c>
      <c r="H46959" s="1" t="s">
        <v>188306</v>
      </c>
    </row>
    <row r="46960" spans="1:8" x14ac:dyDescent="0.25">
      <c r="A46960" s="1" t="s">
        <v>188307</v>
      </c>
      <c r="B46960" s="1" t="s">
        <v>17</v>
      </c>
      <c r="C46960" s="1" t="s">
        <v>443</v>
      </c>
      <c r="D46960" s="1" t="s">
        <v>257</v>
      </c>
      <c r="E46960" s="1" t="s">
        <v>188308</v>
      </c>
      <c r="F46960" s="1" t="s">
        <v>13</v>
      </c>
      <c r="G46960" s="1" t="s">
        <v>188309</v>
      </c>
      <c r="H46960" s="1" t="s">
        <v>188310</v>
      </c>
    </row>
    <row r="46961" spans="1:8" x14ac:dyDescent="0.25">
      <c r="A46961" s="1" t="s">
        <v>188311</v>
      </c>
      <c r="B46961" s="1" t="s">
        <v>30</v>
      </c>
      <c r="C46961" s="1" t="s">
        <v>24</v>
      </c>
      <c r="D46961" s="1" t="s">
        <v>44</v>
      </c>
      <c r="E46961" s="1" t="s">
        <v>188312</v>
      </c>
      <c r="F46961" s="1" t="s">
        <v>13</v>
      </c>
      <c r="G46961" s="1" t="s">
        <v>188313</v>
      </c>
      <c r="H46961" s="1" t="s">
        <v>188314</v>
      </c>
    </row>
    <row r="46962" spans="1:8" x14ac:dyDescent="0.25">
      <c r="A46962" s="1" t="s">
        <v>188315</v>
      </c>
      <c r="B46962" s="1" t="s">
        <v>17</v>
      </c>
      <c r="C46962" s="1" t="s">
        <v>65</v>
      </c>
      <c r="D46962" s="1" t="s">
        <v>65</v>
      </c>
      <c r="E46962" s="1" t="s">
        <v>188316</v>
      </c>
      <c r="F46962" s="1" t="s">
        <v>13</v>
      </c>
      <c r="G46962" s="1" t="s">
        <v>188317</v>
      </c>
      <c r="H46962" s="1" t="s">
        <v>188318</v>
      </c>
    </row>
    <row r="46963" spans="1:8" x14ac:dyDescent="0.25">
      <c r="A46963" s="1" t="s">
        <v>188319</v>
      </c>
      <c r="B46963" s="1" t="s">
        <v>17</v>
      </c>
      <c r="C46963" s="1" t="s">
        <v>617</v>
      </c>
      <c r="D46963" s="1" t="s">
        <v>618</v>
      </c>
      <c r="E46963" s="1" t="s">
        <v>121659</v>
      </c>
      <c r="F46963" s="1" t="s">
        <v>13</v>
      </c>
      <c r="G46963" s="1" t="s">
        <v>188320</v>
      </c>
      <c r="H46963" s="1" t="s">
        <v>188321</v>
      </c>
    </row>
    <row r="46964" spans="1:8" x14ac:dyDescent="0.25">
      <c r="A46964" s="1" t="s">
        <v>188322</v>
      </c>
      <c r="B46964" s="1" t="s">
        <v>17</v>
      </c>
      <c r="C46964" s="1" t="s">
        <v>617</v>
      </c>
      <c r="D46964" s="1" t="s">
        <v>618</v>
      </c>
      <c r="E46964" s="1" t="s">
        <v>188323</v>
      </c>
      <c r="F46964" s="1" t="s">
        <v>13</v>
      </c>
      <c r="G46964" s="1" t="s">
        <v>188324</v>
      </c>
      <c r="H46964" s="1" t="s">
        <v>188325</v>
      </c>
    </row>
    <row r="46965" spans="1:8" x14ac:dyDescent="0.25">
      <c r="A46965" s="1" t="s">
        <v>188326</v>
      </c>
      <c r="B46965" s="1" t="s">
        <v>17</v>
      </c>
      <c r="C46965" s="1" t="s">
        <v>65</v>
      </c>
      <c r="D46965" s="1" t="s">
        <v>65</v>
      </c>
      <c r="E46965" s="1" t="s">
        <v>188327</v>
      </c>
      <c r="F46965" s="1" t="s">
        <v>13</v>
      </c>
      <c r="G46965" s="1" t="s">
        <v>188328</v>
      </c>
      <c r="H46965" s="1" t="s">
        <v>188329</v>
      </c>
    </row>
    <row r="46966" spans="1:8" x14ac:dyDescent="0.25">
      <c r="A46966" s="1" t="s">
        <v>188330</v>
      </c>
      <c r="B46966" s="1" t="s">
        <v>17</v>
      </c>
      <c r="C46966" s="1" t="s">
        <v>65</v>
      </c>
      <c r="D46966" s="1" t="s">
        <v>65</v>
      </c>
      <c r="E46966" s="1" t="s">
        <v>188331</v>
      </c>
      <c r="F46966" s="1" t="s">
        <v>13</v>
      </c>
      <c r="G46966" s="1" t="s">
        <v>188332</v>
      </c>
      <c r="H46966" s="1" t="s">
        <v>188333</v>
      </c>
    </row>
    <row r="46967" spans="1:8" x14ac:dyDescent="0.25">
      <c r="A46967" s="1" t="s">
        <v>188334</v>
      </c>
      <c r="B46967" s="1" t="s">
        <v>30</v>
      </c>
      <c r="C46967" s="1" t="s">
        <v>843</v>
      </c>
      <c r="D46967" s="1" t="s">
        <v>44</v>
      </c>
      <c r="E46967" s="1" t="s">
        <v>188335</v>
      </c>
      <c r="F46967" s="1" t="s">
        <v>13</v>
      </c>
      <c r="G46967" s="1" t="s">
        <v>188336</v>
      </c>
      <c r="H46967" s="1" t="s">
        <v>188337</v>
      </c>
    </row>
    <row r="46968" spans="1:8" x14ac:dyDescent="0.25">
      <c r="A46968" s="1" t="s">
        <v>188338</v>
      </c>
      <c r="B46968" s="1" t="s">
        <v>17</v>
      </c>
      <c r="C46968" s="1" t="s">
        <v>65</v>
      </c>
      <c r="D46968" s="1" t="s">
        <v>65</v>
      </c>
      <c r="E46968" s="1" t="s">
        <v>129317</v>
      </c>
      <c r="F46968" s="1" t="s">
        <v>13</v>
      </c>
      <c r="G46968" s="1" t="s">
        <v>188339</v>
      </c>
      <c r="H46968" s="1" t="s">
        <v>188340</v>
      </c>
    </row>
    <row r="46969" spans="1:8" x14ac:dyDescent="0.25">
      <c r="A46969" s="1" t="s">
        <v>188341</v>
      </c>
      <c r="B46969" s="1" t="s">
        <v>17</v>
      </c>
      <c r="C46969" s="1" t="s">
        <v>65</v>
      </c>
      <c r="D46969" s="1" t="s">
        <v>65</v>
      </c>
      <c r="E46969" s="1" t="s">
        <v>188342</v>
      </c>
      <c r="F46969" s="1" t="s">
        <v>13</v>
      </c>
      <c r="G46969" s="1" t="s">
        <v>188343</v>
      </c>
      <c r="H46969" s="1" t="s">
        <v>188344</v>
      </c>
    </row>
    <row r="46970" spans="1:8" x14ac:dyDescent="0.25">
      <c r="A46970" s="1" t="s">
        <v>188345</v>
      </c>
      <c r="B46970" s="1" t="s">
        <v>17</v>
      </c>
      <c r="C46970" s="1" t="s">
        <v>31</v>
      </c>
      <c r="D46970" s="1" t="s">
        <v>639</v>
      </c>
      <c r="E46970" s="1" t="s">
        <v>188346</v>
      </c>
      <c r="F46970" s="1" t="s">
        <v>13</v>
      </c>
      <c r="G46970" s="1" t="s">
        <v>188347</v>
      </c>
      <c r="H46970" s="1" t="s">
        <v>188348</v>
      </c>
    </row>
    <row r="46971" spans="1:8" x14ac:dyDescent="0.25">
      <c r="A46971" s="1" t="s">
        <v>188349</v>
      </c>
      <c r="B46971" s="1" t="s">
        <v>30</v>
      </c>
      <c r="C46971" s="1" t="s">
        <v>843</v>
      </c>
      <c r="D46971" s="1" t="s">
        <v>44</v>
      </c>
      <c r="E46971" s="1" t="s">
        <v>188350</v>
      </c>
      <c r="F46971" s="1" t="s">
        <v>13</v>
      </c>
      <c r="G46971" s="1" t="s">
        <v>188351</v>
      </c>
      <c r="H46971" s="1" t="s">
        <v>188352</v>
      </c>
    </row>
    <row r="46972" spans="1:8" x14ac:dyDescent="0.25">
      <c r="A46972" s="1" t="s">
        <v>188353</v>
      </c>
      <c r="B46972" s="1" t="s">
        <v>9</v>
      </c>
      <c r="C46972" s="1" t="s">
        <v>617</v>
      </c>
      <c r="D46972" s="1" t="s">
        <v>618</v>
      </c>
      <c r="E46972" s="1" t="s">
        <v>188354</v>
      </c>
      <c r="F46972" s="1" t="s">
        <v>13</v>
      </c>
      <c r="G46972" s="1" t="s">
        <v>188355</v>
      </c>
      <c r="H46972" s="1" t="s">
        <v>188356</v>
      </c>
    </row>
    <row r="46973" spans="1:8" x14ac:dyDescent="0.25">
      <c r="A46973" s="1" t="s">
        <v>188357</v>
      </c>
      <c r="B46973" s="1" t="s">
        <v>17</v>
      </c>
      <c r="C46973" s="1" t="s">
        <v>617</v>
      </c>
      <c r="D46973" s="1" t="s">
        <v>639</v>
      </c>
      <c r="E46973" s="1" t="s">
        <v>188358</v>
      </c>
      <c r="F46973" s="1" t="s">
        <v>13</v>
      </c>
      <c r="G46973" s="1" t="s">
        <v>188359</v>
      </c>
      <c r="H46973" s="1" t="s">
        <v>188360</v>
      </c>
    </row>
    <row r="46974" spans="1:8" x14ac:dyDescent="0.25">
      <c r="A46974" s="1" t="s">
        <v>188361</v>
      </c>
      <c r="B46974" s="1" t="s">
        <v>17</v>
      </c>
      <c r="C46974" s="1" t="s">
        <v>65</v>
      </c>
      <c r="D46974" s="1" t="s">
        <v>65</v>
      </c>
      <c r="E46974" s="1" t="s">
        <v>91381</v>
      </c>
      <c r="F46974" s="1" t="s">
        <v>13</v>
      </c>
      <c r="G46974" s="1" t="s">
        <v>188362</v>
      </c>
      <c r="H46974" s="1" t="s">
        <v>188363</v>
      </c>
    </row>
    <row r="46975" spans="1:8" x14ac:dyDescent="0.25">
      <c r="A46975" s="1" t="s">
        <v>188364</v>
      </c>
      <c r="B46975" s="1" t="s">
        <v>17</v>
      </c>
      <c r="C46975" s="1" t="s">
        <v>617</v>
      </c>
      <c r="D46975" s="1" t="s">
        <v>618</v>
      </c>
      <c r="E46975" s="1" t="s">
        <v>188365</v>
      </c>
      <c r="F46975" s="1" t="s">
        <v>13</v>
      </c>
      <c r="G46975" s="1" t="s">
        <v>188366</v>
      </c>
      <c r="H46975" s="1" t="s">
        <v>188367</v>
      </c>
    </row>
    <row r="46976" spans="1:8" x14ac:dyDescent="0.25">
      <c r="A46976" s="1" t="s">
        <v>188368</v>
      </c>
      <c r="B46976" s="1" t="s">
        <v>17</v>
      </c>
      <c r="C46976" s="1" t="s">
        <v>65</v>
      </c>
      <c r="D46976" s="1" t="s">
        <v>65</v>
      </c>
      <c r="E46976" s="1" t="s">
        <v>188369</v>
      </c>
      <c r="F46976" s="1" t="s">
        <v>13</v>
      </c>
      <c r="G46976" s="1" t="s">
        <v>188370</v>
      </c>
      <c r="H46976" s="1" t="s">
        <v>188371</v>
      </c>
    </row>
    <row r="46977" spans="1:8" x14ac:dyDescent="0.25">
      <c r="A46977" s="1" t="s">
        <v>188372</v>
      </c>
      <c r="B46977" s="1" t="s">
        <v>17</v>
      </c>
      <c r="C46977" s="1" t="s">
        <v>65</v>
      </c>
      <c r="D46977" s="1" t="s">
        <v>65</v>
      </c>
      <c r="E46977" s="1" t="s">
        <v>188373</v>
      </c>
      <c r="F46977" s="1" t="s">
        <v>13</v>
      </c>
      <c r="G46977" s="1" t="s">
        <v>188374</v>
      </c>
      <c r="H46977" s="1" t="s">
        <v>188375</v>
      </c>
    </row>
    <row r="46978" spans="1:8" x14ac:dyDescent="0.25">
      <c r="A46978" s="1" t="s">
        <v>188376</v>
      </c>
      <c r="B46978" s="1" t="s">
        <v>17</v>
      </c>
      <c r="C46978" s="1" t="s">
        <v>617</v>
      </c>
      <c r="D46978" s="1" t="s">
        <v>639</v>
      </c>
      <c r="E46978" s="1" t="s">
        <v>188377</v>
      </c>
      <c r="F46978" s="1" t="s">
        <v>13</v>
      </c>
      <c r="G46978" s="1" t="s">
        <v>188378</v>
      </c>
      <c r="H46978" s="1" t="s">
        <v>188379</v>
      </c>
    </row>
    <row r="46979" spans="1:8" x14ac:dyDescent="0.25">
      <c r="A46979" s="1" t="s">
        <v>188380</v>
      </c>
      <c r="B46979" s="1" t="s">
        <v>17</v>
      </c>
      <c r="C46979" s="1" t="s">
        <v>65</v>
      </c>
      <c r="D46979" s="1" t="s">
        <v>65</v>
      </c>
      <c r="E46979" s="1" t="s">
        <v>188381</v>
      </c>
      <c r="F46979" s="1" t="s">
        <v>13</v>
      </c>
      <c r="G46979" s="1" t="s">
        <v>188382</v>
      </c>
      <c r="H46979" s="1" t="s">
        <v>188383</v>
      </c>
    </row>
    <row r="46980" spans="1:8" x14ac:dyDescent="0.25">
      <c r="A46980" s="1" t="s">
        <v>188384</v>
      </c>
      <c r="B46980" s="1" t="s">
        <v>17</v>
      </c>
      <c r="C46980" s="1" t="s">
        <v>65</v>
      </c>
      <c r="D46980" s="1" t="s">
        <v>65</v>
      </c>
      <c r="E46980" s="1" t="s">
        <v>188385</v>
      </c>
      <c r="F46980" s="1" t="s">
        <v>13</v>
      </c>
      <c r="G46980" s="1" t="s">
        <v>188386</v>
      </c>
      <c r="H46980" s="1" t="s">
        <v>188387</v>
      </c>
    </row>
    <row r="46981" spans="1:8" x14ac:dyDescent="0.25">
      <c r="A46981" s="1" t="s">
        <v>188388</v>
      </c>
      <c r="B46981" s="1" t="s">
        <v>17</v>
      </c>
      <c r="C46981" s="1" t="s">
        <v>24</v>
      </c>
      <c r="D46981" s="1" t="s">
        <v>639</v>
      </c>
      <c r="E46981" s="1" t="s">
        <v>188389</v>
      </c>
      <c r="F46981" s="1" t="s">
        <v>13</v>
      </c>
      <c r="G46981" s="1" t="s">
        <v>188390</v>
      </c>
      <c r="H46981" s="1" t="s">
        <v>188391</v>
      </c>
    </row>
    <row r="46982" spans="1:8" x14ac:dyDescent="0.25">
      <c r="A46982" s="1" t="s">
        <v>188392</v>
      </c>
      <c r="B46982" s="1" t="s">
        <v>9</v>
      </c>
      <c r="C46982" s="1" t="s">
        <v>617</v>
      </c>
      <c r="D46982" s="1" t="s">
        <v>618</v>
      </c>
      <c r="E46982" s="1" t="s">
        <v>76883</v>
      </c>
      <c r="F46982" s="1" t="s">
        <v>13</v>
      </c>
      <c r="G46982" s="1" t="s">
        <v>188393</v>
      </c>
      <c r="H46982" s="1" t="s">
        <v>188394</v>
      </c>
    </row>
    <row r="46983" spans="1:8" x14ac:dyDescent="0.25">
      <c r="A46983" s="1" t="s">
        <v>188395</v>
      </c>
      <c r="B46983" s="1" t="s">
        <v>9</v>
      </c>
      <c r="C46983" s="1" t="s">
        <v>65</v>
      </c>
      <c r="D46983" s="1" t="s">
        <v>65</v>
      </c>
      <c r="E46983" s="1" t="s">
        <v>188396</v>
      </c>
      <c r="F46983" s="1" t="s">
        <v>13</v>
      </c>
      <c r="G46983" s="1" t="s">
        <v>188397</v>
      </c>
      <c r="H46983" s="1" t="s">
        <v>188398</v>
      </c>
    </row>
    <row r="46984" spans="1:8" x14ac:dyDescent="0.25">
      <c r="A46984" s="1" t="s">
        <v>188399</v>
      </c>
      <c r="B46984" s="1" t="s">
        <v>30</v>
      </c>
      <c r="C46984" s="1" t="s">
        <v>24</v>
      </c>
      <c r="D46984" s="1" t="s">
        <v>618</v>
      </c>
      <c r="E46984" s="1" t="s">
        <v>188400</v>
      </c>
      <c r="F46984" s="1" t="s">
        <v>13</v>
      </c>
      <c r="G46984" s="1" t="s">
        <v>188401</v>
      </c>
      <c r="H46984" s="1" t="s">
        <v>188402</v>
      </c>
    </row>
    <row r="46985" spans="1:8" x14ac:dyDescent="0.25">
      <c r="A46985" s="1" t="s">
        <v>188403</v>
      </c>
      <c r="B46985" s="1" t="s">
        <v>17</v>
      </c>
      <c r="C46985" s="1" t="s">
        <v>1130</v>
      </c>
      <c r="D46985" s="1" t="s">
        <v>306</v>
      </c>
      <c r="E46985" s="1" t="s">
        <v>188404</v>
      </c>
      <c r="F46985" s="1" t="s">
        <v>13</v>
      </c>
      <c r="G46985" s="1" t="s">
        <v>188405</v>
      </c>
      <c r="H46985" s="1" t="s">
        <v>188406</v>
      </c>
    </row>
    <row r="46986" spans="1:8" x14ac:dyDescent="0.25">
      <c r="A46986" s="1" t="s">
        <v>188407</v>
      </c>
      <c r="B46986" s="1" t="s">
        <v>9</v>
      </c>
      <c r="C46986" s="1" t="s">
        <v>443</v>
      </c>
      <c r="D46986" s="1" t="s">
        <v>49</v>
      </c>
      <c r="E46986" s="1" t="s">
        <v>188408</v>
      </c>
      <c r="F46986" s="1" t="s">
        <v>13</v>
      </c>
      <c r="G46986" s="1" t="s">
        <v>188409</v>
      </c>
      <c r="H46986" s="1" t="s">
        <v>188410</v>
      </c>
    </row>
    <row r="46987" spans="1:8" x14ac:dyDescent="0.25">
      <c r="A46987" s="1" t="s">
        <v>188411</v>
      </c>
      <c r="B46987" s="1" t="s">
        <v>17</v>
      </c>
      <c r="C46987" s="1" t="s">
        <v>370</v>
      </c>
      <c r="D46987" s="1" t="s">
        <v>109</v>
      </c>
      <c r="E46987" s="1" t="s">
        <v>188412</v>
      </c>
      <c r="F46987" s="1" t="s">
        <v>13</v>
      </c>
      <c r="G46987" s="1" t="s">
        <v>188413</v>
      </c>
      <c r="H46987" s="1" t="s">
        <v>188414</v>
      </c>
    </row>
    <row r="46988" spans="1:8" x14ac:dyDescent="0.25">
      <c r="A46988" s="1" t="s">
        <v>188415</v>
      </c>
      <c r="B46988" s="1" t="s">
        <v>17</v>
      </c>
      <c r="C46988" s="1" t="s">
        <v>65</v>
      </c>
      <c r="D46988" s="1" t="s">
        <v>65</v>
      </c>
      <c r="E46988" s="1" t="s">
        <v>188416</v>
      </c>
      <c r="F46988" s="1" t="s">
        <v>13</v>
      </c>
      <c r="G46988" s="1" t="s">
        <v>188417</v>
      </c>
      <c r="H46988" s="1" t="s">
        <v>188418</v>
      </c>
    </row>
    <row r="46989" spans="1:8" x14ac:dyDescent="0.25">
      <c r="A46989" s="1" t="s">
        <v>188419</v>
      </c>
      <c r="B46989" s="1" t="s">
        <v>30</v>
      </c>
      <c r="C46989" s="1" t="s">
        <v>65</v>
      </c>
      <c r="D46989" s="1" t="s">
        <v>65</v>
      </c>
      <c r="E46989" s="1" t="s">
        <v>188420</v>
      </c>
      <c r="F46989" s="1" t="s">
        <v>13</v>
      </c>
      <c r="G46989" s="1" t="s">
        <v>188421</v>
      </c>
      <c r="H46989" s="1" t="s">
        <v>188422</v>
      </c>
    </row>
    <row r="46990" spans="1:8" x14ac:dyDescent="0.25">
      <c r="A46990" s="1" t="s">
        <v>188423</v>
      </c>
      <c r="B46990" s="1" t="s">
        <v>9</v>
      </c>
      <c r="C46990" s="1" t="s">
        <v>65</v>
      </c>
      <c r="D46990" s="1" t="s">
        <v>65</v>
      </c>
      <c r="E46990" s="1" t="s">
        <v>188424</v>
      </c>
      <c r="F46990" s="1" t="s">
        <v>13</v>
      </c>
      <c r="G46990" s="1" t="s">
        <v>188425</v>
      </c>
      <c r="H46990" s="1" t="s">
        <v>188426</v>
      </c>
    </row>
    <row r="46991" spans="1:8" x14ac:dyDescent="0.25">
      <c r="A46991" s="1" t="s">
        <v>188427</v>
      </c>
      <c r="B46991" s="1" t="s">
        <v>17</v>
      </c>
      <c r="C46991" s="1" t="s">
        <v>31</v>
      </c>
      <c r="D46991" s="1" t="s">
        <v>49</v>
      </c>
      <c r="E46991" s="1" t="s">
        <v>188428</v>
      </c>
      <c r="F46991" s="1" t="s">
        <v>13</v>
      </c>
      <c r="G46991" s="1" t="s">
        <v>188429</v>
      </c>
      <c r="H46991" s="1" t="s">
        <v>188430</v>
      </c>
    </row>
    <row r="46992" spans="1:8" x14ac:dyDescent="0.25">
      <c r="A46992" s="1" t="s">
        <v>188431</v>
      </c>
      <c r="B46992" s="1" t="s">
        <v>9</v>
      </c>
      <c r="C46992" s="1" t="s">
        <v>65</v>
      </c>
      <c r="D46992" s="1" t="s">
        <v>65</v>
      </c>
      <c r="E46992" s="1" t="s">
        <v>188432</v>
      </c>
      <c r="F46992" s="1" t="s">
        <v>13</v>
      </c>
      <c r="G46992" s="1" t="s">
        <v>188433</v>
      </c>
      <c r="H46992" s="1" t="s">
        <v>188434</v>
      </c>
    </row>
    <row r="46993" spans="1:8" x14ac:dyDescent="0.25">
      <c r="A46993" s="1" t="s">
        <v>188435</v>
      </c>
      <c r="B46993" s="1" t="s">
        <v>17</v>
      </c>
      <c r="C46993" s="1" t="s">
        <v>65</v>
      </c>
      <c r="D46993" s="1" t="s">
        <v>65</v>
      </c>
      <c r="E46993" s="1" t="s">
        <v>188436</v>
      </c>
      <c r="F46993" s="1" t="s">
        <v>13</v>
      </c>
      <c r="G46993" s="1" t="s">
        <v>188437</v>
      </c>
      <c r="H46993" s="1" t="s">
        <v>188438</v>
      </c>
    </row>
    <row r="46994" spans="1:8" x14ac:dyDescent="0.25">
      <c r="A46994" s="1" t="s">
        <v>188439</v>
      </c>
      <c r="B46994" s="1" t="s">
        <v>17</v>
      </c>
      <c r="C46994" s="1" t="s">
        <v>617</v>
      </c>
      <c r="D46994" s="1" t="s">
        <v>639</v>
      </c>
      <c r="E46994" s="1" t="s">
        <v>188440</v>
      </c>
      <c r="F46994" s="1" t="s">
        <v>13</v>
      </c>
      <c r="G46994" s="1" t="s">
        <v>188441</v>
      </c>
      <c r="H46994" s="1" t="s">
        <v>188442</v>
      </c>
    </row>
    <row r="46995" spans="1:8" x14ac:dyDescent="0.25">
      <c r="A46995" s="1" t="s">
        <v>188443</v>
      </c>
      <c r="B46995" s="1" t="s">
        <v>17</v>
      </c>
      <c r="C46995" s="1" t="s">
        <v>21165</v>
      </c>
      <c r="D46995" s="1" t="s">
        <v>639</v>
      </c>
      <c r="E46995" s="1" t="s">
        <v>188444</v>
      </c>
      <c r="F46995" s="1" t="s">
        <v>13</v>
      </c>
      <c r="G46995" s="1" t="s">
        <v>188445</v>
      </c>
      <c r="H46995" s="1" t="s">
        <v>188446</v>
      </c>
    </row>
    <row r="46996" spans="1:8" x14ac:dyDescent="0.25">
      <c r="A46996" s="1" t="s">
        <v>188447</v>
      </c>
      <c r="B46996" s="1" t="s">
        <v>9</v>
      </c>
      <c r="C46996" s="1" t="s">
        <v>24</v>
      </c>
      <c r="D46996" s="1" t="s">
        <v>618</v>
      </c>
      <c r="E46996" s="1" t="s">
        <v>188448</v>
      </c>
      <c r="F46996" s="1" t="s">
        <v>13</v>
      </c>
      <c r="G46996" s="1" t="s">
        <v>188449</v>
      </c>
      <c r="H46996" s="1" t="s">
        <v>188450</v>
      </c>
    </row>
    <row r="46997" spans="1:8" x14ac:dyDescent="0.25">
      <c r="A46997" s="1" t="s">
        <v>188451</v>
      </c>
      <c r="B46997" s="1" t="s">
        <v>30</v>
      </c>
      <c r="C46997" s="1" t="s">
        <v>65</v>
      </c>
      <c r="D46997" s="1" t="s">
        <v>65</v>
      </c>
      <c r="E46997" s="1" t="s">
        <v>188452</v>
      </c>
      <c r="F46997" s="1" t="s">
        <v>13</v>
      </c>
      <c r="G46997" s="1" t="s">
        <v>188453</v>
      </c>
      <c r="H46997" s="1" t="s">
        <v>188454</v>
      </c>
    </row>
    <row r="46998" spans="1:8" x14ac:dyDescent="0.25">
      <c r="A46998" s="1" t="s">
        <v>188455</v>
      </c>
      <c r="B46998" s="1" t="s">
        <v>17</v>
      </c>
      <c r="C46998" s="1" t="s">
        <v>617</v>
      </c>
      <c r="D46998" s="1" t="s">
        <v>618</v>
      </c>
      <c r="E46998" s="1" t="s">
        <v>188456</v>
      </c>
      <c r="F46998" s="1" t="s">
        <v>13</v>
      </c>
      <c r="G46998" s="1" t="s">
        <v>188457</v>
      </c>
      <c r="H46998" s="1" t="s">
        <v>188458</v>
      </c>
    </row>
    <row r="46999" spans="1:8" x14ac:dyDescent="0.25">
      <c r="A46999" s="1" t="s">
        <v>188459</v>
      </c>
      <c r="B46999" s="1" t="s">
        <v>17</v>
      </c>
      <c r="C46999" s="1" t="s">
        <v>65</v>
      </c>
      <c r="D46999" s="1" t="s">
        <v>65</v>
      </c>
      <c r="E46999" s="1" t="s">
        <v>188460</v>
      </c>
      <c r="F46999" s="1" t="s">
        <v>13</v>
      </c>
      <c r="G46999" s="1" t="s">
        <v>188461</v>
      </c>
      <c r="H46999" s="1" t="s">
        <v>188462</v>
      </c>
    </row>
    <row r="47000" spans="1:8" x14ac:dyDescent="0.25">
      <c r="A47000" s="1" t="s">
        <v>188463</v>
      </c>
      <c r="B47000" s="1" t="s">
        <v>17</v>
      </c>
      <c r="C47000" s="1" t="s">
        <v>843</v>
      </c>
      <c r="D47000" s="1" t="s">
        <v>44</v>
      </c>
      <c r="E47000" s="1" t="s">
        <v>188464</v>
      </c>
      <c r="F47000" s="1" t="s">
        <v>13</v>
      </c>
      <c r="G47000" s="1" t="s">
        <v>188465</v>
      </c>
      <c r="H47000" s="1" t="s">
        <v>188466</v>
      </c>
    </row>
    <row r="47001" spans="1:8" x14ac:dyDescent="0.25">
      <c r="A47001" s="1" t="s">
        <v>188467</v>
      </c>
      <c r="B47001" s="1" t="s">
        <v>17</v>
      </c>
      <c r="C47001" s="1" t="s">
        <v>24</v>
      </c>
      <c r="D47001" s="1" t="s">
        <v>618</v>
      </c>
      <c r="E47001" s="1" t="s">
        <v>188468</v>
      </c>
      <c r="F47001" s="1" t="s">
        <v>13</v>
      </c>
      <c r="G47001" s="1" t="s">
        <v>188469</v>
      </c>
      <c r="H47001" s="1" t="s">
        <v>188470</v>
      </c>
    </row>
    <row r="47002" spans="1:8" x14ac:dyDescent="0.25">
      <c r="A47002" s="1" t="s">
        <v>188471</v>
      </c>
      <c r="B47002" s="1" t="s">
        <v>17</v>
      </c>
      <c r="C47002" s="1" t="s">
        <v>65</v>
      </c>
      <c r="D47002" s="1" t="s">
        <v>65</v>
      </c>
      <c r="E47002" s="1" t="s">
        <v>188472</v>
      </c>
      <c r="F47002" s="1" t="s">
        <v>13</v>
      </c>
      <c r="G47002" s="1" t="s">
        <v>188473</v>
      </c>
      <c r="H47002" s="1" t="s">
        <v>188474</v>
      </c>
    </row>
    <row r="47003" spans="1:8" x14ac:dyDescent="0.25">
      <c r="A47003" s="1" t="s">
        <v>188475</v>
      </c>
      <c r="B47003" s="1" t="s">
        <v>17</v>
      </c>
      <c r="C47003" s="1" t="s">
        <v>65</v>
      </c>
      <c r="D47003" s="1" t="s">
        <v>65</v>
      </c>
      <c r="E47003" s="1" t="s">
        <v>188476</v>
      </c>
      <c r="F47003" s="1" t="s">
        <v>13</v>
      </c>
      <c r="G47003" s="1" t="s">
        <v>188477</v>
      </c>
      <c r="H47003" s="1" t="s">
        <v>188478</v>
      </c>
    </row>
    <row r="47004" spans="1:8" x14ac:dyDescent="0.25">
      <c r="A47004" s="1" t="s">
        <v>188479</v>
      </c>
      <c r="B47004" s="1" t="s">
        <v>17</v>
      </c>
      <c r="C47004" s="1" t="s">
        <v>65</v>
      </c>
      <c r="D47004" s="1" t="s">
        <v>65</v>
      </c>
      <c r="E47004" s="1" t="s">
        <v>188480</v>
      </c>
      <c r="F47004" s="1" t="s">
        <v>13</v>
      </c>
      <c r="G47004" s="1" t="s">
        <v>188481</v>
      </c>
      <c r="H47004" s="1" t="s">
        <v>188482</v>
      </c>
    </row>
    <row r="47005" spans="1:8" x14ac:dyDescent="0.25">
      <c r="A47005" s="1" t="s">
        <v>188483</v>
      </c>
      <c r="B47005" s="1" t="s">
        <v>17</v>
      </c>
      <c r="C47005" s="1" t="s">
        <v>69</v>
      </c>
      <c r="D47005" s="1" t="s">
        <v>257</v>
      </c>
      <c r="E47005" s="1" t="s">
        <v>188484</v>
      </c>
      <c r="F47005" s="1" t="s">
        <v>13</v>
      </c>
      <c r="G47005" s="1" t="s">
        <v>188485</v>
      </c>
      <c r="H47005" s="1" t="s">
        <v>188486</v>
      </c>
    </row>
    <row r="47006" spans="1:8" x14ac:dyDescent="0.25">
      <c r="A47006" s="1" t="s">
        <v>188487</v>
      </c>
      <c r="B47006" s="1" t="s">
        <v>17</v>
      </c>
      <c r="C47006" s="1" t="s">
        <v>24</v>
      </c>
      <c r="D47006" s="1" t="s">
        <v>618</v>
      </c>
      <c r="E47006" s="1" t="s">
        <v>188488</v>
      </c>
      <c r="F47006" s="1" t="s">
        <v>13</v>
      </c>
      <c r="G47006" s="1" t="s">
        <v>188489</v>
      </c>
      <c r="H47006" s="1" t="s">
        <v>188490</v>
      </c>
    </row>
    <row r="47007" spans="1:8" x14ac:dyDescent="0.25">
      <c r="A47007" s="1" t="s">
        <v>188491</v>
      </c>
      <c r="B47007" s="1" t="s">
        <v>9</v>
      </c>
      <c r="C47007" s="1" t="s">
        <v>65</v>
      </c>
      <c r="D47007" s="1" t="s">
        <v>65</v>
      </c>
      <c r="E47007" s="1" t="s">
        <v>188492</v>
      </c>
      <c r="F47007" s="1" t="s">
        <v>13</v>
      </c>
      <c r="G47007" s="1" t="s">
        <v>188493</v>
      </c>
      <c r="H47007" s="1" t="s">
        <v>188494</v>
      </c>
    </row>
    <row r="47008" spans="1:8" x14ac:dyDescent="0.25">
      <c r="A47008" s="1" t="s">
        <v>188495</v>
      </c>
      <c r="B47008" s="1" t="s">
        <v>17</v>
      </c>
      <c r="C47008" s="1" t="s">
        <v>1030</v>
      </c>
      <c r="D47008" s="1" t="s">
        <v>639</v>
      </c>
      <c r="E47008" s="1" t="s">
        <v>188496</v>
      </c>
      <c r="F47008" s="1" t="s">
        <v>13</v>
      </c>
      <c r="G47008" s="1" t="s">
        <v>188497</v>
      </c>
      <c r="H47008" s="1" t="s">
        <v>188498</v>
      </c>
    </row>
    <row r="47009" spans="1:8" x14ac:dyDescent="0.25">
      <c r="A47009" s="1" t="s">
        <v>188499</v>
      </c>
      <c r="B47009" s="1" t="s">
        <v>17</v>
      </c>
      <c r="C47009" s="1" t="s">
        <v>617</v>
      </c>
      <c r="D47009" s="1" t="s">
        <v>44</v>
      </c>
      <c r="E47009" s="1" t="s">
        <v>188500</v>
      </c>
      <c r="F47009" s="1" t="s">
        <v>13</v>
      </c>
      <c r="G47009" s="1" t="s">
        <v>188501</v>
      </c>
      <c r="H47009" s="1" t="s">
        <v>188502</v>
      </c>
    </row>
    <row r="47010" spans="1:8" x14ac:dyDescent="0.25">
      <c r="A47010" s="1" t="s">
        <v>188503</v>
      </c>
      <c r="B47010" s="1" t="s">
        <v>17</v>
      </c>
      <c r="C47010" s="1" t="s">
        <v>24</v>
      </c>
      <c r="D47010" s="1" t="s">
        <v>618</v>
      </c>
      <c r="E47010" s="1" t="s">
        <v>188504</v>
      </c>
      <c r="F47010" s="1" t="s">
        <v>13</v>
      </c>
      <c r="G47010" s="1" t="s">
        <v>188505</v>
      </c>
      <c r="H47010" s="1" t="s">
        <v>188506</v>
      </c>
    </row>
    <row r="47011" spans="1:8" x14ac:dyDescent="0.25">
      <c r="A47011" s="1" t="s">
        <v>188507</v>
      </c>
      <c r="B47011" s="1" t="s">
        <v>17</v>
      </c>
      <c r="C47011" s="1" t="s">
        <v>24</v>
      </c>
      <c r="D47011" s="1" t="s">
        <v>618</v>
      </c>
      <c r="E47011" s="1" t="s">
        <v>188508</v>
      </c>
      <c r="F47011" s="1" t="s">
        <v>13</v>
      </c>
      <c r="G47011" s="1" t="s">
        <v>188509</v>
      </c>
      <c r="H47011" s="1" t="s">
        <v>188510</v>
      </c>
    </row>
    <row r="47012" spans="1:8" x14ac:dyDescent="0.25">
      <c r="A47012" s="1" t="s">
        <v>188511</v>
      </c>
      <c r="B47012" s="1" t="s">
        <v>17</v>
      </c>
      <c r="C47012" s="1" t="s">
        <v>843</v>
      </c>
      <c r="D47012" s="1" t="s">
        <v>44</v>
      </c>
      <c r="E47012" s="1" t="s">
        <v>188512</v>
      </c>
      <c r="F47012" s="1" t="s">
        <v>13</v>
      </c>
      <c r="G47012" s="1" t="s">
        <v>188513</v>
      </c>
      <c r="H47012" s="1" t="s">
        <v>188514</v>
      </c>
    </row>
    <row r="47013" spans="1:8" x14ac:dyDescent="0.25">
      <c r="A47013" s="1" t="s">
        <v>188515</v>
      </c>
      <c r="B47013" s="1" t="s">
        <v>17</v>
      </c>
      <c r="C47013" s="1" t="s">
        <v>65</v>
      </c>
      <c r="D47013" s="1" t="s">
        <v>65</v>
      </c>
      <c r="E47013" s="1" t="s">
        <v>188516</v>
      </c>
      <c r="F47013" s="1" t="s">
        <v>13</v>
      </c>
      <c r="G47013" s="1" t="s">
        <v>188517</v>
      </c>
      <c r="H47013" s="1" t="s">
        <v>188518</v>
      </c>
    </row>
    <row r="47014" spans="1:8" x14ac:dyDescent="0.25">
      <c r="A47014" s="1" t="s">
        <v>188519</v>
      </c>
      <c r="B47014" s="1" t="s">
        <v>9</v>
      </c>
      <c r="C47014" s="1" t="s">
        <v>24</v>
      </c>
      <c r="D47014" s="1" t="s">
        <v>49</v>
      </c>
      <c r="E47014" s="1" t="s">
        <v>188520</v>
      </c>
      <c r="F47014" s="1" t="s">
        <v>13</v>
      </c>
      <c r="G47014" s="1" t="s">
        <v>188521</v>
      </c>
      <c r="H47014" s="1" t="s">
        <v>188522</v>
      </c>
    </row>
    <row r="47015" spans="1:8" x14ac:dyDescent="0.25">
      <c r="A47015" s="1" t="s">
        <v>188523</v>
      </c>
      <c r="B47015" s="1" t="s">
        <v>17</v>
      </c>
      <c r="C47015" s="1" t="s">
        <v>24</v>
      </c>
      <c r="D47015" s="1" t="s">
        <v>639</v>
      </c>
      <c r="E47015" s="1" t="s">
        <v>188524</v>
      </c>
      <c r="F47015" s="1" t="s">
        <v>13</v>
      </c>
      <c r="G47015" s="1" t="s">
        <v>188525</v>
      </c>
      <c r="H47015" s="1" t="s">
        <v>188526</v>
      </c>
    </row>
    <row r="47016" spans="1:8" x14ac:dyDescent="0.25">
      <c r="A47016" s="1" t="s">
        <v>188527</v>
      </c>
      <c r="B47016" s="1" t="s">
        <v>17</v>
      </c>
      <c r="C47016" s="1" t="s">
        <v>24</v>
      </c>
      <c r="D47016" s="1" t="s">
        <v>639</v>
      </c>
      <c r="E47016" s="1" t="s">
        <v>43304</v>
      </c>
      <c r="F47016" s="1" t="s">
        <v>13</v>
      </c>
      <c r="G47016" s="1" t="s">
        <v>188528</v>
      </c>
      <c r="H47016" s="1" t="s">
        <v>188529</v>
      </c>
    </row>
    <row r="47017" spans="1:8" x14ac:dyDescent="0.25">
      <c r="A47017" s="1" t="s">
        <v>188530</v>
      </c>
      <c r="B47017" s="1" t="s">
        <v>30</v>
      </c>
      <c r="C47017" s="1" t="s">
        <v>65</v>
      </c>
      <c r="D47017" s="1" t="s">
        <v>65</v>
      </c>
      <c r="E47017" s="1" t="s">
        <v>188531</v>
      </c>
      <c r="F47017" s="1" t="s">
        <v>13</v>
      </c>
      <c r="G47017" s="1" t="s">
        <v>188532</v>
      </c>
      <c r="H47017" s="1" t="s">
        <v>188533</v>
      </c>
    </row>
    <row r="47018" spans="1:8" x14ac:dyDescent="0.25">
      <c r="A47018" s="1" t="s">
        <v>188534</v>
      </c>
      <c r="B47018" s="1" t="s">
        <v>30</v>
      </c>
      <c r="C47018" s="1" t="s">
        <v>65</v>
      </c>
      <c r="D47018" s="1" t="s">
        <v>65</v>
      </c>
      <c r="E47018" s="1" t="s">
        <v>188535</v>
      </c>
      <c r="F47018" s="1" t="s">
        <v>13</v>
      </c>
      <c r="G47018" s="1" t="s">
        <v>188536</v>
      </c>
      <c r="H47018" s="1" t="s">
        <v>188537</v>
      </c>
    </row>
    <row r="47019" spans="1:8" x14ac:dyDescent="0.25">
      <c r="A47019" s="1" t="s">
        <v>188538</v>
      </c>
      <c r="B47019" s="1" t="s">
        <v>17</v>
      </c>
      <c r="C47019" s="1" t="s">
        <v>65</v>
      </c>
      <c r="D47019" s="1" t="s">
        <v>65</v>
      </c>
      <c r="E47019" s="1" t="s">
        <v>188539</v>
      </c>
      <c r="F47019" s="1" t="s">
        <v>13</v>
      </c>
      <c r="G47019" s="1" t="s">
        <v>188540</v>
      </c>
      <c r="H47019" s="1" t="s">
        <v>188541</v>
      </c>
    </row>
    <row r="47020" spans="1:8" x14ac:dyDescent="0.25">
      <c r="A47020" s="1" t="s">
        <v>188542</v>
      </c>
      <c r="B47020" s="1" t="s">
        <v>17</v>
      </c>
      <c r="C47020" s="1" t="s">
        <v>617</v>
      </c>
      <c r="D47020" s="1" t="s">
        <v>618</v>
      </c>
      <c r="E47020" s="1" t="s">
        <v>188543</v>
      </c>
      <c r="F47020" s="1" t="s">
        <v>13</v>
      </c>
      <c r="G47020" s="1" t="s">
        <v>188544</v>
      </c>
      <c r="H47020" s="1" t="s">
        <v>188545</v>
      </c>
    </row>
    <row r="47021" spans="1:8" x14ac:dyDescent="0.25">
      <c r="A47021" s="1" t="s">
        <v>188546</v>
      </c>
      <c r="B47021" s="1" t="s">
        <v>17</v>
      </c>
      <c r="C47021" s="1" t="s">
        <v>1030</v>
      </c>
      <c r="D47021" s="1" t="s">
        <v>639</v>
      </c>
      <c r="E47021" s="1" t="s">
        <v>21420</v>
      </c>
      <c r="F47021" s="1" t="s">
        <v>13</v>
      </c>
      <c r="G47021" s="1" t="s">
        <v>188547</v>
      </c>
      <c r="H47021" s="1" t="s">
        <v>188548</v>
      </c>
    </row>
    <row r="47022" spans="1:8" x14ac:dyDescent="0.25">
      <c r="A47022" s="1" t="s">
        <v>188549</v>
      </c>
      <c r="B47022" s="1" t="s">
        <v>17</v>
      </c>
      <c r="C47022" s="1" t="s">
        <v>565</v>
      </c>
      <c r="D47022" s="1" t="s">
        <v>60</v>
      </c>
      <c r="E47022" s="1" t="s">
        <v>188550</v>
      </c>
      <c r="F47022" s="1" t="s">
        <v>13</v>
      </c>
      <c r="G47022" s="1" t="s">
        <v>188551</v>
      </c>
      <c r="H47022" s="1" t="s">
        <v>188552</v>
      </c>
    </row>
    <row r="47023" spans="1:8" x14ac:dyDescent="0.25">
      <c r="A47023" s="1" t="s">
        <v>188553</v>
      </c>
      <c r="B47023" s="1" t="s">
        <v>9</v>
      </c>
      <c r="C47023" s="1" t="s">
        <v>473</v>
      </c>
      <c r="D47023" s="1" t="s">
        <v>618</v>
      </c>
      <c r="E47023" s="1" t="s">
        <v>188554</v>
      </c>
      <c r="F47023" s="1" t="s">
        <v>13</v>
      </c>
      <c r="G47023" s="1" t="s">
        <v>188555</v>
      </c>
      <c r="H47023" s="1" t="s">
        <v>188556</v>
      </c>
    </row>
    <row r="47024" spans="1:8" x14ac:dyDescent="0.25">
      <c r="A47024" s="1" t="s">
        <v>188557</v>
      </c>
      <c r="B47024" s="1" t="s">
        <v>17</v>
      </c>
      <c r="C47024" s="1" t="s">
        <v>31</v>
      </c>
      <c r="D47024" s="1" t="s">
        <v>49</v>
      </c>
      <c r="E47024" s="1" t="s">
        <v>188558</v>
      </c>
      <c r="F47024" s="1" t="s">
        <v>13</v>
      </c>
      <c r="G47024" s="1" t="s">
        <v>188559</v>
      </c>
      <c r="H47024" s="1" t="s">
        <v>188560</v>
      </c>
    </row>
    <row r="47025" spans="1:8" x14ac:dyDescent="0.25">
      <c r="A47025" s="1" t="s">
        <v>188561</v>
      </c>
      <c r="B47025" s="1" t="s">
        <v>17</v>
      </c>
      <c r="C47025" s="1" t="s">
        <v>24</v>
      </c>
      <c r="D47025" s="1" t="s">
        <v>618</v>
      </c>
      <c r="E47025" s="1" t="s">
        <v>188562</v>
      </c>
      <c r="F47025" s="1" t="s">
        <v>13</v>
      </c>
      <c r="G47025" s="1" t="s">
        <v>188563</v>
      </c>
      <c r="H47025" s="1" t="s">
        <v>188564</v>
      </c>
    </row>
    <row r="47026" spans="1:8" x14ac:dyDescent="0.25">
      <c r="A47026" s="1" t="s">
        <v>188565</v>
      </c>
      <c r="B47026" s="1" t="s">
        <v>9</v>
      </c>
      <c r="C47026" s="1" t="s">
        <v>525</v>
      </c>
      <c r="D47026" s="1" t="s">
        <v>685</v>
      </c>
      <c r="E47026" s="1" t="s">
        <v>9544</v>
      </c>
      <c r="F47026" s="1" t="s">
        <v>13</v>
      </c>
      <c r="G47026" s="1" t="s">
        <v>188566</v>
      </c>
      <c r="H47026" s="1" t="s">
        <v>188567</v>
      </c>
    </row>
    <row r="47027" spans="1:8" x14ac:dyDescent="0.25">
      <c r="A47027" s="1" t="s">
        <v>188568</v>
      </c>
      <c r="B47027" s="1" t="s">
        <v>9</v>
      </c>
      <c r="C47027" s="1" t="s">
        <v>525</v>
      </c>
      <c r="D47027" s="1" t="s">
        <v>306</v>
      </c>
      <c r="E47027" s="1" t="s">
        <v>188569</v>
      </c>
      <c r="F47027" s="1" t="s">
        <v>13</v>
      </c>
      <c r="G47027" s="1" t="s">
        <v>188570</v>
      </c>
      <c r="H47027" s="1" t="s">
        <v>188571</v>
      </c>
    </row>
    <row r="47028" spans="1:8" x14ac:dyDescent="0.25">
      <c r="A47028" s="1" t="s">
        <v>188572</v>
      </c>
      <c r="B47028" s="1" t="s">
        <v>17</v>
      </c>
      <c r="C47028" s="1" t="s">
        <v>473</v>
      </c>
      <c r="D47028" s="1" t="s">
        <v>618</v>
      </c>
      <c r="E47028" s="1" t="s">
        <v>188573</v>
      </c>
      <c r="F47028" s="1" t="s">
        <v>13</v>
      </c>
      <c r="G47028" s="1" t="s">
        <v>188574</v>
      </c>
      <c r="H47028" s="1" t="s">
        <v>188575</v>
      </c>
    </row>
    <row r="47029" spans="1:8" x14ac:dyDescent="0.25">
      <c r="A47029" s="1" t="s">
        <v>188576</v>
      </c>
      <c r="B47029" s="1" t="s">
        <v>17</v>
      </c>
      <c r="C47029" s="1" t="s">
        <v>24</v>
      </c>
      <c r="D47029" s="1" t="s">
        <v>618</v>
      </c>
      <c r="E47029" s="1" t="s">
        <v>188577</v>
      </c>
      <c r="F47029" s="1" t="s">
        <v>13</v>
      </c>
      <c r="G47029" s="1" t="s">
        <v>188578</v>
      </c>
      <c r="H47029" s="1" t="s">
        <v>188579</v>
      </c>
    </row>
    <row r="47030" spans="1:8" x14ac:dyDescent="0.25">
      <c r="A47030" s="1" t="s">
        <v>188580</v>
      </c>
      <c r="B47030" s="1" t="s">
        <v>17</v>
      </c>
      <c r="C47030" s="1" t="s">
        <v>843</v>
      </c>
      <c r="D47030" s="1" t="s">
        <v>44</v>
      </c>
      <c r="E47030" s="1" t="s">
        <v>92246</v>
      </c>
      <c r="F47030" s="1" t="s">
        <v>13</v>
      </c>
      <c r="G47030" s="1" t="s">
        <v>188581</v>
      </c>
      <c r="H47030" s="1" t="s">
        <v>188582</v>
      </c>
    </row>
    <row r="47031" spans="1:8" x14ac:dyDescent="0.25">
      <c r="A47031" s="1" t="s">
        <v>188583</v>
      </c>
      <c r="B47031" s="1" t="s">
        <v>17</v>
      </c>
      <c r="C47031" s="1" t="s">
        <v>65</v>
      </c>
      <c r="D47031" s="1" t="s">
        <v>65</v>
      </c>
      <c r="E47031" s="1" t="s">
        <v>188584</v>
      </c>
      <c r="F47031" s="1" t="s">
        <v>13</v>
      </c>
      <c r="G47031" s="1" t="s">
        <v>188585</v>
      </c>
      <c r="H47031" s="1" t="s">
        <v>188586</v>
      </c>
    </row>
    <row r="47032" spans="1:8" x14ac:dyDescent="0.25">
      <c r="A47032" s="1" t="s">
        <v>188587</v>
      </c>
      <c r="B47032" s="1" t="s">
        <v>17</v>
      </c>
      <c r="C47032" s="1" t="s">
        <v>617</v>
      </c>
      <c r="D47032" s="1" t="s">
        <v>618</v>
      </c>
      <c r="E47032" s="1" t="s">
        <v>188588</v>
      </c>
      <c r="F47032" s="1" t="s">
        <v>13</v>
      </c>
      <c r="G47032" s="1" t="s">
        <v>188589</v>
      </c>
      <c r="H47032" s="1" t="s">
        <v>188590</v>
      </c>
    </row>
    <row r="47033" spans="1:8" x14ac:dyDescent="0.25">
      <c r="A47033" s="1" t="s">
        <v>188591</v>
      </c>
      <c r="B47033" s="1" t="s">
        <v>17</v>
      </c>
      <c r="C47033" s="1" t="s">
        <v>617</v>
      </c>
      <c r="D47033" s="1" t="s">
        <v>618</v>
      </c>
      <c r="E47033" s="1" t="s">
        <v>188592</v>
      </c>
      <c r="F47033" s="1" t="s">
        <v>13</v>
      </c>
      <c r="G47033" s="1" t="s">
        <v>188593</v>
      </c>
      <c r="H47033" s="1" t="s">
        <v>188594</v>
      </c>
    </row>
    <row r="47034" spans="1:8" x14ac:dyDescent="0.25">
      <c r="A47034" s="1" t="s">
        <v>188595</v>
      </c>
      <c r="B47034" s="1" t="s">
        <v>17</v>
      </c>
      <c r="C47034" s="1" t="s">
        <v>617</v>
      </c>
      <c r="D47034" s="1" t="s">
        <v>618</v>
      </c>
      <c r="E47034" s="1" t="s">
        <v>188596</v>
      </c>
      <c r="F47034" s="1" t="s">
        <v>13</v>
      </c>
      <c r="G47034" s="1" t="s">
        <v>188597</v>
      </c>
      <c r="H47034" s="1" t="s">
        <v>188598</v>
      </c>
    </row>
    <row r="47035" spans="1:8" x14ac:dyDescent="0.25">
      <c r="A47035" s="1" t="s">
        <v>188599</v>
      </c>
      <c r="B47035" s="1" t="s">
        <v>17</v>
      </c>
      <c r="C47035" s="1" t="s">
        <v>65</v>
      </c>
      <c r="D47035" s="1" t="s">
        <v>65</v>
      </c>
      <c r="E47035" s="1" t="s">
        <v>188600</v>
      </c>
      <c r="F47035" s="1" t="s">
        <v>13</v>
      </c>
      <c r="G47035" s="1" t="s">
        <v>188601</v>
      </c>
      <c r="H47035" s="1" t="s">
        <v>188602</v>
      </c>
    </row>
    <row r="47036" spans="1:8" x14ac:dyDescent="0.25">
      <c r="A47036" s="1" t="s">
        <v>188603</v>
      </c>
      <c r="B47036" s="1" t="s">
        <v>17</v>
      </c>
      <c r="C47036" s="1" t="s">
        <v>525</v>
      </c>
      <c r="D47036" s="1" t="s">
        <v>44</v>
      </c>
      <c r="E47036" s="1" t="s">
        <v>188604</v>
      </c>
      <c r="F47036" s="1" t="s">
        <v>13</v>
      </c>
      <c r="G47036" s="1" t="s">
        <v>188605</v>
      </c>
      <c r="H47036" s="1" t="s">
        <v>188606</v>
      </c>
    </row>
    <row r="47037" spans="1:8" x14ac:dyDescent="0.25">
      <c r="A47037" s="1" t="s">
        <v>188607</v>
      </c>
      <c r="B47037" s="1" t="s">
        <v>17</v>
      </c>
      <c r="C47037" s="1" t="s">
        <v>24</v>
      </c>
      <c r="D47037" s="1" t="s">
        <v>49</v>
      </c>
      <c r="E47037" s="1" t="s">
        <v>188608</v>
      </c>
      <c r="F47037" s="1" t="s">
        <v>13</v>
      </c>
      <c r="G47037" s="1" t="s">
        <v>188609</v>
      </c>
      <c r="H47037" s="1" t="s">
        <v>188610</v>
      </c>
    </row>
    <row r="47038" spans="1:8" x14ac:dyDescent="0.25">
      <c r="A47038" s="1" t="s">
        <v>188611</v>
      </c>
      <c r="B47038" s="1" t="s">
        <v>17</v>
      </c>
      <c r="C47038" s="1" t="s">
        <v>24</v>
      </c>
      <c r="D47038" s="1" t="s">
        <v>618</v>
      </c>
      <c r="E47038" s="1" t="s">
        <v>188612</v>
      </c>
      <c r="F47038" s="1" t="s">
        <v>13</v>
      </c>
      <c r="G47038" s="1" t="s">
        <v>188613</v>
      </c>
      <c r="H47038" s="1" t="s">
        <v>188614</v>
      </c>
    </row>
    <row r="47039" spans="1:8" x14ac:dyDescent="0.25">
      <c r="A47039" s="1" t="s">
        <v>188615</v>
      </c>
      <c r="B47039" s="1" t="s">
        <v>17</v>
      </c>
      <c r="C47039" s="1" t="s">
        <v>2602</v>
      </c>
      <c r="D47039" s="1" t="s">
        <v>618</v>
      </c>
      <c r="E47039" s="1" t="s">
        <v>188616</v>
      </c>
      <c r="F47039" s="1" t="s">
        <v>13</v>
      </c>
      <c r="G47039" s="1" t="s">
        <v>188617</v>
      </c>
      <c r="H47039" s="1" t="s">
        <v>188618</v>
      </c>
    </row>
    <row r="47040" spans="1:8" x14ac:dyDescent="0.25">
      <c r="A47040" s="1" t="s">
        <v>188619</v>
      </c>
      <c r="B47040" s="1" t="s">
        <v>9</v>
      </c>
      <c r="C47040" s="1" t="s">
        <v>1030</v>
      </c>
      <c r="D47040" s="1" t="s">
        <v>49</v>
      </c>
      <c r="E47040" s="1" t="s">
        <v>188620</v>
      </c>
      <c r="F47040" s="1" t="s">
        <v>13</v>
      </c>
      <c r="G47040" s="1" t="s">
        <v>188621</v>
      </c>
      <c r="H47040" s="1" t="s">
        <v>188622</v>
      </c>
    </row>
    <row r="47041" spans="1:8" x14ac:dyDescent="0.25">
      <c r="A47041" s="1" t="s">
        <v>188623</v>
      </c>
      <c r="B47041" s="1" t="s">
        <v>17</v>
      </c>
      <c r="C47041" s="1" t="s">
        <v>31</v>
      </c>
      <c r="D47041" s="1" t="s">
        <v>639</v>
      </c>
      <c r="E47041" s="1" t="s">
        <v>188624</v>
      </c>
      <c r="F47041" s="1" t="s">
        <v>13</v>
      </c>
      <c r="G47041" s="1" t="s">
        <v>188625</v>
      </c>
      <c r="H47041" s="1" t="s">
        <v>188626</v>
      </c>
    </row>
    <row r="47042" spans="1:8" x14ac:dyDescent="0.25">
      <c r="A47042" s="1" t="s">
        <v>188627</v>
      </c>
      <c r="B47042" s="1" t="s">
        <v>9</v>
      </c>
      <c r="C47042" s="1" t="s">
        <v>617</v>
      </c>
      <c r="D47042" s="1" t="s">
        <v>618</v>
      </c>
      <c r="E47042" s="1" t="s">
        <v>188628</v>
      </c>
      <c r="F47042" s="1" t="s">
        <v>13</v>
      </c>
      <c r="G47042" s="1" t="s">
        <v>188629</v>
      </c>
      <c r="H47042" s="1" t="s">
        <v>188630</v>
      </c>
    </row>
    <row r="47043" spans="1:8" x14ac:dyDescent="0.25">
      <c r="A47043" s="1" t="s">
        <v>188631</v>
      </c>
      <c r="B47043" s="1" t="s">
        <v>17</v>
      </c>
      <c r="C47043" s="1" t="s">
        <v>65</v>
      </c>
      <c r="D47043" s="1" t="s">
        <v>65</v>
      </c>
      <c r="E47043" s="1" t="s">
        <v>188632</v>
      </c>
      <c r="F47043" s="1" t="s">
        <v>13</v>
      </c>
      <c r="G47043" s="1" t="s">
        <v>188633</v>
      </c>
      <c r="H47043" s="1" t="s">
        <v>188634</v>
      </c>
    </row>
    <row r="47044" spans="1:8" x14ac:dyDescent="0.25">
      <c r="A47044" s="1" t="s">
        <v>188635</v>
      </c>
      <c r="B47044" s="1" t="s">
        <v>9</v>
      </c>
      <c r="C47044" s="1" t="s">
        <v>65</v>
      </c>
      <c r="D47044" s="1" t="s">
        <v>65</v>
      </c>
      <c r="E47044" s="1" t="s">
        <v>188636</v>
      </c>
      <c r="F47044" s="1" t="s">
        <v>13</v>
      </c>
      <c r="G47044" s="1" t="s">
        <v>188637</v>
      </c>
      <c r="H47044" s="1" t="s">
        <v>188638</v>
      </c>
    </row>
    <row r="47045" spans="1:8" x14ac:dyDescent="0.25">
      <c r="A47045" s="1" t="s">
        <v>188639</v>
      </c>
      <c r="B47045" s="1" t="s">
        <v>9</v>
      </c>
      <c r="C47045" s="1" t="s">
        <v>65</v>
      </c>
      <c r="D47045" s="1" t="s">
        <v>65</v>
      </c>
      <c r="E47045" s="1" t="s">
        <v>188640</v>
      </c>
      <c r="F47045" s="1" t="s">
        <v>13</v>
      </c>
      <c r="G47045" s="1" t="s">
        <v>188641</v>
      </c>
      <c r="H47045" s="1" t="s">
        <v>188642</v>
      </c>
    </row>
    <row r="47046" spans="1:8" x14ac:dyDescent="0.25">
      <c r="A47046" s="1" t="s">
        <v>188643</v>
      </c>
      <c r="B47046" s="1" t="s">
        <v>9</v>
      </c>
      <c r="C47046" s="1" t="s">
        <v>65</v>
      </c>
      <c r="D47046" s="1" t="s">
        <v>65</v>
      </c>
      <c r="E47046" s="1" t="s">
        <v>188644</v>
      </c>
      <c r="F47046" s="1" t="s">
        <v>13</v>
      </c>
      <c r="G47046" s="1" t="s">
        <v>188645</v>
      </c>
      <c r="H47046" s="1" t="s">
        <v>188646</v>
      </c>
    </row>
    <row r="47047" spans="1:8" x14ac:dyDescent="0.25">
      <c r="A47047" s="1" t="s">
        <v>188647</v>
      </c>
      <c r="B47047" s="1" t="s">
        <v>9</v>
      </c>
      <c r="C47047" s="1" t="s">
        <v>65</v>
      </c>
      <c r="D47047" s="1" t="s">
        <v>65</v>
      </c>
      <c r="E47047" s="1" t="s">
        <v>188648</v>
      </c>
      <c r="F47047" s="1" t="s">
        <v>13</v>
      </c>
      <c r="G47047" s="1" t="s">
        <v>188649</v>
      </c>
      <c r="H47047" s="1" t="s">
        <v>188650</v>
      </c>
    </row>
    <row r="47048" spans="1:8" x14ac:dyDescent="0.25">
      <c r="A47048" s="1" t="s">
        <v>188651</v>
      </c>
      <c r="B47048" s="1" t="s">
        <v>9</v>
      </c>
      <c r="C47048" s="1" t="s">
        <v>617</v>
      </c>
      <c r="D47048" s="1" t="s">
        <v>618</v>
      </c>
      <c r="E47048" s="1" t="s">
        <v>188652</v>
      </c>
      <c r="F47048" s="1" t="s">
        <v>13</v>
      </c>
      <c r="G47048" s="1" t="s">
        <v>188653</v>
      </c>
      <c r="H47048" s="1" t="s">
        <v>188654</v>
      </c>
    </row>
    <row r="47049" spans="1:8" x14ac:dyDescent="0.25">
      <c r="A47049" s="1" t="s">
        <v>188655</v>
      </c>
      <c r="B47049" s="1" t="s">
        <v>9</v>
      </c>
      <c r="C47049" s="1" t="s">
        <v>617</v>
      </c>
      <c r="D47049" s="1" t="s">
        <v>306</v>
      </c>
      <c r="E47049" s="1" t="s">
        <v>188656</v>
      </c>
      <c r="F47049" s="1" t="s">
        <v>13</v>
      </c>
      <c r="G47049" s="1" t="s">
        <v>188657</v>
      </c>
      <c r="H47049" s="1" t="s">
        <v>188658</v>
      </c>
    </row>
    <row r="47050" spans="1:8" x14ac:dyDescent="0.25">
      <c r="A47050" s="1" t="s">
        <v>188659</v>
      </c>
      <c r="B47050" s="1" t="s">
        <v>9</v>
      </c>
      <c r="C47050" s="1" t="s">
        <v>65</v>
      </c>
      <c r="D47050" s="1" t="s">
        <v>65</v>
      </c>
      <c r="E47050" s="1" t="s">
        <v>188660</v>
      </c>
      <c r="F47050" s="1" t="s">
        <v>13</v>
      </c>
      <c r="G47050" s="1" t="s">
        <v>188661</v>
      </c>
      <c r="H47050" s="1" t="s">
        <v>188662</v>
      </c>
    </row>
    <row r="47051" spans="1:8" x14ac:dyDescent="0.25">
      <c r="A47051" s="1" t="s">
        <v>188663</v>
      </c>
      <c r="B47051" s="1" t="s">
        <v>9</v>
      </c>
      <c r="C47051" s="1" t="s">
        <v>65</v>
      </c>
      <c r="D47051" s="1" t="s">
        <v>65</v>
      </c>
      <c r="E47051" s="1" t="s">
        <v>188664</v>
      </c>
      <c r="F47051" s="1" t="s">
        <v>13</v>
      </c>
      <c r="G47051" s="1" t="s">
        <v>188665</v>
      </c>
      <c r="H47051" s="1" t="s">
        <v>188666</v>
      </c>
    </row>
    <row r="47052" spans="1:8" x14ac:dyDescent="0.25">
      <c r="A47052" s="1" t="s">
        <v>188667</v>
      </c>
      <c r="B47052" s="1" t="s">
        <v>9</v>
      </c>
      <c r="C47052" s="1" t="s">
        <v>24</v>
      </c>
      <c r="D47052" s="1" t="s">
        <v>618</v>
      </c>
      <c r="E47052" s="1" t="s">
        <v>164244</v>
      </c>
      <c r="F47052" s="1" t="s">
        <v>13</v>
      </c>
      <c r="G47052" s="1" t="s">
        <v>188668</v>
      </c>
      <c r="H47052" s="1" t="s">
        <v>188669</v>
      </c>
    </row>
    <row r="47053" spans="1:8" x14ac:dyDescent="0.25">
      <c r="A47053" s="1" t="s">
        <v>188670</v>
      </c>
      <c r="B47053" s="1" t="s">
        <v>9</v>
      </c>
      <c r="C47053" s="1" t="s">
        <v>617</v>
      </c>
      <c r="D47053" s="1" t="s">
        <v>618</v>
      </c>
      <c r="E47053" s="1" t="s">
        <v>188671</v>
      </c>
      <c r="F47053" s="1" t="s">
        <v>13</v>
      </c>
      <c r="G47053" s="1" t="s">
        <v>188672</v>
      </c>
      <c r="H47053" s="1" t="s">
        <v>188673</v>
      </c>
    </row>
    <row r="47054" spans="1:8" x14ac:dyDescent="0.25">
      <c r="A47054" s="1" t="s">
        <v>188674</v>
      </c>
      <c r="B47054" s="1" t="s">
        <v>9</v>
      </c>
      <c r="C47054" s="1" t="s">
        <v>65</v>
      </c>
      <c r="D47054" s="1" t="s">
        <v>65</v>
      </c>
      <c r="E47054" s="1" t="s">
        <v>188675</v>
      </c>
      <c r="F47054" s="1" t="s">
        <v>13</v>
      </c>
      <c r="G47054" s="1" t="s">
        <v>188676</v>
      </c>
      <c r="H47054" s="1" t="s">
        <v>188677</v>
      </c>
    </row>
    <row r="47055" spans="1:8" x14ac:dyDescent="0.25">
      <c r="A47055" s="1" t="s">
        <v>188678</v>
      </c>
      <c r="B47055" s="1" t="s">
        <v>9</v>
      </c>
      <c r="C47055" s="1" t="s">
        <v>617</v>
      </c>
      <c r="D47055" s="1" t="s">
        <v>618</v>
      </c>
      <c r="E47055" s="1" t="s">
        <v>188679</v>
      </c>
      <c r="F47055" s="1" t="s">
        <v>13</v>
      </c>
      <c r="G47055" s="1" t="s">
        <v>188680</v>
      </c>
      <c r="H47055" s="1" t="s">
        <v>188681</v>
      </c>
    </row>
    <row r="47056" spans="1:8" x14ac:dyDescent="0.25">
      <c r="A47056" s="1" t="s">
        <v>188682</v>
      </c>
      <c r="B47056" s="1" t="s">
        <v>9</v>
      </c>
      <c r="C47056" s="1" t="s">
        <v>65</v>
      </c>
      <c r="D47056" s="1" t="s">
        <v>65</v>
      </c>
      <c r="E47056" s="1" t="s">
        <v>188683</v>
      </c>
      <c r="F47056" s="1" t="s">
        <v>13</v>
      </c>
      <c r="G47056" s="1" t="s">
        <v>188684</v>
      </c>
      <c r="H47056" s="1" t="s">
        <v>188685</v>
      </c>
    </row>
    <row r="47057" spans="1:8" x14ac:dyDescent="0.25">
      <c r="A47057" s="1" t="s">
        <v>188686</v>
      </c>
      <c r="B47057" s="1" t="s">
        <v>17</v>
      </c>
      <c r="C47057" s="1" t="s">
        <v>1843</v>
      </c>
      <c r="D47057" s="1" t="s">
        <v>362</v>
      </c>
      <c r="E47057" s="1" t="s">
        <v>188687</v>
      </c>
      <c r="F47057" s="1" t="s">
        <v>13</v>
      </c>
      <c r="G47057" s="1" t="s">
        <v>188688</v>
      </c>
      <c r="H47057" s="1" t="s">
        <v>188689</v>
      </c>
    </row>
    <row r="47058" spans="1:8" x14ac:dyDescent="0.25">
      <c r="A47058" s="1" t="s">
        <v>188690</v>
      </c>
      <c r="B47058" s="1" t="s">
        <v>17</v>
      </c>
      <c r="C47058" s="1" t="s">
        <v>65</v>
      </c>
      <c r="D47058" s="1" t="s">
        <v>65</v>
      </c>
      <c r="E47058" s="1" t="s">
        <v>188691</v>
      </c>
      <c r="F47058" s="1" t="s">
        <v>13</v>
      </c>
      <c r="G47058" s="1" t="s">
        <v>188692</v>
      </c>
      <c r="H47058" s="1" t="s">
        <v>188693</v>
      </c>
    </row>
    <row r="47059" spans="1:8" x14ac:dyDescent="0.25">
      <c r="A47059" s="1" t="s">
        <v>188694</v>
      </c>
      <c r="B47059" s="1" t="s">
        <v>17</v>
      </c>
      <c r="C47059" s="1" t="s">
        <v>617</v>
      </c>
      <c r="D47059" s="1" t="s">
        <v>618</v>
      </c>
      <c r="E47059" s="1" t="s">
        <v>188695</v>
      </c>
      <c r="F47059" s="1" t="s">
        <v>13</v>
      </c>
      <c r="G47059" s="1" t="s">
        <v>188696</v>
      </c>
      <c r="H47059" s="1" t="s">
        <v>188697</v>
      </c>
    </row>
    <row r="47060" spans="1:8" x14ac:dyDescent="0.25">
      <c r="A47060" s="1" t="s">
        <v>188698</v>
      </c>
      <c r="B47060" s="1" t="s">
        <v>9</v>
      </c>
      <c r="C47060" s="1" t="s">
        <v>65</v>
      </c>
      <c r="D47060" s="1" t="s">
        <v>65</v>
      </c>
      <c r="E47060" s="1" t="s">
        <v>188699</v>
      </c>
      <c r="F47060" s="1" t="s">
        <v>13</v>
      </c>
      <c r="G47060" s="1" t="s">
        <v>188700</v>
      </c>
      <c r="H47060" s="1" t="s">
        <v>188701</v>
      </c>
    </row>
    <row r="47061" spans="1:8" x14ac:dyDescent="0.25">
      <c r="A47061" s="1" t="s">
        <v>188702</v>
      </c>
      <c r="B47061" s="1" t="s">
        <v>30</v>
      </c>
      <c r="C47061" s="1" t="s">
        <v>65</v>
      </c>
      <c r="D47061" s="1" t="s">
        <v>65</v>
      </c>
      <c r="E47061" s="1" t="s">
        <v>188703</v>
      </c>
      <c r="F47061" s="1" t="s">
        <v>13</v>
      </c>
      <c r="G47061" s="1" t="s">
        <v>188704</v>
      </c>
      <c r="H47061" s="1" t="s">
        <v>188705</v>
      </c>
    </row>
    <row r="47062" spans="1:8" x14ac:dyDescent="0.25">
      <c r="A47062" s="1" t="s">
        <v>188706</v>
      </c>
      <c r="B47062" s="1" t="s">
        <v>17</v>
      </c>
      <c r="C47062" s="1" t="s">
        <v>1030</v>
      </c>
      <c r="D47062" s="1" t="s">
        <v>618</v>
      </c>
      <c r="E47062" s="1" t="s">
        <v>188707</v>
      </c>
      <c r="F47062" s="1" t="s">
        <v>13</v>
      </c>
      <c r="G47062" s="1" t="s">
        <v>188708</v>
      </c>
      <c r="H47062" s="1" t="s">
        <v>188709</v>
      </c>
    </row>
    <row r="47063" spans="1:8" x14ac:dyDescent="0.25">
      <c r="A47063" s="1" t="s">
        <v>188710</v>
      </c>
      <c r="B47063" s="1" t="s">
        <v>17</v>
      </c>
      <c r="C47063" s="1" t="s">
        <v>65</v>
      </c>
      <c r="D47063" s="1" t="s">
        <v>65</v>
      </c>
      <c r="E47063" s="1" t="s">
        <v>188711</v>
      </c>
      <c r="F47063" s="1" t="s">
        <v>13</v>
      </c>
      <c r="G47063" s="1" t="s">
        <v>188712</v>
      </c>
      <c r="H47063" s="1" t="s">
        <v>188713</v>
      </c>
    </row>
    <row r="47064" spans="1:8" x14ac:dyDescent="0.25">
      <c r="A47064" s="1" t="s">
        <v>188714</v>
      </c>
      <c r="B47064" s="1" t="s">
        <v>17</v>
      </c>
      <c r="C47064" s="1" t="s">
        <v>24</v>
      </c>
      <c r="D47064" s="1" t="s">
        <v>618</v>
      </c>
      <c r="E47064" s="1" t="s">
        <v>188715</v>
      </c>
      <c r="F47064" s="1" t="s">
        <v>13</v>
      </c>
      <c r="G47064" s="1" t="s">
        <v>188716</v>
      </c>
      <c r="H47064" s="1" t="s">
        <v>188717</v>
      </c>
    </row>
    <row r="47065" spans="1:8" x14ac:dyDescent="0.25">
      <c r="A47065" s="1" t="s">
        <v>188718</v>
      </c>
      <c r="B47065" s="1" t="s">
        <v>30</v>
      </c>
      <c r="C47065" s="1" t="s">
        <v>65</v>
      </c>
      <c r="D47065" s="1" t="s">
        <v>65</v>
      </c>
      <c r="E47065" s="1" t="s">
        <v>188719</v>
      </c>
      <c r="F47065" s="1" t="s">
        <v>13</v>
      </c>
      <c r="G47065" s="1" t="s">
        <v>188720</v>
      </c>
      <c r="H47065" s="1" t="s">
        <v>188721</v>
      </c>
    </row>
    <row r="47066" spans="1:8" x14ac:dyDescent="0.25">
      <c r="A47066" s="1" t="s">
        <v>188722</v>
      </c>
      <c r="B47066" s="1" t="s">
        <v>30</v>
      </c>
      <c r="C47066" s="1" t="s">
        <v>617</v>
      </c>
      <c r="D47066" s="1" t="s">
        <v>618</v>
      </c>
      <c r="E47066" s="1" t="s">
        <v>188723</v>
      </c>
      <c r="F47066" s="1" t="s">
        <v>13</v>
      </c>
      <c r="G47066" s="1" t="s">
        <v>188724</v>
      </c>
      <c r="H47066" s="1" t="s">
        <v>188725</v>
      </c>
    </row>
    <row r="47067" spans="1:8" x14ac:dyDescent="0.25">
      <c r="A47067" s="1" t="s">
        <v>188726</v>
      </c>
      <c r="B47067" s="1" t="s">
        <v>30</v>
      </c>
      <c r="C47067" s="1" t="s">
        <v>10167</v>
      </c>
      <c r="D47067" s="1" t="s">
        <v>352</v>
      </c>
      <c r="E47067" s="1" t="s">
        <v>188727</v>
      </c>
      <c r="F47067" s="1" t="s">
        <v>13</v>
      </c>
      <c r="G47067" s="1" t="s">
        <v>188728</v>
      </c>
      <c r="H47067" s="1" t="s">
        <v>188729</v>
      </c>
    </row>
    <row r="47068" spans="1:8" x14ac:dyDescent="0.25">
      <c r="A47068" s="1" t="s">
        <v>188730</v>
      </c>
      <c r="B47068" s="1" t="s">
        <v>30</v>
      </c>
      <c r="C47068" s="1" t="s">
        <v>617</v>
      </c>
      <c r="D47068" s="1" t="s">
        <v>618</v>
      </c>
      <c r="E47068" s="1" t="s">
        <v>188731</v>
      </c>
      <c r="F47068" s="1" t="s">
        <v>13</v>
      </c>
      <c r="G47068" s="1" t="s">
        <v>188732</v>
      </c>
      <c r="H47068" s="1" t="s">
        <v>188733</v>
      </c>
    </row>
    <row r="47069" spans="1:8" x14ac:dyDescent="0.25">
      <c r="A47069" s="1" t="s">
        <v>188734</v>
      </c>
      <c r="B47069" s="1" t="s">
        <v>30</v>
      </c>
      <c r="C47069" s="1" t="s">
        <v>24</v>
      </c>
      <c r="D47069" s="1" t="s">
        <v>618</v>
      </c>
      <c r="E47069" s="1" t="s">
        <v>188735</v>
      </c>
      <c r="F47069" s="1" t="s">
        <v>13</v>
      </c>
      <c r="G47069" s="1" t="s">
        <v>188736</v>
      </c>
      <c r="H47069" s="1" t="s">
        <v>188737</v>
      </c>
    </row>
    <row r="47070" spans="1:8" x14ac:dyDescent="0.25">
      <c r="A47070" s="1" t="s">
        <v>188738</v>
      </c>
      <c r="B47070" s="1" t="s">
        <v>30</v>
      </c>
      <c r="C47070" s="1" t="s">
        <v>65</v>
      </c>
      <c r="D47070" s="1" t="s">
        <v>65</v>
      </c>
      <c r="E47070" s="1" t="s">
        <v>188739</v>
      </c>
      <c r="F47070" s="1" t="s">
        <v>13</v>
      </c>
      <c r="G47070" s="1" t="s">
        <v>188740</v>
      </c>
      <c r="H47070" s="1" t="s">
        <v>188741</v>
      </c>
    </row>
    <row r="47071" spans="1:8" x14ac:dyDescent="0.25">
      <c r="A47071" s="1" t="s">
        <v>188742</v>
      </c>
      <c r="B47071" s="1" t="s">
        <v>30</v>
      </c>
      <c r="C47071" s="1" t="s">
        <v>65</v>
      </c>
      <c r="D47071" s="1" t="s">
        <v>65</v>
      </c>
      <c r="E47071" s="1" t="s">
        <v>188743</v>
      </c>
      <c r="F47071" s="1" t="s">
        <v>13</v>
      </c>
      <c r="G47071" s="1" t="s">
        <v>188744</v>
      </c>
      <c r="H47071" s="1" t="s">
        <v>188745</v>
      </c>
    </row>
    <row r="47072" spans="1:8" x14ac:dyDescent="0.25">
      <c r="A47072" s="1" t="s">
        <v>188746</v>
      </c>
      <c r="B47072" s="1" t="s">
        <v>30</v>
      </c>
      <c r="C47072" s="1" t="s">
        <v>617</v>
      </c>
      <c r="D47072" s="1" t="s">
        <v>618</v>
      </c>
      <c r="E47072" s="1" t="s">
        <v>188747</v>
      </c>
      <c r="F47072" s="1" t="s">
        <v>13</v>
      </c>
      <c r="G47072" s="1" t="s">
        <v>188748</v>
      </c>
      <c r="H47072" s="1" t="s">
        <v>188749</v>
      </c>
    </row>
    <row r="47073" spans="1:8" x14ac:dyDescent="0.25">
      <c r="A47073" s="1" t="s">
        <v>188750</v>
      </c>
      <c r="B47073" s="1" t="s">
        <v>30</v>
      </c>
      <c r="C47073" s="1" t="s">
        <v>24</v>
      </c>
      <c r="D47073" s="1" t="s">
        <v>618</v>
      </c>
      <c r="E47073" s="1" t="s">
        <v>188751</v>
      </c>
      <c r="F47073" s="1" t="s">
        <v>13</v>
      </c>
      <c r="G47073" s="1" t="s">
        <v>188752</v>
      </c>
      <c r="H47073" s="1" t="s">
        <v>188753</v>
      </c>
    </row>
    <row r="47074" spans="1:8" x14ac:dyDescent="0.25">
      <c r="A47074" s="1" t="s">
        <v>188754</v>
      </c>
      <c r="B47074" s="1" t="s">
        <v>30</v>
      </c>
      <c r="C47074" s="1" t="s">
        <v>65</v>
      </c>
      <c r="D47074" s="1" t="s">
        <v>65</v>
      </c>
      <c r="E47074" s="1" t="s">
        <v>188755</v>
      </c>
      <c r="F47074" s="1" t="s">
        <v>13</v>
      </c>
      <c r="G47074" s="1" t="s">
        <v>188756</v>
      </c>
      <c r="H47074" s="1" t="s">
        <v>188757</v>
      </c>
    </row>
    <row r="47075" spans="1:8" x14ac:dyDescent="0.25">
      <c r="A47075" s="1" t="s">
        <v>188758</v>
      </c>
      <c r="B47075" s="1" t="s">
        <v>30</v>
      </c>
      <c r="C47075" s="1" t="s">
        <v>65</v>
      </c>
      <c r="D47075" s="1" t="s">
        <v>65</v>
      </c>
      <c r="E47075" s="1" t="s">
        <v>188759</v>
      </c>
      <c r="F47075" s="1" t="s">
        <v>13</v>
      </c>
      <c r="G47075" s="1" t="s">
        <v>188760</v>
      </c>
      <c r="H47075" s="1" t="s">
        <v>188761</v>
      </c>
    </row>
    <row r="47076" spans="1:8" x14ac:dyDescent="0.25">
      <c r="A47076" s="1" t="s">
        <v>188762</v>
      </c>
      <c r="B47076" s="1" t="s">
        <v>30</v>
      </c>
      <c r="C47076" s="1" t="s">
        <v>24</v>
      </c>
      <c r="D47076" s="1" t="s">
        <v>618</v>
      </c>
      <c r="E47076" s="1" t="s">
        <v>188763</v>
      </c>
      <c r="F47076" s="1" t="s">
        <v>13</v>
      </c>
      <c r="G47076" s="1" t="s">
        <v>188764</v>
      </c>
      <c r="H47076" s="1" t="s">
        <v>188765</v>
      </c>
    </row>
    <row r="47077" spans="1:8" x14ac:dyDescent="0.25">
      <c r="A47077" s="1" t="s">
        <v>188766</v>
      </c>
      <c r="B47077" s="1" t="s">
        <v>30</v>
      </c>
      <c r="C47077" s="1" t="s">
        <v>43</v>
      </c>
      <c r="D47077" s="1" t="s">
        <v>44</v>
      </c>
      <c r="E47077" s="1" t="s">
        <v>188767</v>
      </c>
      <c r="F47077" s="1" t="s">
        <v>13</v>
      </c>
      <c r="G47077" s="1" t="s">
        <v>188768</v>
      </c>
      <c r="H47077" s="1" t="s">
        <v>188769</v>
      </c>
    </row>
    <row r="47078" spans="1:8" x14ac:dyDescent="0.25">
      <c r="A47078" s="1" t="s">
        <v>188770</v>
      </c>
      <c r="B47078" s="1" t="s">
        <v>30</v>
      </c>
      <c r="C47078" s="1" t="s">
        <v>24</v>
      </c>
      <c r="D47078" s="1" t="s">
        <v>618</v>
      </c>
      <c r="E47078" s="1" t="s">
        <v>188771</v>
      </c>
      <c r="F47078" s="1" t="s">
        <v>13</v>
      </c>
      <c r="G47078" s="1" t="s">
        <v>188772</v>
      </c>
      <c r="H47078" s="1" t="s">
        <v>188773</v>
      </c>
    </row>
    <row r="47079" spans="1:8" x14ac:dyDescent="0.25">
      <c r="A47079" s="1" t="s">
        <v>188774</v>
      </c>
      <c r="B47079" s="1" t="s">
        <v>30</v>
      </c>
      <c r="C47079" s="1" t="s">
        <v>24</v>
      </c>
      <c r="D47079" s="1" t="s">
        <v>618</v>
      </c>
      <c r="E47079" s="1" t="s">
        <v>188775</v>
      </c>
      <c r="F47079" s="1" t="s">
        <v>13</v>
      </c>
      <c r="G47079" s="1" t="s">
        <v>188776</v>
      </c>
      <c r="H47079" s="1" t="s">
        <v>188777</v>
      </c>
    </row>
    <row r="47080" spans="1:8" x14ac:dyDescent="0.25">
      <c r="A47080" s="1" t="s">
        <v>188778</v>
      </c>
      <c r="B47080" s="1" t="s">
        <v>17</v>
      </c>
      <c r="C47080" s="1" t="s">
        <v>65</v>
      </c>
      <c r="D47080" s="1" t="s">
        <v>65</v>
      </c>
      <c r="E47080" s="1" t="s">
        <v>188779</v>
      </c>
      <c r="F47080" s="1" t="s">
        <v>13</v>
      </c>
      <c r="G47080" s="1" t="s">
        <v>188780</v>
      </c>
      <c r="H47080" s="1" t="s">
        <v>188781</v>
      </c>
    </row>
    <row r="47081" spans="1:8" x14ac:dyDescent="0.25">
      <c r="A47081" s="1" t="s">
        <v>188782</v>
      </c>
      <c r="B47081" s="1" t="s">
        <v>30</v>
      </c>
      <c r="C47081" s="1" t="s">
        <v>65</v>
      </c>
      <c r="D47081" s="1" t="s">
        <v>65</v>
      </c>
      <c r="E47081" s="1" t="s">
        <v>188783</v>
      </c>
      <c r="F47081" s="1" t="s">
        <v>13</v>
      </c>
      <c r="G47081" s="1" t="s">
        <v>188784</v>
      </c>
      <c r="H47081" s="1" t="s">
        <v>188785</v>
      </c>
    </row>
    <row r="47082" spans="1:8" x14ac:dyDescent="0.25">
      <c r="A47082" s="1" t="s">
        <v>188786</v>
      </c>
      <c r="B47082" s="1" t="s">
        <v>30</v>
      </c>
      <c r="C47082" s="1" t="s">
        <v>65</v>
      </c>
      <c r="D47082" s="1" t="s">
        <v>65</v>
      </c>
      <c r="E47082" s="1" t="s">
        <v>188787</v>
      </c>
      <c r="F47082" s="1" t="s">
        <v>13</v>
      </c>
      <c r="G47082" s="1" t="s">
        <v>188788</v>
      </c>
      <c r="H47082" s="1" t="s">
        <v>188789</v>
      </c>
    </row>
    <row r="47083" spans="1:8" x14ac:dyDescent="0.25">
      <c r="A47083" s="1" t="s">
        <v>188790</v>
      </c>
      <c r="B47083" s="1" t="s">
        <v>17</v>
      </c>
      <c r="C47083" s="1" t="s">
        <v>24</v>
      </c>
      <c r="D47083" s="1" t="s">
        <v>639</v>
      </c>
      <c r="E47083" s="1" t="s">
        <v>188791</v>
      </c>
      <c r="F47083" s="1" t="s">
        <v>13</v>
      </c>
      <c r="G47083" s="1" t="s">
        <v>188792</v>
      </c>
      <c r="H47083" s="1" t="s">
        <v>188793</v>
      </c>
    </row>
    <row r="47084" spans="1:8" x14ac:dyDescent="0.25">
      <c r="A47084" s="1" t="s">
        <v>188794</v>
      </c>
      <c r="B47084" s="1" t="s">
        <v>30</v>
      </c>
      <c r="C47084" s="1" t="s">
        <v>65</v>
      </c>
      <c r="D47084" s="1" t="s">
        <v>65</v>
      </c>
      <c r="E47084" s="1" t="s">
        <v>188795</v>
      </c>
      <c r="F47084" s="1" t="s">
        <v>13</v>
      </c>
      <c r="G47084" s="1" t="s">
        <v>188796</v>
      </c>
      <c r="H47084" s="1" t="s">
        <v>188797</v>
      </c>
    </row>
    <row r="47085" spans="1:8" x14ac:dyDescent="0.25">
      <c r="A47085" s="1" t="s">
        <v>188798</v>
      </c>
      <c r="B47085" s="1" t="s">
        <v>17</v>
      </c>
      <c r="C47085" s="1" t="s">
        <v>617</v>
      </c>
      <c r="D47085" s="1" t="s">
        <v>618</v>
      </c>
      <c r="E47085" s="1" t="s">
        <v>188799</v>
      </c>
      <c r="F47085" s="1" t="s">
        <v>13</v>
      </c>
      <c r="G47085" s="1" t="s">
        <v>188800</v>
      </c>
      <c r="H47085" s="1" t="s">
        <v>188801</v>
      </c>
    </row>
    <row r="47086" spans="1:8" x14ac:dyDescent="0.25">
      <c r="A47086" s="1" t="s">
        <v>188802</v>
      </c>
      <c r="B47086" s="1" t="s">
        <v>17</v>
      </c>
      <c r="C47086" s="1" t="s">
        <v>54</v>
      </c>
      <c r="D47086" s="1" t="s">
        <v>44</v>
      </c>
      <c r="E47086" s="1" t="s">
        <v>188803</v>
      </c>
      <c r="F47086" s="1" t="s">
        <v>13</v>
      </c>
      <c r="G47086" s="1" t="s">
        <v>188804</v>
      </c>
      <c r="H47086" s="1" t="s">
        <v>188805</v>
      </c>
    </row>
    <row r="47087" spans="1:8" x14ac:dyDescent="0.25">
      <c r="A47087" s="1" t="s">
        <v>188806</v>
      </c>
      <c r="B47087" s="1" t="s">
        <v>9</v>
      </c>
      <c r="C47087" s="1" t="s">
        <v>65</v>
      </c>
      <c r="D47087" s="1" t="s">
        <v>65</v>
      </c>
      <c r="E47087" s="1" t="s">
        <v>188807</v>
      </c>
      <c r="F47087" s="1" t="s">
        <v>13</v>
      </c>
      <c r="G47087" s="1" t="s">
        <v>188808</v>
      </c>
      <c r="H47087" s="1" t="s">
        <v>188809</v>
      </c>
    </row>
    <row r="47088" spans="1:8" x14ac:dyDescent="0.25">
      <c r="A47088" s="1" t="s">
        <v>188810</v>
      </c>
      <c r="B47088" s="1" t="s">
        <v>17</v>
      </c>
      <c r="C47088" s="1" t="s">
        <v>1130</v>
      </c>
      <c r="D47088" s="1" t="s">
        <v>306</v>
      </c>
      <c r="E47088" s="1" t="s">
        <v>188811</v>
      </c>
      <c r="F47088" s="1" t="s">
        <v>13</v>
      </c>
      <c r="G47088" s="1" t="s">
        <v>188812</v>
      </c>
      <c r="H47088" s="1" t="s">
        <v>188813</v>
      </c>
    </row>
    <row r="47089" spans="1:8" x14ac:dyDescent="0.25">
      <c r="A47089" s="1" t="s">
        <v>188814</v>
      </c>
      <c r="B47089" s="1" t="s">
        <v>17</v>
      </c>
      <c r="C47089" s="1" t="s">
        <v>24</v>
      </c>
      <c r="D47089" s="1" t="s">
        <v>618</v>
      </c>
      <c r="E47089" s="1" t="s">
        <v>188815</v>
      </c>
      <c r="F47089" s="1" t="s">
        <v>13</v>
      </c>
      <c r="G47089" s="1" t="s">
        <v>188816</v>
      </c>
      <c r="H47089" s="1" t="s">
        <v>188817</v>
      </c>
    </row>
    <row r="47090" spans="1:8" x14ac:dyDescent="0.25">
      <c r="A47090" s="1" t="s">
        <v>188818</v>
      </c>
      <c r="B47090" s="1" t="s">
        <v>17</v>
      </c>
      <c r="C47090" s="1" t="s">
        <v>65</v>
      </c>
      <c r="D47090" s="1" t="s">
        <v>65</v>
      </c>
      <c r="E47090" s="1" t="s">
        <v>188819</v>
      </c>
      <c r="F47090" s="1" t="s">
        <v>13</v>
      </c>
      <c r="G47090" s="1" t="s">
        <v>188820</v>
      </c>
      <c r="H47090" s="1" t="s">
        <v>188821</v>
      </c>
    </row>
    <row r="47091" spans="1:8" x14ac:dyDescent="0.25">
      <c r="A47091" s="1" t="s">
        <v>188822</v>
      </c>
      <c r="B47091" s="1" t="s">
        <v>17</v>
      </c>
      <c r="C47091" s="1" t="s">
        <v>140</v>
      </c>
      <c r="D47091" s="1" t="s">
        <v>685</v>
      </c>
      <c r="E47091" s="1" t="s">
        <v>188823</v>
      </c>
      <c r="F47091" s="1" t="s">
        <v>13</v>
      </c>
      <c r="G47091" s="1" t="s">
        <v>188824</v>
      </c>
      <c r="H47091" s="1" t="s">
        <v>188825</v>
      </c>
    </row>
    <row r="47092" spans="1:8" x14ac:dyDescent="0.25">
      <c r="A47092" s="1" t="s">
        <v>188826</v>
      </c>
      <c r="B47092" s="1" t="s">
        <v>17</v>
      </c>
      <c r="C47092" s="1" t="s">
        <v>4082</v>
      </c>
      <c r="D47092" s="1" t="s">
        <v>209</v>
      </c>
      <c r="E47092" s="1" t="s">
        <v>188827</v>
      </c>
      <c r="F47092" s="1" t="s">
        <v>13</v>
      </c>
      <c r="G47092" s="1" t="s">
        <v>188828</v>
      </c>
      <c r="H47092" s="1" t="s">
        <v>188829</v>
      </c>
    </row>
    <row r="47093" spans="1:8" x14ac:dyDescent="0.25">
      <c r="A47093" s="1" t="s">
        <v>188830</v>
      </c>
      <c r="B47093" s="1" t="s">
        <v>17</v>
      </c>
      <c r="C47093" s="1" t="s">
        <v>65</v>
      </c>
      <c r="D47093" s="1" t="s">
        <v>65</v>
      </c>
      <c r="E47093" s="1" t="s">
        <v>188831</v>
      </c>
      <c r="F47093" s="1" t="s">
        <v>13</v>
      </c>
      <c r="G47093" s="1" t="s">
        <v>188832</v>
      </c>
      <c r="H47093" s="1" t="s">
        <v>188833</v>
      </c>
    </row>
    <row r="47094" spans="1:8" x14ac:dyDescent="0.25">
      <c r="A47094" s="1" t="s">
        <v>188834</v>
      </c>
      <c r="B47094" s="1" t="s">
        <v>17</v>
      </c>
      <c r="C47094" s="1" t="s">
        <v>65</v>
      </c>
      <c r="D47094" s="1" t="s">
        <v>65</v>
      </c>
      <c r="E47094" s="1" t="s">
        <v>188835</v>
      </c>
      <c r="F47094" s="1" t="s">
        <v>13</v>
      </c>
      <c r="G47094" s="1" t="s">
        <v>188836</v>
      </c>
      <c r="H47094" s="1" t="s">
        <v>188837</v>
      </c>
    </row>
    <row r="47095" spans="1:8" x14ac:dyDescent="0.25">
      <c r="A47095" s="1" t="s">
        <v>188838</v>
      </c>
      <c r="B47095" s="1" t="s">
        <v>17</v>
      </c>
      <c r="C47095" s="1" t="s">
        <v>65</v>
      </c>
      <c r="D47095" s="1" t="s">
        <v>65</v>
      </c>
      <c r="E47095" s="1" t="s">
        <v>376</v>
      </c>
      <c r="F47095" s="1" t="s">
        <v>13</v>
      </c>
      <c r="G47095" s="1" t="s">
        <v>188839</v>
      </c>
      <c r="H47095" s="1" t="s">
        <v>188840</v>
      </c>
    </row>
    <row r="47096" spans="1:8" x14ac:dyDescent="0.25">
      <c r="A47096" s="1" t="s">
        <v>188841</v>
      </c>
      <c r="B47096" s="1" t="s">
        <v>17</v>
      </c>
      <c r="C47096" s="1" t="s">
        <v>65</v>
      </c>
      <c r="D47096" s="1" t="s">
        <v>65</v>
      </c>
      <c r="E47096" s="1" t="s">
        <v>188842</v>
      </c>
      <c r="F47096" s="1" t="s">
        <v>13</v>
      </c>
      <c r="G47096" s="1" t="s">
        <v>188843</v>
      </c>
      <c r="H47096" s="1" t="s">
        <v>188844</v>
      </c>
    </row>
    <row r="47097" spans="1:8" x14ac:dyDescent="0.25">
      <c r="A47097" s="1" t="s">
        <v>188845</v>
      </c>
      <c r="B47097" s="1" t="s">
        <v>30</v>
      </c>
      <c r="C47097" s="1" t="s">
        <v>65</v>
      </c>
      <c r="D47097" s="1" t="s">
        <v>65</v>
      </c>
      <c r="E47097" s="1" t="s">
        <v>188846</v>
      </c>
      <c r="F47097" s="1" t="s">
        <v>13</v>
      </c>
      <c r="G47097" s="1" t="s">
        <v>188847</v>
      </c>
      <c r="H47097" s="1" t="s">
        <v>188848</v>
      </c>
    </row>
    <row r="47098" spans="1:8" x14ac:dyDescent="0.25">
      <c r="A47098" s="1" t="s">
        <v>188849</v>
      </c>
      <c r="B47098" s="1" t="s">
        <v>30</v>
      </c>
      <c r="C47098" s="1" t="s">
        <v>65</v>
      </c>
      <c r="D47098" s="1" t="s">
        <v>65</v>
      </c>
      <c r="E47098" s="1" t="s">
        <v>188850</v>
      </c>
      <c r="F47098" s="1" t="s">
        <v>13</v>
      </c>
      <c r="G47098" s="1" t="s">
        <v>188851</v>
      </c>
      <c r="H47098" s="1" t="s">
        <v>188852</v>
      </c>
    </row>
    <row r="47099" spans="1:8" x14ac:dyDescent="0.25">
      <c r="A47099" s="1" t="s">
        <v>188853</v>
      </c>
      <c r="B47099" s="1" t="s">
        <v>17</v>
      </c>
      <c r="C47099" s="1" t="s">
        <v>424</v>
      </c>
      <c r="D47099" s="1" t="s">
        <v>49</v>
      </c>
      <c r="E47099" s="1" t="s">
        <v>20857</v>
      </c>
      <c r="F47099" s="1" t="s">
        <v>13</v>
      </c>
      <c r="G47099" s="1" t="s">
        <v>188854</v>
      </c>
      <c r="H47099" s="1" t="s">
        <v>188855</v>
      </c>
    </row>
    <row r="47100" spans="1:8" x14ac:dyDescent="0.25">
      <c r="A47100" s="1" t="s">
        <v>188856</v>
      </c>
      <c r="B47100" s="1" t="s">
        <v>17</v>
      </c>
      <c r="C47100" s="1" t="s">
        <v>65</v>
      </c>
      <c r="D47100" s="1" t="s">
        <v>65</v>
      </c>
      <c r="E47100" s="1" t="s">
        <v>188857</v>
      </c>
      <c r="F47100" s="1" t="s">
        <v>13</v>
      </c>
      <c r="G47100" s="1" t="s">
        <v>188858</v>
      </c>
      <c r="H47100" s="1" t="s">
        <v>188859</v>
      </c>
    </row>
    <row r="47101" spans="1:8" x14ac:dyDescent="0.25">
      <c r="A47101" s="1" t="s">
        <v>188860</v>
      </c>
      <c r="B47101" s="1" t="s">
        <v>17</v>
      </c>
      <c r="C47101" s="1" t="s">
        <v>617</v>
      </c>
      <c r="D47101" s="1" t="s">
        <v>618</v>
      </c>
      <c r="E47101" s="1" t="s">
        <v>188861</v>
      </c>
      <c r="F47101" s="1" t="s">
        <v>13</v>
      </c>
      <c r="G47101" s="1" t="s">
        <v>188862</v>
      </c>
      <c r="H47101" s="1" t="s">
        <v>188863</v>
      </c>
    </row>
    <row r="47102" spans="1:8" x14ac:dyDescent="0.25">
      <c r="A47102" s="1" t="s">
        <v>188864</v>
      </c>
      <c r="B47102" s="1" t="s">
        <v>30</v>
      </c>
      <c r="C47102" s="1" t="s">
        <v>65</v>
      </c>
      <c r="D47102" s="1" t="s">
        <v>65</v>
      </c>
      <c r="E47102" s="1" t="s">
        <v>188865</v>
      </c>
      <c r="F47102" s="1" t="s">
        <v>13</v>
      </c>
      <c r="G47102" s="1" t="s">
        <v>188866</v>
      </c>
      <c r="H47102" s="1" t="s">
        <v>188867</v>
      </c>
    </row>
    <row r="47103" spans="1:8" x14ac:dyDescent="0.25">
      <c r="A47103" s="1" t="s">
        <v>188868</v>
      </c>
      <c r="B47103" s="1" t="s">
        <v>17</v>
      </c>
      <c r="C47103" s="1" t="s">
        <v>617</v>
      </c>
      <c r="D47103" s="1" t="s">
        <v>618</v>
      </c>
      <c r="E47103" s="1" t="s">
        <v>188869</v>
      </c>
      <c r="F47103" s="1" t="s">
        <v>13</v>
      </c>
      <c r="G47103" s="1" t="s">
        <v>188870</v>
      </c>
      <c r="H47103" s="1" t="s">
        <v>188871</v>
      </c>
    </row>
    <row r="47104" spans="1:8" x14ac:dyDescent="0.25">
      <c r="A47104" s="1" t="s">
        <v>188872</v>
      </c>
      <c r="B47104" s="1" t="s">
        <v>17</v>
      </c>
      <c r="C47104" s="1" t="s">
        <v>65</v>
      </c>
      <c r="D47104" s="1" t="s">
        <v>65</v>
      </c>
      <c r="E47104" s="1" t="s">
        <v>188873</v>
      </c>
      <c r="F47104" s="1" t="s">
        <v>13</v>
      </c>
      <c r="G47104" s="1" t="s">
        <v>188874</v>
      </c>
      <c r="H47104" s="1" t="s">
        <v>188875</v>
      </c>
    </row>
    <row r="47105" spans="1:8" x14ac:dyDescent="0.25">
      <c r="A47105" s="1" t="s">
        <v>188876</v>
      </c>
      <c r="B47105" s="1" t="s">
        <v>17</v>
      </c>
      <c r="C47105" s="1" t="s">
        <v>1030</v>
      </c>
      <c r="D47105" s="1" t="s">
        <v>639</v>
      </c>
      <c r="E47105" s="1" t="s">
        <v>188877</v>
      </c>
      <c r="F47105" s="1" t="s">
        <v>13</v>
      </c>
      <c r="G47105" s="1" t="s">
        <v>188878</v>
      </c>
      <c r="H47105" s="1" t="s">
        <v>188879</v>
      </c>
    </row>
    <row r="47106" spans="1:8" x14ac:dyDescent="0.25">
      <c r="A47106" s="1" t="s">
        <v>188880</v>
      </c>
      <c r="B47106" s="1" t="s">
        <v>30</v>
      </c>
      <c r="C47106" s="1" t="s">
        <v>65</v>
      </c>
      <c r="D47106" s="1" t="s">
        <v>65</v>
      </c>
      <c r="E47106" s="1" t="s">
        <v>188881</v>
      </c>
      <c r="F47106" s="1" t="s">
        <v>13</v>
      </c>
      <c r="G47106" s="1" t="s">
        <v>188882</v>
      </c>
      <c r="H47106" s="1" t="s">
        <v>188883</v>
      </c>
    </row>
    <row r="47107" spans="1:8" x14ac:dyDescent="0.25">
      <c r="A47107" s="1" t="s">
        <v>188884</v>
      </c>
      <c r="B47107" s="1" t="s">
        <v>17</v>
      </c>
      <c r="C47107" s="1" t="s">
        <v>617</v>
      </c>
      <c r="D47107" s="1" t="s">
        <v>618</v>
      </c>
      <c r="E47107" s="1" t="s">
        <v>188885</v>
      </c>
      <c r="F47107" s="1" t="s">
        <v>13</v>
      </c>
      <c r="G47107" s="1" t="s">
        <v>188886</v>
      </c>
      <c r="H47107" s="1" t="s">
        <v>188887</v>
      </c>
    </row>
    <row r="47108" spans="1:8" x14ac:dyDescent="0.25">
      <c r="A47108" s="1" t="s">
        <v>188888</v>
      </c>
      <c r="B47108" s="1" t="s">
        <v>17</v>
      </c>
      <c r="C47108" s="1" t="s">
        <v>24</v>
      </c>
      <c r="D47108" s="1" t="s">
        <v>618</v>
      </c>
      <c r="E47108" s="1" t="s">
        <v>188889</v>
      </c>
      <c r="F47108" s="1" t="s">
        <v>13</v>
      </c>
      <c r="G47108" s="1" t="s">
        <v>188890</v>
      </c>
      <c r="H47108" s="1" t="s">
        <v>188891</v>
      </c>
    </row>
    <row r="47109" spans="1:8" x14ac:dyDescent="0.25">
      <c r="A47109" s="1" t="s">
        <v>188892</v>
      </c>
      <c r="B47109" s="1" t="s">
        <v>17</v>
      </c>
      <c r="C47109" s="1" t="s">
        <v>24</v>
      </c>
      <c r="D47109" s="1" t="s">
        <v>49</v>
      </c>
      <c r="E47109" s="1" t="s">
        <v>188893</v>
      </c>
      <c r="F47109" s="1" t="s">
        <v>13</v>
      </c>
      <c r="G47109" s="1" t="s">
        <v>188894</v>
      </c>
      <c r="H47109" s="1" t="s">
        <v>188895</v>
      </c>
    </row>
    <row r="47110" spans="1:8" x14ac:dyDescent="0.25">
      <c r="A47110" s="1" t="s">
        <v>188896</v>
      </c>
      <c r="B47110" s="1" t="s">
        <v>17</v>
      </c>
      <c r="C47110" s="1" t="s">
        <v>31</v>
      </c>
      <c r="D47110" s="1" t="s">
        <v>639</v>
      </c>
      <c r="E47110" s="1" t="s">
        <v>188897</v>
      </c>
      <c r="F47110" s="1" t="s">
        <v>13</v>
      </c>
      <c r="G47110" s="1" t="s">
        <v>188898</v>
      </c>
      <c r="H47110" s="1" t="s">
        <v>188899</v>
      </c>
    </row>
    <row r="47111" spans="1:8" x14ac:dyDescent="0.25">
      <c r="A47111" s="1" t="s">
        <v>188900</v>
      </c>
      <c r="B47111" s="1" t="s">
        <v>17</v>
      </c>
      <c r="C47111" s="1" t="s">
        <v>65</v>
      </c>
      <c r="D47111" s="1" t="s">
        <v>65</v>
      </c>
      <c r="E47111" s="1" t="s">
        <v>188901</v>
      </c>
      <c r="F47111" s="1" t="s">
        <v>13</v>
      </c>
      <c r="G47111" s="1" t="s">
        <v>188902</v>
      </c>
      <c r="H47111" s="1" t="s">
        <v>188903</v>
      </c>
    </row>
    <row r="47112" spans="1:8" x14ac:dyDescent="0.25">
      <c r="A47112" s="1" t="s">
        <v>188904</v>
      </c>
      <c r="B47112" s="1" t="s">
        <v>9</v>
      </c>
      <c r="C47112" s="1" t="s">
        <v>65</v>
      </c>
      <c r="D47112" s="1" t="s">
        <v>65</v>
      </c>
      <c r="E47112" s="1" t="s">
        <v>188905</v>
      </c>
      <c r="F47112" s="1" t="s">
        <v>13</v>
      </c>
      <c r="G47112" s="1" t="s">
        <v>188906</v>
      </c>
      <c r="H47112" s="1" t="s">
        <v>188907</v>
      </c>
    </row>
    <row r="47113" spans="1:8" x14ac:dyDescent="0.25">
      <c r="A47113" s="1" t="s">
        <v>188908</v>
      </c>
      <c r="B47113" s="1" t="s">
        <v>17</v>
      </c>
      <c r="C47113" s="1" t="s">
        <v>65</v>
      </c>
      <c r="D47113" s="1" t="s">
        <v>65</v>
      </c>
      <c r="E47113" s="1" t="s">
        <v>188909</v>
      </c>
      <c r="F47113" s="1" t="s">
        <v>13</v>
      </c>
      <c r="G47113" s="1" t="s">
        <v>188910</v>
      </c>
      <c r="H47113" s="1" t="s">
        <v>188911</v>
      </c>
    </row>
    <row r="47114" spans="1:8" x14ac:dyDescent="0.25">
      <c r="A47114" s="1" t="s">
        <v>188912</v>
      </c>
      <c r="B47114" s="1" t="s">
        <v>30</v>
      </c>
      <c r="C47114" s="1" t="s">
        <v>65</v>
      </c>
      <c r="D47114" s="1" t="s">
        <v>65</v>
      </c>
      <c r="E47114" s="1" t="s">
        <v>188913</v>
      </c>
      <c r="F47114" s="1" t="s">
        <v>13</v>
      </c>
      <c r="G47114" s="1" t="s">
        <v>188914</v>
      </c>
      <c r="H47114" s="1" t="s">
        <v>188915</v>
      </c>
    </row>
    <row r="47115" spans="1:8" x14ac:dyDescent="0.25">
      <c r="A47115" s="1" t="s">
        <v>188916</v>
      </c>
      <c r="B47115" s="1" t="s">
        <v>30</v>
      </c>
      <c r="C47115" s="1" t="s">
        <v>1130</v>
      </c>
      <c r="D47115" s="1" t="s">
        <v>306</v>
      </c>
      <c r="E47115" s="1" t="s">
        <v>188917</v>
      </c>
      <c r="F47115" s="1" t="s">
        <v>13</v>
      </c>
      <c r="G47115" s="1" t="s">
        <v>188918</v>
      </c>
      <c r="H47115" s="1" t="s">
        <v>188919</v>
      </c>
    </row>
    <row r="47116" spans="1:8" x14ac:dyDescent="0.25">
      <c r="A47116" s="1" t="s">
        <v>188920</v>
      </c>
      <c r="B47116" s="1" t="s">
        <v>30</v>
      </c>
      <c r="C47116" s="1" t="s">
        <v>771</v>
      </c>
      <c r="D47116" s="1" t="s">
        <v>60</v>
      </c>
      <c r="E47116" s="1" t="s">
        <v>188921</v>
      </c>
      <c r="F47116" s="1" t="s">
        <v>13</v>
      </c>
      <c r="G47116" s="1" t="s">
        <v>188922</v>
      </c>
      <c r="H47116" s="1" t="s">
        <v>188923</v>
      </c>
    </row>
    <row r="47117" spans="1:8" x14ac:dyDescent="0.25">
      <c r="A47117" s="1" t="s">
        <v>188924</v>
      </c>
      <c r="B47117" s="1" t="s">
        <v>30</v>
      </c>
      <c r="C47117" s="1" t="s">
        <v>65</v>
      </c>
      <c r="D47117" s="1" t="s">
        <v>65</v>
      </c>
      <c r="E47117" s="1" t="s">
        <v>156766</v>
      </c>
      <c r="F47117" s="1" t="s">
        <v>13</v>
      </c>
      <c r="G47117" s="1" t="s">
        <v>188925</v>
      </c>
      <c r="H47117" s="1" t="s">
        <v>188926</v>
      </c>
    </row>
    <row r="47118" spans="1:8" x14ac:dyDescent="0.25">
      <c r="A47118" s="1" t="s">
        <v>188927</v>
      </c>
      <c r="B47118" s="1" t="s">
        <v>30</v>
      </c>
      <c r="C47118" s="1" t="s">
        <v>65</v>
      </c>
      <c r="D47118" s="1" t="s">
        <v>65</v>
      </c>
      <c r="E47118" s="1" t="s">
        <v>188928</v>
      </c>
      <c r="F47118" s="1" t="s">
        <v>13</v>
      </c>
      <c r="G47118" s="1" t="s">
        <v>188929</v>
      </c>
      <c r="H47118" s="1" t="s">
        <v>188930</v>
      </c>
    </row>
    <row r="47119" spans="1:8" x14ac:dyDescent="0.25">
      <c r="A47119" s="1" t="s">
        <v>188931</v>
      </c>
      <c r="B47119" s="1" t="s">
        <v>30</v>
      </c>
      <c r="C47119" s="1" t="s">
        <v>136</v>
      </c>
      <c r="D47119" s="1" t="s">
        <v>49</v>
      </c>
      <c r="E47119" s="1" t="s">
        <v>188932</v>
      </c>
      <c r="F47119" s="1" t="s">
        <v>13</v>
      </c>
      <c r="G47119" s="1" t="s">
        <v>188933</v>
      </c>
      <c r="H47119" s="1" t="s">
        <v>188934</v>
      </c>
    </row>
    <row r="47120" spans="1:8" x14ac:dyDescent="0.25">
      <c r="A47120" s="1" t="s">
        <v>188935</v>
      </c>
      <c r="B47120" s="1" t="s">
        <v>9</v>
      </c>
      <c r="C47120" s="1" t="s">
        <v>65</v>
      </c>
      <c r="D47120" s="1" t="s">
        <v>65</v>
      </c>
      <c r="E47120" s="1" t="s">
        <v>188936</v>
      </c>
      <c r="F47120" s="1" t="s">
        <v>13</v>
      </c>
      <c r="G47120" s="1" t="s">
        <v>188937</v>
      </c>
      <c r="H47120" s="1" t="s">
        <v>188938</v>
      </c>
    </row>
    <row r="47121" spans="1:8" x14ac:dyDescent="0.25">
      <c r="A47121" s="1" t="s">
        <v>188939</v>
      </c>
      <c r="B47121" s="1" t="s">
        <v>17</v>
      </c>
      <c r="C47121" s="1" t="s">
        <v>843</v>
      </c>
      <c r="D47121" s="1" t="s">
        <v>44</v>
      </c>
      <c r="E47121" s="1" t="s">
        <v>188940</v>
      </c>
      <c r="F47121" s="1" t="s">
        <v>13</v>
      </c>
      <c r="G47121" s="1" t="s">
        <v>188941</v>
      </c>
      <c r="H47121" s="1" t="s">
        <v>188942</v>
      </c>
    </row>
    <row r="47122" spans="1:8" x14ac:dyDescent="0.25">
      <c r="A47122" s="1" t="s">
        <v>188943</v>
      </c>
      <c r="B47122" s="1" t="s">
        <v>17</v>
      </c>
      <c r="C47122" s="1" t="s">
        <v>24</v>
      </c>
      <c r="D47122" s="1" t="s">
        <v>618</v>
      </c>
      <c r="E47122" s="1" t="s">
        <v>188944</v>
      </c>
      <c r="F47122" s="1" t="s">
        <v>13</v>
      </c>
      <c r="G47122" s="1" t="s">
        <v>188945</v>
      </c>
      <c r="H47122" s="1" t="s">
        <v>188946</v>
      </c>
    </row>
    <row r="47123" spans="1:8" x14ac:dyDescent="0.25">
      <c r="A47123" s="1" t="s">
        <v>188947</v>
      </c>
      <c r="B47123" s="1" t="s">
        <v>30</v>
      </c>
      <c r="C47123" s="1" t="s">
        <v>525</v>
      </c>
      <c r="D47123" s="1" t="s">
        <v>44</v>
      </c>
      <c r="E47123" s="1" t="s">
        <v>188948</v>
      </c>
      <c r="F47123" s="1" t="s">
        <v>13</v>
      </c>
      <c r="G47123" s="1" t="s">
        <v>188949</v>
      </c>
      <c r="H47123" s="1" t="s">
        <v>188950</v>
      </c>
    </row>
    <row r="47124" spans="1:8" x14ac:dyDescent="0.25">
      <c r="A47124" s="1" t="s">
        <v>188951</v>
      </c>
      <c r="B47124" s="1" t="s">
        <v>17</v>
      </c>
      <c r="C47124" s="1" t="s">
        <v>1030</v>
      </c>
      <c r="D47124" s="1" t="s">
        <v>639</v>
      </c>
      <c r="E47124" s="1" t="s">
        <v>188952</v>
      </c>
      <c r="F47124" s="1" t="s">
        <v>13</v>
      </c>
      <c r="G47124" s="1" t="s">
        <v>188953</v>
      </c>
      <c r="H47124" s="1" t="s">
        <v>188954</v>
      </c>
    </row>
    <row r="47125" spans="1:8" x14ac:dyDescent="0.25">
      <c r="A47125" s="1" t="s">
        <v>188955</v>
      </c>
      <c r="B47125" s="1" t="s">
        <v>30</v>
      </c>
      <c r="C47125" s="1" t="s">
        <v>24</v>
      </c>
      <c r="D47125" s="1" t="s">
        <v>618</v>
      </c>
      <c r="E47125" s="1" t="s">
        <v>188956</v>
      </c>
      <c r="F47125" s="1" t="s">
        <v>13</v>
      </c>
      <c r="G47125" s="1" t="s">
        <v>188957</v>
      </c>
      <c r="H47125" s="1" t="s">
        <v>188958</v>
      </c>
    </row>
    <row r="47126" spans="1:8" x14ac:dyDescent="0.25">
      <c r="A47126" s="1" t="s">
        <v>188959</v>
      </c>
      <c r="B47126" s="1" t="s">
        <v>30</v>
      </c>
      <c r="C47126" s="1" t="s">
        <v>963</v>
      </c>
      <c r="D47126" s="1" t="s">
        <v>685</v>
      </c>
      <c r="E47126" s="1" t="s">
        <v>188960</v>
      </c>
      <c r="F47126" s="1" t="s">
        <v>13</v>
      </c>
      <c r="G47126" s="1" t="s">
        <v>188961</v>
      </c>
      <c r="H47126" s="1" t="s">
        <v>188962</v>
      </c>
    </row>
    <row r="47127" spans="1:8" x14ac:dyDescent="0.25">
      <c r="A47127" s="1" t="s">
        <v>188963</v>
      </c>
      <c r="B47127" s="1" t="s">
        <v>17</v>
      </c>
      <c r="C47127" s="1" t="s">
        <v>65</v>
      </c>
      <c r="D47127" s="1" t="s">
        <v>65</v>
      </c>
      <c r="E47127" s="1" t="s">
        <v>188964</v>
      </c>
      <c r="F47127" s="1" t="s">
        <v>13</v>
      </c>
      <c r="G47127" s="1" t="s">
        <v>188965</v>
      </c>
      <c r="H47127" s="1" t="s">
        <v>188966</v>
      </c>
    </row>
    <row r="47128" spans="1:8" x14ac:dyDescent="0.25">
      <c r="A47128" s="1" t="s">
        <v>188967</v>
      </c>
      <c r="B47128" s="1" t="s">
        <v>17</v>
      </c>
      <c r="C47128" s="1" t="s">
        <v>152</v>
      </c>
      <c r="D47128" s="1" t="s">
        <v>60</v>
      </c>
      <c r="E47128" s="1" t="s">
        <v>188968</v>
      </c>
      <c r="F47128" s="1" t="s">
        <v>13</v>
      </c>
      <c r="G47128" s="1" t="s">
        <v>188969</v>
      </c>
      <c r="H47128" s="1" t="s">
        <v>188970</v>
      </c>
    </row>
    <row r="47129" spans="1:8" x14ac:dyDescent="0.25">
      <c r="A47129" s="1" t="s">
        <v>188971</v>
      </c>
      <c r="B47129" s="1" t="s">
        <v>17</v>
      </c>
      <c r="C47129" s="1" t="s">
        <v>65</v>
      </c>
      <c r="D47129" s="1" t="s">
        <v>65</v>
      </c>
      <c r="E47129" s="1" t="s">
        <v>188972</v>
      </c>
      <c r="F47129" s="1" t="s">
        <v>13</v>
      </c>
      <c r="G47129" s="1" t="s">
        <v>188973</v>
      </c>
      <c r="H47129" s="1" t="s">
        <v>188974</v>
      </c>
    </row>
    <row r="47130" spans="1:8" x14ac:dyDescent="0.25">
      <c r="A47130" s="1" t="s">
        <v>188975</v>
      </c>
      <c r="B47130" s="1" t="s">
        <v>17</v>
      </c>
      <c r="C47130" s="1" t="s">
        <v>617</v>
      </c>
      <c r="D47130" s="1" t="s">
        <v>639</v>
      </c>
      <c r="E47130" s="1" t="s">
        <v>188976</v>
      </c>
      <c r="F47130" s="1" t="s">
        <v>13</v>
      </c>
      <c r="G47130" s="1" t="s">
        <v>188977</v>
      </c>
      <c r="H47130" s="1" t="s">
        <v>188978</v>
      </c>
    </row>
    <row r="47131" spans="1:8" x14ac:dyDescent="0.25">
      <c r="A47131" s="1" t="s">
        <v>188979</v>
      </c>
      <c r="B47131" s="1" t="s">
        <v>30</v>
      </c>
      <c r="C47131" s="1" t="s">
        <v>65</v>
      </c>
      <c r="D47131" s="1" t="s">
        <v>65</v>
      </c>
      <c r="E47131" s="1" t="s">
        <v>188980</v>
      </c>
      <c r="F47131" s="1" t="s">
        <v>13</v>
      </c>
      <c r="G47131" s="1" t="s">
        <v>188981</v>
      </c>
      <c r="H47131" s="1" t="s">
        <v>188982</v>
      </c>
    </row>
    <row r="47132" spans="1:8" x14ac:dyDescent="0.25">
      <c r="A47132" s="1" t="s">
        <v>188983</v>
      </c>
      <c r="B47132" s="1" t="s">
        <v>17</v>
      </c>
      <c r="C47132" s="1" t="s">
        <v>1877</v>
      </c>
      <c r="D47132" s="1" t="s">
        <v>639</v>
      </c>
      <c r="E47132" s="1" t="s">
        <v>188984</v>
      </c>
      <c r="F47132" s="1" t="s">
        <v>13</v>
      </c>
      <c r="G47132" s="1" t="s">
        <v>188985</v>
      </c>
      <c r="H47132" s="1" t="s">
        <v>188986</v>
      </c>
    </row>
    <row r="47133" spans="1:8" x14ac:dyDescent="0.25">
      <c r="A47133" s="1" t="s">
        <v>188987</v>
      </c>
      <c r="B47133" s="1" t="s">
        <v>17</v>
      </c>
      <c r="C47133" s="1" t="s">
        <v>65</v>
      </c>
      <c r="D47133" s="1" t="s">
        <v>65</v>
      </c>
      <c r="E47133" s="1" t="s">
        <v>107696</v>
      </c>
      <c r="F47133" s="1" t="s">
        <v>13</v>
      </c>
      <c r="G47133" s="1" t="s">
        <v>188988</v>
      </c>
      <c r="H47133" s="1" t="s">
        <v>188989</v>
      </c>
    </row>
    <row r="47134" spans="1:8" x14ac:dyDescent="0.25">
      <c r="A47134" s="1" t="s">
        <v>188990</v>
      </c>
      <c r="B47134" s="1" t="s">
        <v>17</v>
      </c>
      <c r="C47134" s="1" t="s">
        <v>65</v>
      </c>
      <c r="D47134" s="1" t="s">
        <v>65</v>
      </c>
      <c r="E47134" s="1" t="s">
        <v>188991</v>
      </c>
      <c r="F47134" s="1" t="s">
        <v>13</v>
      </c>
      <c r="G47134" s="1" t="s">
        <v>188992</v>
      </c>
      <c r="H47134" s="1" t="s">
        <v>188993</v>
      </c>
    </row>
    <row r="47135" spans="1:8" x14ac:dyDescent="0.25">
      <c r="A47135" s="1" t="s">
        <v>188994</v>
      </c>
      <c r="B47135" s="1" t="s">
        <v>17</v>
      </c>
      <c r="C47135" s="1" t="s">
        <v>617</v>
      </c>
      <c r="D47135" s="1" t="s">
        <v>639</v>
      </c>
      <c r="E47135" s="1" t="s">
        <v>188995</v>
      </c>
      <c r="F47135" s="1" t="s">
        <v>13</v>
      </c>
      <c r="G47135" s="1" t="s">
        <v>188996</v>
      </c>
      <c r="H47135" s="1" t="s">
        <v>188997</v>
      </c>
    </row>
    <row r="47136" spans="1:8" x14ac:dyDescent="0.25">
      <c r="A47136" s="1" t="s">
        <v>188998</v>
      </c>
      <c r="B47136" s="1" t="s">
        <v>17</v>
      </c>
      <c r="C47136" s="1" t="s">
        <v>617</v>
      </c>
      <c r="D47136" s="1" t="s">
        <v>618</v>
      </c>
      <c r="E47136" s="1" t="s">
        <v>188999</v>
      </c>
      <c r="F47136" s="1" t="s">
        <v>13</v>
      </c>
      <c r="G47136" s="1" t="s">
        <v>189000</v>
      </c>
      <c r="H47136" s="1" t="s">
        <v>189001</v>
      </c>
    </row>
    <row r="47137" spans="1:8" x14ac:dyDescent="0.25">
      <c r="A47137" s="1" t="s">
        <v>189002</v>
      </c>
      <c r="B47137" s="1" t="s">
        <v>30</v>
      </c>
      <c r="C47137" s="1" t="s">
        <v>843</v>
      </c>
      <c r="D47137" s="1" t="s">
        <v>306</v>
      </c>
      <c r="E47137" s="1" t="s">
        <v>189003</v>
      </c>
      <c r="F47137" s="1" t="s">
        <v>13</v>
      </c>
      <c r="G47137" s="1" t="s">
        <v>189004</v>
      </c>
      <c r="H47137" s="1" t="s">
        <v>189005</v>
      </c>
    </row>
    <row r="47138" spans="1:8" x14ac:dyDescent="0.25">
      <c r="A47138" s="1" t="s">
        <v>189006</v>
      </c>
      <c r="B47138" s="1" t="s">
        <v>30</v>
      </c>
      <c r="C47138" s="1" t="s">
        <v>10902</v>
      </c>
      <c r="D47138" s="1" t="s">
        <v>209</v>
      </c>
      <c r="E47138" s="1" t="s">
        <v>189007</v>
      </c>
      <c r="F47138" s="1" t="s">
        <v>13</v>
      </c>
      <c r="G47138" s="1" t="s">
        <v>189008</v>
      </c>
      <c r="H47138" s="1" t="s">
        <v>189009</v>
      </c>
    </row>
    <row r="47139" spans="1:8" x14ac:dyDescent="0.25">
      <c r="A47139" s="1" t="s">
        <v>189010</v>
      </c>
      <c r="B47139" s="1" t="s">
        <v>30</v>
      </c>
      <c r="C47139" s="1" t="s">
        <v>525</v>
      </c>
      <c r="D47139" s="1" t="s">
        <v>44</v>
      </c>
      <c r="E47139" s="1" t="s">
        <v>189011</v>
      </c>
      <c r="F47139" s="1" t="s">
        <v>13</v>
      </c>
      <c r="G47139" s="1" t="s">
        <v>189012</v>
      </c>
      <c r="H47139" s="1" t="s">
        <v>189013</v>
      </c>
    </row>
    <row r="47140" spans="1:8" x14ac:dyDescent="0.25">
      <c r="A47140" s="1" t="s">
        <v>189014</v>
      </c>
      <c r="B47140" s="1" t="s">
        <v>30</v>
      </c>
      <c r="C47140" s="1" t="s">
        <v>617</v>
      </c>
      <c r="D47140" s="1" t="s">
        <v>618</v>
      </c>
      <c r="E47140" s="1" t="s">
        <v>189015</v>
      </c>
      <c r="F47140" s="1" t="s">
        <v>13</v>
      </c>
      <c r="G47140" s="1" t="s">
        <v>189016</v>
      </c>
      <c r="H47140" s="1" t="s">
        <v>189017</v>
      </c>
    </row>
    <row r="47141" spans="1:8" x14ac:dyDescent="0.25">
      <c r="A47141" s="1" t="s">
        <v>189018</v>
      </c>
      <c r="B47141" s="1" t="s">
        <v>17</v>
      </c>
      <c r="C47141" s="1" t="s">
        <v>65</v>
      </c>
      <c r="D47141" s="1" t="s">
        <v>65</v>
      </c>
      <c r="E47141" s="1" t="s">
        <v>189019</v>
      </c>
      <c r="F47141" s="1" t="s">
        <v>13</v>
      </c>
      <c r="G47141" s="1" t="s">
        <v>189020</v>
      </c>
      <c r="H47141" s="1" t="s">
        <v>189021</v>
      </c>
    </row>
    <row r="47142" spans="1:8" x14ac:dyDescent="0.25">
      <c r="A47142" s="1" t="s">
        <v>189022</v>
      </c>
      <c r="B47142" s="1" t="s">
        <v>17</v>
      </c>
      <c r="C47142" s="1" t="s">
        <v>2602</v>
      </c>
      <c r="D47142" s="1" t="s">
        <v>618</v>
      </c>
      <c r="E47142" s="1" t="s">
        <v>189023</v>
      </c>
      <c r="F47142" s="1" t="s">
        <v>13</v>
      </c>
      <c r="G47142" s="1" t="s">
        <v>189024</v>
      </c>
      <c r="H47142" s="1" t="s">
        <v>189025</v>
      </c>
    </row>
    <row r="47143" spans="1:8" x14ac:dyDescent="0.25">
      <c r="A47143" s="1" t="s">
        <v>189026</v>
      </c>
      <c r="B47143" s="1" t="s">
        <v>17</v>
      </c>
      <c r="C47143" s="1" t="s">
        <v>65</v>
      </c>
      <c r="D47143" s="1" t="s">
        <v>65</v>
      </c>
      <c r="E47143" s="1" t="s">
        <v>161241</v>
      </c>
      <c r="F47143" s="1" t="s">
        <v>13</v>
      </c>
      <c r="G47143" s="1" t="s">
        <v>189027</v>
      </c>
      <c r="H47143" s="1" t="s">
        <v>189028</v>
      </c>
    </row>
    <row r="47144" spans="1:8" x14ac:dyDescent="0.25">
      <c r="A47144" s="1" t="s">
        <v>189029</v>
      </c>
      <c r="B47144" s="1" t="s">
        <v>30</v>
      </c>
      <c r="C47144" s="1" t="s">
        <v>1030</v>
      </c>
      <c r="D47144" s="1" t="s">
        <v>618</v>
      </c>
      <c r="E47144" s="1" t="s">
        <v>189030</v>
      </c>
      <c r="F47144" s="1" t="s">
        <v>13</v>
      </c>
      <c r="G47144" s="1" t="s">
        <v>189031</v>
      </c>
      <c r="H47144" s="1" t="s">
        <v>189032</v>
      </c>
    </row>
    <row r="47145" spans="1:8" x14ac:dyDescent="0.25">
      <c r="A47145" s="1" t="s">
        <v>189033</v>
      </c>
      <c r="B47145" s="1" t="s">
        <v>30</v>
      </c>
      <c r="C47145" s="1" t="s">
        <v>65</v>
      </c>
      <c r="D47145" s="1" t="s">
        <v>65</v>
      </c>
      <c r="E47145" s="1" t="s">
        <v>189034</v>
      </c>
      <c r="F47145" s="1" t="s">
        <v>13</v>
      </c>
      <c r="G47145" s="1" t="s">
        <v>189035</v>
      </c>
      <c r="H47145" s="1" t="s">
        <v>189036</v>
      </c>
    </row>
    <row r="47146" spans="1:8" x14ac:dyDescent="0.25">
      <c r="A47146" s="1" t="s">
        <v>189037</v>
      </c>
      <c r="B47146" s="1" t="s">
        <v>17</v>
      </c>
      <c r="C47146" s="1" t="s">
        <v>65</v>
      </c>
      <c r="D47146" s="1" t="s">
        <v>65</v>
      </c>
      <c r="E47146" s="1" t="s">
        <v>189038</v>
      </c>
      <c r="F47146" s="1" t="s">
        <v>13</v>
      </c>
      <c r="G47146" s="1" t="s">
        <v>189039</v>
      </c>
      <c r="H47146" s="1" t="s">
        <v>189040</v>
      </c>
    </row>
    <row r="47147" spans="1:8" x14ac:dyDescent="0.25">
      <c r="A47147" s="1" t="s">
        <v>189041</v>
      </c>
      <c r="B47147" s="1" t="s">
        <v>9</v>
      </c>
      <c r="C47147" s="1" t="s">
        <v>1456</v>
      </c>
      <c r="D47147" s="1" t="s">
        <v>49</v>
      </c>
      <c r="E47147" s="1" t="s">
        <v>189042</v>
      </c>
      <c r="F47147" s="1" t="s">
        <v>13</v>
      </c>
      <c r="G47147" s="1" t="s">
        <v>189043</v>
      </c>
      <c r="H47147" s="1" t="s">
        <v>189044</v>
      </c>
    </row>
    <row r="47148" spans="1:8" x14ac:dyDescent="0.25">
      <c r="A47148" s="1" t="s">
        <v>189045</v>
      </c>
      <c r="B47148" s="1" t="s">
        <v>17</v>
      </c>
      <c r="C47148" s="1" t="s">
        <v>65</v>
      </c>
      <c r="D47148" s="1" t="s">
        <v>65</v>
      </c>
      <c r="E47148" s="1" t="s">
        <v>189046</v>
      </c>
      <c r="F47148" s="1" t="s">
        <v>13</v>
      </c>
      <c r="G47148" s="1" t="s">
        <v>189047</v>
      </c>
      <c r="H47148" s="1" t="s">
        <v>189048</v>
      </c>
    </row>
    <row r="47149" spans="1:8" x14ac:dyDescent="0.25">
      <c r="A47149" s="1" t="s">
        <v>189049</v>
      </c>
      <c r="B47149" s="1" t="s">
        <v>9</v>
      </c>
      <c r="C47149" s="1" t="s">
        <v>24</v>
      </c>
      <c r="D47149" s="1" t="s">
        <v>60</v>
      </c>
      <c r="E47149" s="1" t="s">
        <v>189050</v>
      </c>
      <c r="F47149" s="1" t="s">
        <v>13</v>
      </c>
      <c r="G47149" s="1" t="s">
        <v>189051</v>
      </c>
      <c r="H47149" s="1" t="s">
        <v>189052</v>
      </c>
    </row>
    <row r="47150" spans="1:8" x14ac:dyDescent="0.25">
      <c r="A47150" s="1" t="s">
        <v>189053</v>
      </c>
      <c r="B47150" s="1" t="s">
        <v>17</v>
      </c>
      <c r="C47150" s="1" t="s">
        <v>617</v>
      </c>
      <c r="D47150" s="1" t="s">
        <v>618</v>
      </c>
      <c r="E47150" s="1" t="s">
        <v>189054</v>
      </c>
      <c r="F47150" s="1" t="s">
        <v>13</v>
      </c>
      <c r="G47150" s="1" t="s">
        <v>189055</v>
      </c>
      <c r="H47150" s="1" t="s">
        <v>189056</v>
      </c>
    </row>
    <row r="47151" spans="1:8" x14ac:dyDescent="0.25">
      <c r="A47151" s="1" t="s">
        <v>189057</v>
      </c>
      <c r="B47151" s="1" t="s">
        <v>17</v>
      </c>
      <c r="C47151" s="1" t="s">
        <v>65</v>
      </c>
      <c r="D47151" s="1" t="s">
        <v>65</v>
      </c>
      <c r="E47151" s="1" t="s">
        <v>189058</v>
      </c>
      <c r="F47151" s="1" t="s">
        <v>13</v>
      </c>
      <c r="G47151" s="1" t="s">
        <v>189059</v>
      </c>
      <c r="H47151" s="1" t="s">
        <v>189060</v>
      </c>
    </row>
    <row r="47152" spans="1:8" x14ac:dyDescent="0.25">
      <c r="A47152" s="1" t="s">
        <v>189061</v>
      </c>
      <c r="B47152" s="1" t="s">
        <v>17</v>
      </c>
      <c r="C47152" s="1" t="s">
        <v>65</v>
      </c>
      <c r="D47152" s="1" t="s">
        <v>65</v>
      </c>
      <c r="E47152" s="1" t="s">
        <v>189062</v>
      </c>
      <c r="F47152" s="1" t="s">
        <v>13</v>
      </c>
      <c r="G47152" s="1" t="s">
        <v>189063</v>
      </c>
      <c r="H47152" s="1" t="s">
        <v>189064</v>
      </c>
    </row>
    <row r="47153" spans="1:8" x14ac:dyDescent="0.25">
      <c r="A47153" s="1" t="s">
        <v>189065</v>
      </c>
      <c r="B47153" s="1" t="s">
        <v>17</v>
      </c>
      <c r="C47153" s="1" t="s">
        <v>31</v>
      </c>
      <c r="D47153" s="1" t="s">
        <v>639</v>
      </c>
      <c r="E47153" s="1" t="s">
        <v>189066</v>
      </c>
      <c r="F47153" s="1" t="s">
        <v>13</v>
      </c>
      <c r="G47153" s="1" t="s">
        <v>189067</v>
      </c>
      <c r="H47153" s="1" t="s">
        <v>189068</v>
      </c>
    </row>
    <row r="47154" spans="1:8" x14ac:dyDescent="0.25">
      <c r="A47154" s="1" t="s">
        <v>189069</v>
      </c>
      <c r="B47154" s="1" t="s">
        <v>17</v>
      </c>
      <c r="C47154" s="1" t="s">
        <v>65</v>
      </c>
      <c r="D47154" s="1" t="s">
        <v>65</v>
      </c>
      <c r="E47154" s="1" t="s">
        <v>189070</v>
      </c>
      <c r="F47154" s="1" t="s">
        <v>13</v>
      </c>
      <c r="G47154" s="1" t="s">
        <v>189071</v>
      </c>
      <c r="H47154" s="1" t="s">
        <v>189072</v>
      </c>
    </row>
    <row r="47155" spans="1:8" x14ac:dyDescent="0.25">
      <c r="A47155" s="1" t="s">
        <v>189073</v>
      </c>
      <c r="B47155" s="1" t="s">
        <v>17</v>
      </c>
      <c r="C47155" s="1" t="s">
        <v>65</v>
      </c>
      <c r="D47155" s="1" t="s">
        <v>65</v>
      </c>
      <c r="E47155" s="1" t="s">
        <v>189074</v>
      </c>
      <c r="F47155" s="1" t="s">
        <v>13</v>
      </c>
      <c r="G47155" s="1" t="s">
        <v>189075</v>
      </c>
      <c r="H47155" s="1" t="s">
        <v>189076</v>
      </c>
    </row>
    <row r="47156" spans="1:8" x14ac:dyDescent="0.25">
      <c r="A47156" s="1" t="s">
        <v>189077</v>
      </c>
      <c r="B47156" s="1" t="s">
        <v>17</v>
      </c>
      <c r="C47156" s="1" t="s">
        <v>65</v>
      </c>
      <c r="D47156" s="1" t="s">
        <v>65</v>
      </c>
      <c r="E47156" s="1" t="s">
        <v>189078</v>
      </c>
      <c r="F47156" s="1" t="s">
        <v>13</v>
      </c>
      <c r="G47156" s="1" t="s">
        <v>189079</v>
      </c>
      <c r="H47156" s="1" t="s">
        <v>189080</v>
      </c>
    </row>
    <row r="47157" spans="1:8" x14ac:dyDescent="0.25">
      <c r="A47157" s="1" t="s">
        <v>189081</v>
      </c>
      <c r="B47157" s="1" t="s">
        <v>30</v>
      </c>
      <c r="C47157" s="1" t="s">
        <v>617</v>
      </c>
      <c r="D47157" s="1" t="s">
        <v>44</v>
      </c>
      <c r="E47157" s="1" t="s">
        <v>189082</v>
      </c>
      <c r="F47157" s="1" t="s">
        <v>13</v>
      </c>
      <c r="G47157" s="1" t="s">
        <v>189083</v>
      </c>
      <c r="H47157" s="1" t="s">
        <v>189084</v>
      </c>
    </row>
    <row r="47158" spans="1:8" x14ac:dyDescent="0.25">
      <c r="A47158" s="1" t="s">
        <v>189085</v>
      </c>
      <c r="B47158" s="1" t="s">
        <v>17</v>
      </c>
      <c r="C47158" s="1" t="s">
        <v>65</v>
      </c>
      <c r="D47158" s="1" t="s">
        <v>65</v>
      </c>
      <c r="E47158" s="1" t="s">
        <v>189086</v>
      </c>
      <c r="F47158" s="1" t="s">
        <v>13</v>
      </c>
      <c r="G47158" s="1" t="s">
        <v>189087</v>
      </c>
      <c r="H47158" s="1" t="s">
        <v>189088</v>
      </c>
    </row>
    <row r="47159" spans="1:8" x14ac:dyDescent="0.25">
      <c r="A47159" s="1" t="s">
        <v>189089</v>
      </c>
      <c r="B47159" s="1" t="s">
        <v>17</v>
      </c>
      <c r="C47159" s="1" t="s">
        <v>65</v>
      </c>
      <c r="D47159" s="1" t="s">
        <v>65</v>
      </c>
      <c r="E47159" s="1" t="s">
        <v>189090</v>
      </c>
      <c r="F47159" s="1" t="s">
        <v>13</v>
      </c>
      <c r="G47159" s="1" t="s">
        <v>189091</v>
      </c>
      <c r="H47159" s="1" t="s">
        <v>189092</v>
      </c>
    </row>
    <row r="47160" spans="1:8" x14ac:dyDescent="0.25">
      <c r="A47160" s="1" t="s">
        <v>189093</v>
      </c>
      <c r="B47160" s="1" t="s">
        <v>30</v>
      </c>
      <c r="C47160" s="1" t="s">
        <v>1030</v>
      </c>
      <c r="D47160" s="1" t="s">
        <v>639</v>
      </c>
      <c r="E47160" s="1" t="s">
        <v>189094</v>
      </c>
      <c r="F47160" s="1" t="s">
        <v>13</v>
      </c>
      <c r="G47160" s="1" t="s">
        <v>189095</v>
      </c>
      <c r="H47160" s="1" t="s">
        <v>189096</v>
      </c>
    </row>
    <row r="47161" spans="1:8" x14ac:dyDescent="0.25">
      <c r="A47161" s="1" t="s">
        <v>189097</v>
      </c>
      <c r="B47161" s="1" t="s">
        <v>9</v>
      </c>
      <c r="C47161" s="1" t="s">
        <v>617</v>
      </c>
      <c r="D47161" s="1" t="s">
        <v>639</v>
      </c>
      <c r="E47161" s="1" t="s">
        <v>189098</v>
      </c>
      <c r="F47161" s="1" t="s">
        <v>13</v>
      </c>
      <c r="G47161" s="1" t="s">
        <v>189099</v>
      </c>
      <c r="H47161" s="1" t="s">
        <v>189100</v>
      </c>
    </row>
    <row r="47162" spans="1:8" x14ac:dyDescent="0.25">
      <c r="A47162" s="1" t="s">
        <v>189101</v>
      </c>
      <c r="B47162" s="1" t="s">
        <v>17</v>
      </c>
      <c r="C47162" s="1" t="s">
        <v>617</v>
      </c>
      <c r="D47162" s="1" t="s">
        <v>49</v>
      </c>
      <c r="E47162" s="1" t="s">
        <v>189102</v>
      </c>
      <c r="F47162" s="1" t="s">
        <v>13</v>
      </c>
      <c r="G47162" s="1" t="s">
        <v>189103</v>
      </c>
      <c r="H47162" s="1" t="s">
        <v>189104</v>
      </c>
    </row>
    <row r="47163" spans="1:8" x14ac:dyDescent="0.25">
      <c r="A47163" s="1" t="s">
        <v>189105</v>
      </c>
      <c r="B47163" s="1" t="s">
        <v>17</v>
      </c>
      <c r="C47163" s="1" t="s">
        <v>65</v>
      </c>
      <c r="D47163" s="1" t="s">
        <v>65</v>
      </c>
      <c r="E47163" s="1" t="s">
        <v>189106</v>
      </c>
      <c r="F47163" s="1" t="s">
        <v>13</v>
      </c>
      <c r="G47163" s="1" t="s">
        <v>189107</v>
      </c>
      <c r="H47163" s="1" t="s">
        <v>189108</v>
      </c>
    </row>
    <row r="47164" spans="1:8" x14ac:dyDescent="0.25">
      <c r="A47164" s="1" t="s">
        <v>189109</v>
      </c>
      <c r="B47164" s="1" t="s">
        <v>17</v>
      </c>
      <c r="C47164" s="1" t="s">
        <v>65</v>
      </c>
      <c r="D47164" s="1" t="s">
        <v>65</v>
      </c>
      <c r="E47164" s="1" t="s">
        <v>189110</v>
      </c>
      <c r="F47164" s="1" t="s">
        <v>13</v>
      </c>
      <c r="G47164" s="1" t="s">
        <v>189111</v>
      </c>
      <c r="H47164" s="1" t="s">
        <v>189112</v>
      </c>
    </row>
    <row r="47165" spans="1:8" x14ac:dyDescent="0.25">
      <c r="A47165" s="1" t="s">
        <v>189113</v>
      </c>
      <c r="B47165" s="1" t="s">
        <v>30</v>
      </c>
      <c r="C47165" s="1" t="s">
        <v>843</v>
      </c>
      <c r="D47165" s="1" t="s">
        <v>44</v>
      </c>
      <c r="E47165" s="1" t="s">
        <v>189114</v>
      </c>
      <c r="F47165" s="1" t="s">
        <v>13</v>
      </c>
      <c r="G47165" s="1" t="s">
        <v>189115</v>
      </c>
      <c r="H47165" s="1" t="s">
        <v>189116</v>
      </c>
    </row>
    <row r="47166" spans="1:8" x14ac:dyDescent="0.25">
      <c r="A47166" s="1" t="s">
        <v>189117</v>
      </c>
      <c r="B47166" s="1" t="s">
        <v>17</v>
      </c>
      <c r="C47166" s="1" t="s">
        <v>24</v>
      </c>
      <c r="D47166" s="1" t="s">
        <v>639</v>
      </c>
      <c r="E47166" s="1" t="s">
        <v>189118</v>
      </c>
      <c r="F47166" s="1" t="s">
        <v>13</v>
      </c>
      <c r="G47166" s="1" t="s">
        <v>189119</v>
      </c>
      <c r="H47166" s="1" t="s">
        <v>189120</v>
      </c>
    </row>
    <row r="47167" spans="1:8" x14ac:dyDescent="0.25">
      <c r="A47167" s="1" t="s">
        <v>189121</v>
      </c>
      <c r="B47167" s="1" t="s">
        <v>30</v>
      </c>
      <c r="C47167" s="1" t="s">
        <v>65</v>
      </c>
      <c r="D47167" s="1" t="s">
        <v>65</v>
      </c>
      <c r="E47167" s="1" t="s">
        <v>189122</v>
      </c>
      <c r="F47167" s="1" t="s">
        <v>13</v>
      </c>
      <c r="G47167" s="1" t="s">
        <v>189123</v>
      </c>
      <c r="H47167" s="1" t="s">
        <v>189124</v>
      </c>
    </row>
    <row r="47168" spans="1:8" x14ac:dyDescent="0.25">
      <c r="A47168" s="1" t="s">
        <v>189125</v>
      </c>
      <c r="B47168" s="1" t="s">
        <v>17</v>
      </c>
      <c r="C47168" s="1" t="s">
        <v>24</v>
      </c>
      <c r="D47168" s="1" t="s">
        <v>618</v>
      </c>
      <c r="E47168" s="1" t="s">
        <v>189126</v>
      </c>
      <c r="F47168" s="1" t="s">
        <v>13</v>
      </c>
      <c r="G47168" s="1" t="s">
        <v>189127</v>
      </c>
      <c r="H47168" s="1" t="s">
        <v>189128</v>
      </c>
    </row>
    <row r="47169" spans="1:8" x14ac:dyDescent="0.25">
      <c r="A47169" s="1" t="s">
        <v>189129</v>
      </c>
      <c r="B47169" s="1" t="s">
        <v>17</v>
      </c>
      <c r="C47169" s="1" t="s">
        <v>1030</v>
      </c>
      <c r="D47169" s="1" t="s">
        <v>618</v>
      </c>
      <c r="E47169" s="1" t="s">
        <v>189130</v>
      </c>
      <c r="F47169" s="1" t="s">
        <v>13</v>
      </c>
      <c r="G47169" s="1" t="s">
        <v>189131</v>
      </c>
      <c r="H47169" s="1" t="s">
        <v>189132</v>
      </c>
    </row>
    <row r="47170" spans="1:8" x14ac:dyDescent="0.25">
      <c r="A47170" s="1" t="s">
        <v>189133</v>
      </c>
      <c r="B47170" s="1" t="s">
        <v>17</v>
      </c>
      <c r="C47170" s="1" t="s">
        <v>617</v>
      </c>
      <c r="D47170" s="1" t="s">
        <v>618</v>
      </c>
      <c r="E47170" s="1" t="s">
        <v>189134</v>
      </c>
      <c r="F47170" s="1" t="s">
        <v>13</v>
      </c>
      <c r="G47170" s="1" t="s">
        <v>189135</v>
      </c>
      <c r="H47170" s="1" t="s">
        <v>189136</v>
      </c>
    </row>
    <row r="47171" spans="1:8" x14ac:dyDescent="0.25">
      <c r="A47171" s="1" t="s">
        <v>189137</v>
      </c>
      <c r="B47171" s="1" t="s">
        <v>17</v>
      </c>
      <c r="C47171" s="1" t="s">
        <v>617</v>
      </c>
      <c r="D47171" s="1" t="s">
        <v>60</v>
      </c>
      <c r="E47171" s="1" t="s">
        <v>189138</v>
      </c>
      <c r="F47171" s="1" t="s">
        <v>13</v>
      </c>
      <c r="G47171" s="1" t="s">
        <v>189139</v>
      </c>
      <c r="H47171" s="1" t="s">
        <v>189140</v>
      </c>
    </row>
    <row r="47172" spans="1:8" x14ac:dyDescent="0.25">
      <c r="A47172" s="1" t="s">
        <v>189141</v>
      </c>
      <c r="B47172" s="1" t="s">
        <v>9</v>
      </c>
      <c r="C47172" s="1" t="s">
        <v>31</v>
      </c>
      <c r="D47172" s="1" t="s">
        <v>639</v>
      </c>
      <c r="E47172" s="1" t="s">
        <v>189142</v>
      </c>
      <c r="F47172" s="1" t="s">
        <v>13</v>
      </c>
      <c r="G47172" s="1" t="s">
        <v>189143</v>
      </c>
      <c r="H47172" s="1" t="s">
        <v>189144</v>
      </c>
    </row>
    <row r="47173" spans="1:8" x14ac:dyDescent="0.25">
      <c r="A47173" s="1" t="s">
        <v>189145</v>
      </c>
      <c r="B47173" s="1" t="s">
        <v>30</v>
      </c>
      <c r="C47173" s="1" t="s">
        <v>617</v>
      </c>
      <c r="D47173" s="1" t="s">
        <v>618</v>
      </c>
      <c r="E47173" s="1" t="s">
        <v>189146</v>
      </c>
      <c r="F47173" s="1" t="s">
        <v>13</v>
      </c>
      <c r="G47173" s="1" t="s">
        <v>189147</v>
      </c>
      <c r="H47173" s="1" t="s">
        <v>189148</v>
      </c>
    </row>
    <row r="47174" spans="1:8" x14ac:dyDescent="0.25">
      <c r="A47174" s="1" t="s">
        <v>189149</v>
      </c>
      <c r="B47174" s="1" t="s">
        <v>17</v>
      </c>
      <c r="C47174" s="1" t="s">
        <v>1030</v>
      </c>
      <c r="D47174" s="1" t="s">
        <v>618</v>
      </c>
      <c r="E47174" s="1" t="s">
        <v>189150</v>
      </c>
      <c r="F47174" s="1" t="s">
        <v>13</v>
      </c>
      <c r="G47174" s="1" t="s">
        <v>189151</v>
      </c>
      <c r="H47174" s="1" t="s">
        <v>189152</v>
      </c>
    </row>
    <row r="47175" spans="1:8" x14ac:dyDescent="0.25">
      <c r="A47175" s="1" t="s">
        <v>189153</v>
      </c>
      <c r="B47175" s="1" t="s">
        <v>30</v>
      </c>
      <c r="C47175" s="1" t="s">
        <v>65</v>
      </c>
      <c r="D47175" s="1" t="s">
        <v>65</v>
      </c>
      <c r="E47175" s="1" t="s">
        <v>189154</v>
      </c>
      <c r="F47175" s="1" t="s">
        <v>13</v>
      </c>
      <c r="G47175" s="1" t="s">
        <v>189155</v>
      </c>
      <c r="H47175" s="1" t="s">
        <v>189156</v>
      </c>
    </row>
    <row r="47176" spans="1:8" x14ac:dyDescent="0.25">
      <c r="A47176" s="1" t="s">
        <v>189157</v>
      </c>
      <c r="B47176" s="1" t="s">
        <v>17</v>
      </c>
      <c r="C47176" s="1" t="s">
        <v>65</v>
      </c>
      <c r="D47176" s="1" t="s">
        <v>65</v>
      </c>
      <c r="E47176" s="1" t="s">
        <v>189158</v>
      </c>
      <c r="F47176" s="1" t="s">
        <v>13</v>
      </c>
      <c r="G47176" s="1" t="s">
        <v>189159</v>
      </c>
      <c r="H47176" s="1" t="s">
        <v>189160</v>
      </c>
    </row>
    <row r="47177" spans="1:8" x14ac:dyDescent="0.25">
      <c r="A47177" s="1" t="s">
        <v>189161</v>
      </c>
      <c r="B47177" s="1" t="s">
        <v>30</v>
      </c>
      <c r="C47177" s="1" t="s">
        <v>65</v>
      </c>
      <c r="D47177" s="1" t="s">
        <v>65</v>
      </c>
      <c r="E47177" s="1" t="s">
        <v>189162</v>
      </c>
      <c r="F47177" s="1" t="s">
        <v>13</v>
      </c>
      <c r="G47177" s="1" t="s">
        <v>189163</v>
      </c>
      <c r="H47177" s="1" t="s">
        <v>189164</v>
      </c>
    </row>
    <row r="47178" spans="1:8" x14ac:dyDescent="0.25">
      <c r="A47178" s="1" t="s">
        <v>189165</v>
      </c>
      <c r="B47178" s="1" t="s">
        <v>17</v>
      </c>
      <c r="C47178" s="1" t="s">
        <v>65</v>
      </c>
      <c r="D47178" s="1" t="s">
        <v>65</v>
      </c>
      <c r="E47178" s="1" t="s">
        <v>189166</v>
      </c>
      <c r="F47178" s="1" t="s">
        <v>13</v>
      </c>
      <c r="G47178" s="1" t="s">
        <v>189167</v>
      </c>
      <c r="H47178" s="1" t="s">
        <v>189168</v>
      </c>
    </row>
    <row r="47179" spans="1:8" x14ac:dyDescent="0.25">
      <c r="A47179" s="1" t="s">
        <v>189169</v>
      </c>
      <c r="B47179" s="1" t="s">
        <v>17</v>
      </c>
      <c r="C47179" s="1" t="s">
        <v>617</v>
      </c>
      <c r="D47179" s="1" t="s">
        <v>618</v>
      </c>
      <c r="E47179" s="1" t="s">
        <v>189170</v>
      </c>
      <c r="F47179" s="1" t="s">
        <v>13</v>
      </c>
      <c r="G47179" s="1" t="s">
        <v>189171</v>
      </c>
      <c r="H47179" s="1" t="s">
        <v>189172</v>
      </c>
    </row>
    <row r="47180" spans="1:8" x14ac:dyDescent="0.25">
      <c r="A47180" s="1" t="s">
        <v>189173</v>
      </c>
      <c r="B47180" s="1" t="s">
        <v>17</v>
      </c>
      <c r="C47180" s="1" t="s">
        <v>65</v>
      </c>
      <c r="D47180" s="1" t="s">
        <v>65</v>
      </c>
      <c r="E47180" s="1" t="s">
        <v>189174</v>
      </c>
      <c r="F47180" s="1" t="s">
        <v>13</v>
      </c>
      <c r="G47180" s="1" t="s">
        <v>189175</v>
      </c>
      <c r="H47180" s="1" t="s">
        <v>189176</v>
      </c>
    </row>
    <row r="47181" spans="1:8" x14ac:dyDescent="0.25">
      <c r="A47181" s="1" t="s">
        <v>189177</v>
      </c>
      <c r="B47181" s="1" t="s">
        <v>17</v>
      </c>
      <c r="C47181" s="1" t="s">
        <v>31</v>
      </c>
      <c r="D47181" s="1" t="s">
        <v>639</v>
      </c>
      <c r="E47181" s="1" t="s">
        <v>189178</v>
      </c>
      <c r="F47181" s="1" t="s">
        <v>13</v>
      </c>
      <c r="G47181" s="1" t="s">
        <v>189179</v>
      </c>
      <c r="H47181" s="1" t="s">
        <v>189180</v>
      </c>
    </row>
    <row r="47182" spans="1:8" x14ac:dyDescent="0.25">
      <c r="A47182" s="1" t="s">
        <v>189181</v>
      </c>
      <c r="B47182" s="1" t="s">
        <v>30</v>
      </c>
      <c r="C47182" s="1" t="s">
        <v>65</v>
      </c>
      <c r="D47182" s="1" t="s">
        <v>65</v>
      </c>
      <c r="E47182" s="1" t="s">
        <v>189182</v>
      </c>
      <c r="F47182" s="1" t="s">
        <v>13</v>
      </c>
      <c r="G47182" s="1" t="s">
        <v>189183</v>
      </c>
      <c r="H47182" s="1" t="s">
        <v>189184</v>
      </c>
    </row>
    <row r="47183" spans="1:8" x14ac:dyDescent="0.25">
      <c r="A47183" s="1" t="s">
        <v>189185</v>
      </c>
      <c r="B47183" s="1" t="s">
        <v>17</v>
      </c>
      <c r="C47183" s="1" t="s">
        <v>65</v>
      </c>
      <c r="D47183" s="1" t="s">
        <v>65</v>
      </c>
      <c r="E47183" s="1" t="s">
        <v>189186</v>
      </c>
      <c r="F47183" s="1" t="s">
        <v>13</v>
      </c>
      <c r="G47183" s="1" t="s">
        <v>189187</v>
      </c>
      <c r="H47183" s="1" t="s">
        <v>189188</v>
      </c>
    </row>
    <row r="47184" spans="1:8" x14ac:dyDescent="0.25">
      <c r="A47184" s="1" t="s">
        <v>189189</v>
      </c>
      <c r="B47184" s="1" t="s">
        <v>17</v>
      </c>
      <c r="C47184" s="1" t="s">
        <v>24</v>
      </c>
      <c r="D47184" s="1" t="s">
        <v>49</v>
      </c>
      <c r="E47184" s="1" t="s">
        <v>189190</v>
      </c>
      <c r="F47184" s="1" t="s">
        <v>13</v>
      </c>
      <c r="G47184" s="1" t="s">
        <v>189191</v>
      </c>
      <c r="H47184" s="1" t="s">
        <v>189192</v>
      </c>
    </row>
    <row r="47185" spans="1:8" x14ac:dyDescent="0.25">
      <c r="A47185" s="1" t="s">
        <v>189193</v>
      </c>
      <c r="B47185" s="1" t="s">
        <v>9</v>
      </c>
      <c r="C47185" s="1" t="s">
        <v>69</v>
      </c>
      <c r="D47185" s="1" t="s">
        <v>257</v>
      </c>
      <c r="E47185" s="1" t="s">
        <v>189194</v>
      </c>
      <c r="F47185" s="1" t="s">
        <v>13</v>
      </c>
      <c r="G47185" s="1" t="s">
        <v>189195</v>
      </c>
      <c r="H47185" s="1" t="s">
        <v>189196</v>
      </c>
    </row>
    <row r="47186" spans="1:8" x14ac:dyDescent="0.25">
      <c r="A47186" s="1" t="s">
        <v>189197</v>
      </c>
      <c r="B47186" s="1" t="s">
        <v>17</v>
      </c>
      <c r="C47186" s="1" t="s">
        <v>24</v>
      </c>
      <c r="D47186" s="1" t="s">
        <v>618</v>
      </c>
      <c r="E47186" s="1" t="s">
        <v>189198</v>
      </c>
      <c r="F47186" s="1" t="s">
        <v>13</v>
      </c>
      <c r="G47186" s="1" t="s">
        <v>189199</v>
      </c>
      <c r="H47186" s="1" t="s">
        <v>189200</v>
      </c>
    </row>
    <row r="47187" spans="1:8" x14ac:dyDescent="0.25">
      <c r="A47187" s="1" t="s">
        <v>189201</v>
      </c>
      <c r="B47187" s="1" t="s">
        <v>17</v>
      </c>
      <c r="C47187" s="1" t="s">
        <v>1030</v>
      </c>
      <c r="D47187" s="1" t="s">
        <v>639</v>
      </c>
      <c r="E47187" s="1" t="s">
        <v>189202</v>
      </c>
      <c r="F47187" s="1" t="s">
        <v>13</v>
      </c>
      <c r="G47187" s="1" t="s">
        <v>189203</v>
      </c>
      <c r="H47187" s="1" t="s">
        <v>189204</v>
      </c>
    </row>
    <row r="47188" spans="1:8" x14ac:dyDescent="0.25">
      <c r="A47188" s="1" t="s">
        <v>189205</v>
      </c>
      <c r="B47188" s="1" t="s">
        <v>17</v>
      </c>
      <c r="C47188" s="1" t="s">
        <v>65</v>
      </c>
      <c r="D47188" s="1" t="s">
        <v>65</v>
      </c>
      <c r="E47188" s="1" t="s">
        <v>189206</v>
      </c>
      <c r="F47188" s="1" t="s">
        <v>13</v>
      </c>
      <c r="G47188" s="1" t="s">
        <v>189207</v>
      </c>
      <c r="H47188" s="1" t="s">
        <v>189208</v>
      </c>
    </row>
    <row r="47189" spans="1:8" x14ac:dyDescent="0.25">
      <c r="A47189" s="1" t="s">
        <v>189209</v>
      </c>
      <c r="B47189" s="1" t="s">
        <v>17</v>
      </c>
      <c r="C47189" s="1" t="s">
        <v>65</v>
      </c>
      <c r="D47189" s="1" t="s">
        <v>65</v>
      </c>
      <c r="E47189" s="1" t="s">
        <v>189210</v>
      </c>
      <c r="F47189" s="1" t="s">
        <v>13</v>
      </c>
      <c r="G47189" s="1" t="s">
        <v>189211</v>
      </c>
      <c r="H47189" s="1" t="s">
        <v>189212</v>
      </c>
    </row>
    <row r="47190" spans="1:8" x14ac:dyDescent="0.25">
      <c r="A47190" s="1" t="s">
        <v>189213</v>
      </c>
      <c r="B47190" s="1" t="s">
        <v>17</v>
      </c>
      <c r="C47190" s="1" t="s">
        <v>65</v>
      </c>
      <c r="D47190" s="1" t="s">
        <v>65</v>
      </c>
      <c r="E47190" s="1" t="s">
        <v>189214</v>
      </c>
      <c r="F47190" s="1" t="s">
        <v>13</v>
      </c>
      <c r="G47190" s="1" t="s">
        <v>189215</v>
      </c>
      <c r="H47190" s="1" t="s">
        <v>189216</v>
      </c>
    </row>
    <row r="47191" spans="1:8" x14ac:dyDescent="0.25">
      <c r="A47191" s="1" t="s">
        <v>189217</v>
      </c>
      <c r="B47191" s="1" t="s">
        <v>17</v>
      </c>
      <c r="C47191" s="1" t="s">
        <v>617</v>
      </c>
      <c r="D47191" s="1" t="s">
        <v>618</v>
      </c>
      <c r="E47191" s="1" t="s">
        <v>189218</v>
      </c>
      <c r="F47191" s="1" t="s">
        <v>13</v>
      </c>
      <c r="G47191" s="1" t="s">
        <v>189219</v>
      </c>
      <c r="H47191" s="1" t="s">
        <v>189220</v>
      </c>
    </row>
    <row r="47192" spans="1:8" x14ac:dyDescent="0.25">
      <c r="A47192" s="1" t="s">
        <v>189221</v>
      </c>
      <c r="B47192" s="1" t="s">
        <v>30</v>
      </c>
      <c r="C47192" s="1" t="s">
        <v>617</v>
      </c>
      <c r="D47192" s="1" t="s">
        <v>639</v>
      </c>
      <c r="E47192" s="1" t="s">
        <v>189222</v>
      </c>
      <c r="F47192" s="1" t="s">
        <v>13</v>
      </c>
      <c r="G47192" s="1" t="s">
        <v>189223</v>
      </c>
      <c r="H47192" s="1" t="s">
        <v>189224</v>
      </c>
    </row>
    <row r="47193" spans="1:8" x14ac:dyDescent="0.25">
      <c r="A47193" s="1" t="s">
        <v>189225</v>
      </c>
      <c r="B47193" s="1" t="s">
        <v>30</v>
      </c>
      <c r="C47193" s="1" t="s">
        <v>24</v>
      </c>
      <c r="D47193" s="1" t="s">
        <v>60</v>
      </c>
      <c r="E47193" s="1" t="s">
        <v>189226</v>
      </c>
      <c r="F47193" s="1" t="s">
        <v>13</v>
      </c>
      <c r="G47193" s="1" t="s">
        <v>189227</v>
      </c>
      <c r="H47193" s="1" t="s">
        <v>189228</v>
      </c>
    </row>
    <row r="47194" spans="1:8" x14ac:dyDescent="0.25">
      <c r="A47194" s="1" t="s">
        <v>189229</v>
      </c>
      <c r="B47194" s="1" t="s">
        <v>30</v>
      </c>
      <c r="C47194" s="1" t="s">
        <v>65</v>
      </c>
      <c r="D47194" s="1" t="s">
        <v>65</v>
      </c>
      <c r="E47194" s="1" t="s">
        <v>189230</v>
      </c>
      <c r="F47194" s="1" t="s">
        <v>13</v>
      </c>
      <c r="G47194" s="1" t="s">
        <v>189231</v>
      </c>
      <c r="H47194" s="1" t="s">
        <v>189232</v>
      </c>
    </row>
    <row r="47195" spans="1:8" x14ac:dyDescent="0.25">
      <c r="A47195" s="1" t="s">
        <v>189233</v>
      </c>
      <c r="B47195" s="1" t="s">
        <v>17</v>
      </c>
      <c r="C47195" s="1" t="s">
        <v>1030</v>
      </c>
      <c r="D47195" s="1" t="s">
        <v>49</v>
      </c>
      <c r="E47195" s="1" t="s">
        <v>9544</v>
      </c>
      <c r="F47195" s="1" t="s">
        <v>13</v>
      </c>
      <c r="G47195" s="1" t="s">
        <v>189234</v>
      </c>
      <c r="H47195" s="1" t="s">
        <v>189235</v>
      </c>
    </row>
    <row r="47196" spans="1:8" x14ac:dyDescent="0.25">
      <c r="A47196" s="1" t="s">
        <v>189236</v>
      </c>
      <c r="B47196" s="1" t="s">
        <v>17</v>
      </c>
      <c r="C47196" s="1" t="s">
        <v>1456</v>
      </c>
      <c r="D47196" s="1" t="s">
        <v>49</v>
      </c>
      <c r="E47196" s="1" t="s">
        <v>189237</v>
      </c>
      <c r="F47196" s="1" t="s">
        <v>13</v>
      </c>
      <c r="G47196" s="1" t="s">
        <v>189238</v>
      </c>
      <c r="H47196" s="1" t="s">
        <v>189239</v>
      </c>
    </row>
    <row r="47197" spans="1:8" x14ac:dyDescent="0.25">
      <c r="A47197" s="1" t="s">
        <v>189240</v>
      </c>
      <c r="B47197" s="1" t="s">
        <v>9</v>
      </c>
      <c r="C47197" s="1" t="s">
        <v>65</v>
      </c>
      <c r="D47197" s="1" t="s">
        <v>65</v>
      </c>
      <c r="E47197" s="1" t="s">
        <v>189210</v>
      </c>
      <c r="F47197" s="1" t="s">
        <v>13</v>
      </c>
      <c r="G47197" s="1" t="s">
        <v>189241</v>
      </c>
      <c r="H47197" s="1" t="s">
        <v>189242</v>
      </c>
    </row>
    <row r="47198" spans="1:8" x14ac:dyDescent="0.25">
      <c r="A47198" s="1" t="s">
        <v>189243</v>
      </c>
      <c r="B47198" s="1" t="s">
        <v>17</v>
      </c>
      <c r="C47198" s="1" t="s">
        <v>65</v>
      </c>
      <c r="D47198" s="1" t="s">
        <v>65</v>
      </c>
      <c r="E47198" s="1" t="s">
        <v>189244</v>
      </c>
      <c r="F47198" s="1" t="s">
        <v>13</v>
      </c>
      <c r="G47198" s="1" t="s">
        <v>189245</v>
      </c>
      <c r="H47198" s="1" t="s">
        <v>189246</v>
      </c>
    </row>
    <row r="47199" spans="1:8" x14ac:dyDescent="0.25">
      <c r="A47199" s="1" t="s">
        <v>189247</v>
      </c>
      <c r="B47199" s="1" t="s">
        <v>17</v>
      </c>
      <c r="C47199" s="1" t="s">
        <v>771</v>
      </c>
      <c r="D47199" s="1" t="s">
        <v>60</v>
      </c>
      <c r="E47199" s="1" t="s">
        <v>189248</v>
      </c>
      <c r="F47199" s="1" t="s">
        <v>13</v>
      </c>
      <c r="G47199" s="1" t="s">
        <v>189249</v>
      </c>
      <c r="H47199" s="1" t="s">
        <v>189250</v>
      </c>
    </row>
    <row r="47200" spans="1:8" x14ac:dyDescent="0.25">
      <c r="A47200" s="1" t="s">
        <v>189251</v>
      </c>
      <c r="B47200" s="1" t="s">
        <v>17</v>
      </c>
      <c r="C47200" s="1" t="s">
        <v>65</v>
      </c>
      <c r="D47200" s="1" t="s">
        <v>65</v>
      </c>
      <c r="E47200" s="1" t="s">
        <v>189252</v>
      </c>
      <c r="F47200" s="1" t="s">
        <v>13</v>
      </c>
      <c r="G47200" s="1" t="s">
        <v>189253</v>
      </c>
      <c r="H47200" s="1" t="s">
        <v>189254</v>
      </c>
    </row>
    <row r="47201" spans="1:8" x14ac:dyDescent="0.25">
      <c r="A47201" s="1" t="s">
        <v>189255</v>
      </c>
      <c r="B47201" s="1" t="s">
        <v>17</v>
      </c>
      <c r="C47201" s="1" t="s">
        <v>525</v>
      </c>
      <c r="D47201" s="1" t="s">
        <v>44</v>
      </c>
      <c r="E47201" s="1" t="s">
        <v>189256</v>
      </c>
      <c r="F47201" s="1" t="s">
        <v>13</v>
      </c>
      <c r="G47201" s="1" t="s">
        <v>189257</v>
      </c>
      <c r="H47201" s="1" t="s">
        <v>189258</v>
      </c>
    </row>
    <row r="47202" spans="1:8" x14ac:dyDescent="0.25">
      <c r="A47202" s="1" t="s">
        <v>189259</v>
      </c>
      <c r="B47202" s="1" t="s">
        <v>17</v>
      </c>
      <c r="C47202" s="1" t="s">
        <v>65</v>
      </c>
      <c r="D47202" s="1" t="s">
        <v>65</v>
      </c>
      <c r="E47202" s="1" t="s">
        <v>189260</v>
      </c>
      <c r="F47202" s="1" t="s">
        <v>13</v>
      </c>
      <c r="G47202" s="1" t="s">
        <v>189261</v>
      </c>
      <c r="H47202" s="1" t="s">
        <v>189262</v>
      </c>
    </row>
    <row r="47203" spans="1:8" x14ac:dyDescent="0.25">
      <c r="A47203" s="1" t="s">
        <v>189263</v>
      </c>
      <c r="B47203" s="1" t="s">
        <v>17</v>
      </c>
      <c r="C47203" s="1" t="s">
        <v>65</v>
      </c>
      <c r="D47203" s="1" t="s">
        <v>65</v>
      </c>
      <c r="E47203" s="1" t="s">
        <v>189264</v>
      </c>
      <c r="F47203" s="1" t="s">
        <v>13</v>
      </c>
      <c r="G47203" s="1" t="s">
        <v>189265</v>
      </c>
      <c r="H47203" s="1" t="s">
        <v>189266</v>
      </c>
    </row>
    <row r="47204" spans="1:8" x14ac:dyDescent="0.25">
      <c r="A47204" s="1" t="s">
        <v>189267</v>
      </c>
      <c r="B47204" s="1" t="s">
        <v>17</v>
      </c>
      <c r="C47204" s="1" t="s">
        <v>136</v>
      </c>
      <c r="D47204" s="1" t="s">
        <v>639</v>
      </c>
      <c r="E47204" s="1" t="s">
        <v>189268</v>
      </c>
      <c r="F47204" s="1" t="s">
        <v>13</v>
      </c>
      <c r="G47204" s="1" t="s">
        <v>189269</v>
      </c>
      <c r="H47204" s="1" t="s">
        <v>189270</v>
      </c>
    </row>
    <row r="47205" spans="1:8" x14ac:dyDescent="0.25">
      <c r="A47205" s="1" t="s">
        <v>189271</v>
      </c>
      <c r="B47205" s="1" t="s">
        <v>17</v>
      </c>
      <c r="C47205" s="1" t="s">
        <v>54</v>
      </c>
      <c r="D47205" s="1" t="s">
        <v>44</v>
      </c>
      <c r="E47205" s="1" t="s">
        <v>189272</v>
      </c>
      <c r="F47205" s="1" t="s">
        <v>13</v>
      </c>
      <c r="G47205" s="1" t="s">
        <v>189273</v>
      </c>
      <c r="H47205" s="1" t="s">
        <v>189274</v>
      </c>
    </row>
    <row r="47206" spans="1:8" x14ac:dyDescent="0.25">
      <c r="A47206" s="1" t="s">
        <v>189275</v>
      </c>
      <c r="B47206" s="1" t="s">
        <v>17</v>
      </c>
      <c r="C47206" s="1" t="s">
        <v>2602</v>
      </c>
      <c r="D47206" s="1" t="s">
        <v>618</v>
      </c>
      <c r="E47206" s="1" t="s">
        <v>189276</v>
      </c>
      <c r="F47206" s="1" t="s">
        <v>13</v>
      </c>
      <c r="G47206" s="1" t="s">
        <v>189277</v>
      </c>
      <c r="H47206" s="1" t="s">
        <v>189278</v>
      </c>
    </row>
    <row r="47207" spans="1:8" x14ac:dyDescent="0.25">
      <c r="A47207" s="1" t="s">
        <v>189279</v>
      </c>
      <c r="B47207" s="1" t="s">
        <v>17</v>
      </c>
      <c r="C47207" s="1" t="s">
        <v>65</v>
      </c>
      <c r="D47207" s="1" t="s">
        <v>65</v>
      </c>
      <c r="E47207" s="1" t="s">
        <v>189280</v>
      </c>
      <c r="F47207" s="1" t="s">
        <v>13</v>
      </c>
      <c r="G47207" s="1" t="s">
        <v>189281</v>
      </c>
      <c r="H47207" s="1" t="s">
        <v>189282</v>
      </c>
    </row>
    <row r="47208" spans="1:8" x14ac:dyDescent="0.25">
      <c r="A47208" s="1" t="s">
        <v>189283</v>
      </c>
      <c r="B47208" s="1" t="s">
        <v>17</v>
      </c>
      <c r="C47208" s="1" t="s">
        <v>1877</v>
      </c>
      <c r="D47208" s="1" t="s">
        <v>639</v>
      </c>
      <c r="E47208" s="1" t="s">
        <v>189284</v>
      </c>
      <c r="F47208" s="1" t="s">
        <v>13</v>
      </c>
      <c r="G47208" s="1" t="s">
        <v>189285</v>
      </c>
      <c r="H47208" s="1" t="s">
        <v>189286</v>
      </c>
    </row>
    <row r="47209" spans="1:8" x14ac:dyDescent="0.25">
      <c r="A47209" s="1" t="s">
        <v>189287</v>
      </c>
      <c r="B47209" s="1" t="s">
        <v>17</v>
      </c>
      <c r="C47209" s="1" t="s">
        <v>24</v>
      </c>
      <c r="D47209" s="1" t="s">
        <v>618</v>
      </c>
      <c r="E47209" s="1" t="s">
        <v>189288</v>
      </c>
      <c r="F47209" s="1" t="s">
        <v>13</v>
      </c>
      <c r="G47209" s="1" t="s">
        <v>189289</v>
      </c>
      <c r="H47209" s="1" t="s">
        <v>189290</v>
      </c>
    </row>
    <row r="47210" spans="1:8" x14ac:dyDescent="0.25">
      <c r="A47210" s="1" t="s">
        <v>189291</v>
      </c>
      <c r="B47210" s="1" t="s">
        <v>30</v>
      </c>
      <c r="C47210" s="1" t="s">
        <v>694</v>
      </c>
      <c r="D47210" s="1" t="s">
        <v>352</v>
      </c>
      <c r="E47210" s="1" t="s">
        <v>189292</v>
      </c>
      <c r="F47210" s="1" t="s">
        <v>13</v>
      </c>
      <c r="G47210" s="1" t="s">
        <v>189293</v>
      </c>
      <c r="H47210" s="1" t="s">
        <v>189294</v>
      </c>
    </row>
    <row r="47211" spans="1:8" x14ac:dyDescent="0.25">
      <c r="A47211" s="1" t="s">
        <v>189295</v>
      </c>
      <c r="B47211" s="1" t="s">
        <v>30</v>
      </c>
      <c r="C47211" s="1" t="s">
        <v>31</v>
      </c>
      <c r="D47211" s="1" t="s">
        <v>639</v>
      </c>
      <c r="E47211" s="1" t="s">
        <v>189296</v>
      </c>
      <c r="F47211" s="1" t="s">
        <v>13</v>
      </c>
      <c r="G47211" s="1" t="s">
        <v>189297</v>
      </c>
      <c r="H47211" s="1" t="s">
        <v>189298</v>
      </c>
    </row>
    <row r="47212" spans="1:8" x14ac:dyDescent="0.25">
      <c r="A47212" s="1" t="s">
        <v>189299</v>
      </c>
      <c r="B47212" s="1" t="s">
        <v>17</v>
      </c>
      <c r="C47212" s="1" t="s">
        <v>617</v>
      </c>
      <c r="D47212" s="1" t="s">
        <v>618</v>
      </c>
      <c r="E47212" s="1" t="s">
        <v>189300</v>
      </c>
      <c r="F47212" s="1" t="s">
        <v>13</v>
      </c>
      <c r="G47212" s="1" t="s">
        <v>189301</v>
      </c>
      <c r="H47212" s="1" t="s">
        <v>189302</v>
      </c>
    </row>
    <row r="47213" spans="1:8" x14ac:dyDescent="0.25">
      <c r="A47213" s="1" t="s">
        <v>189303</v>
      </c>
      <c r="B47213" s="1" t="s">
        <v>30</v>
      </c>
      <c r="C47213" s="1" t="s">
        <v>24</v>
      </c>
      <c r="D47213" s="1" t="s">
        <v>44</v>
      </c>
      <c r="E47213" s="1" t="s">
        <v>189304</v>
      </c>
      <c r="F47213" s="1" t="s">
        <v>13</v>
      </c>
      <c r="G47213" s="1" t="s">
        <v>189305</v>
      </c>
      <c r="H47213" s="1" t="s">
        <v>189306</v>
      </c>
    </row>
    <row r="47214" spans="1:8" x14ac:dyDescent="0.25">
      <c r="A47214" s="1" t="s">
        <v>189307</v>
      </c>
      <c r="B47214" s="1" t="s">
        <v>9</v>
      </c>
      <c r="C47214" s="1" t="s">
        <v>54</v>
      </c>
      <c r="D47214" s="1" t="s">
        <v>306</v>
      </c>
      <c r="E47214" s="1" t="s">
        <v>189308</v>
      </c>
      <c r="F47214" s="1" t="s">
        <v>13</v>
      </c>
      <c r="G47214" s="1" t="s">
        <v>189309</v>
      </c>
      <c r="H47214" s="1" t="s">
        <v>189310</v>
      </c>
    </row>
    <row r="47215" spans="1:8" x14ac:dyDescent="0.25">
      <c r="A47215" s="1" t="s">
        <v>189311</v>
      </c>
      <c r="B47215" s="1" t="s">
        <v>9</v>
      </c>
      <c r="C47215" s="1" t="s">
        <v>59</v>
      </c>
      <c r="D47215" s="1" t="s">
        <v>60</v>
      </c>
      <c r="E47215" s="1" t="s">
        <v>189312</v>
      </c>
      <c r="F47215" s="1" t="s">
        <v>13</v>
      </c>
      <c r="G47215" s="1" t="s">
        <v>189313</v>
      </c>
      <c r="H47215" s="1" t="s">
        <v>189314</v>
      </c>
    </row>
    <row r="47216" spans="1:8" x14ac:dyDescent="0.25">
      <c r="A47216" s="1" t="s">
        <v>189315</v>
      </c>
      <c r="B47216" s="1" t="s">
        <v>17</v>
      </c>
      <c r="C47216" s="1" t="s">
        <v>443</v>
      </c>
      <c r="D47216" s="1" t="s">
        <v>49</v>
      </c>
      <c r="E47216" s="1" t="s">
        <v>189316</v>
      </c>
      <c r="F47216" s="1" t="s">
        <v>13</v>
      </c>
      <c r="G47216" s="1" t="s">
        <v>189317</v>
      </c>
      <c r="H47216" s="1" t="s">
        <v>189318</v>
      </c>
    </row>
    <row r="47217" spans="1:8" x14ac:dyDescent="0.25">
      <c r="A47217" s="1" t="s">
        <v>189319</v>
      </c>
      <c r="B47217" s="1" t="s">
        <v>17</v>
      </c>
      <c r="C47217" s="1" t="s">
        <v>843</v>
      </c>
      <c r="D47217" s="1" t="s">
        <v>44</v>
      </c>
      <c r="E47217" s="1" t="s">
        <v>189320</v>
      </c>
      <c r="F47217" s="1" t="s">
        <v>13</v>
      </c>
      <c r="G47217" s="1" t="s">
        <v>189321</v>
      </c>
      <c r="H47217" s="1" t="s">
        <v>189322</v>
      </c>
    </row>
    <row r="47218" spans="1:8" x14ac:dyDescent="0.25">
      <c r="A47218" s="1" t="s">
        <v>189323</v>
      </c>
      <c r="B47218" s="1" t="s">
        <v>9</v>
      </c>
      <c r="C47218" s="1" t="s">
        <v>65</v>
      </c>
      <c r="D47218" s="1" t="s">
        <v>65</v>
      </c>
      <c r="E47218" s="1" t="s">
        <v>189324</v>
      </c>
      <c r="F47218" s="1" t="s">
        <v>13</v>
      </c>
      <c r="G47218" s="1" t="s">
        <v>189325</v>
      </c>
      <c r="H47218" s="1" t="s">
        <v>189326</v>
      </c>
    </row>
    <row r="47219" spans="1:8" x14ac:dyDescent="0.25">
      <c r="A47219" s="1" t="s">
        <v>189327</v>
      </c>
      <c r="B47219" s="1" t="s">
        <v>9</v>
      </c>
      <c r="C47219" s="1" t="s">
        <v>65</v>
      </c>
      <c r="D47219" s="1" t="s">
        <v>65</v>
      </c>
      <c r="E47219" s="1" t="s">
        <v>189328</v>
      </c>
      <c r="F47219" s="1" t="s">
        <v>13</v>
      </c>
      <c r="G47219" s="1" t="s">
        <v>189329</v>
      </c>
      <c r="H47219" s="1" t="s">
        <v>189330</v>
      </c>
    </row>
    <row r="47220" spans="1:8" x14ac:dyDescent="0.25">
      <c r="A47220" s="1" t="s">
        <v>189331</v>
      </c>
      <c r="B47220" s="1" t="s">
        <v>17</v>
      </c>
      <c r="C47220" s="1" t="s">
        <v>65</v>
      </c>
      <c r="D47220" s="1" t="s">
        <v>65</v>
      </c>
      <c r="E47220" s="1" t="s">
        <v>189332</v>
      </c>
      <c r="F47220" s="1" t="s">
        <v>13</v>
      </c>
      <c r="G47220" s="1" t="s">
        <v>189333</v>
      </c>
      <c r="H47220" s="1" t="s">
        <v>189334</v>
      </c>
    </row>
    <row r="47221" spans="1:8" x14ac:dyDescent="0.25">
      <c r="A47221" s="1" t="s">
        <v>189335</v>
      </c>
      <c r="B47221" s="1" t="s">
        <v>30</v>
      </c>
      <c r="C47221" s="1" t="s">
        <v>617</v>
      </c>
      <c r="D47221" s="1" t="s">
        <v>618</v>
      </c>
      <c r="E47221" s="1" t="s">
        <v>189336</v>
      </c>
      <c r="F47221" s="1" t="s">
        <v>13</v>
      </c>
      <c r="G47221" s="1" t="s">
        <v>189337</v>
      </c>
      <c r="H47221" s="1" t="s">
        <v>189338</v>
      </c>
    </row>
    <row r="47222" spans="1:8" x14ac:dyDescent="0.25">
      <c r="A47222" s="1" t="s">
        <v>189339</v>
      </c>
      <c r="B47222" s="1" t="s">
        <v>17</v>
      </c>
      <c r="C47222" s="1" t="s">
        <v>31</v>
      </c>
      <c r="D47222" s="1" t="s">
        <v>639</v>
      </c>
      <c r="E47222" s="1" t="s">
        <v>189340</v>
      </c>
      <c r="F47222" s="1" t="s">
        <v>13</v>
      </c>
      <c r="G47222" s="1" t="s">
        <v>189341</v>
      </c>
      <c r="H47222" s="1" t="s">
        <v>189342</v>
      </c>
    </row>
    <row r="47223" spans="1:8" x14ac:dyDescent="0.25">
      <c r="A47223" s="1" t="s">
        <v>189343</v>
      </c>
      <c r="B47223" s="1" t="s">
        <v>17</v>
      </c>
      <c r="C47223" s="1" t="s">
        <v>65</v>
      </c>
      <c r="D47223" s="1" t="s">
        <v>65</v>
      </c>
      <c r="E47223" s="1" t="s">
        <v>189344</v>
      </c>
      <c r="F47223" s="1" t="s">
        <v>13</v>
      </c>
      <c r="G47223" s="1" t="s">
        <v>189345</v>
      </c>
      <c r="H47223" s="1" t="s">
        <v>189346</v>
      </c>
    </row>
    <row r="47224" spans="1:8" x14ac:dyDescent="0.25">
      <c r="A47224" s="1" t="s">
        <v>189347</v>
      </c>
      <c r="B47224" s="1" t="s">
        <v>17</v>
      </c>
      <c r="C47224" s="1" t="s">
        <v>617</v>
      </c>
      <c r="D47224" s="1" t="s">
        <v>618</v>
      </c>
      <c r="E47224" s="1" t="s">
        <v>189348</v>
      </c>
      <c r="F47224" s="1" t="s">
        <v>13</v>
      </c>
      <c r="G47224" s="1" t="s">
        <v>189349</v>
      </c>
      <c r="H47224" s="1" t="s">
        <v>189350</v>
      </c>
    </row>
    <row r="47225" spans="1:8" x14ac:dyDescent="0.25">
      <c r="A47225" s="1" t="s">
        <v>189351</v>
      </c>
      <c r="B47225" s="1" t="s">
        <v>17</v>
      </c>
      <c r="C47225" s="1" t="s">
        <v>2602</v>
      </c>
      <c r="D47225" s="1" t="s">
        <v>618</v>
      </c>
      <c r="E47225" s="1" t="s">
        <v>189352</v>
      </c>
      <c r="F47225" s="1" t="s">
        <v>13</v>
      </c>
      <c r="G47225" s="1" t="s">
        <v>189353</v>
      </c>
      <c r="H47225" s="1" t="s">
        <v>189354</v>
      </c>
    </row>
    <row r="47226" spans="1:8" x14ac:dyDescent="0.25">
      <c r="A47226" s="1" t="s">
        <v>189355</v>
      </c>
      <c r="B47226" s="1" t="s">
        <v>17</v>
      </c>
      <c r="C47226" s="1" t="s">
        <v>65</v>
      </c>
      <c r="D47226" s="1" t="s">
        <v>65</v>
      </c>
      <c r="E47226" s="1" t="s">
        <v>189356</v>
      </c>
      <c r="F47226" s="1" t="s">
        <v>13</v>
      </c>
      <c r="G47226" s="1" t="s">
        <v>189357</v>
      </c>
      <c r="H47226" s="1" t="s">
        <v>189358</v>
      </c>
    </row>
    <row r="47227" spans="1:8" x14ac:dyDescent="0.25">
      <c r="A47227" s="1" t="s">
        <v>189359</v>
      </c>
      <c r="B47227" s="1" t="s">
        <v>17</v>
      </c>
      <c r="C47227" s="1" t="s">
        <v>65</v>
      </c>
      <c r="D47227" s="1" t="s">
        <v>65</v>
      </c>
      <c r="E47227" s="1" t="s">
        <v>189360</v>
      </c>
      <c r="F47227" s="1" t="s">
        <v>13</v>
      </c>
      <c r="G47227" s="1" t="s">
        <v>189361</v>
      </c>
      <c r="H47227" s="1" t="s">
        <v>189362</v>
      </c>
    </row>
    <row r="47228" spans="1:8" x14ac:dyDescent="0.25">
      <c r="A47228" s="1" t="s">
        <v>189363</v>
      </c>
      <c r="B47228" s="1" t="s">
        <v>30</v>
      </c>
      <c r="C47228" s="1" t="s">
        <v>59</v>
      </c>
      <c r="D47228" s="1" t="s">
        <v>60</v>
      </c>
      <c r="E47228" s="1" t="s">
        <v>189364</v>
      </c>
      <c r="F47228" s="1" t="s">
        <v>13</v>
      </c>
      <c r="G47228" s="1" t="s">
        <v>189365</v>
      </c>
      <c r="H47228" s="1" t="s">
        <v>189366</v>
      </c>
    </row>
    <row r="47229" spans="1:8" x14ac:dyDescent="0.25">
      <c r="A47229" s="1" t="s">
        <v>189367</v>
      </c>
      <c r="B47229" s="1" t="s">
        <v>17</v>
      </c>
      <c r="C47229" s="1" t="s">
        <v>617</v>
      </c>
      <c r="D47229" s="1" t="s">
        <v>618</v>
      </c>
      <c r="E47229" s="1" t="s">
        <v>189368</v>
      </c>
      <c r="F47229" s="1" t="s">
        <v>13</v>
      </c>
      <c r="G47229" s="1" t="s">
        <v>189369</v>
      </c>
      <c r="H47229" s="1" t="s">
        <v>189370</v>
      </c>
    </row>
    <row r="47230" spans="1:8" x14ac:dyDescent="0.25">
      <c r="A47230" s="1" t="s">
        <v>189371</v>
      </c>
      <c r="B47230" s="1" t="s">
        <v>17</v>
      </c>
      <c r="C47230" s="1" t="s">
        <v>843</v>
      </c>
      <c r="D47230" s="1" t="s">
        <v>44</v>
      </c>
      <c r="E47230" s="1" t="s">
        <v>189372</v>
      </c>
      <c r="F47230" s="1" t="s">
        <v>13</v>
      </c>
      <c r="G47230" s="1" t="s">
        <v>189373</v>
      </c>
      <c r="H47230" s="1" t="s">
        <v>189374</v>
      </c>
    </row>
    <row r="47231" spans="1:8" x14ac:dyDescent="0.25">
      <c r="A47231" s="1" t="s">
        <v>189375</v>
      </c>
      <c r="B47231" s="1" t="s">
        <v>17</v>
      </c>
      <c r="C47231" s="1" t="s">
        <v>617</v>
      </c>
      <c r="D47231" s="1" t="s">
        <v>618</v>
      </c>
      <c r="E47231" s="1" t="s">
        <v>189376</v>
      </c>
      <c r="F47231" s="1" t="s">
        <v>13</v>
      </c>
      <c r="G47231" s="1" t="s">
        <v>189377</v>
      </c>
      <c r="H47231" s="1" t="s">
        <v>189378</v>
      </c>
    </row>
    <row r="47232" spans="1:8" x14ac:dyDescent="0.25">
      <c r="A47232" s="1" t="s">
        <v>189379</v>
      </c>
      <c r="B47232" s="1" t="s">
        <v>17</v>
      </c>
      <c r="C47232" s="1" t="s">
        <v>65</v>
      </c>
      <c r="D47232" s="1" t="s">
        <v>65</v>
      </c>
      <c r="E47232" s="1" t="s">
        <v>189380</v>
      </c>
      <c r="F47232" s="1" t="s">
        <v>13</v>
      </c>
      <c r="G47232" s="1" t="s">
        <v>189381</v>
      </c>
      <c r="H47232" s="1" t="s">
        <v>189382</v>
      </c>
    </row>
    <row r="47233" spans="1:8" x14ac:dyDescent="0.25">
      <c r="A47233" s="1" t="s">
        <v>189383</v>
      </c>
      <c r="B47233" s="1" t="s">
        <v>9</v>
      </c>
      <c r="C47233" s="1" t="s">
        <v>1456</v>
      </c>
      <c r="D47233" s="1" t="s">
        <v>49</v>
      </c>
      <c r="E47233" s="1" t="s">
        <v>189384</v>
      </c>
      <c r="F47233" s="1" t="s">
        <v>13</v>
      </c>
      <c r="G47233" s="1" t="s">
        <v>189385</v>
      </c>
      <c r="H47233" s="1" t="s">
        <v>189386</v>
      </c>
    </row>
    <row r="47234" spans="1:8" x14ac:dyDescent="0.25">
      <c r="A47234" s="1" t="s">
        <v>189387</v>
      </c>
      <c r="B47234" s="1" t="s">
        <v>17</v>
      </c>
      <c r="C47234" s="1" t="s">
        <v>65</v>
      </c>
      <c r="D47234" s="1" t="s">
        <v>65</v>
      </c>
      <c r="E47234" s="1" t="s">
        <v>189388</v>
      </c>
      <c r="F47234" s="1" t="s">
        <v>13</v>
      </c>
      <c r="G47234" s="1" t="s">
        <v>189389</v>
      </c>
      <c r="H47234" s="1" t="s">
        <v>189390</v>
      </c>
    </row>
    <row r="47235" spans="1:8" x14ac:dyDescent="0.25">
      <c r="A47235" s="1" t="s">
        <v>189391</v>
      </c>
      <c r="B47235" s="1" t="s">
        <v>17</v>
      </c>
      <c r="C47235" s="1" t="s">
        <v>136</v>
      </c>
      <c r="D47235" s="1" t="s">
        <v>639</v>
      </c>
      <c r="E47235" s="1" t="s">
        <v>189392</v>
      </c>
      <c r="F47235" s="1" t="s">
        <v>13</v>
      </c>
      <c r="G47235" s="1" t="s">
        <v>189393</v>
      </c>
      <c r="H47235" s="1" t="s">
        <v>189394</v>
      </c>
    </row>
    <row r="47236" spans="1:8" x14ac:dyDescent="0.25">
      <c r="A47236" s="1" t="s">
        <v>189395</v>
      </c>
      <c r="B47236" s="1" t="s">
        <v>17</v>
      </c>
      <c r="C47236" s="1" t="s">
        <v>65</v>
      </c>
      <c r="D47236" s="1" t="s">
        <v>65</v>
      </c>
      <c r="E47236" s="1" t="s">
        <v>189396</v>
      </c>
      <c r="F47236" s="1" t="s">
        <v>13</v>
      </c>
      <c r="G47236" s="1" t="s">
        <v>189397</v>
      </c>
      <c r="H47236" s="1" t="s">
        <v>189398</v>
      </c>
    </row>
    <row r="47237" spans="1:8" x14ac:dyDescent="0.25">
      <c r="A47237" s="1" t="s">
        <v>189399</v>
      </c>
      <c r="B47237" s="1" t="s">
        <v>17</v>
      </c>
      <c r="C47237" s="1" t="s">
        <v>24</v>
      </c>
      <c r="D47237" s="1" t="s">
        <v>618</v>
      </c>
      <c r="E47237" s="1" t="s">
        <v>189400</v>
      </c>
      <c r="F47237" s="1" t="s">
        <v>13</v>
      </c>
      <c r="G47237" s="1" t="s">
        <v>189401</v>
      </c>
      <c r="H47237" s="1" t="s">
        <v>189402</v>
      </c>
    </row>
    <row r="47238" spans="1:8" x14ac:dyDescent="0.25">
      <c r="A47238" s="1" t="s">
        <v>189403</v>
      </c>
      <c r="B47238" s="1" t="s">
        <v>9</v>
      </c>
      <c r="C47238" s="1" t="s">
        <v>617</v>
      </c>
      <c r="D47238" s="1" t="s">
        <v>618</v>
      </c>
      <c r="E47238" s="1" t="s">
        <v>189404</v>
      </c>
      <c r="F47238" s="1" t="s">
        <v>13</v>
      </c>
      <c r="G47238" s="1" t="s">
        <v>189405</v>
      </c>
      <c r="H47238" s="1" t="s">
        <v>189406</v>
      </c>
    </row>
    <row r="47239" spans="1:8" x14ac:dyDescent="0.25">
      <c r="A47239" s="1" t="s">
        <v>189407</v>
      </c>
      <c r="B47239" s="1" t="s">
        <v>17</v>
      </c>
      <c r="C47239" s="1" t="s">
        <v>24</v>
      </c>
      <c r="D47239" s="1" t="s">
        <v>618</v>
      </c>
      <c r="E47239" s="1" t="s">
        <v>189408</v>
      </c>
      <c r="F47239" s="1" t="s">
        <v>13</v>
      </c>
      <c r="G47239" s="1" t="s">
        <v>189409</v>
      </c>
      <c r="H47239" s="1" t="s">
        <v>189410</v>
      </c>
    </row>
    <row r="47240" spans="1:8" x14ac:dyDescent="0.25">
      <c r="A47240" s="1" t="s">
        <v>189411</v>
      </c>
      <c r="B47240" s="1" t="s">
        <v>30</v>
      </c>
      <c r="C47240" s="1" t="s">
        <v>843</v>
      </c>
      <c r="D47240" s="1" t="s">
        <v>44</v>
      </c>
      <c r="E47240" s="1" t="s">
        <v>189412</v>
      </c>
      <c r="F47240" s="1" t="s">
        <v>13</v>
      </c>
      <c r="G47240" s="1" t="s">
        <v>189413</v>
      </c>
      <c r="H47240" s="1" t="s">
        <v>189414</v>
      </c>
    </row>
    <row r="47241" spans="1:8" x14ac:dyDescent="0.25">
      <c r="A47241" s="1" t="s">
        <v>189415</v>
      </c>
      <c r="B47241" s="1" t="s">
        <v>17</v>
      </c>
      <c r="C47241" s="1" t="s">
        <v>24</v>
      </c>
      <c r="D47241" s="1" t="s">
        <v>618</v>
      </c>
      <c r="E47241" s="1" t="s">
        <v>189416</v>
      </c>
      <c r="F47241" s="1" t="s">
        <v>13</v>
      </c>
      <c r="G47241" s="1" t="s">
        <v>189417</v>
      </c>
      <c r="H47241" s="1" t="s">
        <v>189418</v>
      </c>
    </row>
    <row r="47242" spans="1:8" x14ac:dyDescent="0.25">
      <c r="A47242" s="1" t="s">
        <v>189419</v>
      </c>
      <c r="B47242" s="1" t="s">
        <v>17</v>
      </c>
      <c r="C47242" s="1" t="s">
        <v>24</v>
      </c>
      <c r="D47242" s="1" t="s">
        <v>618</v>
      </c>
      <c r="E47242" s="1" t="s">
        <v>189420</v>
      </c>
      <c r="F47242" s="1" t="s">
        <v>13</v>
      </c>
      <c r="G47242" s="1" t="s">
        <v>189421</v>
      </c>
      <c r="H47242" s="1" t="s">
        <v>189422</v>
      </c>
    </row>
    <row r="47243" spans="1:8" x14ac:dyDescent="0.25">
      <c r="A47243" s="1" t="s">
        <v>189423</v>
      </c>
      <c r="B47243" s="1" t="s">
        <v>17</v>
      </c>
      <c r="C47243" s="1" t="s">
        <v>617</v>
      </c>
      <c r="D47243" s="1" t="s">
        <v>639</v>
      </c>
      <c r="E47243" s="1" t="s">
        <v>189424</v>
      </c>
      <c r="F47243" s="1" t="s">
        <v>13</v>
      </c>
      <c r="G47243" s="1" t="s">
        <v>189425</v>
      </c>
      <c r="H47243" s="1" t="s">
        <v>189426</v>
      </c>
    </row>
    <row r="47244" spans="1:8" x14ac:dyDescent="0.25">
      <c r="A47244" s="1" t="s">
        <v>189427</v>
      </c>
      <c r="B47244" s="1" t="s">
        <v>9</v>
      </c>
      <c r="C47244" s="1" t="s">
        <v>31</v>
      </c>
      <c r="D47244" s="1" t="s">
        <v>306</v>
      </c>
      <c r="E47244" s="1" t="s">
        <v>189428</v>
      </c>
      <c r="F47244" s="1" t="s">
        <v>13</v>
      </c>
      <c r="G47244" s="1" t="s">
        <v>189429</v>
      </c>
      <c r="H47244" s="1" t="s">
        <v>189430</v>
      </c>
    </row>
    <row r="47245" spans="1:8" x14ac:dyDescent="0.25">
      <c r="A47245" s="1" t="s">
        <v>189431</v>
      </c>
      <c r="B47245" s="1" t="s">
        <v>9</v>
      </c>
      <c r="C47245" s="1" t="s">
        <v>31</v>
      </c>
      <c r="D47245" s="1" t="s">
        <v>639</v>
      </c>
      <c r="E47245" s="1" t="s">
        <v>189432</v>
      </c>
      <c r="F47245" s="1" t="s">
        <v>13</v>
      </c>
      <c r="G47245" s="1" t="s">
        <v>189433</v>
      </c>
      <c r="H47245" s="1" t="s">
        <v>189434</v>
      </c>
    </row>
    <row r="47246" spans="1:8" x14ac:dyDescent="0.25">
      <c r="A47246" s="1" t="s">
        <v>189435</v>
      </c>
      <c r="B47246" s="1" t="s">
        <v>17</v>
      </c>
      <c r="C47246" s="1" t="s">
        <v>65</v>
      </c>
      <c r="D47246" s="1" t="s">
        <v>65</v>
      </c>
      <c r="E47246" s="1" t="s">
        <v>189436</v>
      </c>
      <c r="F47246" s="1" t="s">
        <v>13</v>
      </c>
      <c r="G47246" s="1" t="s">
        <v>189437</v>
      </c>
      <c r="H47246" s="1" t="s">
        <v>189438</v>
      </c>
    </row>
    <row r="47247" spans="1:8" x14ac:dyDescent="0.25">
      <c r="A47247" s="1" t="s">
        <v>189439</v>
      </c>
      <c r="B47247" s="1" t="s">
        <v>9</v>
      </c>
      <c r="C47247" s="1" t="s">
        <v>65</v>
      </c>
      <c r="D47247" s="1" t="s">
        <v>65</v>
      </c>
      <c r="E47247" s="1" t="s">
        <v>189440</v>
      </c>
      <c r="F47247" s="1" t="s">
        <v>13</v>
      </c>
      <c r="G47247" s="1" t="s">
        <v>189441</v>
      </c>
      <c r="H47247" s="1" t="s">
        <v>189442</v>
      </c>
    </row>
    <row r="47248" spans="1:8" x14ac:dyDescent="0.25">
      <c r="A47248" s="1" t="s">
        <v>189443</v>
      </c>
      <c r="B47248" s="1" t="s">
        <v>30</v>
      </c>
      <c r="C47248" s="1" t="s">
        <v>65</v>
      </c>
      <c r="D47248" s="1" t="s">
        <v>65</v>
      </c>
      <c r="E47248" s="1" t="s">
        <v>189444</v>
      </c>
      <c r="F47248" s="1" t="s">
        <v>13</v>
      </c>
      <c r="G47248" s="1" t="s">
        <v>189445</v>
      </c>
      <c r="H47248" s="1" t="s">
        <v>189446</v>
      </c>
    </row>
    <row r="47249" spans="1:8" x14ac:dyDescent="0.25">
      <c r="A47249" s="1" t="s">
        <v>189447</v>
      </c>
      <c r="B47249" s="1" t="s">
        <v>17</v>
      </c>
      <c r="C47249" s="1" t="s">
        <v>65</v>
      </c>
      <c r="D47249" s="1" t="s">
        <v>65</v>
      </c>
      <c r="E47249" s="1" t="s">
        <v>189448</v>
      </c>
      <c r="F47249" s="1" t="s">
        <v>13</v>
      </c>
      <c r="G47249" s="1" t="s">
        <v>189449</v>
      </c>
      <c r="H47249" s="1" t="s">
        <v>189450</v>
      </c>
    </row>
    <row r="47250" spans="1:8" x14ac:dyDescent="0.25">
      <c r="A47250" s="1" t="s">
        <v>189451</v>
      </c>
      <c r="B47250" s="1" t="s">
        <v>30</v>
      </c>
      <c r="C47250" s="1" t="s">
        <v>65</v>
      </c>
      <c r="D47250" s="1" t="s">
        <v>65</v>
      </c>
      <c r="E47250" s="1" t="s">
        <v>189452</v>
      </c>
      <c r="F47250" s="1" t="s">
        <v>13</v>
      </c>
      <c r="G47250" s="1" t="s">
        <v>189453</v>
      </c>
      <c r="H47250" s="1" t="s">
        <v>189454</v>
      </c>
    </row>
    <row r="47251" spans="1:8" x14ac:dyDescent="0.25">
      <c r="A47251" s="1" t="s">
        <v>189455</v>
      </c>
      <c r="B47251" s="1" t="s">
        <v>17</v>
      </c>
      <c r="C47251" s="1" t="s">
        <v>443</v>
      </c>
      <c r="D47251" s="1" t="s">
        <v>109</v>
      </c>
      <c r="E47251" s="1" t="s">
        <v>189456</v>
      </c>
      <c r="F47251" s="1" t="s">
        <v>13</v>
      </c>
      <c r="G47251" s="1" t="s">
        <v>189457</v>
      </c>
      <c r="H47251" s="1" t="s">
        <v>189458</v>
      </c>
    </row>
    <row r="47252" spans="1:8" x14ac:dyDescent="0.25">
      <c r="A47252" s="1" t="s">
        <v>189459</v>
      </c>
      <c r="B47252" s="1" t="s">
        <v>17</v>
      </c>
      <c r="C47252" s="1" t="s">
        <v>1030</v>
      </c>
      <c r="D47252" s="1" t="s">
        <v>639</v>
      </c>
      <c r="E47252" s="1" t="s">
        <v>189460</v>
      </c>
      <c r="F47252" s="1" t="s">
        <v>13</v>
      </c>
      <c r="G47252" s="1" t="s">
        <v>189461</v>
      </c>
      <c r="H47252" s="1" t="s">
        <v>189462</v>
      </c>
    </row>
    <row r="47253" spans="1:8" x14ac:dyDescent="0.25">
      <c r="A47253" s="1" t="s">
        <v>189463</v>
      </c>
      <c r="B47253" s="1" t="s">
        <v>17</v>
      </c>
      <c r="C47253" s="1" t="s">
        <v>617</v>
      </c>
      <c r="D47253" s="1" t="s">
        <v>639</v>
      </c>
      <c r="E47253" s="1" t="s">
        <v>189464</v>
      </c>
      <c r="F47253" s="1" t="s">
        <v>13</v>
      </c>
      <c r="G47253" s="1" t="s">
        <v>189465</v>
      </c>
      <c r="H47253" s="1" t="s">
        <v>189466</v>
      </c>
    </row>
    <row r="47254" spans="1:8" x14ac:dyDescent="0.25">
      <c r="A47254" s="1" t="s">
        <v>189467</v>
      </c>
      <c r="B47254" s="1" t="s">
        <v>17</v>
      </c>
      <c r="C47254" s="1" t="s">
        <v>65</v>
      </c>
      <c r="D47254" s="1" t="s">
        <v>65</v>
      </c>
      <c r="E47254" s="1" t="s">
        <v>189468</v>
      </c>
      <c r="F47254" s="1" t="s">
        <v>13</v>
      </c>
      <c r="G47254" s="1" t="s">
        <v>189469</v>
      </c>
      <c r="H47254" s="1" t="s">
        <v>189470</v>
      </c>
    </row>
    <row r="47255" spans="1:8" x14ac:dyDescent="0.25">
      <c r="A47255" s="1" t="s">
        <v>189471</v>
      </c>
      <c r="B47255" s="1" t="s">
        <v>17</v>
      </c>
      <c r="C47255" s="1" t="s">
        <v>617</v>
      </c>
      <c r="D47255" s="1" t="s">
        <v>618</v>
      </c>
      <c r="E47255" s="1" t="s">
        <v>189472</v>
      </c>
      <c r="F47255" s="1" t="s">
        <v>13</v>
      </c>
      <c r="G47255" s="1" t="s">
        <v>189473</v>
      </c>
      <c r="H47255" s="1" t="s">
        <v>189474</v>
      </c>
    </row>
    <row r="47256" spans="1:8" x14ac:dyDescent="0.25">
      <c r="A47256" s="1" t="s">
        <v>189475</v>
      </c>
      <c r="B47256" s="1" t="s">
        <v>17</v>
      </c>
      <c r="C47256" s="1" t="s">
        <v>65</v>
      </c>
      <c r="D47256" s="1" t="s">
        <v>65</v>
      </c>
      <c r="E47256" s="1" t="s">
        <v>189476</v>
      </c>
      <c r="F47256" s="1" t="s">
        <v>13</v>
      </c>
      <c r="G47256" s="1" t="s">
        <v>189477</v>
      </c>
      <c r="H47256" s="1" t="s">
        <v>189478</v>
      </c>
    </row>
    <row r="47257" spans="1:8" x14ac:dyDescent="0.25">
      <c r="A47257" s="1" t="s">
        <v>189479</v>
      </c>
      <c r="B47257" s="1" t="s">
        <v>17</v>
      </c>
      <c r="C47257" s="1" t="s">
        <v>617</v>
      </c>
      <c r="D47257" s="1" t="s">
        <v>49</v>
      </c>
      <c r="E47257" s="1" t="s">
        <v>189480</v>
      </c>
      <c r="F47257" s="1" t="s">
        <v>13</v>
      </c>
      <c r="G47257" s="1" t="s">
        <v>189481</v>
      </c>
      <c r="H47257" s="1" t="s">
        <v>189482</v>
      </c>
    </row>
    <row r="47258" spans="1:8" x14ac:dyDescent="0.25">
      <c r="A47258" s="1" t="s">
        <v>189483</v>
      </c>
      <c r="B47258" s="1" t="s">
        <v>17</v>
      </c>
      <c r="C47258" s="1" t="s">
        <v>65</v>
      </c>
      <c r="D47258" s="1" t="s">
        <v>65</v>
      </c>
      <c r="E47258" s="1" t="s">
        <v>189484</v>
      </c>
      <c r="F47258" s="1" t="s">
        <v>13</v>
      </c>
      <c r="G47258" s="1" t="s">
        <v>189485</v>
      </c>
      <c r="H47258" s="1" t="s">
        <v>189486</v>
      </c>
    </row>
    <row r="47259" spans="1:8" x14ac:dyDescent="0.25">
      <c r="A47259" s="1" t="s">
        <v>189487</v>
      </c>
      <c r="B47259" s="1" t="s">
        <v>17</v>
      </c>
      <c r="C47259" s="1" t="s">
        <v>617</v>
      </c>
      <c r="D47259" s="1" t="s">
        <v>618</v>
      </c>
      <c r="E47259" s="1" t="s">
        <v>189488</v>
      </c>
      <c r="F47259" s="1" t="s">
        <v>13</v>
      </c>
      <c r="G47259" s="1" t="s">
        <v>189489</v>
      </c>
      <c r="H47259" s="1" t="s">
        <v>189490</v>
      </c>
    </row>
    <row r="47260" spans="1:8" x14ac:dyDescent="0.25">
      <c r="A47260" s="1" t="s">
        <v>189491</v>
      </c>
      <c r="B47260" s="1" t="s">
        <v>17</v>
      </c>
      <c r="C47260" s="1" t="s">
        <v>24</v>
      </c>
      <c r="D47260" s="1" t="s">
        <v>618</v>
      </c>
      <c r="E47260" s="1" t="s">
        <v>189492</v>
      </c>
      <c r="F47260" s="1" t="s">
        <v>13</v>
      </c>
      <c r="G47260" s="1" t="s">
        <v>189493</v>
      </c>
      <c r="H47260" s="1" t="s">
        <v>189494</v>
      </c>
    </row>
    <row r="47261" spans="1:8" x14ac:dyDescent="0.25">
      <c r="A47261" s="1" t="s">
        <v>189495</v>
      </c>
      <c r="B47261" s="1" t="s">
        <v>17</v>
      </c>
      <c r="C47261" s="1" t="s">
        <v>65</v>
      </c>
      <c r="D47261" s="1" t="s">
        <v>65</v>
      </c>
      <c r="E47261" s="1" t="s">
        <v>189496</v>
      </c>
      <c r="F47261" s="1" t="s">
        <v>13</v>
      </c>
      <c r="G47261" s="1" t="s">
        <v>189497</v>
      </c>
      <c r="H47261" s="1" t="s">
        <v>189498</v>
      </c>
    </row>
    <row r="47262" spans="1:8" x14ac:dyDescent="0.25">
      <c r="A47262" s="1" t="s">
        <v>189499</v>
      </c>
      <c r="B47262" s="1" t="s">
        <v>17</v>
      </c>
      <c r="C47262" s="1" t="s">
        <v>65</v>
      </c>
      <c r="D47262" s="1" t="s">
        <v>65</v>
      </c>
      <c r="E47262" s="1" t="s">
        <v>189500</v>
      </c>
      <c r="F47262" s="1" t="s">
        <v>13</v>
      </c>
      <c r="G47262" s="1" t="s">
        <v>189501</v>
      </c>
      <c r="H47262" s="1" t="s">
        <v>189502</v>
      </c>
    </row>
    <row r="47263" spans="1:8" x14ac:dyDescent="0.25">
      <c r="A47263" s="1" t="s">
        <v>189503</v>
      </c>
      <c r="B47263" s="1" t="s">
        <v>30</v>
      </c>
      <c r="C47263" s="1" t="s">
        <v>24</v>
      </c>
      <c r="D47263" s="1" t="s">
        <v>618</v>
      </c>
      <c r="E47263" s="1" t="s">
        <v>189504</v>
      </c>
      <c r="F47263" s="1" t="s">
        <v>13</v>
      </c>
      <c r="G47263" s="1" t="s">
        <v>189505</v>
      </c>
      <c r="H47263" s="1" t="s">
        <v>189506</v>
      </c>
    </row>
    <row r="47264" spans="1:8" x14ac:dyDescent="0.25">
      <c r="A47264" s="1" t="s">
        <v>189507</v>
      </c>
      <c r="B47264" s="1" t="s">
        <v>30</v>
      </c>
      <c r="C47264" s="1" t="s">
        <v>65</v>
      </c>
      <c r="D47264" s="1" t="s">
        <v>65</v>
      </c>
      <c r="E47264" s="1" t="s">
        <v>189508</v>
      </c>
      <c r="F47264" s="1" t="s">
        <v>13</v>
      </c>
      <c r="G47264" s="1" t="s">
        <v>189509</v>
      </c>
      <c r="H47264" s="1" t="s">
        <v>189510</v>
      </c>
    </row>
    <row r="47265" spans="1:8" x14ac:dyDescent="0.25">
      <c r="A47265" s="1" t="s">
        <v>189511</v>
      </c>
      <c r="B47265" s="1" t="s">
        <v>30</v>
      </c>
      <c r="C47265" s="1" t="s">
        <v>617</v>
      </c>
      <c r="D47265" s="1" t="s">
        <v>618</v>
      </c>
      <c r="E47265" s="1" t="s">
        <v>189512</v>
      </c>
      <c r="F47265" s="1" t="s">
        <v>13</v>
      </c>
      <c r="G47265" s="1" t="s">
        <v>189513</v>
      </c>
      <c r="H47265" s="1" t="s">
        <v>189514</v>
      </c>
    </row>
    <row r="47266" spans="1:8" x14ac:dyDescent="0.25">
      <c r="A47266" s="1" t="s">
        <v>189515</v>
      </c>
      <c r="B47266" s="1" t="s">
        <v>17</v>
      </c>
      <c r="C47266" s="1" t="s">
        <v>24</v>
      </c>
      <c r="D47266" s="1" t="s">
        <v>639</v>
      </c>
      <c r="E47266" s="1" t="s">
        <v>189516</v>
      </c>
      <c r="F47266" s="1" t="s">
        <v>13</v>
      </c>
      <c r="G47266" s="1" t="s">
        <v>189517</v>
      </c>
      <c r="H47266" s="1" t="s">
        <v>189518</v>
      </c>
    </row>
    <row r="47267" spans="1:8" x14ac:dyDescent="0.25">
      <c r="A47267" s="1" t="s">
        <v>189519</v>
      </c>
      <c r="B47267" s="1" t="s">
        <v>17</v>
      </c>
      <c r="C47267" s="1" t="s">
        <v>617</v>
      </c>
      <c r="D47267" s="1" t="s">
        <v>639</v>
      </c>
      <c r="E47267" s="1" t="s">
        <v>189516</v>
      </c>
      <c r="F47267" s="1" t="s">
        <v>13</v>
      </c>
      <c r="G47267" s="1" t="s">
        <v>189520</v>
      </c>
      <c r="H47267" s="1" t="s">
        <v>189521</v>
      </c>
    </row>
    <row r="47268" spans="1:8" x14ac:dyDescent="0.25">
      <c r="A47268" s="1" t="s">
        <v>189522</v>
      </c>
      <c r="B47268" s="1" t="s">
        <v>17</v>
      </c>
      <c r="C47268" s="1" t="s">
        <v>65</v>
      </c>
      <c r="D47268" s="1" t="s">
        <v>65</v>
      </c>
      <c r="E47268" s="1" t="s">
        <v>189523</v>
      </c>
      <c r="F47268" s="1" t="s">
        <v>13</v>
      </c>
      <c r="G47268" s="1" t="s">
        <v>189524</v>
      </c>
      <c r="H47268" s="1" t="s">
        <v>189525</v>
      </c>
    </row>
    <row r="47269" spans="1:8" x14ac:dyDescent="0.25">
      <c r="A47269" s="1" t="s">
        <v>189526</v>
      </c>
      <c r="B47269" s="1" t="s">
        <v>17</v>
      </c>
      <c r="C47269" s="1" t="s">
        <v>31</v>
      </c>
      <c r="D47269" s="1" t="s">
        <v>639</v>
      </c>
      <c r="E47269" s="1" t="s">
        <v>189527</v>
      </c>
      <c r="F47269" s="1" t="s">
        <v>13</v>
      </c>
      <c r="G47269" s="1" t="s">
        <v>189528</v>
      </c>
      <c r="H47269" s="1" t="s">
        <v>189529</v>
      </c>
    </row>
    <row r="47270" spans="1:8" x14ac:dyDescent="0.25">
      <c r="A47270" s="1" t="s">
        <v>189530</v>
      </c>
      <c r="B47270" s="1" t="s">
        <v>17</v>
      </c>
      <c r="C47270" s="1" t="s">
        <v>31</v>
      </c>
      <c r="D47270" s="1" t="s">
        <v>639</v>
      </c>
      <c r="E47270" s="1" t="s">
        <v>189531</v>
      </c>
      <c r="F47270" s="1" t="s">
        <v>13</v>
      </c>
      <c r="G47270" s="1" t="s">
        <v>189532</v>
      </c>
      <c r="H47270" s="1" t="s">
        <v>189533</v>
      </c>
    </row>
    <row r="47271" spans="1:8" x14ac:dyDescent="0.25">
      <c r="A47271" s="1" t="s">
        <v>189534</v>
      </c>
      <c r="B47271" s="1" t="s">
        <v>17</v>
      </c>
      <c r="C47271" s="1" t="s">
        <v>617</v>
      </c>
      <c r="D47271" s="1" t="s">
        <v>618</v>
      </c>
      <c r="E47271" s="1" t="s">
        <v>189535</v>
      </c>
      <c r="F47271" s="1" t="s">
        <v>13</v>
      </c>
      <c r="G47271" s="1" t="s">
        <v>189536</v>
      </c>
      <c r="H47271" s="1" t="s">
        <v>189537</v>
      </c>
    </row>
    <row r="47272" spans="1:8" x14ac:dyDescent="0.25">
      <c r="A47272" s="1" t="s">
        <v>189538</v>
      </c>
      <c r="B47272" s="1" t="s">
        <v>17</v>
      </c>
      <c r="C47272" s="1" t="s">
        <v>65</v>
      </c>
      <c r="D47272" s="1" t="s">
        <v>65</v>
      </c>
      <c r="E47272" s="1" t="s">
        <v>189539</v>
      </c>
      <c r="F47272" s="1" t="s">
        <v>13</v>
      </c>
      <c r="G47272" s="1" t="s">
        <v>189540</v>
      </c>
      <c r="H47272" s="1" t="s">
        <v>189541</v>
      </c>
    </row>
    <row r="47273" spans="1:8" x14ac:dyDescent="0.25">
      <c r="A47273" s="1" t="s">
        <v>189542</v>
      </c>
      <c r="B47273" s="1" t="s">
        <v>17</v>
      </c>
      <c r="C47273" s="1" t="s">
        <v>65</v>
      </c>
      <c r="D47273" s="1" t="s">
        <v>65</v>
      </c>
      <c r="E47273" s="1" t="s">
        <v>189543</v>
      </c>
      <c r="F47273" s="1" t="s">
        <v>13</v>
      </c>
      <c r="G47273" s="1" t="s">
        <v>189544</v>
      </c>
      <c r="H47273" s="1" t="s">
        <v>189545</v>
      </c>
    </row>
    <row r="47274" spans="1:8" x14ac:dyDescent="0.25">
      <c r="A47274" s="1" t="s">
        <v>189546</v>
      </c>
      <c r="B47274" s="1" t="s">
        <v>30</v>
      </c>
      <c r="C47274" s="1" t="s">
        <v>617</v>
      </c>
      <c r="D47274" s="1" t="s">
        <v>44</v>
      </c>
      <c r="E47274" s="1" t="s">
        <v>189547</v>
      </c>
      <c r="F47274" s="1" t="s">
        <v>13</v>
      </c>
      <c r="G47274" s="1" t="s">
        <v>189548</v>
      </c>
      <c r="H47274" s="1" t="s">
        <v>189549</v>
      </c>
    </row>
    <row r="47275" spans="1:8" x14ac:dyDescent="0.25">
      <c r="A47275" s="1" t="s">
        <v>189550</v>
      </c>
      <c r="B47275" s="1" t="s">
        <v>17</v>
      </c>
      <c r="C47275" s="1" t="s">
        <v>565</v>
      </c>
      <c r="D47275" s="1" t="s">
        <v>60</v>
      </c>
      <c r="E47275" s="1" t="s">
        <v>189551</v>
      </c>
      <c r="F47275" s="1" t="s">
        <v>13</v>
      </c>
      <c r="G47275" s="1" t="s">
        <v>189552</v>
      </c>
      <c r="H47275" s="1" t="s">
        <v>189553</v>
      </c>
    </row>
    <row r="47276" spans="1:8" x14ac:dyDescent="0.25">
      <c r="A47276" s="1" t="s">
        <v>189554</v>
      </c>
      <c r="B47276" s="1" t="s">
        <v>17</v>
      </c>
      <c r="C47276" s="1" t="s">
        <v>617</v>
      </c>
      <c r="D47276" s="1" t="s">
        <v>618</v>
      </c>
      <c r="E47276" s="1" t="s">
        <v>189555</v>
      </c>
      <c r="F47276" s="1" t="s">
        <v>13</v>
      </c>
      <c r="G47276" s="1" t="s">
        <v>189556</v>
      </c>
      <c r="H47276" s="1" t="s">
        <v>189557</v>
      </c>
    </row>
    <row r="47277" spans="1:8" x14ac:dyDescent="0.25">
      <c r="A47277" s="1" t="s">
        <v>189558</v>
      </c>
      <c r="B47277" s="1" t="s">
        <v>9</v>
      </c>
      <c r="C47277" s="1" t="s">
        <v>65</v>
      </c>
      <c r="D47277" s="1" t="s">
        <v>65</v>
      </c>
      <c r="E47277" s="1" t="s">
        <v>189559</v>
      </c>
      <c r="F47277" s="1" t="s">
        <v>13</v>
      </c>
      <c r="G47277" s="1" t="s">
        <v>189560</v>
      </c>
      <c r="H47277" s="1" t="s">
        <v>189561</v>
      </c>
    </row>
    <row r="47278" spans="1:8" x14ac:dyDescent="0.25">
      <c r="A47278" s="1" t="s">
        <v>189562</v>
      </c>
      <c r="B47278" s="1" t="s">
        <v>17</v>
      </c>
      <c r="C47278" s="1" t="s">
        <v>65</v>
      </c>
      <c r="D47278" s="1" t="s">
        <v>65</v>
      </c>
      <c r="E47278" s="1" t="s">
        <v>189563</v>
      </c>
      <c r="F47278" s="1" t="s">
        <v>13</v>
      </c>
      <c r="G47278" s="1" t="s">
        <v>189564</v>
      </c>
      <c r="H47278" s="1" t="s">
        <v>189565</v>
      </c>
    </row>
    <row r="47279" spans="1:8" x14ac:dyDescent="0.25">
      <c r="A47279" s="1" t="s">
        <v>189566</v>
      </c>
      <c r="B47279" s="1" t="s">
        <v>17</v>
      </c>
      <c r="C47279" s="1" t="s">
        <v>31</v>
      </c>
      <c r="D47279" s="1" t="s">
        <v>49</v>
      </c>
      <c r="E47279" s="1" t="s">
        <v>189567</v>
      </c>
      <c r="F47279" s="1" t="s">
        <v>13</v>
      </c>
      <c r="G47279" s="1" t="s">
        <v>189568</v>
      </c>
      <c r="H47279" s="1" t="s">
        <v>189569</v>
      </c>
    </row>
    <row r="47280" spans="1:8" x14ac:dyDescent="0.25">
      <c r="A47280" s="1" t="s">
        <v>189570</v>
      </c>
      <c r="B47280" s="1" t="s">
        <v>9</v>
      </c>
      <c r="C47280" s="1" t="s">
        <v>65</v>
      </c>
      <c r="D47280" s="1" t="s">
        <v>65</v>
      </c>
      <c r="E47280" s="1" t="s">
        <v>189571</v>
      </c>
      <c r="F47280" s="1" t="s">
        <v>13</v>
      </c>
      <c r="G47280" s="1" t="s">
        <v>189572</v>
      </c>
      <c r="H47280" s="1" t="s">
        <v>189573</v>
      </c>
    </row>
    <row r="47281" spans="1:8" x14ac:dyDescent="0.25">
      <c r="A47281" s="1" t="s">
        <v>189574</v>
      </c>
      <c r="B47281" s="1" t="s">
        <v>17</v>
      </c>
      <c r="C47281" s="1" t="s">
        <v>473</v>
      </c>
      <c r="D47281" s="1" t="s">
        <v>618</v>
      </c>
      <c r="E47281" s="1" t="s">
        <v>189575</v>
      </c>
      <c r="F47281" s="1" t="s">
        <v>13</v>
      </c>
      <c r="G47281" s="1" t="s">
        <v>189576</v>
      </c>
      <c r="H47281" s="1" t="s">
        <v>189577</v>
      </c>
    </row>
    <row r="47282" spans="1:8" x14ac:dyDescent="0.25">
      <c r="A47282" s="1" t="s">
        <v>189578</v>
      </c>
      <c r="B47282" s="1" t="s">
        <v>17</v>
      </c>
      <c r="C47282" s="1" t="s">
        <v>65</v>
      </c>
      <c r="D47282" s="1" t="s">
        <v>65</v>
      </c>
      <c r="E47282" s="1" t="s">
        <v>189579</v>
      </c>
      <c r="F47282" s="1" t="s">
        <v>13</v>
      </c>
      <c r="G47282" s="1" t="s">
        <v>189580</v>
      </c>
      <c r="H47282" s="1" t="s">
        <v>189581</v>
      </c>
    </row>
    <row r="47283" spans="1:8" x14ac:dyDescent="0.25">
      <c r="A47283" s="1" t="s">
        <v>189582</v>
      </c>
      <c r="B47283" s="1" t="s">
        <v>17</v>
      </c>
      <c r="C47283" s="1" t="s">
        <v>65</v>
      </c>
      <c r="D47283" s="1" t="s">
        <v>65</v>
      </c>
      <c r="E47283" s="1" t="s">
        <v>189583</v>
      </c>
      <c r="F47283" s="1" t="s">
        <v>13</v>
      </c>
      <c r="G47283" s="1" t="s">
        <v>189584</v>
      </c>
      <c r="H47283" s="1" t="s">
        <v>189585</v>
      </c>
    </row>
    <row r="47284" spans="1:8" x14ac:dyDescent="0.25">
      <c r="A47284" s="1" t="s">
        <v>189586</v>
      </c>
      <c r="B47284" s="1" t="s">
        <v>17</v>
      </c>
      <c r="C47284" s="1" t="s">
        <v>136</v>
      </c>
      <c r="D47284" s="1" t="s">
        <v>639</v>
      </c>
      <c r="E47284" s="1" t="s">
        <v>189587</v>
      </c>
      <c r="F47284" s="1" t="s">
        <v>13</v>
      </c>
      <c r="G47284" s="1" t="s">
        <v>189588</v>
      </c>
      <c r="H47284" s="1" t="s">
        <v>189589</v>
      </c>
    </row>
    <row r="47285" spans="1:8" x14ac:dyDescent="0.25">
      <c r="A47285" s="1" t="s">
        <v>189590</v>
      </c>
      <c r="B47285" s="1" t="s">
        <v>17</v>
      </c>
      <c r="C47285" s="1" t="s">
        <v>65</v>
      </c>
      <c r="D47285" s="1" t="s">
        <v>65</v>
      </c>
      <c r="E47285" s="1" t="s">
        <v>189591</v>
      </c>
      <c r="F47285" s="1" t="s">
        <v>13</v>
      </c>
      <c r="G47285" s="1" t="s">
        <v>189592</v>
      </c>
      <c r="H47285" s="1" t="s">
        <v>189593</v>
      </c>
    </row>
    <row r="47286" spans="1:8" x14ac:dyDescent="0.25">
      <c r="A47286" s="1" t="s">
        <v>189594</v>
      </c>
      <c r="B47286" s="1" t="s">
        <v>17</v>
      </c>
      <c r="C47286" s="1" t="s">
        <v>65</v>
      </c>
      <c r="D47286" s="1" t="s">
        <v>65</v>
      </c>
      <c r="E47286" s="1" t="s">
        <v>189595</v>
      </c>
      <c r="F47286" s="1" t="s">
        <v>13</v>
      </c>
      <c r="G47286" s="1" t="s">
        <v>189596</v>
      </c>
      <c r="H47286" s="1" t="s">
        <v>189597</v>
      </c>
    </row>
    <row r="47287" spans="1:8" x14ac:dyDescent="0.25">
      <c r="A47287" s="1" t="s">
        <v>189598</v>
      </c>
      <c r="B47287" s="1" t="s">
        <v>17</v>
      </c>
      <c r="C47287" s="1" t="s">
        <v>65</v>
      </c>
      <c r="D47287" s="1" t="s">
        <v>65</v>
      </c>
      <c r="E47287" s="1" t="s">
        <v>189599</v>
      </c>
      <c r="F47287" s="1" t="s">
        <v>13</v>
      </c>
      <c r="G47287" s="1" t="s">
        <v>189600</v>
      </c>
      <c r="H47287" s="1" t="s">
        <v>189601</v>
      </c>
    </row>
    <row r="47288" spans="1:8" x14ac:dyDescent="0.25">
      <c r="A47288" s="1" t="s">
        <v>189602</v>
      </c>
      <c r="B47288" s="1" t="s">
        <v>17</v>
      </c>
      <c r="C47288" s="1" t="s">
        <v>65</v>
      </c>
      <c r="D47288" s="1" t="s">
        <v>65</v>
      </c>
      <c r="E47288" s="1" t="s">
        <v>89372</v>
      </c>
      <c r="F47288" s="1" t="s">
        <v>13</v>
      </c>
      <c r="G47288" s="1" t="s">
        <v>189603</v>
      </c>
      <c r="H47288" s="1" t="s">
        <v>189604</v>
      </c>
    </row>
    <row r="47289" spans="1:8" x14ac:dyDescent="0.25">
      <c r="A47289" s="1" t="s">
        <v>189605</v>
      </c>
      <c r="B47289" s="1" t="s">
        <v>17</v>
      </c>
      <c r="C47289" s="1" t="s">
        <v>65</v>
      </c>
      <c r="D47289" s="1" t="s">
        <v>65</v>
      </c>
      <c r="E47289" s="1" t="s">
        <v>189606</v>
      </c>
      <c r="F47289" s="1" t="s">
        <v>13</v>
      </c>
      <c r="G47289" s="1" t="s">
        <v>189607</v>
      </c>
      <c r="H47289" s="1" t="s">
        <v>189608</v>
      </c>
    </row>
    <row r="47290" spans="1:8" x14ac:dyDescent="0.25">
      <c r="A47290" s="1" t="s">
        <v>189609</v>
      </c>
      <c r="B47290" s="1" t="s">
        <v>17</v>
      </c>
      <c r="C47290" s="1" t="s">
        <v>31</v>
      </c>
      <c r="D47290" s="1" t="s">
        <v>639</v>
      </c>
      <c r="E47290" s="1" t="s">
        <v>189610</v>
      </c>
      <c r="F47290" s="1" t="s">
        <v>13</v>
      </c>
      <c r="G47290" s="1" t="s">
        <v>189611</v>
      </c>
      <c r="H47290" s="1" t="s">
        <v>189612</v>
      </c>
    </row>
    <row r="47291" spans="1:8" x14ac:dyDescent="0.25">
      <c r="A47291" s="1" t="s">
        <v>189613</v>
      </c>
      <c r="B47291" s="1" t="s">
        <v>17</v>
      </c>
      <c r="C47291" s="1" t="s">
        <v>24</v>
      </c>
      <c r="D47291" s="1" t="s">
        <v>44</v>
      </c>
      <c r="E47291" s="1" t="s">
        <v>189614</v>
      </c>
      <c r="F47291" s="1" t="s">
        <v>13</v>
      </c>
      <c r="G47291" s="1" t="s">
        <v>189615</v>
      </c>
      <c r="H47291" s="1" t="s">
        <v>189616</v>
      </c>
    </row>
    <row r="47292" spans="1:8" x14ac:dyDescent="0.25">
      <c r="A47292" s="1" t="s">
        <v>189617</v>
      </c>
      <c r="B47292" s="1" t="s">
        <v>9</v>
      </c>
      <c r="C47292" s="1" t="s">
        <v>617</v>
      </c>
      <c r="D47292" s="1" t="s">
        <v>618</v>
      </c>
      <c r="E47292" s="1" t="s">
        <v>189618</v>
      </c>
      <c r="F47292" s="1" t="s">
        <v>13</v>
      </c>
      <c r="G47292" s="1" t="s">
        <v>189619</v>
      </c>
      <c r="H47292" s="1" t="s">
        <v>189620</v>
      </c>
    </row>
    <row r="47293" spans="1:8" x14ac:dyDescent="0.25">
      <c r="A47293" s="1" t="s">
        <v>189621</v>
      </c>
      <c r="B47293" s="1" t="s">
        <v>9</v>
      </c>
      <c r="C47293" s="1" t="s">
        <v>24</v>
      </c>
      <c r="D47293" s="1" t="s">
        <v>618</v>
      </c>
      <c r="E47293" s="1" t="s">
        <v>189622</v>
      </c>
      <c r="F47293" s="1" t="s">
        <v>13</v>
      </c>
      <c r="G47293" s="1" t="s">
        <v>189623</v>
      </c>
      <c r="H47293" s="1" t="s">
        <v>189624</v>
      </c>
    </row>
    <row r="47294" spans="1:8" x14ac:dyDescent="0.25">
      <c r="A47294" s="1" t="s">
        <v>189625</v>
      </c>
      <c r="B47294" s="1" t="s">
        <v>17</v>
      </c>
      <c r="C47294" s="1" t="s">
        <v>65</v>
      </c>
      <c r="D47294" s="1" t="s">
        <v>65</v>
      </c>
      <c r="E47294" s="1" t="s">
        <v>189626</v>
      </c>
      <c r="F47294" s="1" t="s">
        <v>13</v>
      </c>
      <c r="G47294" s="1" t="s">
        <v>189627</v>
      </c>
      <c r="H47294" s="1" t="s">
        <v>189628</v>
      </c>
    </row>
    <row r="47295" spans="1:8" x14ac:dyDescent="0.25">
      <c r="A47295" s="1" t="s">
        <v>189629</v>
      </c>
      <c r="B47295" s="1" t="s">
        <v>17</v>
      </c>
      <c r="C47295" s="1" t="s">
        <v>65</v>
      </c>
      <c r="D47295" s="1" t="s">
        <v>65</v>
      </c>
      <c r="E47295" s="1" t="s">
        <v>189630</v>
      </c>
      <c r="F47295" s="1" t="s">
        <v>13</v>
      </c>
      <c r="G47295" s="1" t="s">
        <v>189631</v>
      </c>
      <c r="H47295" s="1" t="s">
        <v>189632</v>
      </c>
    </row>
    <row r="47296" spans="1:8" x14ac:dyDescent="0.25">
      <c r="A47296" s="1" t="s">
        <v>189633</v>
      </c>
      <c r="B47296" s="1" t="s">
        <v>17</v>
      </c>
      <c r="C47296" s="1" t="s">
        <v>2602</v>
      </c>
      <c r="D47296" s="1" t="s">
        <v>618</v>
      </c>
      <c r="E47296" s="1" t="s">
        <v>189634</v>
      </c>
      <c r="F47296" s="1" t="s">
        <v>13</v>
      </c>
      <c r="G47296" s="1" t="s">
        <v>189635</v>
      </c>
      <c r="H47296" s="1" t="s">
        <v>189636</v>
      </c>
    </row>
    <row r="47297" spans="1:8" x14ac:dyDescent="0.25">
      <c r="A47297" s="1" t="s">
        <v>189637</v>
      </c>
      <c r="B47297" s="1" t="s">
        <v>17</v>
      </c>
      <c r="C47297" s="1" t="s">
        <v>31</v>
      </c>
      <c r="D47297" s="1" t="s">
        <v>49</v>
      </c>
      <c r="E47297" s="1" t="s">
        <v>189638</v>
      </c>
      <c r="F47297" s="1" t="s">
        <v>13</v>
      </c>
      <c r="G47297" s="1" t="s">
        <v>189639</v>
      </c>
      <c r="H47297" s="1" t="s">
        <v>189640</v>
      </c>
    </row>
    <row r="47298" spans="1:8" x14ac:dyDescent="0.25">
      <c r="A47298" s="1" t="s">
        <v>189641</v>
      </c>
      <c r="B47298" s="1" t="s">
        <v>17</v>
      </c>
      <c r="C47298" s="1" t="s">
        <v>24</v>
      </c>
      <c r="D47298" s="1" t="s">
        <v>618</v>
      </c>
      <c r="E47298" s="1" t="s">
        <v>189642</v>
      </c>
      <c r="F47298" s="1" t="s">
        <v>13</v>
      </c>
      <c r="G47298" s="1" t="s">
        <v>189643</v>
      </c>
      <c r="H47298" s="1" t="s">
        <v>189644</v>
      </c>
    </row>
    <row r="47299" spans="1:8" x14ac:dyDescent="0.25">
      <c r="A47299" s="1" t="s">
        <v>189645</v>
      </c>
      <c r="B47299" s="1" t="s">
        <v>17</v>
      </c>
      <c r="C47299" s="1" t="s">
        <v>24</v>
      </c>
      <c r="D47299" s="1" t="s">
        <v>618</v>
      </c>
      <c r="E47299" s="1" t="s">
        <v>189646</v>
      </c>
      <c r="F47299" s="1" t="s">
        <v>13</v>
      </c>
      <c r="G47299" s="1" t="s">
        <v>189647</v>
      </c>
      <c r="H47299" s="1" t="s">
        <v>189648</v>
      </c>
    </row>
    <row r="47300" spans="1:8" x14ac:dyDescent="0.25">
      <c r="A47300" s="1" t="s">
        <v>189649</v>
      </c>
      <c r="B47300" s="1" t="s">
        <v>17</v>
      </c>
      <c r="C47300" s="1" t="s">
        <v>1456</v>
      </c>
      <c r="D47300" s="1" t="s">
        <v>49</v>
      </c>
      <c r="E47300" s="1" t="s">
        <v>189650</v>
      </c>
      <c r="F47300" s="1" t="s">
        <v>13</v>
      </c>
      <c r="G47300" s="1" t="s">
        <v>189651</v>
      </c>
      <c r="H47300" s="1" t="s">
        <v>189652</v>
      </c>
    </row>
    <row r="47301" spans="1:8" x14ac:dyDescent="0.25">
      <c r="A47301" s="1" t="s">
        <v>189653</v>
      </c>
      <c r="B47301" s="1" t="s">
        <v>30</v>
      </c>
      <c r="C47301" s="1" t="s">
        <v>65</v>
      </c>
      <c r="D47301" s="1" t="s">
        <v>65</v>
      </c>
      <c r="E47301" s="1" t="s">
        <v>189654</v>
      </c>
      <c r="F47301" s="1" t="s">
        <v>13</v>
      </c>
      <c r="G47301" s="1" t="s">
        <v>189655</v>
      </c>
      <c r="H47301" s="1" t="s">
        <v>189656</v>
      </c>
    </row>
    <row r="47302" spans="1:8" x14ac:dyDescent="0.25">
      <c r="A47302" s="1" t="s">
        <v>189657</v>
      </c>
      <c r="B47302" s="1" t="s">
        <v>30</v>
      </c>
      <c r="C47302" s="1" t="s">
        <v>443</v>
      </c>
      <c r="D47302" s="1" t="s">
        <v>49</v>
      </c>
      <c r="E47302" s="1" t="s">
        <v>189658</v>
      </c>
      <c r="F47302" s="1" t="s">
        <v>13</v>
      </c>
      <c r="G47302" s="1" t="s">
        <v>189659</v>
      </c>
      <c r="H47302" s="1" t="s">
        <v>189660</v>
      </c>
    </row>
    <row r="47303" spans="1:8" x14ac:dyDescent="0.25">
      <c r="A47303" s="1" t="s">
        <v>189661</v>
      </c>
      <c r="B47303" s="1" t="s">
        <v>30</v>
      </c>
      <c r="C47303" s="1" t="s">
        <v>617</v>
      </c>
      <c r="D47303" s="1" t="s">
        <v>639</v>
      </c>
      <c r="E47303" s="1" t="s">
        <v>189662</v>
      </c>
      <c r="F47303" s="1" t="s">
        <v>13</v>
      </c>
      <c r="G47303" s="1" t="s">
        <v>189663</v>
      </c>
      <c r="H47303" s="1" t="s">
        <v>189664</v>
      </c>
    </row>
    <row r="47304" spans="1:8" x14ac:dyDescent="0.25">
      <c r="A47304" s="1" t="s">
        <v>189665</v>
      </c>
      <c r="B47304" s="1" t="s">
        <v>30</v>
      </c>
      <c r="C47304" s="1" t="s">
        <v>525</v>
      </c>
      <c r="D47304" s="1" t="s">
        <v>306</v>
      </c>
      <c r="E47304" s="1" t="s">
        <v>189666</v>
      </c>
      <c r="F47304" s="1" t="s">
        <v>13</v>
      </c>
      <c r="G47304" s="1" t="s">
        <v>189667</v>
      </c>
      <c r="H47304" s="1" t="s">
        <v>189668</v>
      </c>
    </row>
    <row r="47305" spans="1:8" x14ac:dyDescent="0.25">
      <c r="A47305" s="1" t="s">
        <v>189669</v>
      </c>
      <c r="B47305" s="1" t="s">
        <v>17</v>
      </c>
      <c r="C47305" s="1" t="s">
        <v>65</v>
      </c>
      <c r="D47305" s="1" t="s">
        <v>65</v>
      </c>
      <c r="E47305" s="1" t="s">
        <v>94997</v>
      </c>
      <c r="F47305" s="1" t="s">
        <v>13</v>
      </c>
      <c r="G47305" s="1" t="s">
        <v>189670</v>
      </c>
      <c r="H47305" s="1" t="s">
        <v>189671</v>
      </c>
    </row>
    <row r="47306" spans="1:8" x14ac:dyDescent="0.25">
      <c r="A47306" s="1" t="s">
        <v>189672</v>
      </c>
      <c r="B47306" s="1" t="s">
        <v>30</v>
      </c>
      <c r="C47306" s="1" t="s">
        <v>1843</v>
      </c>
      <c r="D47306" s="1" t="s">
        <v>257</v>
      </c>
      <c r="E47306" s="1" t="s">
        <v>189673</v>
      </c>
      <c r="F47306" s="1" t="s">
        <v>13</v>
      </c>
      <c r="G47306" s="1" t="s">
        <v>189674</v>
      </c>
      <c r="H47306" s="1" t="s">
        <v>189675</v>
      </c>
    </row>
    <row r="47307" spans="1:8" x14ac:dyDescent="0.25">
      <c r="A47307" s="1" t="s">
        <v>189676</v>
      </c>
      <c r="B47307" s="1" t="s">
        <v>30</v>
      </c>
      <c r="C47307" s="1" t="s">
        <v>617</v>
      </c>
      <c r="D47307" s="1" t="s">
        <v>639</v>
      </c>
      <c r="E47307" s="1" t="s">
        <v>189677</v>
      </c>
      <c r="F47307" s="1" t="s">
        <v>13</v>
      </c>
      <c r="G47307" s="1" t="s">
        <v>189678</v>
      </c>
      <c r="H47307" s="1" t="s">
        <v>189679</v>
      </c>
    </row>
    <row r="47308" spans="1:8" x14ac:dyDescent="0.25">
      <c r="A47308" s="1" t="s">
        <v>189680</v>
      </c>
      <c r="B47308" s="1" t="s">
        <v>17</v>
      </c>
      <c r="C47308" s="1" t="s">
        <v>617</v>
      </c>
      <c r="D47308" s="1" t="s">
        <v>618</v>
      </c>
      <c r="E47308" s="1" t="s">
        <v>189681</v>
      </c>
      <c r="F47308" s="1" t="s">
        <v>13</v>
      </c>
      <c r="G47308" s="1" t="s">
        <v>189682</v>
      </c>
      <c r="H47308" s="1" t="s">
        <v>189683</v>
      </c>
    </row>
    <row r="47309" spans="1:8" x14ac:dyDescent="0.25">
      <c r="A47309" s="1" t="s">
        <v>189684</v>
      </c>
      <c r="B47309" s="1" t="s">
        <v>17</v>
      </c>
      <c r="C47309" s="1" t="s">
        <v>65</v>
      </c>
      <c r="D47309" s="1" t="s">
        <v>65</v>
      </c>
      <c r="E47309" s="1" t="s">
        <v>189685</v>
      </c>
      <c r="F47309" s="1" t="s">
        <v>13</v>
      </c>
      <c r="G47309" s="1" t="s">
        <v>189686</v>
      </c>
      <c r="H47309" s="1" t="s">
        <v>189687</v>
      </c>
    </row>
    <row r="47310" spans="1:8" x14ac:dyDescent="0.25">
      <c r="A47310" s="1" t="s">
        <v>189688</v>
      </c>
      <c r="B47310" s="1" t="s">
        <v>30</v>
      </c>
      <c r="C47310" s="1" t="s">
        <v>24</v>
      </c>
      <c r="D47310" s="1" t="s">
        <v>618</v>
      </c>
      <c r="E47310" s="1" t="s">
        <v>189689</v>
      </c>
      <c r="F47310" s="1" t="s">
        <v>13</v>
      </c>
      <c r="G47310" s="1" t="s">
        <v>189690</v>
      </c>
      <c r="H47310" s="1" t="s">
        <v>189691</v>
      </c>
    </row>
    <row r="47311" spans="1:8" x14ac:dyDescent="0.25">
      <c r="A47311" s="1" t="s">
        <v>189692</v>
      </c>
      <c r="B47311" s="1" t="s">
        <v>17</v>
      </c>
      <c r="C47311" s="1" t="s">
        <v>617</v>
      </c>
      <c r="D47311" s="1" t="s">
        <v>618</v>
      </c>
      <c r="E47311" s="1" t="s">
        <v>189693</v>
      </c>
      <c r="F47311" s="1" t="s">
        <v>13</v>
      </c>
      <c r="G47311" s="1" t="s">
        <v>189694</v>
      </c>
      <c r="H47311" s="1" t="s">
        <v>189695</v>
      </c>
    </row>
    <row r="47312" spans="1:8" x14ac:dyDescent="0.25">
      <c r="A47312" s="1" t="s">
        <v>189696</v>
      </c>
      <c r="B47312" s="1" t="s">
        <v>17</v>
      </c>
      <c r="C47312" s="1" t="s">
        <v>65</v>
      </c>
      <c r="D47312" s="1" t="s">
        <v>65</v>
      </c>
      <c r="E47312" s="1" t="s">
        <v>189697</v>
      </c>
      <c r="F47312" s="1" t="s">
        <v>13</v>
      </c>
      <c r="G47312" s="1" t="s">
        <v>189698</v>
      </c>
      <c r="H47312" s="1" t="s">
        <v>189699</v>
      </c>
    </row>
    <row r="47313" spans="1:8" x14ac:dyDescent="0.25">
      <c r="A47313" s="1" t="s">
        <v>189700</v>
      </c>
      <c r="B47313" s="1" t="s">
        <v>17</v>
      </c>
      <c r="C47313" s="1" t="s">
        <v>2698</v>
      </c>
      <c r="D47313" s="1" t="s">
        <v>612</v>
      </c>
      <c r="E47313" s="1" t="s">
        <v>189701</v>
      </c>
      <c r="F47313" s="1" t="s">
        <v>13</v>
      </c>
      <c r="G47313" s="1" t="s">
        <v>189702</v>
      </c>
      <c r="H47313" s="1" t="s">
        <v>189703</v>
      </c>
    </row>
    <row r="47314" spans="1:8" x14ac:dyDescent="0.25">
      <c r="A47314" s="1" t="s">
        <v>189704</v>
      </c>
      <c r="B47314" s="1" t="s">
        <v>17</v>
      </c>
      <c r="C47314" s="1" t="s">
        <v>65</v>
      </c>
      <c r="D47314" s="1" t="s">
        <v>65</v>
      </c>
      <c r="E47314" s="1" t="s">
        <v>189705</v>
      </c>
      <c r="F47314" s="1" t="s">
        <v>13</v>
      </c>
      <c r="G47314" s="1" t="s">
        <v>189706</v>
      </c>
      <c r="H47314" s="1" t="s">
        <v>189707</v>
      </c>
    </row>
    <row r="47315" spans="1:8" x14ac:dyDescent="0.25">
      <c r="A47315" s="1" t="s">
        <v>189708</v>
      </c>
      <c r="B47315" s="1" t="s">
        <v>17</v>
      </c>
      <c r="C47315" s="1" t="s">
        <v>65</v>
      </c>
      <c r="D47315" s="1" t="s">
        <v>65</v>
      </c>
      <c r="E47315" s="1" t="s">
        <v>189709</v>
      </c>
      <c r="F47315" s="1" t="s">
        <v>13</v>
      </c>
      <c r="G47315" s="1" t="s">
        <v>189710</v>
      </c>
      <c r="H47315" s="1" t="s">
        <v>189711</v>
      </c>
    </row>
    <row r="47316" spans="1:8" x14ac:dyDescent="0.25">
      <c r="A47316" s="1" t="s">
        <v>189712</v>
      </c>
      <c r="B47316" s="1" t="s">
        <v>17</v>
      </c>
      <c r="C47316" s="1" t="s">
        <v>65</v>
      </c>
      <c r="D47316" s="1" t="s">
        <v>65</v>
      </c>
      <c r="E47316" s="1" t="s">
        <v>189713</v>
      </c>
      <c r="F47316" s="1" t="s">
        <v>13</v>
      </c>
      <c r="G47316" s="1" t="s">
        <v>189714</v>
      </c>
      <c r="H47316" s="1" t="s">
        <v>189715</v>
      </c>
    </row>
    <row r="47317" spans="1:8" x14ac:dyDescent="0.25">
      <c r="A47317" s="1" t="s">
        <v>189716</v>
      </c>
      <c r="B47317" s="1" t="s">
        <v>17</v>
      </c>
      <c r="C47317" s="1" t="s">
        <v>617</v>
      </c>
      <c r="D47317" s="1" t="s">
        <v>618</v>
      </c>
      <c r="E47317" s="1" t="s">
        <v>89344</v>
      </c>
      <c r="F47317" s="1" t="s">
        <v>13</v>
      </c>
      <c r="G47317" s="1" t="s">
        <v>189717</v>
      </c>
      <c r="H47317" s="1" t="s">
        <v>189718</v>
      </c>
    </row>
    <row r="47318" spans="1:8" x14ac:dyDescent="0.25">
      <c r="A47318" s="1" t="s">
        <v>189719</v>
      </c>
      <c r="B47318" s="1" t="s">
        <v>17</v>
      </c>
      <c r="C47318" s="1" t="s">
        <v>65</v>
      </c>
      <c r="D47318" s="1" t="s">
        <v>65</v>
      </c>
      <c r="E47318" s="1" t="s">
        <v>189720</v>
      </c>
      <c r="F47318" s="1" t="s">
        <v>13</v>
      </c>
      <c r="G47318" s="1" t="s">
        <v>189721</v>
      </c>
      <c r="H47318" s="1" t="s">
        <v>189722</v>
      </c>
    </row>
    <row r="47319" spans="1:8" x14ac:dyDescent="0.25">
      <c r="A47319" s="1" t="s">
        <v>189723</v>
      </c>
      <c r="B47319" s="1" t="s">
        <v>17</v>
      </c>
      <c r="C47319" s="1" t="s">
        <v>65</v>
      </c>
      <c r="D47319" s="1" t="s">
        <v>65</v>
      </c>
      <c r="E47319" s="1" t="s">
        <v>189724</v>
      </c>
      <c r="F47319" s="1" t="s">
        <v>13</v>
      </c>
      <c r="G47319" s="1" t="s">
        <v>189725</v>
      </c>
      <c r="H47319" s="1" t="s">
        <v>189726</v>
      </c>
    </row>
    <row r="47320" spans="1:8" x14ac:dyDescent="0.25">
      <c r="A47320" s="1" t="s">
        <v>189727</v>
      </c>
      <c r="B47320" s="1" t="s">
        <v>17</v>
      </c>
      <c r="C47320" s="1" t="s">
        <v>24</v>
      </c>
      <c r="D47320" s="1" t="s">
        <v>639</v>
      </c>
      <c r="E47320" s="1" t="s">
        <v>189728</v>
      </c>
      <c r="F47320" s="1" t="s">
        <v>13</v>
      </c>
      <c r="G47320" s="1" t="s">
        <v>189729</v>
      </c>
      <c r="H47320" s="1" t="s">
        <v>189730</v>
      </c>
    </row>
    <row r="47321" spans="1:8" x14ac:dyDescent="0.25">
      <c r="A47321" s="1" t="s">
        <v>189731</v>
      </c>
      <c r="B47321" s="1" t="s">
        <v>17</v>
      </c>
      <c r="C47321" s="1" t="s">
        <v>473</v>
      </c>
      <c r="D47321" s="1" t="s">
        <v>44</v>
      </c>
      <c r="E47321" s="1" t="s">
        <v>189732</v>
      </c>
      <c r="F47321" s="1" t="s">
        <v>13</v>
      </c>
      <c r="G47321" s="1" t="s">
        <v>189733</v>
      </c>
      <c r="H47321" s="1" t="s">
        <v>189734</v>
      </c>
    </row>
    <row r="47322" spans="1:8" x14ac:dyDescent="0.25">
      <c r="A47322" s="1" t="s">
        <v>189735</v>
      </c>
      <c r="B47322" s="1" t="s">
        <v>30</v>
      </c>
      <c r="C47322" s="1" t="s">
        <v>617</v>
      </c>
      <c r="D47322" s="1" t="s">
        <v>618</v>
      </c>
      <c r="E47322" s="1" t="s">
        <v>189736</v>
      </c>
      <c r="F47322" s="1" t="s">
        <v>13</v>
      </c>
      <c r="G47322" s="1" t="s">
        <v>189737</v>
      </c>
      <c r="H47322" s="1" t="s">
        <v>189738</v>
      </c>
    </row>
    <row r="47323" spans="1:8" x14ac:dyDescent="0.25">
      <c r="A47323" s="1" t="s">
        <v>189739</v>
      </c>
      <c r="B47323" s="1" t="s">
        <v>30</v>
      </c>
      <c r="C47323" s="1" t="s">
        <v>54</v>
      </c>
      <c r="D47323" s="1" t="s">
        <v>44</v>
      </c>
      <c r="E47323" s="1" t="s">
        <v>189740</v>
      </c>
      <c r="F47323" s="1" t="s">
        <v>13</v>
      </c>
      <c r="G47323" s="1" t="s">
        <v>189741</v>
      </c>
      <c r="H47323" s="1" t="s">
        <v>189742</v>
      </c>
    </row>
    <row r="47324" spans="1:8" x14ac:dyDescent="0.25">
      <c r="A47324" s="1" t="s">
        <v>189743</v>
      </c>
      <c r="B47324" s="1" t="s">
        <v>17</v>
      </c>
      <c r="C47324" s="1" t="s">
        <v>31</v>
      </c>
      <c r="D47324" s="1" t="s">
        <v>639</v>
      </c>
      <c r="E47324" s="1" t="s">
        <v>189744</v>
      </c>
      <c r="F47324" s="1" t="s">
        <v>13</v>
      </c>
      <c r="G47324" s="1" t="s">
        <v>189745</v>
      </c>
      <c r="H47324" s="1" t="s">
        <v>189746</v>
      </c>
    </row>
    <row r="47325" spans="1:8" x14ac:dyDescent="0.25">
      <c r="A47325" s="1" t="s">
        <v>189747</v>
      </c>
      <c r="B47325" s="1" t="s">
        <v>17</v>
      </c>
      <c r="C47325" s="1" t="s">
        <v>65</v>
      </c>
      <c r="D47325" s="1" t="s">
        <v>65</v>
      </c>
      <c r="E47325" s="1" t="s">
        <v>189748</v>
      </c>
      <c r="F47325" s="1" t="s">
        <v>13</v>
      </c>
      <c r="G47325" s="1" t="s">
        <v>189749</v>
      </c>
      <c r="H47325" s="1" t="s">
        <v>189750</v>
      </c>
    </row>
    <row r="47326" spans="1:8" x14ac:dyDescent="0.25">
      <c r="A47326" s="1" t="s">
        <v>189751</v>
      </c>
      <c r="B47326" s="1" t="s">
        <v>17</v>
      </c>
      <c r="C47326" s="1" t="s">
        <v>617</v>
      </c>
      <c r="D47326" s="1" t="s">
        <v>639</v>
      </c>
      <c r="E47326" s="1" t="s">
        <v>189752</v>
      </c>
      <c r="F47326" s="1" t="s">
        <v>13</v>
      </c>
      <c r="G47326" s="1" t="s">
        <v>189753</v>
      </c>
      <c r="H47326" s="1" t="s">
        <v>189754</v>
      </c>
    </row>
    <row r="47327" spans="1:8" x14ac:dyDescent="0.25">
      <c r="A47327" s="1" t="s">
        <v>189755</v>
      </c>
      <c r="B47327" s="1" t="s">
        <v>17</v>
      </c>
      <c r="C47327" s="1" t="s">
        <v>617</v>
      </c>
      <c r="D47327" s="1" t="s">
        <v>618</v>
      </c>
      <c r="E47327" s="1" t="s">
        <v>189756</v>
      </c>
      <c r="F47327" s="1" t="s">
        <v>13</v>
      </c>
      <c r="G47327" s="1" t="s">
        <v>189757</v>
      </c>
      <c r="H47327" s="1" t="s">
        <v>189758</v>
      </c>
    </row>
    <row r="47328" spans="1:8" x14ac:dyDescent="0.25">
      <c r="A47328" s="1" t="s">
        <v>189759</v>
      </c>
      <c r="B47328" s="1" t="s">
        <v>30</v>
      </c>
      <c r="C47328" s="1" t="s">
        <v>617</v>
      </c>
      <c r="D47328" s="1" t="s">
        <v>44</v>
      </c>
      <c r="E47328" s="1" t="s">
        <v>189760</v>
      </c>
      <c r="F47328" s="1" t="s">
        <v>13</v>
      </c>
      <c r="G47328" s="1" t="s">
        <v>189761</v>
      </c>
      <c r="H47328" s="1" t="s">
        <v>189762</v>
      </c>
    </row>
    <row r="47329" spans="1:8" x14ac:dyDescent="0.25">
      <c r="A47329" s="1" t="s">
        <v>189763</v>
      </c>
      <c r="B47329" s="1" t="s">
        <v>17</v>
      </c>
      <c r="C47329" s="1" t="s">
        <v>617</v>
      </c>
      <c r="D47329" s="1" t="s">
        <v>639</v>
      </c>
      <c r="E47329" s="1" t="s">
        <v>189764</v>
      </c>
      <c r="F47329" s="1" t="s">
        <v>13</v>
      </c>
      <c r="G47329" s="1" t="s">
        <v>189765</v>
      </c>
      <c r="H47329" s="1" t="s">
        <v>189766</v>
      </c>
    </row>
    <row r="47330" spans="1:8" x14ac:dyDescent="0.25">
      <c r="A47330" s="1" t="s">
        <v>189767</v>
      </c>
      <c r="B47330" s="1" t="s">
        <v>9</v>
      </c>
      <c r="C47330" s="1" t="s">
        <v>617</v>
      </c>
      <c r="D47330" s="1" t="s">
        <v>618</v>
      </c>
      <c r="E47330" s="1" t="s">
        <v>189768</v>
      </c>
      <c r="F47330" s="1" t="s">
        <v>13</v>
      </c>
      <c r="G47330" s="1" t="s">
        <v>189769</v>
      </c>
      <c r="H47330" s="1" t="s">
        <v>189770</v>
      </c>
    </row>
    <row r="47331" spans="1:8" x14ac:dyDescent="0.25">
      <c r="A47331" s="1" t="s">
        <v>189771</v>
      </c>
      <c r="B47331" s="1" t="s">
        <v>30</v>
      </c>
      <c r="C47331" s="1" t="s">
        <v>24</v>
      </c>
      <c r="D47331" s="1" t="s">
        <v>618</v>
      </c>
      <c r="E47331" s="1" t="s">
        <v>189772</v>
      </c>
      <c r="F47331" s="1" t="s">
        <v>13</v>
      </c>
      <c r="G47331" s="1" t="s">
        <v>189773</v>
      </c>
      <c r="H47331" s="1" t="s">
        <v>189774</v>
      </c>
    </row>
    <row r="47332" spans="1:8" x14ac:dyDescent="0.25">
      <c r="A47332" s="1" t="s">
        <v>189775</v>
      </c>
      <c r="B47332" s="1" t="s">
        <v>17</v>
      </c>
      <c r="C47332" s="1" t="s">
        <v>65</v>
      </c>
      <c r="D47332" s="1" t="s">
        <v>65</v>
      </c>
      <c r="E47332" s="1" t="s">
        <v>189776</v>
      </c>
      <c r="F47332" s="1" t="s">
        <v>13</v>
      </c>
      <c r="G47332" s="1" t="s">
        <v>189777</v>
      </c>
      <c r="H47332" s="1" t="s">
        <v>189778</v>
      </c>
    </row>
    <row r="47333" spans="1:8" x14ac:dyDescent="0.25">
      <c r="A47333" s="1" t="s">
        <v>189779</v>
      </c>
      <c r="B47333" s="1" t="s">
        <v>17</v>
      </c>
      <c r="C47333" s="1" t="s">
        <v>65</v>
      </c>
      <c r="D47333" s="1" t="s">
        <v>65</v>
      </c>
      <c r="E47333" s="1" t="s">
        <v>189780</v>
      </c>
      <c r="F47333" s="1" t="s">
        <v>13</v>
      </c>
      <c r="G47333" s="1" t="s">
        <v>189781</v>
      </c>
      <c r="H47333" s="1" t="s">
        <v>189782</v>
      </c>
    </row>
    <row r="47334" spans="1:8" x14ac:dyDescent="0.25">
      <c r="A47334" s="1" t="s">
        <v>189783</v>
      </c>
      <c r="B47334" s="1" t="s">
        <v>30</v>
      </c>
      <c r="C47334" s="1" t="s">
        <v>843</v>
      </c>
      <c r="D47334" s="1" t="s">
        <v>44</v>
      </c>
      <c r="E47334" s="1" t="s">
        <v>189784</v>
      </c>
      <c r="F47334" s="1" t="s">
        <v>13</v>
      </c>
      <c r="G47334" s="1" t="s">
        <v>189785</v>
      </c>
      <c r="H47334" s="1" t="s">
        <v>189786</v>
      </c>
    </row>
    <row r="47335" spans="1:8" x14ac:dyDescent="0.25">
      <c r="A47335" s="1" t="s">
        <v>189787</v>
      </c>
      <c r="B47335" s="1" t="s">
        <v>30</v>
      </c>
      <c r="C47335" s="1" t="s">
        <v>617</v>
      </c>
      <c r="D47335" s="1" t="s">
        <v>618</v>
      </c>
      <c r="E47335" s="1" t="s">
        <v>189788</v>
      </c>
      <c r="F47335" s="1" t="s">
        <v>13</v>
      </c>
      <c r="G47335" s="1" t="s">
        <v>189789</v>
      </c>
      <c r="H47335" s="1" t="s">
        <v>189790</v>
      </c>
    </row>
    <row r="47336" spans="1:8" x14ac:dyDescent="0.25">
      <c r="A47336" s="1" t="s">
        <v>189791</v>
      </c>
      <c r="B47336" s="1" t="s">
        <v>30</v>
      </c>
      <c r="C47336" s="1" t="s">
        <v>31</v>
      </c>
      <c r="D47336" s="1" t="s">
        <v>639</v>
      </c>
      <c r="E47336" s="1" t="s">
        <v>189792</v>
      </c>
      <c r="F47336" s="1" t="s">
        <v>13</v>
      </c>
      <c r="G47336" s="1" t="s">
        <v>189793</v>
      </c>
      <c r="H47336" s="1" t="s">
        <v>189794</v>
      </c>
    </row>
    <row r="47337" spans="1:8" x14ac:dyDescent="0.25">
      <c r="A47337" s="1" t="s">
        <v>189795</v>
      </c>
      <c r="B47337" s="1" t="s">
        <v>30</v>
      </c>
      <c r="C47337" s="1" t="s">
        <v>65</v>
      </c>
      <c r="D47337" s="1" t="s">
        <v>65</v>
      </c>
      <c r="E47337" s="1" t="s">
        <v>189796</v>
      </c>
      <c r="F47337" s="1" t="s">
        <v>13</v>
      </c>
      <c r="G47337" s="1" t="s">
        <v>189797</v>
      </c>
      <c r="H47337" s="1" t="s">
        <v>189798</v>
      </c>
    </row>
    <row r="47338" spans="1:8" x14ac:dyDescent="0.25">
      <c r="A47338" s="1" t="s">
        <v>189799</v>
      </c>
      <c r="B47338" s="1" t="s">
        <v>30</v>
      </c>
      <c r="C47338" s="1" t="s">
        <v>43</v>
      </c>
      <c r="D47338" s="1" t="s">
        <v>44</v>
      </c>
      <c r="E47338" s="1" t="s">
        <v>189800</v>
      </c>
      <c r="F47338" s="1" t="s">
        <v>13</v>
      </c>
      <c r="G47338" s="1" t="s">
        <v>189801</v>
      </c>
      <c r="H47338" s="1" t="s">
        <v>189802</v>
      </c>
    </row>
    <row r="47339" spans="1:8" x14ac:dyDescent="0.25">
      <c r="A47339" s="1" t="s">
        <v>189803</v>
      </c>
      <c r="B47339" s="1" t="s">
        <v>17</v>
      </c>
      <c r="C47339" s="1" t="s">
        <v>65</v>
      </c>
      <c r="D47339" s="1" t="s">
        <v>65</v>
      </c>
      <c r="E47339" s="1" t="s">
        <v>189804</v>
      </c>
      <c r="F47339" s="1" t="s">
        <v>13</v>
      </c>
      <c r="G47339" s="1" t="s">
        <v>189805</v>
      </c>
      <c r="H47339" s="1" t="s">
        <v>189806</v>
      </c>
    </row>
    <row r="47340" spans="1:8" x14ac:dyDescent="0.25">
      <c r="A47340" s="1" t="s">
        <v>189807</v>
      </c>
      <c r="B47340" s="1" t="s">
        <v>17</v>
      </c>
      <c r="C47340" s="1" t="s">
        <v>617</v>
      </c>
      <c r="D47340" s="1" t="s">
        <v>618</v>
      </c>
      <c r="E47340" s="1" t="s">
        <v>189808</v>
      </c>
      <c r="F47340" s="1" t="s">
        <v>13</v>
      </c>
      <c r="G47340" s="1" t="s">
        <v>189809</v>
      </c>
      <c r="H47340" s="1" t="s">
        <v>189810</v>
      </c>
    </row>
    <row r="47341" spans="1:8" x14ac:dyDescent="0.25">
      <c r="A47341" s="1" t="s">
        <v>189811</v>
      </c>
      <c r="B47341" s="1" t="s">
        <v>17</v>
      </c>
      <c r="C47341" s="1" t="s">
        <v>65</v>
      </c>
      <c r="D47341" s="1" t="s">
        <v>65</v>
      </c>
      <c r="E47341" s="1" t="s">
        <v>189812</v>
      </c>
      <c r="F47341" s="1" t="s">
        <v>13</v>
      </c>
      <c r="G47341" s="1" t="s">
        <v>189813</v>
      </c>
      <c r="H47341" s="1" t="s">
        <v>189814</v>
      </c>
    </row>
    <row r="47342" spans="1:8" x14ac:dyDescent="0.25">
      <c r="A47342" s="1" t="s">
        <v>189815</v>
      </c>
      <c r="B47342" s="1" t="s">
        <v>17</v>
      </c>
      <c r="C47342" s="1" t="s">
        <v>54</v>
      </c>
      <c r="D47342" s="1" t="s">
        <v>44</v>
      </c>
      <c r="E47342" s="1" t="s">
        <v>189816</v>
      </c>
      <c r="F47342" s="1" t="s">
        <v>13</v>
      </c>
      <c r="G47342" s="1" t="s">
        <v>189817</v>
      </c>
      <c r="H47342" s="1" t="s">
        <v>189818</v>
      </c>
    </row>
    <row r="47343" spans="1:8" x14ac:dyDescent="0.25">
      <c r="A47343" s="1" t="s">
        <v>189819</v>
      </c>
      <c r="B47343" s="1" t="s">
        <v>17</v>
      </c>
      <c r="C47343" s="1" t="s">
        <v>9656</v>
      </c>
      <c r="D47343" s="1" t="s">
        <v>241</v>
      </c>
      <c r="E47343" s="1" t="s">
        <v>189820</v>
      </c>
      <c r="F47343" s="1" t="s">
        <v>13</v>
      </c>
      <c r="G47343" s="1" t="s">
        <v>189821</v>
      </c>
      <c r="H47343" s="1" t="s">
        <v>189822</v>
      </c>
    </row>
    <row r="47344" spans="1:8" x14ac:dyDescent="0.25">
      <c r="A47344" s="1" t="s">
        <v>189823</v>
      </c>
      <c r="B47344" s="1" t="s">
        <v>17</v>
      </c>
      <c r="C47344" s="1" t="s">
        <v>65</v>
      </c>
      <c r="D47344" s="1" t="s">
        <v>65</v>
      </c>
      <c r="E47344" s="1" t="s">
        <v>189824</v>
      </c>
      <c r="F47344" s="1" t="s">
        <v>13</v>
      </c>
      <c r="G47344" s="1" t="s">
        <v>189825</v>
      </c>
      <c r="H47344" s="1" t="s">
        <v>189826</v>
      </c>
    </row>
    <row r="47345" spans="1:8" x14ac:dyDescent="0.25">
      <c r="A47345" s="1" t="s">
        <v>189827</v>
      </c>
      <c r="B47345" s="1" t="s">
        <v>9</v>
      </c>
      <c r="C47345" s="1" t="s">
        <v>473</v>
      </c>
      <c r="D47345" s="1" t="s">
        <v>639</v>
      </c>
      <c r="E47345" s="1" t="s">
        <v>189828</v>
      </c>
      <c r="F47345" s="1" t="s">
        <v>13</v>
      </c>
      <c r="G47345" s="1" t="s">
        <v>189829</v>
      </c>
      <c r="H47345" s="1" t="s">
        <v>189830</v>
      </c>
    </row>
    <row r="47346" spans="1:8" x14ac:dyDescent="0.25">
      <c r="A47346" s="1" t="s">
        <v>189831</v>
      </c>
      <c r="B47346" s="1" t="s">
        <v>9</v>
      </c>
      <c r="C47346" s="1" t="s">
        <v>65</v>
      </c>
      <c r="D47346" s="1" t="s">
        <v>65</v>
      </c>
      <c r="E47346" s="1" t="s">
        <v>189832</v>
      </c>
      <c r="F47346" s="1" t="s">
        <v>13</v>
      </c>
      <c r="G47346" s="1" t="s">
        <v>189833</v>
      </c>
      <c r="H47346" s="1" t="s">
        <v>189834</v>
      </c>
    </row>
    <row r="47347" spans="1:8" x14ac:dyDescent="0.25">
      <c r="A47347" s="1" t="s">
        <v>189835</v>
      </c>
      <c r="B47347" s="1" t="s">
        <v>17</v>
      </c>
      <c r="C47347" s="1" t="s">
        <v>219</v>
      </c>
      <c r="D47347" s="1" t="s">
        <v>209</v>
      </c>
      <c r="E47347" s="1" t="s">
        <v>189836</v>
      </c>
      <c r="F47347" s="1" t="s">
        <v>13</v>
      </c>
      <c r="G47347" s="1" t="s">
        <v>189837</v>
      </c>
      <c r="H47347" s="1" t="s">
        <v>189838</v>
      </c>
    </row>
    <row r="47348" spans="1:8" x14ac:dyDescent="0.25">
      <c r="A47348" s="1" t="s">
        <v>189839</v>
      </c>
      <c r="B47348" s="1" t="s">
        <v>17</v>
      </c>
      <c r="C47348" s="1" t="s">
        <v>617</v>
      </c>
      <c r="D47348" s="1" t="s">
        <v>618</v>
      </c>
      <c r="E47348" s="1" t="s">
        <v>189840</v>
      </c>
      <c r="F47348" s="1" t="s">
        <v>13</v>
      </c>
      <c r="G47348" s="1" t="s">
        <v>189841</v>
      </c>
      <c r="H47348" s="1" t="s">
        <v>189842</v>
      </c>
    </row>
    <row r="47349" spans="1:8" x14ac:dyDescent="0.25">
      <c r="A47349" s="1" t="s">
        <v>189843</v>
      </c>
      <c r="B47349" s="1" t="s">
        <v>17</v>
      </c>
      <c r="C47349" s="1" t="s">
        <v>65</v>
      </c>
      <c r="D47349" s="1" t="s">
        <v>65</v>
      </c>
      <c r="E47349" s="1" t="s">
        <v>189844</v>
      </c>
      <c r="F47349" s="1" t="s">
        <v>13</v>
      </c>
      <c r="G47349" s="1" t="s">
        <v>189845</v>
      </c>
      <c r="H47349" s="1" t="s">
        <v>189846</v>
      </c>
    </row>
    <row r="47350" spans="1:8" x14ac:dyDescent="0.25">
      <c r="A47350" s="1" t="s">
        <v>189847</v>
      </c>
      <c r="B47350" s="1" t="s">
        <v>17</v>
      </c>
      <c r="C47350" s="1" t="s">
        <v>65</v>
      </c>
      <c r="D47350" s="1" t="s">
        <v>65</v>
      </c>
      <c r="E47350" s="1" t="s">
        <v>189848</v>
      </c>
      <c r="F47350" s="1" t="s">
        <v>13</v>
      </c>
      <c r="G47350" s="1" t="s">
        <v>189849</v>
      </c>
      <c r="H47350" s="1" t="s">
        <v>189850</v>
      </c>
    </row>
    <row r="47351" spans="1:8" x14ac:dyDescent="0.25">
      <c r="A47351" s="1" t="s">
        <v>189851</v>
      </c>
      <c r="B47351" s="1" t="s">
        <v>17</v>
      </c>
      <c r="C47351" s="1" t="s">
        <v>65</v>
      </c>
      <c r="D47351" s="1" t="s">
        <v>65</v>
      </c>
      <c r="E47351" s="1" t="s">
        <v>189852</v>
      </c>
      <c r="F47351" s="1" t="s">
        <v>13</v>
      </c>
      <c r="G47351" s="1" t="s">
        <v>189853</v>
      </c>
      <c r="H47351" s="1" t="s">
        <v>189854</v>
      </c>
    </row>
    <row r="47352" spans="1:8" x14ac:dyDescent="0.25">
      <c r="A47352" s="1" t="s">
        <v>189855</v>
      </c>
      <c r="B47352" s="1" t="s">
        <v>17</v>
      </c>
      <c r="C47352" s="1" t="s">
        <v>65</v>
      </c>
      <c r="D47352" s="1" t="s">
        <v>65</v>
      </c>
      <c r="E47352" s="1" t="s">
        <v>189856</v>
      </c>
      <c r="F47352" s="1" t="s">
        <v>13</v>
      </c>
      <c r="G47352" s="1" t="s">
        <v>189857</v>
      </c>
      <c r="H47352" s="1" t="s">
        <v>189858</v>
      </c>
    </row>
    <row r="47353" spans="1:8" x14ac:dyDescent="0.25">
      <c r="A47353" s="1" t="s">
        <v>189859</v>
      </c>
      <c r="B47353" s="1" t="s">
        <v>9</v>
      </c>
      <c r="C47353" s="1" t="s">
        <v>69</v>
      </c>
      <c r="D47353" s="1" t="s">
        <v>257</v>
      </c>
      <c r="E47353" s="1" t="s">
        <v>189860</v>
      </c>
      <c r="F47353" s="1" t="s">
        <v>13</v>
      </c>
      <c r="G47353" s="1" t="s">
        <v>189861</v>
      </c>
      <c r="H47353" s="1" t="s">
        <v>189862</v>
      </c>
    </row>
    <row r="47354" spans="1:8" x14ac:dyDescent="0.25">
      <c r="A47354" s="1" t="s">
        <v>189863</v>
      </c>
      <c r="B47354" s="1" t="s">
        <v>17</v>
      </c>
      <c r="C47354" s="1" t="s">
        <v>1030</v>
      </c>
      <c r="D47354" s="1" t="s">
        <v>618</v>
      </c>
      <c r="E47354" s="1" t="s">
        <v>189864</v>
      </c>
      <c r="F47354" s="1" t="s">
        <v>13</v>
      </c>
      <c r="G47354" s="1" t="s">
        <v>189865</v>
      </c>
      <c r="H47354" s="1" t="s">
        <v>189866</v>
      </c>
    </row>
    <row r="47355" spans="1:8" x14ac:dyDescent="0.25">
      <c r="A47355" s="1" t="s">
        <v>189867</v>
      </c>
      <c r="B47355" s="1" t="s">
        <v>17</v>
      </c>
      <c r="C47355" s="1" t="s">
        <v>65</v>
      </c>
      <c r="D47355" s="1" t="s">
        <v>65</v>
      </c>
      <c r="E47355" s="1" t="s">
        <v>189868</v>
      </c>
      <c r="F47355" s="1" t="s">
        <v>13</v>
      </c>
      <c r="G47355" s="1" t="s">
        <v>189869</v>
      </c>
      <c r="H47355" s="1" t="s">
        <v>189870</v>
      </c>
    </row>
    <row r="47356" spans="1:8" x14ac:dyDescent="0.25">
      <c r="A47356" s="1" t="s">
        <v>189871</v>
      </c>
      <c r="B47356" s="1" t="s">
        <v>17</v>
      </c>
      <c r="C47356" s="1" t="s">
        <v>617</v>
      </c>
      <c r="D47356" s="1" t="s">
        <v>618</v>
      </c>
      <c r="E47356" s="1" t="s">
        <v>189872</v>
      </c>
      <c r="F47356" s="1" t="s">
        <v>13</v>
      </c>
      <c r="G47356" s="1" t="s">
        <v>189873</v>
      </c>
      <c r="H47356" s="1" t="s">
        <v>189874</v>
      </c>
    </row>
    <row r="47357" spans="1:8" x14ac:dyDescent="0.25">
      <c r="A47357" s="1" t="s">
        <v>189875</v>
      </c>
      <c r="B47357" s="1" t="s">
        <v>9</v>
      </c>
      <c r="C47357" s="1" t="s">
        <v>617</v>
      </c>
      <c r="D47357" s="1" t="s">
        <v>618</v>
      </c>
      <c r="E47357" s="1" t="s">
        <v>189876</v>
      </c>
      <c r="F47357" s="1" t="s">
        <v>13</v>
      </c>
      <c r="G47357" s="1" t="s">
        <v>189877</v>
      </c>
      <c r="H47357" s="1" t="s">
        <v>189878</v>
      </c>
    </row>
    <row r="47358" spans="1:8" x14ac:dyDescent="0.25">
      <c r="A47358" s="1" t="s">
        <v>189879</v>
      </c>
      <c r="B47358" s="1" t="s">
        <v>17</v>
      </c>
      <c r="C47358" s="1" t="s">
        <v>65</v>
      </c>
      <c r="D47358" s="1" t="s">
        <v>65</v>
      </c>
      <c r="E47358" s="1" t="s">
        <v>189880</v>
      </c>
      <c r="F47358" s="1" t="s">
        <v>13</v>
      </c>
      <c r="G47358" s="1" t="s">
        <v>189881</v>
      </c>
      <c r="H47358" s="1" t="s">
        <v>189882</v>
      </c>
    </row>
    <row r="47359" spans="1:8" x14ac:dyDescent="0.25">
      <c r="A47359" s="1" t="s">
        <v>189883</v>
      </c>
      <c r="B47359" s="1" t="s">
        <v>17</v>
      </c>
      <c r="C47359" s="1" t="s">
        <v>617</v>
      </c>
      <c r="D47359" s="1" t="s">
        <v>618</v>
      </c>
      <c r="E47359" s="1" t="s">
        <v>34106</v>
      </c>
      <c r="F47359" s="1" t="s">
        <v>13</v>
      </c>
      <c r="G47359" s="1" t="s">
        <v>189884</v>
      </c>
      <c r="H47359" s="1" t="s">
        <v>189885</v>
      </c>
    </row>
    <row r="47360" spans="1:8" x14ac:dyDescent="0.25">
      <c r="A47360" s="1" t="s">
        <v>189886</v>
      </c>
      <c r="B47360" s="1" t="s">
        <v>9</v>
      </c>
      <c r="C47360" s="1" t="s">
        <v>24</v>
      </c>
      <c r="D47360" s="1" t="s">
        <v>60</v>
      </c>
      <c r="E47360" s="1" t="s">
        <v>189887</v>
      </c>
      <c r="F47360" s="1" t="s">
        <v>13</v>
      </c>
      <c r="G47360" s="1" t="s">
        <v>189888</v>
      </c>
      <c r="H47360" s="1" t="s">
        <v>189889</v>
      </c>
    </row>
    <row r="47361" spans="1:8" x14ac:dyDescent="0.25">
      <c r="A47361" s="1" t="s">
        <v>189890</v>
      </c>
      <c r="B47361" s="1" t="s">
        <v>30</v>
      </c>
      <c r="C47361" s="1" t="s">
        <v>617</v>
      </c>
      <c r="D47361" s="1" t="s">
        <v>639</v>
      </c>
      <c r="E47361" s="1" t="s">
        <v>189891</v>
      </c>
      <c r="F47361" s="1" t="s">
        <v>13</v>
      </c>
      <c r="G47361" s="1" t="s">
        <v>189892</v>
      </c>
      <c r="H47361" s="1" t="s">
        <v>189893</v>
      </c>
    </row>
    <row r="47362" spans="1:8" x14ac:dyDescent="0.25">
      <c r="A47362" s="1" t="s">
        <v>189894</v>
      </c>
      <c r="B47362" s="1" t="s">
        <v>9</v>
      </c>
      <c r="C47362" s="1" t="s">
        <v>59</v>
      </c>
      <c r="D47362" s="1" t="s">
        <v>97</v>
      </c>
      <c r="E47362" s="1" t="s">
        <v>189895</v>
      </c>
      <c r="F47362" s="1" t="s">
        <v>13</v>
      </c>
      <c r="G47362" s="1" t="s">
        <v>189896</v>
      </c>
      <c r="H47362" s="1" t="s">
        <v>189897</v>
      </c>
    </row>
    <row r="47363" spans="1:8" x14ac:dyDescent="0.25">
      <c r="A47363" s="1" t="s">
        <v>189898</v>
      </c>
      <c r="B47363" s="1" t="s">
        <v>17</v>
      </c>
      <c r="C47363" s="1" t="s">
        <v>65</v>
      </c>
      <c r="D47363" s="1" t="s">
        <v>65</v>
      </c>
      <c r="E47363" s="1" t="s">
        <v>189899</v>
      </c>
      <c r="F47363" s="1" t="s">
        <v>13</v>
      </c>
      <c r="G47363" s="1" t="s">
        <v>189900</v>
      </c>
      <c r="H47363" s="1" t="s">
        <v>189901</v>
      </c>
    </row>
    <row r="47364" spans="1:8" x14ac:dyDescent="0.25">
      <c r="A47364" s="1" t="s">
        <v>189902</v>
      </c>
      <c r="B47364" s="1" t="s">
        <v>17</v>
      </c>
      <c r="C47364" s="1" t="s">
        <v>65</v>
      </c>
      <c r="D47364" s="1" t="s">
        <v>65</v>
      </c>
      <c r="E47364" s="1" t="s">
        <v>189903</v>
      </c>
      <c r="F47364" s="1" t="s">
        <v>13</v>
      </c>
      <c r="G47364" s="1" t="s">
        <v>189904</v>
      </c>
      <c r="H47364" s="1" t="s">
        <v>189905</v>
      </c>
    </row>
    <row r="47365" spans="1:8" x14ac:dyDescent="0.25">
      <c r="A47365" s="1" t="s">
        <v>189906</v>
      </c>
      <c r="B47365" s="1" t="s">
        <v>17</v>
      </c>
      <c r="C47365" s="1" t="s">
        <v>24</v>
      </c>
      <c r="D47365" s="1" t="s">
        <v>618</v>
      </c>
      <c r="E47365" s="1" t="s">
        <v>189907</v>
      </c>
      <c r="F47365" s="1" t="s">
        <v>13</v>
      </c>
      <c r="G47365" s="1" t="s">
        <v>189908</v>
      </c>
      <c r="H47365" s="1" t="s">
        <v>189909</v>
      </c>
    </row>
    <row r="47366" spans="1:8" x14ac:dyDescent="0.25">
      <c r="A47366" s="1" t="s">
        <v>189910</v>
      </c>
      <c r="B47366" s="1" t="s">
        <v>17</v>
      </c>
      <c r="C47366" s="1" t="s">
        <v>65</v>
      </c>
      <c r="D47366" s="1" t="s">
        <v>65</v>
      </c>
      <c r="E47366" s="1" t="s">
        <v>189911</v>
      </c>
      <c r="F47366" s="1" t="s">
        <v>13</v>
      </c>
      <c r="G47366" s="1" t="s">
        <v>189912</v>
      </c>
      <c r="H47366" s="1" t="s">
        <v>189913</v>
      </c>
    </row>
    <row r="47367" spans="1:8" x14ac:dyDescent="0.25">
      <c r="A47367" s="1" t="s">
        <v>189914</v>
      </c>
      <c r="B47367" s="1" t="s">
        <v>17</v>
      </c>
      <c r="C47367" s="1" t="s">
        <v>65</v>
      </c>
      <c r="D47367" s="1" t="s">
        <v>65</v>
      </c>
      <c r="E47367" s="1" t="s">
        <v>189915</v>
      </c>
      <c r="F47367" s="1" t="s">
        <v>13</v>
      </c>
      <c r="G47367" s="1" t="s">
        <v>189916</v>
      </c>
      <c r="H47367" s="1" t="s">
        <v>189917</v>
      </c>
    </row>
    <row r="47368" spans="1:8" x14ac:dyDescent="0.25">
      <c r="A47368" s="1" t="s">
        <v>189918</v>
      </c>
      <c r="B47368" s="1" t="s">
        <v>17</v>
      </c>
      <c r="C47368" s="1" t="s">
        <v>24</v>
      </c>
      <c r="D47368" s="1" t="s">
        <v>618</v>
      </c>
      <c r="E47368" s="1" t="s">
        <v>189919</v>
      </c>
      <c r="F47368" s="1" t="s">
        <v>13</v>
      </c>
      <c r="G47368" s="1" t="s">
        <v>189920</v>
      </c>
      <c r="H47368" s="1" t="s">
        <v>189921</v>
      </c>
    </row>
    <row r="47369" spans="1:8" x14ac:dyDescent="0.25">
      <c r="A47369" s="1" t="s">
        <v>189922</v>
      </c>
      <c r="B47369" s="1" t="s">
        <v>17</v>
      </c>
      <c r="C47369" s="1" t="s">
        <v>617</v>
      </c>
      <c r="D47369" s="1" t="s">
        <v>618</v>
      </c>
      <c r="E47369" s="1" t="s">
        <v>189923</v>
      </c>
      <c r="F47369" s="1" t="s">
        <v>13</v>
      </c>
      <c r="G47369" s="1" t="s">
        <v>189924</v>
      </c>
      <c r="H47369" s="1" t="s">
        <v>189925</v>
      </c>
    </row>
    <row r="47370" spans="1:8" x14ac:dyDescent="0.25">
      <c r="A47370" s="1" t="s">
        <v>189926</v>
      </c>
      <c r="B47370" s="1" t="s">
        <v>17</v>
      </c>
      <c r="C47370" s="1" t="s">
        <v>65</v>
      </c>
      <c r="D47370" s="1" t="s">
        <v>65</v>
      </c>
      <c r="E47370" s="1" t="s">
        <v>189927</v>
      </c>
      <c r="F47370" s="1" t="s">
        <v>13</v>
      </c>
      <c r="G47370" s="1" t="s">
        <v>189928</v>
      </c>
      <c r="H47370" s="1" t="s">
        <v>189929</v>
      </c>
    </row>
    <row r="47371" spans="1:8" x14ac:dyDescent="0.25">
      <c r="A47371" s="1" t="s">
        <v>189930</v>
      </c>
      <c r="B47371" s="1" t="s">
        <v>17</v>
      </c>
      <c r="C47371" s="1" t="s">
        <v>443</v>
      </c>
      <c r="D47371" s="1" t="s">
        <v>49</v>
      </c>
      <c r="E47371" s="1" t="s">
        <v>117432</v>
      </c>
      <c r="F47371" s="1" t="s">
        <v>13</v>
      </c>
      <c r="G47371" s="1" t="s">
        <v>189931</v>
      </c>
      <c r="H47371" s="1" t="s">
        <v>189932</v>
      </c>
    </row>
    <row r="47372" spans="1:8" x14ac:dyDescent="0.25">
      <c r="A47372" s="1" t="s">
        <v>189933</v>
      </c>
      <c r="B47372" s="1" t="s">
        <v>17</v>
      </c>
      <c r="C47372" s="1" t="s">
        <v>65</v>
      </c>
      <c r="D47372" s="1" t="s">
        <v>65</v>
      </c>
      <c r="E47372" s="1" t="s">
        <v>189934</v>
      </c>
      <c r="F47372" s="1" t="s">
        <v>13</v>
      </c>
      <c r="G47372" s="1" t="s">
        <v>189935</v>
      </c>
      <c r="H47372" s="1" t="s">
        <v>189936</v>
      </c>
    </row>
    <row r="47373" spans="1:8" x14ac:dyDescent="0.25">
      <c r="A47373" s="1" t="s">
        <v>189937</v>
      </c>
      <c r="B47373" s="1" t="s">
        <v>17</v>
      </c>
      <c r="C47373" s="1" t="s">
        <v>152</v>
      </c>
      <c r="D47373" s="1" t="s">
        <v>60</v>
      </c>
      <c r="E47373" s="1" t="s">
        <v>189938</v>
      </c>
      <c r="F47373" s="1" t="s">
        <v>13</v>
      </c>
      <c r="G47373" s="1" t="s">
        <v>189939</v>
      </c>
      <c r="H47373" s="1" t="s">
        <v>189940</v>
      </c>
    </row>
    <row r="47374" spans="1:8" x14ac:dyDescent="0.25">
      <c r="A47374" s="1" t="s">
        <v>189941</v>
      </c>
      <c r="B47374" s="1" t="s">
        <v>30</v>
      </c>
      <c r="C47374" s="1" t="s">
        <v>186</v>
      </c>
      <c r="D47374" s="1" t="s">
        <v>60</v>
      </c>
      <c r="E47374" s="1" t="s">
        <v>189942</v>
      </c>
      <c r="F47374" s="1" t="s">
        <v>13</v>
      </c>
      <c r="G47374" s="1" t="s">
        <v>189943</v>
      </c>
      <c r="H47374" s="1" t="s">
        <v>189944</v>
      </c>
    </row>
    <row r="47375" spans="1:8" x14ac:dyDescent="0.25">
      <c r="A47375" s="1" t="s">
        <v>189945</v>
      </c>
      <c r="B47375" s="1" t="s">
        <v>30</v>
      </c>
      <c r="C47375" s="1" t="s">
        <v>65</v>
      </c>
      <c r="D47375" s="1" t="s">
        <v>65</v>
      </c>
      <c r="E47375" s="1" t="s">
        <v>189946</v>
      </c>
      <c r="F47375" s="1" t="s">
        <v>13</v>
      </c>
      <c r="G47375" s="1" t="s">
        <v>189947</v>
      </c>
      <c r="H47375" s="1" t="s">
        <v>189948</v>
      </c>
    </row>
    <row r="47376" spans="1:8" x14ac:dyDescent="0.25">
      <c r="A47376" s="1" t="s">
        <v>189949</v>
      </c>
      <c r="B47376" s="1" t="s">
        <v>17</v>
      </c>
      <c r="C47376" s="1" t="s">
        <v>424</v>
      </c>
      <c r="D47376" s="1" t="s">
        <v>49</v>
      </c>
      <c r="E47376" s="1" t="s">
        <v>189950</v>
      </c>
      <c r="F47376" s="1" t="s">
        <v>13</v>
      </c>
      <c r="G47376" s="1" t="s">
        <v>189951</v>
      </c>
      <c r="H47376" s="1" t="s">
        <v>189952</v>
      </c>
    </row>
    <row r="47377" spans="1:8" x14ac:dyDescent="0.25">
      <c r="A47377" s="1" t="s">
        <v>189953</v>
      </c>
      <c r="B47377" s="1" t="s">
        <v>17</v>
      </c>
      <c r="C47377" s="1" t="s">
        <v>24</v>
      </c>
      <c r="D47377" s="1" t="s">
        <v>306</v>
      </c>
      <c r="E47377" s="1" t="s">
        <v>189954</v>
      </c>
      <c r="F47377" s="1" t="s">
        <v>13</v>
      </c>
      <c r="G47377" s="1" t="s">
        <v>189955</v>
      </c>
      <c r="H47377" s="1" t="s">
        <v>189956</v>
      </c>
    </row>
    <row r="47378" spans="1:8" x14ac:dyDescent="0.25">
      <c r="A47378" s="1" t="s">
        <v>189957</v>
      </c>
      <c r="B47378" s="1" t="s">
        <v>17</v>
      </c>
      <c r="C47378" s="1" t="s">
        <v>1030</v>
      </c>
      <c r="D47378" s="1" t="s">
        <v>639</v>
      </c>
      <c r="E47378" s="1" t="s">
        <v>189958</v>
      </c>
      <c r="F47378" s="1" t="s">
        <v>13</v>
      </c>
      <c r="G47378" s="1" t="s">
        <v>189959</v>
      </c>
      <c r="H47378" s="1" t="s">
        <v>189960</v>
      </c>
    </row>
    <row r="47379" spans="1:8" x14ac:dyDescent="0.25">
      <c r="A47379" s="1" t="s">
        <v>189961</v>
      </c>
      <c r="B47379" s="1" t="s">
        <v>17</v>
      </c>
      <c r="C47379" s="1" t="s">
        <v>65</v>
      </c>
      <c r="D47379" s="1" t="s">
        <v>65</v>
      </c>
      <c r="E47379" s="1" t="s">
        <v>189962</v>
      </c>
      <c r="F47379" s="1" t="s">
        <v>13</v>
      </c>
      <c r="G47379" s="1" t="s">
        <v>189963</v>
      </c>
      <c r="H47379" s="1" t="s">
        <v>189964</v>
      </c>
    </row>
    <row r="47380" spans="1:8" x14ac:dyDescent="0.25">
      <c r="A47380" s="1" t="s">
        <v>189965</v>
      </c>
      <c r="B47380" s="1" t="s">
        <v>30</v>
      </c>
      <c r="C47380" s="1" t="s">
        <v>65</v>
      </c>
      <c r="D47380" s="1" t="s">
        <v>65</v>
      </c>
      <c r="E47380" s="1" t="s">
        <v>189966</v>
      </c>
      <c r="F47380" s="1" t="s">
        <v>13</v>
      </c>
      <c r="G47380" s="1" t="s">
        <v>189967</v>
      </c>
      <c r="H47380" s="1" t="s">
        <v>189968</v>
      </c>
    </row>
    <row r="47381" spans="1:8" x14ac:dyDescent="0.25">
      <c r="A47381" s="1" t="s">
        <v>189969</v>
      </c>
      <c r="B47381" s="1" t="s">
        <v>17</v>
      </c>
      <c r="C47381" s="1" t="s">
        <v>65</v>
      </c>
      <c r="D47381" s="1" t="s">
        <v>65</v>
      </c>
      <c r="E47381" s="1" t="s">
        <v>189970</v>
      </c>
      <c r="F47381" s="1" t="s">
        <v>13</v>
      </c>
      <c r="G47381" s="1" t="s">
        <v>189971</v>
      </c>
      <c r="H47381" s="1" t="s">
        <v>189972</v>
      </c>
    </row>
    <row r="47382" spans="1:8" x14ac:dyDescent="0.25">
      <c r="A47382" s="1" t="s">
        <v>189973</v>
      </c>
      <c r="B47382" s="1" t="s">
        <v>17</v>
      </c>
      <c r="C47382" s="1" t="s">
        <v>65</v>
      </c>
      <c r="D47382" s="1" t="s">
        <v>65</v>
      </c>
      <c r="E47382" s="1" t="s">
        <v>189974</v>
      </c>
      <c r="F47382" s="1" t="s">
        <v>13</v>
      </c>
      <c r="G47382" s="1" t="s">
        <v>189975</v>
      </c>
      <c r="H47382" s="1" t="s">
        <v>189976</v>
      </c>
    </row>
    <row r="47383" spans="1:8" x14ac:dyDescent="0.25">
      <c r="A47383" s="1" t="s">
        <v>189977</v>
      </c>
      <c r="B47383" s="1" t="s">
        <v>17</v>
      </c>
      <c r="C47383" s="1" t="s">
        <v>617</v>
      </c>
      <c r="D47383" s="1" t="s">
        <v>618</v>
      </c>
      <c r="E47383" s="1" t="s">
        <v>189978</v>
      </c>
      <c r="F47383" s="1" t="s">
        <v>13</v>
      </c>
      <c r="G47383" s="1" t="s">
        <v>189979</v>
      </c>
      <c r="H47383" s="1" t="s">
        <v>189980</v>
      </c>
    </row>
    <row r="47384" spans="1:8" x14ac:dyDescent="0.25">
      <c r="A47384" s="1" t="s">
        <v>189981</v>
      </c>
      <c r="B47384" s="1" t="s">
        <v>17</v>
      </c>
      <c r="C47384" s="1" t="s">
        <v>525</v>
      </c>
      <c r="D47384" s="1" t="s">
        <v>44</v>
      </c>
      <c r="E47384" s="1" t="s">
        <v>189982</v>
      </c>
      <c r="F47384" s="1" t="s">
        <v>13</v>
      </c>
      <c r="G47384" s="1" t="s">
        <v>189983</v>
      </c>
      <c r="H47384" s="1" t="s">
        <v>189984</v>
      </c>
    </row>
    <row r="47385" spans="1:8" x14ac:dyDescent="0.25">
      <c r="A47385" s="1" t="s">
        <v>189985</v>
      </c>
      <c r="B47385" s="1" t="s">
        <v>9</v>
      </c>
      <c r="C47385" s="1" t="s">
        <v>771</v>
      </c>
      <c r="D47385" s="1" t="s">
        <v>384</v>
      </c>
      <c r="E47385" s="1" t="s">
        <v>189986</v>
      </c>
      <c r="F47385" s="1" t="s">
        <v>13</v>
      </c>
      <c r="G47385" s="1" t="s">
        <v>189987</v>
      </c>
      <c r="H47385" s="1" t="s">
        <v>189988</v>
      </c>
    </row>
    <row r="47386" spans="1:8" x14ac:dyDescent="0.25">
      <c r="A47386" s="1" t="s">
        <v>189989</v>
      </c>
      <c r="B47386" s="1" t="s">
        <v>9</v>
      </c>
      <c r="C47386" s="1" t="s">
        <v>65</v>
      </c>
      <c r="D47386" s="1" t="s">
        <v>65</v>
      </c>
      <c r="E47386" s="1" t="s">
        <v>189990</v>
      </c>
      <c r="F47386" s="1" t="s">
        <v>13</v>
      </c>
      <c r="G47386" s="1" t="s">
        <v>189991</v>
      </c>
      <c r="H47386" s="1" t="s">
        <v>189992</v>
      </c>
    </row>
    <row r="47387" spans="1:8" x14ac:dyDescent="0.25">
      <c r="A47387" s="1" t="s">
        <v>189993</v>
      </c>
      <c r="B47387" s="1" t="s">
        <v>9</v>
      </c>
      <c r="C47387" s="1" t="s">
        <v>24</v>
      </c>
      <c r="D47387" s="1" t="s">
        <v>618</v>
      </c>
      <c r="E47387" s="1" t="s">
        <v>189994</v>
      </c>
      <c r="F47387" s="1" t="s">
        <v>13</v>
      </c>
      <c r="G47387" s="1" t="s">
        <v>189995</v>
      </c>
      <c r="H47387" s="1" t="s">
        <v>189996</v>
      </c>
    </row>
    <row r="47388" spans="1:8" x14ac:dyDescent="0.25">
      <c r="A47388" s="1" t="s">
        <v>189997</v>
      </c>
      <c r="B47388" s="1" t="s">
        <v>30</v>
      </c>
      <c r="C47388" s="1" t="s">
        <v>617</v>
      </c>
      <c r="D47388" s="1" t="s">
        <v>618</v>
      </c>
      <c r="E47388" s="1" t="s">
        <v>189998</v>
      </c>
      <c r="F47388" s="1" t="s">
        <v>13</v>
      </c>
      <c r="G47388" s="1" t="s">
        <v>189999</v>
      </c>
      <c r="H47388" s="1" t="s">
        <v>190000</v>
      </c>
    </row>
    <row r="47389" spans="1:8" x14ac:dyDescent="0.25">
      <c r="A47389" s="1" t="s">
        <v>190001</v>
      </c>
      <c r="B47389" s="1" t="s">
        <v>30</v>
      </c>
      <c r="C47389" s="1" t="s">
        <v>65</v>
      </c>
      <c r="D47389" s="1" t="s">
        <v>65</v>
      </c>
      <c r="E47389" s="1" t="s">
        <v>190002</v>
      </c>
      <c r="F47389" s="1" t="s">
        <v>13</v>
      </c>
      <c r="G47389" s="1" t="s">
        <v>190003</v>
      </c>
      <c r="H47389" s="1" t="s">
        <v>190004</v>
      </c>
    </row>
    <row r="47390" spans="1:8" x14ac:dyDescent="0.25">
      <c r="A47390" s="1" t="s">
        <v>190005</v>
      </c>
      <c r="B47390" s="1" t="s">
        <v>17</v>
      </c>
      <c r="C47390" s="1" t="s">
        <v>65</v>
      </c>
      <c r="D47390" s="1" t="s">
        <v>65</v>
      </c>
      <c r="E47390" s="1" t="s">
        <v>190006</v>
      </c>
      <c r="F47390" s="1" t="s">
        <v>13</v>
      </c>
      <c r="G47390" s="1" t="s">
        <v>190007</v>
      </c>
      <c r="H47390" s="1" t="s">
        <v>190008</v>
      </c>
    </row>
    <row r="47391" spans="1:8" x14ac:dyDescent="0.25">
      <c r="A47391" s="1" t="s">
        <v>190009</v>
      </c>
      <c r="B47391" s="1" t="s">
        <v>17</v>
      </c>
      <c r="C47391" s="1" t="s">
        <v>617</v>
      </c>
      <c r="D47391" s="1" t="s">
        <v>618</v>
      </c>
      <c r="E47391" s="1" t="s">
        <v>190010</v>
      </c>
      <c r="F47391" s="1" t="s">
        <v>13</v>
      </c>
      <c r="G47391" s="1" t="s">
        <v>190011</v>
      </c>
      <c r="H47391" s="1" t="s">
        <v>190012</v>
      </c>
    </row>
    <row r="47392" spans="1:8" x14ac:dyDescent="0.25">
      <c r="A47392" s="1" t="s">
        <v>190013</v>
      </c>
      <c r="B47392" s="1" t="s">
        <v>30</v>
      </c>
      <c r="C47392" s="1" t="s">
        <v>65</v>
      </c>
      <c r="D47392" s="1" t="s">
        <v>65</v>
      </c>
      <c r="E47392" s="1" t="s">
        <v>190014</v>
      </c>
      <c r="F47392" s="1" t="s">
        <v>13</v>
      </c>
      <c r="G47392" s="1" t="s">
        <v>190015</v>
      </c>
      <c r="H47392" s="1" t="s">
        <v>190016</v>
      </c>
    </row>
    <row r="47393" spans="1:8" x14ac:dyDescent="0.25">
      <c r="A47393" s="1" t="s">
        <v>190017</v>
      </c>
      <c r="B47393" s="1" t="s">
        <v>17</v>
      </c>
      <c r="C47393" s="1" t="s">
        <v>1030</v>
      </c>
      <c r="D47393" s="1" t="s">
        <v>49</v>
      </c>
      <c r="E47393" s="1" t="s">
        <v>190018</v>
      </c>
      <c r="F47393" s="1" t="s">
        <v>13</v>
      </c>
      <c r="G47393" s="1" t="s">
        <v>190019</v>
      </c>
      <c r="H47393" s="1" t="s">
        <v>190020</v>
      </c>
    </row>
    <row r="47394" spans="1:8" x14ac:dyDescent="0.25">
      <c r="A47394" s="1" t="s">
        <v>190021</v>
      </c>
      <c r="B47394" s="1" t="s">
        <v>30</v>
      </c>
      <c r="C47394" s="1" t="s">
        <v>65</v>
      </c>
      <c r="D47394" s="1" t="s">
        <v>65</v>
      </c>
      <c r="E47394" s="1" t="s">
        <v>190022</v>
      </c>
      <c r="F47394" s="1" t="s">
        <v>13</v>
      </c>
      <c r="G47394" s="1" t="s">
        <v>190023</v>
      </c>
      <c r="H47394" s="1" t="s">
        <v>190024</v>
      </c>
    </row>
    <row r="47395" spans="1:8" x14ac:dyDescent="0.25">
      <c r="A47395" s="1" t="s">
        <v>190025</v>
      </c>
      <c r="B47395" s="1" t="s">
        <v>17</v>
      </c>
      <c r="C47395" s="1" t="s">
        <v>525</v>
      </c>
      <c r="D47395" s="1" t="s">
        <v>44</v>
      </c>
      <c r="E47395" s="1" t="s">
        <v>190026</v>
      </c>
      <c r="F47395" s="1" t="s">
        <v>13</v>
      </c>
      <c r="G47395" s="1" t="s">
        <v>190027</v>
      </c>
      <c r="H47395" s="1" t="s">
        <v>190028</v>
      </c>
    </row>
    <row r="47396" spans="1:8" x14ac:dyDescent="0.25">
      <c r="A47396" s="1" t="s">
        <v>190029</v>
      </c>
      <c r="B47396" s="1" t="s">
        <v>17</v>
      </c>
      <c r="C47396" s="1" t="s">
        <v>473</v>
      </c>
      <c r="D47396" s="1" t="s">
        <v>618</v>
      </c>
      <c r="E47396" s="1" t="s">
        <v>126254</v>
      </c>
      <c r="F47396" s="1" t="s">
        <v>13</v>
      </c>
      <c r="G47396" s="1" t="s">
        <v>190030</v>
      </c>
      <c r="H47396" s="1" t="s">
        <v>190031</v>
      </c>
    </row>
    <row r="47397" spans="1:8" x14ac:dyDescent="0.25">
      <c r="A47397" s="1" t="s">
        <v>190032</v>
      </c>
      <c r="B47397" s="1" t="s">
        <v>17</v>
      </c>
      <c r="C47397" s="1" t="s">
        <v>617</v>
      </c>
      <c r="D47397" s="1" t="s">
        <v>639</v>
      </c>
      <c r="E47397" s="1" t="s">
        <v>190033</v>
      </c>
      <c r="F47397" s="1" t="s">
        <v>13</v>
      </c>
      <c r="G47397" s="1" t="s">
        <v>190034</v>
      </c>
      <c r="H47397" s="1" t="s">
        <v>190035</v>
      </c>
    </row>
    <row r="47398" spans="1:8" x14ac:dyDescent="0.25">
      <c r="A47398" s="1" t="s">
        <v>190036</v>
      </c>
      <c r="B47398" s="1" t="s">
        <v>9</v>
      </c>
      <c r="C47398" s="1" t="s">
        <v>1030</v>
      </c>
      <c r="D47398" s="1" t="s">
        <v>618</v>
      </c>
      <c r="E47398" s="1" t="s">
        <v>190037</v>
      </c>
      <c r="F47398" s="1" t="s">
        <v>13</v>
      </c>
      <c r="G47398" s="1" t="s">
        <v>190038</v>
      </c>
      <c r="H47398" s="1" t="s">
        <v>190039</v>
      </c>
    </row>
    <row r="47399" spans="1:8" x14ac:dyDescent="0.25">
      <c r="A47399" s="1" t="s">
        <v>190040</v>
      </c>
      <c r="B47399" s="1" t="s">
        <v>30</v>
      </c>
      <c r="C47399" s="1" t="s">
        <v>617</v>
      </c>
      <c r="D47399" s="1" t="s">
        <v>618</v>
      </c>
      <c r="E47399" s="1" t="s">
        <v>190041</v>
      </c>
      <c r="F47399" s="1" t="s">
        <v>13</v>
      </c>
      <c r="G47399" s="1" t="s">
        <v>190042</v>
      </c>
      <c r="H47399" s="1" t="s">
        <v>190043</v>
      </c>
    </row>
    <row r="47400" spans="1:8" x14ac:dyDescent="0.25">
      <c r="A47400" s="1" t="s">
        <v>190044</v>
      </c>
      <c r="B47400" s="1" t="s">
        <v>17</v>
      </c>
      <c r="C47400" s="1" t="s">
        <v>65</v>
      </c>
      <c r="D47400" s="1" t="s">
        <v>65</v>
      </c>
      <c r="E47400" s="1" t="s">
        <v>190045</v>
      </c>
      <c r="F47400" s="1" t="s">
        <v>13</v>
      </c>
      <c r="G47400" s="1" t="s">
        <v>190046</v>
      </c>
      <c r="H47400" s="1" t="s">
        <v>190047</v>
      </c>
    </row>
    <row r="47401" spans="1:8" x14ac:dyDescent="0.25">
      <c r="A47401" s="1" t="s">
        <v>190048</v>
      </c>
      <c r="B47401" s="1" t="s">
        <v>9</v>
      </c>
      <c r="C47401" s="1" t="s">
        <v>65</v>
      </c>
      <c r="D47401" s="1" t="s">
        <v>65</v>
      </c>
      <c r="E47401" s="1" t="s">
        <v>190049</v>
      </c>
      <c r="F47401" s="1" t="s">
        <v>13</v>
      </c>
      <c r="G47401" s="1" t="s">
        <v>190050</v>
      </c>
      <c r="H47401" s="1" t="s">
        <v>190051</v>
      </c>
    </row>
    <row r="47402" spans="1:8" x14ac:dyDescent="0.25">
      <c r="A47402" s="1" t="s">
        <v>190052</v>
      </c>
      <c r="B47402" s="1" t="s">
        <v>17</v>
      </c>
      <c r="C47402" s="1" t="s">
        <v>24</v>
      </c>
      <c r="D47402" s="1" t="s">
        <v>618</v>
      </c>
      <c r="E47402" s="1" t="s">
        <v>190053</v>
      </c>
      <c r="F47402" s="1" t="s">
        <v>13</v>
      </c>
      <c r="G47402" s="1" t="s">
        <v>190054</v>
      </c>
      <c r="H47402" s="1" t="s">
        <v>190055</v>
      </c>
    </row>
    <row r="47403" spans="1:8" x14ac:dyDescent="0.25">
      <c r="A47403" s="1" t="s">
        <v>190056</v>
      </c>
      <c r="B47403" s="1" t="s">
        <v>17</v>
      </c>
      <c r="C47403" s="1" t="s">
        <v>843</v>
      </c>
      <c r="D47403" s="1" t="s">
        <v>306</v>
      </c>
      <c r="E47403" s="1" t="s">
        <v>190057</v>
      </c>
      <c r="F47403" s="1" t="s">
        <v>13</v>
      </c>
      <c r="G47403" s="1" t="s">
        <v>190058</v>
      </c>
      <c r="H47403" s="1" t="s">
        <v>190059</v>
      </c>
    </row>
    <row r="47404" spans="1:8" x14ac:dyDescent="0.25">
      <c r="A47404" s="1" t="s">
        <v>190060</v>
      </c>
      <c r="B47404" s="1" t="s">
        <v>17</v>
      </c>
      <c r="C47404" s="1" t="s">
        <v>65</v>
      </c>
      <c r="D47404" s="1" t="s">
        <v>65</v>
      </c>
      <c r="E47404" s="1" t="s">
        <v>190061</v>
      </c>
      <c r="F47404" s="1" t="s">
        <v>13</v>
      </c>
      <c r="G47404" s="1" t="s">
        <v>190062</v>
      </c>
      <c r="H47404" s="1" t="s">
        <v>190063</v>
      </c>
    </row>
    <row r="47405" spans="1:8" x14ac:dyDescent="0.25">
      <c r="A47405" s="1" t="s">
        <v>190064</v>
      </c>
      <c r="B47405" s="1" t="s">
        <v>17</v>
      </c>
      <c r="C47405" s="1" t="s">
        <v>1030</v>
      </c>
      <c r="D47405" s="1" t="s">
        <v>639</v>
      </c>
      <c r="E47405" s="1" t="s">
        <v>190065</v>
      </c>
      <c r="F47405" s="1" t="s">
        <v>13</v>
      </c>
      <c r="G47405" s="1" t="s">
        <v>190066</v>
      </c>
      <c r="H47405" s="1" t="s">
        <v>190067</v>
      </c>
    </row>
    <row r="47406" spans="1:8" x14ac:dyDescent="0.25">
      <c r="A47406" s="1" t="s">
        <v>190068</v>
      </c>
      <c r="B47406" s="1" t="s">
        <v>17</v>
      </c>
      <c r="C47406" s="1" t="s">
        <v>617</v>
      </c>
      <c r="D47406" s="1" t="s">
        <v>618</v>
      </c>
      <c r="E47406" s="1" t="s">
        <v>190069</v>
      </c>
      <c r="F47406" s="1" t="s">
        <v>13</v>
      </c>
      <c r="G47406" s="1" t="s">
        <v>190070</v>
      </c>
      <c r="H47406" s="1" t="s">
        <v>190071</v>
      </c>
    </row>
    <row r="47407" spans="1:8" x14ac:dyDescent="0.25">
      <c r="A47407" s="1" t="s">
        <v>190072</v>
      </c>
      <c r="B47407" s="1" t="s">
        <v>17</v>
      </c>
      <c r="C47407" s="1" t="s">
        <v>65</v>
      </c>
      <c r="D47407" s="1" t="s">
        <v>65</v>
      </c>
      <c r="E47407" s="1" t="s">
        <v>190073</v>
      </c>
      <c r="F47407" s="1" t="s">
        <v>13</v>
      </c>
      <c r="G47407" s="1" t="s">
        <v>190074</v>
      </c>
      <c r="H47407" s="1" t="s">
        <v>190075</v>
      </c>
    </row>
    <row r="47408" spans="1:8" x14ac:dyDescent="0.25">
      <c r="A47408" s="1" t="s">
        <v>190076</v>
      </c>
      <c r="B47408" s="1" t="s">
        <v>17</v>
      </c>
      <c r="C47408" s="1" t="s">
        <v>65</v>
      </c>
      <c r="D47408" s="1" t="s">
        <v>65</v>
      </c>
      <c r="E47408" s="1" t="s">
        <v>190077</v>
      </c>
      <c r="F47408" s="1" t="s">
        <v>13</v>
      </c>
      <c r="G47408" s="1" t="s">
        <v>190078</v>
      </c>
      <c r="H47408" s="1" t="s">
        <v>190079</v>
      </c>
    </row>
    <row r="47409" spans="1:8" x14ac:dyDescent="0.25">
      <c r="A47409" s="1" t="s">
        <v>190080</v>
      </c>
      <c r="B47409" s="1" t="s">
        <v>17</v>
      </c>
      <c r="C47409" s="1" t="s">
        <v>65</v>
      </c>
      <c r="D47409" s="1" t="s">
        <v>65</v>
      </c>
      <c r="E47409" s="1" t="s">
        <v>190081</v>
      </c>
      <c r="F47409" s="1" t="s">
        <v>13</v>
      </c>
      <c r="G47409" s="1" t="s">
        <v>190082</v>
      </c>
      <c r="H47409" s="1" t="s">
        <v>190083</v>
      </c>
    </row>
    <row r="47410" spans="1:8" x14ac:dyDescent="0.25">
      <c r="A47410" s="1" t="s">
        <v>190084</v>
      </c>
      <c r="B47410" s="1" t="s">
        <v>17</v>
      </c>
      <c r="C47410" s="1" t="s">
        <v>65</v>
      </c>
      <c r="D47410" s="1" t="s">
        <v>65</v>
      </c>
      <c r="E47410" s="1" t="s">
        <v>190085</v>
      </c>
      <c r="F47410" s="1" t="s">
        <v>13</v>
      </c>
      <c r="G47410" s="1" t="s">
        <v>190086</v>
      </c>
      <c r="H47410" s="1" t="s">
        <v>190087</v>
      </c>
    </row>
    <row r="47411" spans="1:8" x14ac:dyDescent="0.25">
      <c r="A47411" s="1" t="s">
        <v>190088</v>
      </c>
      <c r="B47411" s="1" t="s">
        <v>17</v>
      </c>
      <c r="C47411" s="1" t="s">
        <v>1456</v>
      </c>
      <c r="D47411" s="1" t="s">
        <v>49</v>
      </c>
      <c r="E47411" s="1" t="s">
        <v>190089</v>
      </c>
      <c r="F47411" s="1" t="s">
        <v>13</v>
      </c>
      <c r="G47411" s="1" t="s">
        <v>190090</v>
      </c>
      <c r="H47411" s="1" t="s">
        <v>190091</v>
      </c>
    </row>
    <row r="47412" spans="1:8" x14ac:dyDescent="0.25">
      <c r="A47412" s="1" t="s">
        <v>190092</v>
      </c>
      <c r="B47412" s="1" t="s">
        <v>17</v>
      </c>
      <c r="C47412" s="1" t="s">
        <v>31</v>
      </c>
      <c r="D47412" s="1" t="s">
        <v>639</v>
      </c>
      <c r="E47412" s="1" t="s">
        <v>61686</v>
      </c>
      <c r="F47412" s="1" t="s">
        <v>13</v>
      </c>
      <c r="G47412" s="1" t="s">
        <v>190093</v>
      </c>
      <c r="H47412" s="1" t="s">
        <v>190094</v>
      </c>
    </row>
    <row r="47413" spans="1:8" x14ac:dyDescent="0.25">
      <c r="A47413" s="1" t="s">
        <v>190095</v>
      </c>
      <c r="B47413" s="1" t="s">
        <v>17</v>
      </c>
      <c r="C47413" s="1" t="s">
        <v>617</v>
      </c>
      <c r="D47413" s="1" t="s">
        <v>618</v>
      </c>
      <c r="E47413" s="1" t="s">
        <v>190096</v>
      </c>
      <c r="F47413" s="1" t="s">
        <v>13</v>
      </c>
      <c r="G47413" s="1" t="s">
        <v>190097</v>
      </c>
      <c r="H47413" s="1" t="s">
        <v>190098</v>
      </c>
    </row>
    <row r="47414" spans="1:8" x14ac:dyDescent="0.25">
      <c r="A47414" s="1" t="s">
        <v>190099</v>
      </c>
      <c r="B47414" s="1" t="s">
        <v>17</v>
      </c>
      <c r="C47414" s="1" t="s">
        <v>24</v>
      </c>
      <c r="D47414" s="1" t="s">
        <v>639</v>
      </c>
      <c r="E47414" s="1" t="s">
        <v>190100</v>
      </c>
      <c r="F47414" s="1" t="s">
        <v>13</v>
      </c>
      <c r="G47414" s="1" t="s">
        <v>190101</v>
      </c>
      <c r="H47414" s="1" t="s">
        <v>190102</v>
      </c>
    </row>
    <row r="47415" spans="1:8" x14ac:dyDescent="0.25">
      <c r="A47415" s="1" t="s">
        <v>190103</v>
      </c>
      <c r="B47415" s="1" t="s">
        <v>17</v>
      </c>
      <c r="C47415" s="1" t="s">
        <v>24</v>
      </c>
      <c r="D47415" s="1" t="s">
        <v>49</v>
      </c>
      <c r="E47415" s="1" t="s">
        <v>190104</v>
      </c>
      <c r="F47415" s="1" t="s">
        <v>13</v>
      </c>
      <c r="G47415" s="1" t="s">
        <v>190105</v>
      </c>
      <c r="H47415" s="1" t="s">
        <v>190106</v>
      </c>
    </row>
    <row r="47416" spans="1:8" x14ac:dyDescent="0.25">
      <c r="A47416" s="1" t="s">
        <v>190107</v>
      </c>
      <c r="B47416" s="1" t="s">
        <v>17</v>
      </c>
      <c r="C47416" s="1" t="s">
        <v>617</v>
      </c>
      <c r="D47416" s="1" t="s">
        <v>618</v>
      </c>
      <c r="E47416" s="1" t="s">
        <v>190108</v>
      </c>
      <c r="F47416" s="1" t="s">
        <v>13</v>
      </c>
      <c r="G47416" s="1" t="s">
        <v>190109</v>
      </c>
      <c r="H47416" s="1" t="s">
        <v>190110</v>
      </c>
    </row>
    <row r="47417" spans="1:8" x14ac:dyDescent="0.25">
      <c r="A47417" s="1" t="s">
        <v>190111</v>
      </c>
      <c r="B47417" s="1" t="s">
        <v>17</v>
      </c>
      <c r="C47417" s="1" t="s">
        <v>617</v>
      </c>
      <c r="D47417" s="1" t="s">
        <v>639</v>
      </c>
      <c r="E47417" s="1" t="s">
        <v>190112</v>
      </c>
      <c r="F47417" s="1" t="s">
        <v>13</v>
      </c>
      <c r="G47417" s="1" t="s">
        <v>190113</v>
      </c>
      <c r="H47417" s="1" t="s">
        <v>190114</v>
      </c>
    </row>
    <row r="47418" spans="1:8" x14ac:dyDescent="0.25">
      <c r="A47418" s="1" t="s">
        <v>190115</v>
      </c>
      <c r="B47418" s="1" t="s">
        <v>17</v>
      </c>
      <c r="C47418" s="1" t="s">
        <v>24</v>
      </c>
      <c r="D47418" s="1" t="s">
        <v>618</v>
      </c>
      <c r="E47418" s="1" t="s">
        <v>190116</v>
      </c>
      <c r="F47418" s="1" t="s">
        <v>13</v>
      </c>
      <c r="G47418" s="1" t="s">
        <v>190117</v>
      </c>
      <c r="H47418" s="1" t="s">
        <v>190118</v>
      </c>
    </row>
    <row r="47419" spans="1:8" x14ac:dyDescent="0.25">
      <c r="A47419" s="1" t="s">
        <v>190119</v>
      </c>
      <c r="B47419" s="1" t="s">
        <v>17</v>
      </c>
      <c r="C47419" s="1" t="s">
        <v>1030</v>
      </c>
      <c r="D47419" s="1" t="s">
        <v>618</v>
      </c>
      <c r="E47419" s="1" t="s">
        <v>190120</v>
      </c>
      <c r="F47419" s="1" t="s">
        <v>13</v>
      </c>
      <c r="G47419" s="1" t="s">
        <v>190121</v>
      </c>
      <c r="H47419" s="1" t="s">
        <v>190122</v>
      </c>
    </row>
    <row r="47420" spans="1:8" x14ac:dyDescent="0.25">
      <c r="A47420" s="1" t="s">
        <v>190123</v>
      </c>
      <c r="B47420" s="1" t="s">
        <v>17</v>
      </c>
      <c r="C47420" s="1" t="s">
        <v>2602</v>
      </c>
      <c r="D47420" s="1" t="s">
        <v>44</v>
      </c>
      <c r="E47420" s="1" t="s">
        <v>190124</v>
      </c>
      <c r="F47420" s="1" t="s">
        <v>13</v>
      </c>
      <c r="G47420" s="1" t="s">
        <v>190125</v>
      </c>
      <c r="H47420" s="1" t="s">
        <v>190126</v>
      </c>
    </row>
    <row r="47421" spans="1:8" x14ac:dyDescent="0.25">
      <c r="A47421" s="1" t="s">
        <v>190127</v>
      </c>
      <c r="B47421" s="1" t="s">
        <v>17</v>
      </c>
      <c r="C47421" s="1" t="s">
        <v>617</v>
      </c>
      <c r="D47421" s="1" t="s">
        <v>44</v>
      </c>
      <c r="E47421" s="1" t="s">
        <v>190128</v>
      </c>
      <c r="F47421" s="1" t="s">
        <v>13</v>
      </c>
      <c r="G47421" s="1" t="s">
        <v>190129</v>
      </c>
      <c r="H47421" s="1" t="s">
        <v>190130</v>
      </c>
    </row>
    <row r="47422" spans="1:8" x14ac:dyDescent="0.25">
      <c r="A47422" s="1" t="s">
        <v>190131</v>
      </c>
      <c r="B47422" s="1" t="s">
        <v>17</v>
      </c>
      <c r="C47422" s="1" t="s">
        <v>65</v>
      </c>
      <c r="D47422" s="1" t="s">
        <v>65</v>
      </c>
      <c r="E47422" s="1" t="s">
        <v>190132</v>
      </c>
      <c r="F47422" s="1" t="s">
        <v>13</v>
      </c>
      <c r="G47422" s="1" t="s">
        <v>190133</v>
      </c>
      <c r="H47422" s="1" t="s">
        <v>190134</v>
      </c>
    </row>
    <row r="47423" spans="1:8" x14ac:dyDescent="0.25">
      <c r="A47423" s="1" t="s">
        <v>190135</v>
      </c>
      <c r="B47423" s="1" t="s">
        <v>17</v>
      </c>
      <c r="C47423" s="1" t="s">
        <v>1030</v>
      </c>
      <c r="D47423" s="1" t="s">
        <v>44</v>
      </c>
      <c r="E47423" s="1" t="s">
        <v>190136</v>
      </c>
      <c r="F47423" s="1" t="s">
        <v>13</v>
      </c>
      <c r="G47423" s="1" t="s">
        <v>190137</v>
      </c>
      <c r="H47423" s="1" t="s">
        <v>190138</v>
      </c>
    </row>
    <row r="47424" spans="1:8" x14ac:dyDescent="0.25">
      <c r="A47424" s="1" t="s">
        <v>190139</v>
      </c>
      <c r="B47424" s="1" t="s">
        <v>30</v>
      </c>
      <c r="C47424" s="1" t="s">
        <v>54</v>
      </c>
      <c r="D47424" s="1" t="s">
        <v>44</v>
      </c>
      <c r="E47424" s="1" t="s">
        <v>190140</v>
      </c>
      <c r="F47424" s="1" t="s">
        <v>13</v>
      </c>
      <c r="G47424" s="1" t="s">
        <v>190141</v>
      </c>
      <c r="H47424" s="1" t="s">
        <v>190142</v>
      </c>
    </row>
    <row r="47425" spans="1:8" x14ac:dyDescent="0.25">
      <c r="A47425" s="1" t="s">
        <v>190143</v>
      </c>
      <c r="B47425" s="1" t="s">
        <v>17</v>
      </c>
      <c r="C47425" s="1" t="s">
        <v>473</v>
      </c>
      <c r="D47425" s="1" t="s">
        <v>618</v>
      </c>
      <c r="E47425" s="1" t="s">
        <v>190144</v>
      </c>
      <c r="F47425" s="1" t="s">
        <v>13</v>
      </c>
      <c r="G47425" s="1" t="s">
        <v>190145</v>
      </c>
      <c r="H47425" s="1" t="s">
        <v>190146</v>
      </c>
    </row>
    <row r="47426" spans="1:8" x14ac:dyDescent="0.25">
      <c r="A47426" s="1" t="s">
        <v>190147</v>
      </c>
      <c r="B47426" s="1" t="s">
        <v>30</v>
      </c>
      <c r="C47426" s="1" t="s">
        <v>65</v>
      </c>
      <c r="D47426" s="1" t="s">
        <v>65</v>
      </c>
      <c r="E47426" s="1" t="s">
        <v>190148</v>
      </c>
      <c r="F47426" s="1" t="s">
        <v>13</v>
      </c>
      <c r="G47426" s="1" t="s">
        <v>190149</v>
      </c>
      <c r="H47426" s="1" t="s">
        <v>190150</v>
      </c>
    </row>
    <row r="47427" spans="1:8" x14ac:dyDescent="0.25">
      <c r="A47427" s="1" t="s">
        <v>190151</v>
      </c>
      <c r="B47427" s="1" t="s">
        <v>17</v>
      </c>
      <c r="C47427" s="1" t="s">
        <v>65</v>
      </c>
      <c r="D47427" s="1" t="s">
        <v>65</v>
      </c>
      <c r="E47427" s="1" t="s">
        <v>190152</v>
      </c>
      <c r="F47427" s="1" t="s">
        <v>13</v>
      </c>
      <c r="G47427" s="1" t="s">
        <v>190153</v>
      </c>
      <c r="H47427" s="1" t="s">
        <v>190154</v>
      </c>
    </row>
    <row r="47428" spans="1:8" x14ac:dyDescent="0.25">
      <c r="A47428" s="1" t="s">
        <v>190155</v>
      </c>
      <c r="B47428" s="1" t="s">
        <v>17</v>
      </c>
      <c r="C47428" s="1" t="s">
        <v>65</v>
      </c>
      <c r="D47428" s="1" t="s">
        <v>65</v>
      </c>
      <c r="E47428" s="1" t="s">
        <v>190156</v>
      </c>
      <c r="F47428" s="1" t="s">
        <v>13</v>
      </c>
      <c r="G47428" s="1" t="s">
        <v>190157</v>
      </c>
      <c r="H47428" s="1" t="s">
        <v>190158</v>
      </c>
    </row>
    <row r="47429" spans="1:8" x14ac:dyDescent="0.25">
      <c r="A47429" s="1" t="s">
        <v>190159</v>
      </c>
      <c r="B47429" s="1" t="s">
        <v>17</v>
      </c>
      <c r="C47429" s="1" t="s">
        <v>65</v>
      </c>
      <c r="D47429" s="1" t="s">
        <v>65</v>
      </c>
      <c r="E47429" s="1" t="s">
        <v>190160</v>
      </c>
      <c r="F47429" s="1" t="s">
        <v>13</v>
      </c>
      <c r="G47429" s="1" t="s">
        <v>190161</v>
      </c>
      <c r="H47429" s="1" t="s">
        <v>190162</v>
      </c>
    </row>
    <row r="47430" spans="1:8" x14ac:dyDescent="0.25">
      <c r="A47430" s="1" t="s">
        <v>190163</v>
      </c>
      <c r="B47430" s="1" t="s">
        <v>17</v>
      </c>
      <c r="C47430" s="1" t="s">
        <v>617</v>
      </c>
      <c r="D47430" s="1" t="s">
        <v>44</v>
      </c>
      <c r="E47430" s="1" t="s">
        <v>190164</v>
      </c>
      <c r="F47430" s="1" t="s">
        <v>13</v>
      </c>
      <c r="G47430" s="1" t="s">
        <v>190165</v>
      </c>
      <c r="H47430" s="1" t="s">
        <v>190166</v>
      </c>
    </row>
    <row r="47431" spans="1:8" x14ac:dyDescent="0.25">
      <c r="A47431" s="1" t="s">
        <v>190167</v>
      </c>
      <c r="B47431" s="1" t="s">
        <v>30</v>
      </c>
      <c r="C47431" s="1" t="s">
        <v>617</v>
      </c>
      <c r="D47431" s="1" t="s">
        <v>618</v>
      </c>
      <c r="E47431" s="1" t="s">
        <v>190168</v>
      </c>
      <c r="F47431" s="1" t="s">
        <v>13</v>
      </c>
      <c r="G47431" s="1" t="s">
        <v>190169</v>
      </c>
      <c r="H47431" s="1" t="s">
        <v>190170</v>
      </c>
    </row>
    <row r="47432" spans="1:8" x14ac:dyDescent="0.25">
      <c r="A47432" s="1" t="s">
        <v>190171</v>
      </c>
      <c r="B47432" s="1" t="s">
        <v>30</v>
      </c>
      <c r="C47432" s="1" t="s">
        <v>31</v>
      </c>
      <c r="D47432" s="1" t="s">
        <v>639</v>
      </c>
      <c r="E47432" s="1" t="s">
        <v>190172</v>
      </c>
      <c r="F47432" s="1" t="s">
        <v>13</v>
      </c>
      <c r="G47432" s="1" t="s">
        <v>190173</v>
      </c>
      <c r="H47432" s="1" t="s">
        <v>190174</v>
      </c>
    </row>
    <row r="47433" spans="1:8" x14ac:dyDescent="0.25">
      <c r="A47433" s="1" t="s">
        <v>190175</v>
      </c>
      <c r="B47433" s="1" t="s">
        <v>17</v>
      </c>
      <c r="C47433" s="1" t="s">
        <v>65</v>
      </c>
      <c r="D47433" s="1" t="s">
        <v>65</v>
      </c>
      <c r="E47433" s="1" t="s">
        <v>190176</v>
      </c>
      <c r="F47433" s="1" t="s">
        <v>13</v>
      </c>
      <c r="G47433" s="1" t="s">
        <v>190177</v>
      </c>
      <c r="H47433" s="1" t="s">
        <v>190178</v>
      </c>
    </row>
    <row r="47434" spans="1:8" x14ac:dyDescent="0.25">
      <c r="A47434" s="1" t="s">
        <v>190179</v>
      </c>
      <c r="B47434" s="1" t="s">
        <v>9</v>
      </c>
      <c r="C47434" s="1" t="s">
        <v>65</v>
      </c>
      <c r="D47434" s="1" t="s">
        <v>65</v>
      </c>
      <c r="E47434" s="1" t="s">
        <v>190180</v>
      </c>
      <c r="F47434" s="1" t="s">
        <v>13</v>
      </c>
      <c r="G47434" s="1" t="s">
        <v>190181</v>
      </c>
      <c r="H47434" s="1" t="s">
        <v>190182</v>
      </c>
    </row>
    <row r="47435" spans="1:8" x14ac:dyDescent="0.25">
      <c r="A47435" s="1" t="s">
        <v>190183</v>
      </c>
      <c r="B47435" s="1" t="s">
        <v>17</v>
      </c>
      <c r="C47435" s="1" t="s">
        <v>617</v>
      </c>
      <c r="D47435" s="1" t="s">
        <v>618</v>
      </c>
      <c r="E47435" s="1" t="s">
        <v>190184</v>
      </c>
      <c r="F47435" s="1" t="s">
        <v>13</v>
      </c>
      <c r="G47435" s="1" t="s">
        <v>190185</v>
      </c>
      <c r="H47435" s="1" t="s">
        <v>190186</v>
      </c>
    </row>
    <row r="47436" spans="1:8" x14ac:dyDescent="0.25">
      <c r="A47436" s="1" t="s">
        <v>190187</v>
      </c>
      <c r="B47436" s="1" t="s">
        <v>17</v>
      </c>
      <c r="C47436" s="1" t="s">
        <v>65</v>
      </c>
      <c r="D47436" s="1" t="s">
        <v>65</v>
      </c>
      <c r="E47436" s="1" t="s">
        <v>103062</v>
      </c>
      <c r="F47436" s="1" t="s">
        <v>13</v>
      </c>
      <c r="G47436" s="1" t="s">
        <v>190188</v>
      </c>
      <c r="H47436" s="1" t="s">
        <v>190189</v>
      </c>
    </row>
    <row r="47437" spans="1:8" x14ac:dyDescent="0.25">
      <c r="A47437" s="1" t="s">
        <v>190190</v>
      </c>
      <c r="B47437" s="1" t="s">
        <v>17</v>
      </c>
      <c r="C47437" s="1" t="s">
        <v>2247</v>
      </c>
      <c r="D47437" s="1" t="s">
        <v>97</v>
      </c>
      <c r="E47437" s="1" t="s">
        <v>190191</v>
      </c>
      <c r="F47437" s="1" t="s">
        <v>13</v>
      </c>
      <c r="G47437" s="1" t="s">
        <v>190192</v>
      </c>
      <c r="H47437" s="1" t="s">
        <v>190193</v>
      </c>
    </row>
    <row r="47438" spans="1:8" x14ac:dyDescent="0.25">
      <c r="A47438" s="1" t="s">
        <v>190194</v>
      </c>
      <c r="B47438" s="1" t="s">
        <v>17</v>
      </c>
      <c r="C47438" s="1" t="s">
        <v>31</v>
      </c>
      <c r="D47438" s="1" t="s">
        <v>639</v>
      </c>
      <c r="E47438" s="1" t="s">
        <v>190195</v>
      </c>
      <c r="F47438" s="1" t="s">
        <v>13</v>
      </c>
      <c r="G47438" s="1" t="s">
        <v>190196</v>
      </c>
      <c r="H47438" s="1" t="s">
        <v>190197</v>
      </c>
    </row>
    <row r="47439" spans="1:8" x14ac:dyDescent="0.25">
      <c r="A47439" s="1" t="s">
        <v>190198</v>
      </c>
      <c r="B47439" s="1" t="s">
        <v>9</v>
      </c>
      <c r="C47439" s="1" t="s">
        <v>65</v>
      </c>
      <c r="D47439" s="1" t="s">
        <v>65</v>
      </c>
      <c r="E47439" s="1" t="s">
        <v>190199</v>
      </c>
      <c r="F47439" s="1" t="s">
        <v>13</v>
      </c>
      <c r="G47439" s="1" t="s">
        <v>190200</v>
      </c>
      <c r="H47439" s="1" t="s">
        <v>190201</v>
      </c>
    </row>
    <row r="47440" spans="1:8" x14ac:dyDescent="0.25">
      <c r="A47440" s="1" t="s">
        <v>190202</v>
      </c>
      <c r="B47440" s="1" t="s">
        <v>17</v>
      </c>
      <c r="C47440" s="1" t="s">
        <v>65</v>
      </c>
      <c r="D47440" s="1" t="s">
        <v>65</v>
      </c>
      <c r="E47440" s="1" t="s">
        <v>190203</v>
      </c>
      <c r="F47440" s="1" t="s">
        <v>13</v>
      </c>
      <c r="G47440" s="1" t="s">
        <v>190204</v>
      </c>
      <c r="H47440" s="1" t="s">
        <v>190205</v>
      </c>
    </row>
    <row r="47441" spans="1:8" x14ac:dyDescent="0.25">
      <c r="A47441" s="1" t="s">
        <v>190206</v>
      </c>
      <c r="B47441" s="1" t="s">
        <v>17</v>
      </c>
      <c r="C47441" s="1" t="s">
        <v>65</v>
      </c>
      <c r="D47441" s="1" t="s">
        <v>65</v>
      </c>
      <c r="E47441" s="1" t="s">
        <v>190207</v>
      </c>
      <c r="F47441" s="1" t="s">
        <v>13</v>
      </c>
      <c r="G47441" s="1" t="s">
        <v>190208</v>
      </c>
      <c r="H47441" s="1" t="s">
        <v>190209</v>
      </c>
    </row>
    <row r="47442" spans="1:8" x14ac:dyDescent="0.25">
      <c r="A47442" s="1" t="s">
        <v>190210</v>
      </c>
      <c r="B47442" s="1" t="s">
        <v>30</v>
      </c>
      <c r="C47442" s="1" t="s">
        <v>897</v>
      </c>
      <c r="D47442" s="1" t="s">
        <v>257</v>
      </c>
      <c r="E47442" s="1" t="s">
        <v>190211</v>
      </c>
      <c r="F47442" s="1" t="s">
        <v>13</v>
      </c>
      <c r="G47442" s="1" t="s">
        <v>190212</v>
      </c>
      <c r="H47442" s="1" t="s">
        <v>190213</v>
      </c>
    </row>
    <row r="47443" spans="1:8" x14ac:dyDescent="0.25">
      <c r="A47443" s="1" t="s">
        <v>190214</v>
      </c>
      <c r="B47443" s="1" t="s">
        <v>30</v>
      </c>
      <c r="C47443" s="1" t="s">
        <v>31</v>
      </c>
      <c r="D47443" s="1" t="s">
        <v>639</v>
      </c>
      <c r="E47443" s="1" t="s">
        <v>190215</v>
      </c>
      <c r="F47443" s="1" t="s">
        <v>13</v>
      </c>
      <c r="G47443" s="1" t="s">
        <v>190216</v>
      </c>
      <c r="H47443" s="1" t="s">
        <v>190217</v>
      </c>
    </row>
    <row r="47444" spans="1:8" x14ac:dyDescent="0.25">
      <c r="A47444" s="1" t="s">
        <v>190218</v>
      </c>
      <c r="B47444" s="1" t="s">
        <v>30</v>
      </c>
      <c r="C47444" s="1" t="s">
        <v>617</v>
      </c>
      <c r="D47444" s="1" t="s">
        <v>639</v>
      </c>
      <c r="E47444" s="1" t="s">
        <v>190219</v>
      </c>
      <c r="F47444" s="1" t="s">
        <v>13</v>
      </c>
      <c r="G47444" s="1" t="s">
        <v>190220</v>
      </c>
      <c r="H47444" s="1" t="s">
        <v>190221</v>
      </c>
    </row>
    <row r="47445" spans="1:8" x14ac:dyDescent="0.25">
      <c r="A47445" s="1" t="s">
        <v>190222</v>
      </c>
      <c r="B47445" s="1" t="s">
        <v>17</v>
      </c>
      <c r="C47445" s="1" t="s">
        <v>617</v>
      </c>
      <c r="D47445" s="1" t="s">
        <v>618</v>
      </c>
      <c r="E47445" s="1" t="s">
        <v>190223</v>
      </c>
      <c r="F47445" s="1" t="s">
        <v>13</v>
      </c>
      <c r="G47445" s="1" t="s">
        <v>190224</v>
      </c>
      <c r="H47445" s="1" t="s">
        <v>190225</v>
      </c>
    </row>
    <row r="47446" spans="1:8" x14ac:dyDescent="0.25">
      <c r="A47446" s="1" t="s">
        <v>190226</v>
      </c>
      <c r="B47446" s="1" t="s">
        <v>17</v>
      </c>
      <c r="C47446" s="1" t="s">
        <v>65</v>
      </c>
      <c r="D47446" s="1" t="s">
        <v>65</v>
      </c>
      <c r="E47446" s="1" t="s">
        <v>190223</v>
      </c>
      <c r="F47446" s="1" t="s">
        <v>13</v>
      </c>
      <c r="G47446" s="1" t="s">
        <v>190227</v>
      </c>
      <c r="H47446" s="1" t="s">
        <v>190228</v>
      </c>
    </row>
    <row r="47447" spans="1:8" x14ac:dyDescent="0.25">
      <c r="A47447" s="1" t="s">
        <v>190229</v>
      </c>
      <c r="B47447" s="1" t="s">
        <v>17</v>
      </c>
      <c r="C47447" s="1" t="s">
        <v>65</v>
      </c>
      <c r="D47447" s="1" t="s">
        <v>65</v>
      </c>
      <c r="E47447" s="1" t="s">
        <v>190230</v>
      </c>
      <c r="F47447" s="1" t="s">
        <v>13</v>
      </c>
      <c r="G47447" s="1" t="s">
        <v>190231</v>
      </c>
      <c r="H47447" s="1" t="s">
        <v>190232</v>
      </c>
    </row>
    <row r="47448" spans="1:8" x14ac:dyDescent="0.25">
      <c r="A47448" s="1" t="s">
        <v>190233</v>
      </c>
      <c r="B47448" s="1" t="s">
        <v>17</v>
      </c>
      <c r="C47448" s="1" t="s">
        <v>1877</v>
      </c>
      <c r="D47448" s="1" t="s">
        <v>639</v>
      </c>
      <c r="E47448" s="1" t="s">
        <v>190234</v>
      </c>
      <c r="F47448" s="1" t="s">
        <v>13</v>
      </c>
      <c r="G47448" s="1" t="s">
        <v>190235</v>
      </c>
      <c r="H47448" s="1" t="s">
        <v>190236</v>
      </c>
    </row>
    <row r="47449" spans="1:8" x14ac:dyDescent="0.25">
      <c r="A47449" s="1" t="s">
        <v>190237</v>
      </c>
      <c r="B47449" s="1" t="s">
        <v>30</v>
      </c>
      <c r="C47449" s="1" t="s">
        <v>617</v>
      </c>
      <c r="D47449" s="1" t="s">
        <v>618</v>
      </c>
      <c r="E47449" s="1" t="s">
        <v>190238</v>
      </c>
      <c r="F47449" s="1" t="s">
        <v>13</v>
      </c>
      <c r="G47449" s="1" t="s">
        <v>190239</v>
      </c>
      <c r="H47449" s="1" t="s">
        <v>190240</v>
      </c>
    </row>
    <row r="47450" spans="1:8" x14ac:dyDescent="0.25">
      <c r="A47450" s="1" t="s">
        <v>190241</v>
      </c>
      <c r="B47450" s="1" t="s">
        <v>17</v>
      </c>
      <c r="C47450" s="1" t="s">
        <v>65</v>
      </c>
      <c r="D47450" s="1" t="s">
        <v>65</v>
      </c>
      <c r="E47450" s="1" t="s">
        <v>190242</v>
      </c>
      <c r="F47450" s="1" t="s">
        <v>13</v>
      </c>
      <c r="G47450" s="1" t="s">
        <v>190243</v>
      </c>
      <c r="H47450" s="1" t="s">
        <v>190244</v>
      </c>
    </row>
    <row r="47451" spans="1:8" x14ac:dyDescent="0.25">
      <c r="A47451" s="1" t="s">
        <v>190245</v>
      </c>
      <c r="B47451" s="1" t="s">
        <v>17</v>
      </c>
      <c r="C47451" s="1" t="s">
        <v>24</v>
      </c>
      <c r="D47451" s="1" t="s">
        <v>49</v>
      </c>
      <c r="E47451" s="1" t="s">
        <v>190246</v>
      </c>
      <c r="F47451" s="1" t="s">
        <v>13</v>
      </c>
      <c r="G47451" s="1" t="s">
        <v>190247</v>
      </c>
      <c r="H47451" s="1" t="s">
        <v>190248</v>
      </c>
    </row>
    <row r="47452" spans="1:8" x14ac:dyDescent="0.25">
      <c r="A47452" s="1" t="s">
        <v>190249</v>
      </c>
      <c r="B47452" s="1" t="s">
        <v>17</v>
      </c>
      <c r="C47452" s="1" t="s">
        <v>59</v>
      </c>
      <c r="D47452" s="1" t="s">
        <v>60</v>
      </c>
      <c r="E47452" s="1" t="s">
        <v>190250</v>
      </c>
      <c r="F47452" s="1" t="s">
        <v>13</v>
      </c>
      <c r="G47452" s="1" t="s">
        <v>190251</v>
      </c>
      <c r="H47452" s="1" t="s">
        <v>190252</v>
      </c>
    </row>
    <row r="47453" spans="1:8" x14ac:dyDescent="0.25">
      <c r="A47453" s="1" t="s">
        <v>190253</v>
      </c>
      <c r="B47453" s="1" t="s">
        <v>17</v>
      </c>
      <c r="C47453" s="1" t="s">
        <v>24</v>
      </c>
      <c r="D47453" s="1" t="s">
        <v>639</v>
      </c>
      <c r="E47453" s="1" t="s">
        <v>190254</v>
      </c>
      <c r="F47453" s="1" t="s">
        <v>13</v>
      </c>
      <c r="G47453" s="1" t="s">
        <v>190255</v>
      </c>
      <c r="H47453" s="1" t="s">
        <v>190256</v>
      </c>
    </row>
    <row r="47454" spans="1:8" x14ac:dyDescent="0.25">
      <c r="A47454" s="1" t="s">
        <v>190257</v>
      </c>
      <c r="B47454" s="1" t="s">
        <v>17</v>
      </c>
      <c r="C47454" s="1" t="s">
        <v>617</v>
      </c>
      <c r="D47454" s="1" t="s">
        <v>618</v>
      </c>
      <c r="E47454" s="1" t="s">
        <v>190258</v>
      </c>
      <c r="F47454" s="1" t="s">
        <v>13</v>
      </c>
      <c r="G47454" s="1" t="s">
        <v>190259</v>
      </c>
      <c r="H47454" s="1" t="s">
        <v>190260</v>
      </c>
    </row>
    <row r="47455" spans="1:8" x14ac:dyDescent="0.25">
      <c r="A47455" s="1" t="s">
        <v>190261</v>
      </c>
      <c r="B47455" s="1" t="s">
        <v>9</v>
      </c>
      <c r="C47455" s="1" t="s">
        <v>65</v>
      </c>
      <c r="D47455" s="1" t="s">
        <v>65</v>
      </c>
      <c r="E47455" s="1" t="s">
        <v>190262</v>
      </c>
      <c r="F47455" s="1" t="s">
        <v>13</v>
      </c>
      <c r="G47455" s="1" t="s">
        <v>190263</v>
      </c>
      <c r="H47455" s="1" t="s">
        <v>190264</v>
      </c>
    </row>
    <row r="47456" spans="1:8" x14ac:dyDescent="0.25">
      <c r="A47456" s="1" t="s">
        <v>190265</v>
      </c>
      <c r="B47456" s="1" t="s">
        <v>17</v>
      </c>
      <c r="C47456" s="1" t="s">
        <v>617</v>
      </c>
      <c r="D47456" s="1" t="s">
        <v>44</v>
      </c>
      <c r="E47456" s="1" t="s">
        <v>190266</v>
      </c>
      <c r="F47456" s="1" t="s">
        <v>13</v>
      </c>
      <c r="G47456" s="1" t="s">
        <v>190267</v>
      </c>
      <c r="H47456" s="1" t="s">
        <v>190268</v>
      </c>
    </row>
    <row r="47457" spans="1:8" x14ac:dyDescent="0.25">
      <c r="A47457" s="1" t="s">
        <v>190269</v>
      </c>
      <c r="B47457" s="1" t="s">
        <v>17</v>
      </c>
      <c r="C47457" s="1" t="s">
        <v>65</v>
      </c>
      <c r="D47457" s="1" t="s">
        <v>65</v>
      </c>
      <c r="E47457" s="1" t="s">
        <v>190270</v>
      </c>
      <c r="F47457" s="1" t="s">
        <v>13</v>
      </c>
      <c r="G47457" s="1" t="s">
        <v>190271</v>
      </c>
      <c r="H47457" s="1" t="s">
        <v>190272</v>
      </c>
    </row>
    <row r="47458" spans="1:8" x14ac:dyDescent="0.25">
      <c r="A47458" s="1" t="s">
        <v>190273</v>
      </c>
      <c r="B47458" s="1" t="s">
        <v>17</v>
      </c>
      <c r="C47458" s="1" t="s">
        <v>617</v>
      </c>
      <c r="D47458" s="1" t="s">
        <v>618</v>
      </c>
      <c r="E47458" s="1" t="s">
        <v>190274</v>
      </c>
      <c r="F47458" s="1" t="s">
        <v>13</v>
      </c>
      <c r="G47458" s="1" t="s">
        <v>190275</v>
      </c>
      <c r="H47458" s="1" t="s">
        <v>190276</v>
      </c>
    </row>
    <row r="47459" spans="1:8" x14ac:dyDescent="0.25">
      <c r="A47459" s="1" t="s">
        <v>190277</v>
      </c>
      <c r="B47459" s="1" t="s">
        <v>30</v>
      </c>
      <c r="C47459" s="1" t="s">
        <v>65</v>
      </c>
      <c r="D47459" s="1" t="s">
        <v>65</v>
      </c>
      <c r="E47459" s="1" t="s">
        <v>190278</v>
      </c>
      <c r="F47459" s="1" t="s">
        <v>13</v>
      </c>
      <c r="G47459" s="1" t="s">
        <v>190279</v>
      </c>
      <c r="H47459" s="1" t="s">
        <v>190280</v>
      </c>
    </row>
    <row r="47460" spans="1:8" x14ac:dyDescent="0.25">
      <c r="A47460" s="1" t="s">
        <v>190281</v>
      </c>
      <c r="B47460" s="1" t="s">
        <v>9</v>
      </c>
      <c r="C47460" s="1" t="s">
        <v>65</v>
      </c>
      <c r="D47460" s="1" t="s">
        <v>65</v>
      </c>
      <c r="E47460" s="1" t="s">
        <v>190282</v>
      </c>
      <c r="F47460" s="1" t="s">
        <v>13</v>
      </c>
      <c r="G47460" s="1" t="s">
        <v>190283</v>
      </c>
      <c r="H47460" s="1" t="s">
        <v>190284</v>
      </c>
    </row>
    <row r="47461" spans="1:8" x14ac:dyDescent="0.25">
      <c r="A47461" s="1" t="s">
        <v>190285</v>
      </c>
      <c r="B47461" s="1" t="s">
        <v>30</v>
      </c>
      <c r="C47461" s="1" t="s">
        <v>617</v>
      </c>
      <c r="D47461" s="1" t="s">
        <v>44</v>
      </c>
      <c r="E47461" s="1" t="s">
        <v>190286</v>
      </c>
      <c r="F47461" s="1" t="s">
        <v>13</v>
      </c>
      <c r="G47461" s="1" t="s">
        <v>190287</v>
      </c>
      <c r="H47461" s="1" t="s">
        <v>190288</v>
      </c>
    </row>
    <row r="47462" spans="1:8" x14ac:dyDescent="0.25">
      <c r="A47462" s="1" t="s">
        <v>190289</v>
      </c>
      <c r="B47462" s="1" t="s">
        <v>17</v>
      </c>
      <c r="C47462" s="1" t="s">
        <v>136</v>
      </c>
      <c r="D47462" s="1" t="s">
        <v>639</v>
      </c>
      <c r="E47462" s="1" t="s">
        <v>190290</v>
      </c>
      <c r="F47462" s="1" t="s">
        <v>13</v>
      </c>
      <c r="G47462" s="1" t="s">
        <v>190291</v>
      </c>
      <c r="H47462" s="1" t="s">
        <v>190292</v>
      </c>
    </row>
    <row r="47463" spans="1:8" x14ac:dyDescent="0.25">
      <c r="A47463" s="1" t="s">
        <v>190293</v>
      </c>
      <c r="B47463" s="1" t="s">
        <v>17</v>
      </c>
      <c r="C47463" s="1" t="s">
        <v>617</v>
      </c>
      <c r="D47463" s="1" t="s">
        <v>639</v>
      </c>
      <c r="E47463" s="1" t="s">
        <v>190294</v>
      </c>
      <c r="F47463" s="1" t="s">
        <v>13</v>
      </c>
      <c r="G47463" s="1" t="s">
        <v>190295</v>
      </c>
      <c r="H47463" s="1" t="s">
        <v>190296</v>
      </c>
    </row>
    <row r="47464" spans="1:8" x14ac:dyDescent="0.25">
      <c r="A47464" s="1" t="s">
        <v>190297</v>
      </c>
      <c r="B47464" s="1" t="s">
        <v>17</v>
      </c>
      <c r="C47464" s="1" t="s">
        <v>617</v>
      </c>
      <c r="D47464" s="1" t="s">
        <v>618</v>
      </c>
      <c r="E47464" s="1" t="s">
        <v>190298</v>
      </c>
      <c r="F47464" s="1" t="s">
        <v>13</v>
      </c>
      <c r="G47464" s="1" t="s">
        <v>190299</v>
      </c>
      <c r="H47464" s="1" t="s">
        <v>190300</v>
      </c>
    </row>
    <row r="47465" spans="1:8" x14ac:dyDescent="0.25">
      <c r="A47465" s="1" t="s">
        <v>190301</v>
      </c>
      <c r="B47465" s="1" t="s">
        <v>30</v>
      </c>
      <c r="C47465" s="1" t="s">
        <v>24</v>
      </c>
      <c r="D47465" s="1" t="s">
        <v>44</v>
      </c>
      <c r="E47465" s="1" t="s">
        <v>190302</v>
      </c>
      <c r="F47465" s="1" t="s">
        <v>13</v>
      </c>
      <c r="G47465" s="1" t="s">
        <v>190303</v>
      </c>
      <c r="H47465" s="1" t="s">
        <v>190304</v>
      </c>
    </row>
    <row r="47466" spans="1:8" x14ac:dyDescent="0.25">
      <c r="A47466" s="1" t="s">
        <v>190305</v>
      </c>
      <c r="B47466" s="1" t="s">
        <v>17</v>
      </c>
      <c r="C47466" s="1" t="s">
        <v>617</v>
      </c>
      <c r="D47466" s="1" t="s">
        <v>639</v>
      </c>
      <c r="E47466" s="1" t="s">
        <v>190306</v>
      </c>
      <c r="F47466" s="1" t="s">
        <v>13</v>
      </c>
      <c r="G47466" s="1" t="s">
        <v>190307</v>
      </c>
      <c r="H47466" s="1" t="s">
        <v>190308</v>
      </c>
    </row>
    <row r="47467" spans="1:8" x14ac:dyDescent="0.25">
      <c r="A47467" s="1" t="s">
        <v>190309</v>
      </c>
      <c r="B47467" s="1" t="s">
        <v>17</v>
      </c>
      <c r="C47467" s="1" t="s">
        <v>424</v>
      </c>
      <c r="D47467" s="1" t="s">
        <v>49</v>
      </c>
      <c r="E47467" s="1" t="s">
        <v>190310</v>
      </c>
      <c r="F47467" s="1" t="s">
        <v>13</v>
      </c>
      <c r="G47467" s="1" t="s">
        <v>190311</v>
      </c>
      <c r="H47467" s="1" t="s">
        <v>190312</v>
      </c>
    </row>
    <row r="47468" spans="1:8" x14ac:dyDescent="0.25">
      <c r="A47468" s="1" t="s">
        <v>190313</v>
      </c>
      <c r="B47468" s="1" t="s">
        <v>17</v>
      </c>
      <c r="C47468" s="1" t="s">
        <v>1030</v>
      </c>
      <c r="D47468" s="1" t="s">
        <v>639</v>
      </c>
      <c r="E47468" s="1" t="s">
        <v>190314</v>
      </c>
      <c r="F47468" s="1" t="s">
        <v>13</v>
      </c>
      <c r="G47468" s="1" t="s">
        <v>190315</v>
      </c>
      <c r="H47468" s="1" t="s">
        <v>190316</v>
      </c>
    </row>
    <row r="47469" spans="1:8" x14ac:dyDescent="0.25">
      <c r="A47469" s="1" t="s">
        <v>190317</v>
      </c>
      <c r="B47469" s="1" t="s">
        <v>17</v>
      </c>
      <c r="C47469" s="1" t="s">
        <v>617</v>
      </c>
      <c r="D47469" s="1" t="s">
        <v>618</v>
      </c>
      <c r="E47469" s="1" t="s">
        <v>190318</v>
      </c>
      <c r="F47469" s="1" t="s">
        <v>13</v>
      </c>
      <c r="G47469" s="1" t="s">
        <v>190319</v>
      </c>
      <c r="H47469" s="1" t="s">
        <v>190320</v>
      </c>
    </row>
    <row r="47470" spans="1:8" x14ac:dyDescent="0.25">
      <c r="A47470" s="1" t="s">
        <v>190321</v>
      </c>
      <c r="B47470" s="1" t="s">
        <v>17</v>
      </c>
      <c r="C47470" s="1" t="s">
        <v>1456</v>
      </c>
      <c r="D47470" s="1" t="s">
        <v>49</v>
      </c>
      <c r="E47470" s="1" t="s">
        <v>190322</v>
      </c>
      <c r="F47470" s="1" t="s">
        <v>13</v>
      </c>
      <c r="G47470" s="1" t="s">
        <v>190323</v>
      </c>
      <c r="H47470" s="1" t="s">
        <v>190324</v>
      </c>
    </row>
    <row r="47471" spans="1:8" x14ac:dyDescent="0.25">
      <c r="A47471" s="1" t="s">
        <v>190325</v>
      </c>
      <c r="B47471" s="1" t="s">
        <v>9</v>
      </c>
      <c r="C47471" s="1" t="s">
        <v>617</v>
      </c>
      <c r="D47471" s="1" t="s">
        <v>618</v>
      </c>
      <c r="E47471" s="1" t="s">
        <v>5724</v>
      </c>
      <c r="F47471" s="1" t="s">
        <v>13</v>
      </c>
      <c r="G47471" s="1" t="s">
        <v>190326</v>
      </c>
      <c r="H47471" s="1" t="s">
        <v>190327</v>
      </c>
    </row>
    <row r="47472" spans="1:8" x14ac:dyDescent="0.25">
      <c r="A47472" s="1" t="s">
        <v>190328</v>
      </c>
      <c r="B47472" s="1" t="s">
        <v>17</v>
      </c>
      <c r="C47472" s="1" t="s">
        <v>31</v>
      </c>
      <c r="D47472" s="1" t="s">
        <v>639</v>
      </c>
      <c r="E47472" s="1" t="s">
        <v>190329</v>
      </c>
      <c r="F47472" s="1" t="s">
        <v>13</v>
      </c>
      <c r="G47472" s="1" t="s">
        <v>190330</v>
      </c>
      <c r="H47472" s="1" t="s">
        <v>190331</v>
      </c>
    </row>
    <row r="47473" spans="1:8" x14ac:dyDescent="0.25">
      <c r="A47473" s="1" t="s">
        <v>190332</v>
      </c>
      <c r="B47473" s="1" t="s">
        <v>9</v>
      </c>
      <c r="C47473" s="1" t="s">
        <v>1030</v>
      </c>
      <c r="D47473" s="1" t="s">
        <v>639</v>
      </c>
      <c r="E47473" s="1" t="s">
        <v>190333</v>
      </c>
      <c r="F47473" s="1" t="s">
        <v>13</v>
      </c>
      <c r="G47473" s="1" t="s">
        <v>190334</v>
      </c>
      <c r="H47473" s="1" t="s">
        <v>190335</v>
      </c>
    </row>
    <row r="47474" spans="1:8" x14ac:dyDescent="0.25">
      <c r="A47474" s="1" t="s">
        <v>190336</v>
      </c>
      <c r="B47474" s="1" t="s">
        <v>17</v>
      </c>
      <c r="C47474" s="1" t="s">
        <v>65</v>
      </c>
      <c r="D47474" s="1" t="s">
        <v>65</v>
      </c>
      <c r="E47474" s="1" t="s">
        <v>190337</v>
      </c>
      <c r="F47474" s="1" t="s">
        <v>13</v>
      </c>
      <c r="G47474" s="1" t="s">
        <v>190338</v>
      </c>
      <c r="H47474" s="1" t="s">
        <v>190339</v>
      </c>
    </row>
    <row r="47475" spans="1:8" x14ac:dyDescent="0.25">
      <c r="A47475" s="1" t="s">
        <v>190340</v>
      </c>
      <c r="B47475" s="1" t="s">
        <v>17</v>
      </c>
      <c r="C47475" s="1" t="s">
        <v>65</v>
      </c>
      <c r="D47475" s="1" t="s">
        <v>65</v>
      </c>
      <c r="E47475" s="1" t="s">
        <v>190341</v>
      </c>
      <c r="F47475" s="1" t="s">
        <v>13</v>
      </c>
      <c r="G47475" s="1" t="s">
        <v>190342</v>
      </c>
      <c r="H47475" s="1" t="s">
        <v>190343</v>
      </c>
    </row>
    <row r="47476" spans="1:8" x14ac:dyDescent="0.25">
      <c r="A47476" s="1" t="s">
        <v>190344</v>
      </c>
      <c r="B47476" s="1" t="s">
        <v>17</v>
      </c>
      <c r="C47476" s="1" t="s">
        <v>24</v>
      </c>
      <c r="D47476" s="1" t="s">
        <v>618</v>
      </c>
      <c r="E47476" s="1" t="s">
        <v>190345</v>
      </c>
      <c r="F47476" s="1" t="s">
        <v>13</v>
      </c>
      <c r="G47476" s="1" t="s">
        <v>190346</v>
      </c>
      <c r="H47476" s="1" t="s">
        <v>190347</v>
      </c>
    </row>
    <row r="47477" spans="1:8" x14ac:dyDescent="0.25">
      <c r="A47477" s="1" t="s">
        <v>190348</v>
      </c>
      <c r="B47477" s="1" t="s">
        <v>30</v>
      </c>
      <c r="C47477" s="1" t="s">
        <v>24</v>
      </c>
      <c r="D47477" s="1" t="s">
        <v>618</v>
      </c>
      <c r="E47477" s="1" t="s">
        <v>190349</v>
      </c>
      <c r="F47477" s="1" t="s">
        <v>13</v>
      </c>
      <c r="G47477" s="1" t="s">
        <v>190350</v>
      </c>
      <c r="H47477" s="1" t="s">
        <v>190351</v>
      </c>
    </row>
    <row r="47478" spans="1:8" x14ac:dyDescent="0.25">
      <c r="A47478" s="1" t="s">
        <v>190352</v>
      </c>
      <c r="B47478" s="1" t="s">
        <v>17</v>
      </c>
      <c r="C47478" s="1" t="s">
        <v>843</v>
      </c>
      <c r="D47478" s="1" t="s">
        <v>44</v>
      </c>
      <c r="E47478" s="1" t="s">
        <v>190353</v>
      </c>
      <c r="F47478" s="1" t="s">
        <v>13</v>
      </c>
      <c r="G47478" s="1" t="s">
        <v>190354</v>
      </c>
      <c r="H47478" s="1" t="s">
        <v>190355</v>
      </c>
    </row>
    <row r="47479" spans="1:8" x14ac:dyDescent="0.25">
      <c r="A47479" s="1" t="s">
        <v>190356</v>
      </c>
      <c r="B47479" s="1" t="s">
        <v>17</v>
      </c>
      <c r="C47479" s="1" t="s">
        <v>65</v>
      </c>
      <c r="D47479" s="1" t="s">
        <v>65</v>
      </c>
      <c r="E47479" s="1" t="s">
        <v>190357</v>
      </c>
      <c r="F47479" s="1" t="s">
        <v>13</v>
      </c>
      <c r="G47479" s="1" t="s">
        <v>190358</v>
      </c>
      <c r="H47479" s="1" t="s">
        <v>190359</v>
      </c>
    </row>
    <row r="47480" spans="1:8" x14ac:dyDescent="0.25">
      <c r="A47480" s="1" t="s">
        <v>190360</v>
      </c>
      <c r="B47480" s="1" t="s">
        <v>30</v>
      </c>
      <c r="C47480" s="1" t="s">
        <v>617</v>
      </c>
      <c r="D47480" s="1" t="s">
        <v>306</v>
      </c>
      <c r="E47480" s="1" t="s">
        <v>190018</v>
      </c>
      <c r="F47480" s="1" t="s">
        <v>13</v>
      </c>
      <c r="G47480" s="1" t="s">
        <v>190361</v>
      </c>
      <c r="H47480" s="1" t="s">
        <v>190362</v>
      </c>
    </row>
    <row r="47481" spans="1:8" x14ac:dyDescent="0.25">
      <c r="A47481" s="1" t="s">
        <v>190363</v>
      </c>
      <c r="B47481" s="1" t="s">
        <v>17</v>
      </c>
      <c r="C47481" s="1" t="s">
        <v>617</v>
      </c>
      <c r="D47481" s="1" t="s">
        <v>618</v>
      </c>
      <c r="E47481" s="1" t="s">
        <v>190364</v>
      </c>
      <c r="F47481" s="1" t="s">
        <v>13</v>
      </c>
      <c r="G47481" s="1" t="s">
        <v>190365</v>
      </c>
      <c r="H47481" s="1" t="s">
        <v>190366</v>
      </c>
    </row>
    <row r="47482" spans="1:8" x14ac:dyDescent="0.25">
      <c r="A47482" s="1" t="s">
        <v>190367</v>
      </c>
      <c r="B47482" s="1" t="s">
        <v>30</v>
      </c>
      <c r="C47482" s="1" t="s">
        <v>65</v>
      </c>
      <c r="D47482" s="1" t="s">
        <v>65</v>
      </c>
      <c r="E47482" s="1" t="s">
        <v>174552</v>
      </c>
      <c r="F47482" s="1" t="s">
        <v>13</v>
      </c>
      <c r="G47482" s="1" t="s">
        <v>190368</v>
      </c>
      <c r="H47482" s="1" t="s">
        <v>190369</v>
      </c>
    </row>
    <row r="47483" spans="1:8" x14ac:dyDescent="0.25">
      <c r="A47483" s="1" t="s">
        <v>190370</v>
      </c>
      <c r="B47483" s="1" t="s">
        <v>30</v>
      </c>
      <c r="C47483" s="1" t="s">
        <v>617</v>
      </c>
      <c r="D47483" s="1" t="s">
        <v>618</v>
      </c>
      <c r="E47483" s="1" t="s">
        <v>190371</v>
      </c>
      <c r="F47483" s="1" t="s">
        <v>13</v>
      </c>
      <c r="G47483" s="1" t="s">
        <v>190372</v>
      </c>
      <c r="H47483" s="1" t="s">
        <v>190373</v>
      </c>
    </row>
    <row r="47484" spans="1:8" x14ac:dyDescent="0.25">
      <c r="A47484" s="1" t="s">
        <v>190374</v>
      </c>
      <c r="B47484" s="1" t="s">
        <v>30</v>
      </c>
      <c r="C47484" s="1" t="s">
        <v>24</v>
      </c>
      <c r="D47484" s="1" t="s">
        <v>618</v>
      </c>
      <c r="E47484" s="1" t="s">
        <v>190375</v>
      </c>
      <c r="F47484" s="1" t="s">
        <v>13</v>
      </c>
      <c r="G47484" s="1" t="s">
        <v>190376</v>
      </c>
      <c r="H47484" s="1" t="s">
        <v>190377</v>
      </c>
    </row>
    <row r="47485" spans="1:8" x14ac:dyDescent="0.25">
      <c r="A47485" s="1" t="s">
        <v>190378</v>
      </c>
      <c r="B47485" s="1" t="s">
        <v>30</v>
      </c>
      <c r="C47485" s="1" t="s">
        <v>65</v>
      </c>
      <c r="D47485" s="1" t="s">
        <v>65</v>
      </c>
      <c r="E47485" s="1" t="s">
        <v>190379</v>
      </c>
      <c r="F47485" s="1" t="s">
        <v>13</v>
      </c>
      <c r="G47485" s="1" t="s">
        <v>190380</v>
      </c>
      <c r="H47485" s="1" t="s">
        <v>190381</v>
      </c>
    </row>
    <row r="47486" spans="1:8" x14ac:dyDescent="0.25">
      <c r="A47486" s="1" t="s">
        <v>190382</v>
      </c>
      <c r="B47486" s="1" t="s">
        <v>17</v>
      </c>
      <c r="C47486" s="1" t="s">
        <v>617</v>
      </c>
      <c r="D47486" s="1" t="s">
        <v>618</v>
      </c>
      <c r="E47486" s="1" t="s">
        <v>5724</v>
      </c>
      <c r="F47486" s="1" t="s">
        <v>13</v>
      </c>
      <c r="G47486" s="1" t="s">
        <v>190383</v>
      </c>
      <c r="H47486" s="1" t="s">
        <v>190384</v>
      </c>
    </row>
    <row r="47487" spans="1:8" x14ac:dyDescent="0.25">
      <c r="A47487" s="1" t="s">
        <v>190385</v>
      </c>
      <c r="B47487" s="1" t="s">
        <v>17</v>
      </c>
      <c r="C47487" s="1" t="s">
        <v>617</v>
      </c>
      <c r="D47487" s="1" t="s">
        <v>618</v>
      </c>
      <c r="E47487" s="1" t="s">
        <v>190386</v>
      </c>
      <c r="F47487" s="1" t="s">
        <v>13</v>
      </c>
      <c r="G47487" s="1" t="s">
        <v>190387</v>
      </c>
      <c r="H47487" s="1" t="s">
        <v>190388</v>
      </c>
    </row>
    <row r="47488" spans="1:8" x14ac:dyDescent="0.25">
      <c r="A47488" s="1" t="s">
        <v>190389</v>
      </c>
      <c r="B47488" s="1" t="s">
        <v>17</v>
      </c>
      <c r="C47488" s="1" t="s">
        <v>617</v>
      </c>
      <c r="D47488" s="1" t="s">
        <v>618</v>
      </c>
      <c r="E47488" s="1" t="s">
        <v>190390</v>
      </c>
      <c r="F47488" s="1" t="s">
        <v>13</v>
      </c>
      <c r="G47488" s="1" t="s">
        <v>190391</v>
      </c>
      <c r="H47488" s="1" t="s">
        <v>190392</v>
      </c>
    </row>
    <row r="47489" spans="1:8" x14ac:dyDescent="0.25">
      <c r="A47489" s="1" t="s">
        <v>190393</v>
      </c>
      <c r="B47489" s="1" t="s">
        <v>17</v>
      </c>
      <c r="C47489" s="1" t="s">
        <v>617</v>
      </c>
      <c r="D47489" s="1" t="s">
        <v>44</v>
      </c>
      <c r="E47489" s="1" t="s">
        <v>190394</v>
      </c>
      <c r="F47489" s="1" t="s">
        <v>13</v>
      </c>
      <c r="G47489" s="1" t="s">
        <v>190395</v>
      </c>
      <c r="H47489" s="1" t="s">
        <v>190396</v>
      </c>
    </row>
    <row r="47490" spans="1:8" x14ac:dyDescent="0.25">
      <c r="A47490" s="1" t="s">
        <v>190397</v>
      </c>
      <c r="B47490" s="1" t="s">
        <v>17</v>
      </c>
      <c r="C47490" s="1" t="s">
        <v>617</v>
      </c>
      <c r="D47490" s="1" t="s">
        <v>618</v>
      </c>
      <c r="E47490" s="1" t="s">
        <v>190398</v>
      </c>
      <c r="F47490" s="1" t="s">
        <v>13</v>
      </c>
      <c r="G47490" s="1" t="s">
        <v>190399</v>
      </c>
      <c r="H47490" s="1" t="s">
        <v>190400</v>
      </c>
    </row>
    <row r="47491" spans="1:8" x14ac:dyDescent="0.25">
      <c r="A47491" s="1" t="s">
        <v>190401</v>
      </c>
      <c r="B47491" s="1" t="s">
        <v>17</v>
      </c>
      <c r="C47491" s="1" t="s">
        <v>65</v>
      </c>
      <c r="D47491" s="1" t="s">
        <v>65</v>
      </c>
      <c r="E47491" s="1" t="s">
        <v>190402</v>
      </c>
      <c r="F47491" s="1" t="s">
        <v>13</v>
      </c>
      <c r="G47491" s="1" t="s">
        <v>190403</v>
      </c>
      <c r="H47491" s="1" t="s">
        <v>190404</v>
      </c>
    </row>
    <row r="47492" spans="1:8" x14ac:dyDescent="0.25">
      <c r="A47492" s="1" t="s">
        <v>190405</v>
      </c>
      <c r="B47492" s="1" t="s">
        <v>17</v>
      </c>
      <c r="C47492" s="1" t="s">
        <v>65</v>
      </c>
      <c r="D47492" s="1" t="s">
        <v>65</v>
      </c>
      <c r="E47492" s="1" t="s">
        <v>73960</v>
      </c>
      <c r="F47492" s="1" t="s">
        <v>13</v>
      </c>
      <c r="G47492" s="1" t="s">
        <v>190406</v>
      </c>
      <c r="H47492" s="1" t="s">
        <v>190407</v>
      </c>
    </row>
    <row r="47493" spans="1:8" x14ac:dyDescent="0.25">
      <c r="A47493" s="1" t="s">
        <v>190408</v>
      </c>
      <c r="B47493" s="1" t="s">
        <v>30</v>
      </c>
      <c r="C47493" s="1" t="s">
        <v>617</v>
      </c>
      <c r="D47493" s="1" t="s">
        <v>618</v>
      </c>
      <c r="E47493" s="1" t="s">
        <v>190409</v>
      </c>
      <c r="F47493" s="1" t="s">
        <v>13</v>
      </c>
      <c r="G47493" s="1" t="s">
        <v>190410</v>
      </c>
      <c r="H47493" s="1" t="s">
        <v>190411</v>
      </c>
    </row>
    <row r="47494" spans="1:8" x14ac:dyDescent="0.25">
      <c r="A47494" s="1" t="s">
        <v>190412</v>
      </c>
      <c r="B47494" s="1" t="s">
        <v>17</v>
      </c>
      <c r="C47494" s="1" t="s">
        <v>65</v>
      </c>
      <c r="D47494" s="1" t="s">
        <v>65</v>
      </c>
      <c r="E47494" s="1" t="s">
        <v>190413</v>
      </c>
      <c r="F47494" s="1" t="s">
        <v>13</v>
      </c>
      <c r="G47494" s="1" t="s">
        <v>190414</v>
      </c>
      <c r="H47494" s="1" t="s">
        <v>190415</v>
      </c>
    </row>
    <row r="47495" spans="1:8" x14ac:dyDescent="0.25">
      <c r="A47495" s="1" t="s">
        <v>190416</v>
      </c>
      <c r="B47495" s="1" t="s">
        <v>17</v>
      </c>
      <c r="C47495" s="1" t="s">
        <v>65</v>
      </c>
      <c r="D47495" s="1" t="s">
        <v>65</v>
      </c>
      <c r="E47495" s="1" t="s">
        <v>190417</v>
      </c>
      <c r="F47495" s="1" t="s">
        <v>13</v>
      </c>
      <c r="G47495" s="1" t="s">
        <v>190418</v>
      </c>
      <c r="H47495" s="1" t="s">
        <v>190419</v>
      </c>
    </row>
    <row r="47496" spans="1:8" x14ac:dyDescent="0.25">
      <c r="A47496" s="1" t="s">
        <v>190420</v>
      </c>
      <c r="B47496" s="1" t="s">
        <v>17</v>
      </c>
      <c r="C47496" s="1" t="s">
        <v>65</v>
      </c>
      <c r="D47496" s="1" t="s">
        <v>65</v>
      </c>
      <c r="E47496" s="1" t="s">
        <v>190421</v>
      </c>
      <c r="F47496" s="1" t="s">
        <v>13</v>
      </c>
      <c r="G47496" s="1" t="s">
        <v>190422</v>
      </c>
      <c r="H47496" s="1" t="s">
        <v>190423</v>
      </c>
    </row>
    <row r="47497" spans="1:8" x14ac:dyDescent="0.25">
      <c r="A47497" s="1" t="s">
        <v>190424</v>
      </c>
      <c r="B47497" s="1" t="s">
        <v>17</v>
      </c>
      <c r="C47497" s="1" t="s">
        <v>617</v>
      </c>
      <c r="D47497" s="1" t="s">
        <v>618</v>
      </c>
      <c r="E47497" s="1" t="s">
        <v>190425</v>
      </c>
      <c r="F47497" s="1" t="s">
        <v>13</v>
      </c>
      <c r="G47497" s="1" t="s">
        <v>190426</v>
      </c>
      <c r="H47497" s="1" t="s">
        <v>190427</v>
      </c>
    </row>
    <row r="47498" spans="1:8" x14ac:dyDescent="0.25">
      <c r="A47498" s="1" t="s">
        <v>190428</v>
      </c>
      <c r="B47498" s="1" t="s">
        <v>30</v>
      </c>
      <c r="C47498" s="1" t="s">
        <v>473</v>
      </c>
      <c r="D47498" s="1" t="s">
        <v>618</v>
      </c>
      <c r="E47498" s="1" t="s">
        <v>190429</v>
      </c>
      <c r="F47498" s="1" t="s">
        <v>13</v>
      </c>
      <c r="G47498" s="1" t="s">
        <v>190430</v>
      </c>
      <c r="H47498" s="1" t="s">
        <v>190431</v>
      </c>
    </row>
    <row r="47499" spans="1:8" x14ac:dyDescent="0.25">
      <c r="A47499" s="1" t="s">
        <v>190432</v>
      </c>
      <c r="B47499" s="1" t="s">
        <v>17</v>
      </c>
      <c r="C47499" s="1" t="s">
        <v>617</v>
      </c>
      <c r="D47499" s="1" t="s">
        <v>618</v>
      </c>
      <c r="E47499" s="1" t="s">
        <v>154325</v>
      </c>
      <c r="F47499" s="1" t="s">
        <v>13</v>
      </c>
      <c r="G47499" s="1" t="s">
        <v>190433</v>
      </c>
      <c r="H47499" s="1" t="s">
        <v>190434</v>
      </c>
    </row>
    <row r="47500" spans="1:8" x14ac:dyDescent="0.25">
      <c r="A47500" s="1" t="s">
        <v>190435</v>
      </c>
      <c r="B47500" s="1" t="s">
        <v>17</v>
      </c>
      <c r="C47500" s="1" t="s">
        <v>31</v>
      </c>
      <c r="D47500" s="1" t="s">
        <v>639</v>
      </c>
      <c r="E47500" s="1" t="s">
        <v>190436</v>
      </c>
      <c r="F47500" s="1" t="s">
        <v>13</v>
      </c>
      <c r="G47500" s="1" t="s">
        <v>190437</v>
      </c>
      <c r="H47500" s="1" t="s">
        <v>190438</v>
      </c>
    </row>
    <row r="47501" spans="1:8" x14ac:dyDescent="0.25">
      <c r="A47501" s="1" t="s">
        <v>190439</v>
      </c>
      <c r="B47501" s="1" t="s">
        <v>17</v>
      </c>
      <c r="C47501" s="1" t="s">
        <v>565</v>
      </c>
      <c r="D47501" s="1" t="s">
        <v>60</v>
      </c>
      <c r="E47501" s="1" t="s">
        <v>103077</v>
      </c>
      <c r="F47501" s="1" t="s">
        <v>13</v>
      </c>
      <c r="G47501" s="1" t="s">
        <v>190440</v>
      </c>
      <c r="H47501" s="1" t="s">
        <v>190441</v>
      </c>
    </row>
    <row r="47502" spans="1:8" x14ac:dyDescent="0.25">
      <c r="A47502" s="1" t="s">
        <v>190442</v>
      </c>
      <c r="B47502" s="1" t="s">
        <v>9</v>
      </c>
      <c r="C47502" s="1" t="s">
        <v>65</v>
      </c>
      <c r="D47502" s="1" t="s">
        <v>65</v>
      </c>
      <c r="E47502" s="1" t="s">
        <v>190443</v>
      </c>
      <c r="F47502" s="1" t="s">
        <v>13</v>
      </c>
      <c r="G47502" s="1" t="s">
        <v>190444</v>
      </c>
      <c r="H47502" s="1" t="s">
        <v>190445</v>
      </c>
    </row>
    <row r="47503" spans="1:8" x14ac:dyDescent="0.25">
      <c r="A47503" s="1" t="s">
        <v>190446</v>
      </c>
      <c r="B47503" s="1" t="s">
        <v>30</v>
      </c>
      <c r="C47503" s="1" t="s">
        <v>31</v>
      </c>
      <c r="D47503" s="1" t="s">
        <v>639</v>
      </c>
      <c r="E47503" s="1" t="s">
        <v>190447</v>
      </c>
      <c r="F47503" s="1" t="s">
        <v>13</v>
      </c>
      <c r="G47503" s="1" t="s">
        <v>190448</v>
      </c>
      <c r="H47503" s="1" t="s">
        <v>190449</v>
      </c>
    </row>
    <row r="47504" spans="1:8" x14ac:dyDescent="0.25">
      <c r="A47504" s="1" t="s">
        <v>190450</v>
      </c>
      <c r="B47504" s="1" t="s">
        <v>9</v>
      </c>
      <c r="C47504" s="1" t="s">
        <v>617</v>
      </c>
      <c r="D47504" s="1" t="s">
        <v>44</v>
      </c>
      <c r="E47504" s="1" t="s">
        <v>190451</v>
      </c>
      <c r="F47504" s="1" t="s">
        <v>13</v>
      </c>
      <c r="G47504" s="1" t="s">
        <v>190452</v>
      </c>
      <c r="H47504" s="1" t="s">
        <v>190453</v>
      </c>
    </row>
    <row r="47505" spans="1:8" x14ac:dyDescent="0.25">
      <c r="A47505" s="1" t="s">
        <v>190454</v>
      </c>
      <c r="B47505" s="1" t="s">
        <v>17</v>
      </c>
      <c r="C47505" s="1" t="s">
        <v>65</v>
      </c>
      <c r="D47505" s="1" t="s">
        <v>65</v>
      </c>
      <c r="E47505" s="1" t="s">
        <v>190455</v>
      </c>
      <c r="F47505" s="1" t="s">
        <v>13</v>
      </c>
      <c r="G47505" s="1" t="s">
        <v>190456</v>
      </c>
      <c r="H47505" s="1" t="s">
        <v>190457</v>
      </c>
    </row>
    <row r="47506" spans="1:8" x14ac:dyDescent="0.25">
      <c r="A47506" s="1" t="s">
        <v>190458</v>
      </c>
      <c r="B47506" s="1" t="s">
        <v>17</v>
      </c>
      <c r="C47506" s="1" t="s">
        <v>617</v>
      </c>
      <c r="D47506" s="1" t="s">
        <v>60</v>
      </c>
      <c r="E47506" s="1" t="s">
        <v>190459</v>
      </c>
      <c r="F47506" s="1" t="s">
        <v>13</v>
      </c>
      <c r="G47506" s="1" t="s">
        <v>190460</v>
      </c>
      <c r="H47506" s="1" t="s">
        <v>190461</v>
      </c>
    </row>
    <row r="47507" spans="1:8" x14ac:dyDescent="0.25">
      <c r="A47507" s="1" t="s">
        <v>190462</v>
      </c>
      <c r="B47507" s="1" t="s">
        <v>17</v>
      </c>
      <c r="C47507" s="1" t="s">
        <v>65</v>
      </c>
      <c r="D47507" s="1" t="s">
        <v>65</v>
      </c>
      <c r="E47507" s="1" t="s">
        <v>190463</v>
      </c>
      <c r="F47507" s="1" t="s">
        <v>13</v>
      </c>
      <c r="G47507" s="1" t="s">
        <v>190464</v>
      </c>
      <c r="H47507" s="1" t="s">
        <v>190465</v>
      </c>
    </row>
    <row r="47508" spans="1:8" x14ac:dyDescent="0.25">
      <c r="A47508" s="1" t="s">
        <v>190466</v>
      </c>
      <c r="B47508" s="1" t="s">
        <v>17</v>
      </c>
      <c r="C47508" s="1" t="s">
        <v>617</v>
      </c>
      <c r="D47508" s="1" t="s">
        <v>60</v>
      </c>
      <c r="E47508" s="1" t="s">
        <v>190467</v>
      </c>
      <c r="F47508" s="1" t="s">
        <v>13</v>
      </c>
      <c r="G47508" s="1" t="s">
        <v>190468</v>
      </c>
      <c r="H47508" s="1" t="s">
        <v>190469</v>
      </c>
    </row>
    <row r="47509" spans="1:8" x14ac:dyDescent="0.25">
      <c r="A47509" s="1" t="s">
        <v>190470</v>
      </c>
      <c r="B47509" s="1" t="s">
        <v>17</v>
      </c>
      <c r="C47509" s="1" t="s">
        <v>65</v>
      </c>
      <c r="D47509" s="1" t="s">
        <v>65</v>
      </c>
      <c r="E47509" s="1" t="s">
        <v>190471</v>
      </c>
      <c r="F47509" s="1" t="s">
        <v>13</v>
      </c>
      <c r="G47509" s="1" t="s">
        <v>190472</v>
      </c>
      <c r="H47509" s="1" t="s">
        <v>190473</v>
      </c>
    </row>
    <row r="47510" spans="1:8" x14ac:dyDescent="0.25">
      <c r="A47510" s="1" t="s">
        <v>190474</v>
      </c>
      <c r="B47510" s="1" t="s">
        <v>30</v>
      </c>
      <c r="C47510" s="1" t="s">
        <v>54</v>
      </c>
      <c r="D47510" s="1" t="s">
        <v>306</v>
      </c>
      <c r="E47510" s="1" t="s">
        <v>190475</v>
      </c>
      <c r="F47510" s="1" t="s">
        <v>13</v>
      </c>
      <c r="G47510" s="1" t="s">
        <v>190476</v>
      </c>
      <c r="H47510" s="1" t="s">
        <v>190477</v>
      </c>
    </row>
    <row r="47511" spans="1:8" x14ac:dyDescent="0.25">
      <c r="A47511" s="1" t="s">
        <v>190478</v>
      </c>
      <c r="B47511" s="1" t="s">
        <v>17</v>
      </c>
      <c r="C47511" s="1" t="s">
        <v>65</v>
      </c>
      <c r="D47511" s="1" t="s">
        <v>65</v>
      </c>
      <c r="E47511" s="1" t="s">
        <v>190479</v>
      </c>
      <c r="F47511" s="1" t="s">
        <v>13</v>
      </c>
      <c r="G47511" s="1" t="s">
        <v>190480</v>
      </c>
      <c r="H47511" s="1" t="s">
        <v>190481</v>
      </c>
    </row>
    <row r="47512" spans="1:8" x14ac:dyDescent="0.25">
      <c r="A47512" s="1" t="s">
        <v>190482</v>
      </c>
      <c r="B47512" s="1" t="s">
        <v>17</v>
      </c>
      <c r="C47512" s="1" t="s">
        <v>617</v>
      </c>
      <c r="D47512" s="1" t="s">
        <v>618</v>
      </c>
      <c r="E47512" s="1" t="s">
        <v>190483</v>
      </c>
      <c r="F47512" s="1" t="s">
        <v>13</v>
      </c>
      <c r="G47512" s="1" t="s">
        <v>190484</v>
      </c>
      <c r="H47512" s="1" t="s">
        <v>190485</v>
      </c>
    </row>
    <row r="47513" spans="1:8" x14ac:dyDescent="0.25">
      <c r="A47513" s="1" t="s">
        <v>190486</v>
      </c>
      <c r="B47513" s="1" t="s">
        <v>17</v>
      </c>
      <c r="C47513" s="1" t="s">
        <v>65</v>
      </c>
      <c r="D47513" s="1" t="s">
        <v>65</v>
      </c>
      <c r="E47513" s="1" t="s">
        <v>190487</v>
      </c>
      <c r="F47513" s="1" t="s">
        <v>13</v>
      </c>
      <c r="G47513" s="1" t="s">
        <v>190488</v>
      </c>
      <c r="H47513" s="1" t="s">
        <v>190489</v>
      </c>
    </row>
    <row r="47514" spans="1:8" x14ac:dyDescent="0.25">
      <c r="A47514" s="1" t="s">
        <v>190490</v>
      </c>
      <c r="B47514" s="1" t="s">
        <v>17</v>
      </c>
      <c r="C47514" s="1" t="s">
        <v>776</v>
      </c>
      <c r="D47514" s="1" t="s">
        <v>115</v>
      </c>
      <c r="E47514" s="1" t="s">
        <v>190491</v>
      </c>
      <c r="F47514" s="1" t="s">
        <v>13</v>
      </c>
      <c r="G47514" s="1" t="s">
        <v>190492</v>
      </c>
      <c r="H47514" s="1" t="s">
        <v>190493</v>
      </c>
    </row>
    <row r="47515" spans="1:8" x14ac:dyDescent="0.25">
      <c r="A47515" s="1" t="s">
        <v>190494</v>
      </c>
      <c r="B47515" s="1" t="s">
        <v>17</v>
      </c>
      <c r="C47515" s="1" t="s">
        <v>3313</v>
      </c>
      <c r="D47515" s="1" t="s">
        <v>457</v>
      </c>
      <c r="E47515" s="1" t="s">
        <v>66262</v>
      </c>
      <c r="F47515" s="1" t="s">
        <v>13</v>
      </c>
      <c r="G47515" s="1" t="s">
        <v>190495</v>
      </c>
      <c r="H47515" s="1" t="s">
        <v>190496</v>
      </c>
    </row>
    <row r="47516" spans="1:8" x14ac:dyDescent="0.25">
      <c r="A47516" s="1" t="s">
        <v>190497</v>
      </c>
      <c r="B47516" s="1" t="s">
        <v>17</v>
      </c>
      <c r="C47516" s="1" t="s">
        <v>617</v>
      </c>
      <c r="D47516" s="1" t="s">
        <v>618</v>
      </c>
      <c r="E47516" s="1" t="s">
        <v>190498</v>
      </c>
      <c r="F47516" s="1" t="s">
        <v>13</v>
      </c>
      <c r="G47516" s="1" t="s">
        <v>190499</v>
      </c>
      <c r="H47516" s="1" t="s">
        <v>190500</v>
      </c>
    </row>
    <row r="47517" spans="1:8" x14ac:dyDescent="0.25">
      <c r="A47517" s="1" t="s">
        <v>190501</v>
      </c>
      <c r="B47517" s="1" t="s">
        <v>17</v>
      </c>
      <c r="C47517" s="1" t="s">
        <v>525</v>
      </c>
      <c r="D47517" s="1" t="s">
        <v>44</v>
      </c>
      <c r="E47517" s="1" t="s">
        <v>190502</v>
      </c>
      <c r="F47517" s="1" t="s">
        <v>13</v>
      </c>
      <c r="G47517" s="1" t="s">
        <v>190503</v>
      </c>
      <c r="H47517" s="1" t="s">
        <v>190504</v>
      </c>
    </row>
    <row r="47518" spans="1:8" x14ac:dyDescent="0.25">
      <c r="A47518" s="1" t="s">
        <v>190505</v>
      </c>
      <c r="B47518" s="1" t="s">
        <v>17</v>
      </c>
      <c r="C47518" s="1" t="s">
        <v>1456</v>
      </c>
      <c r="D47518" s="1" t="s">
        <v>49</v>
      </c>
      <c r="E47518" s="1" t="s">
        <v>190506</v>
      </c>
      <c r="F47518" s="1" t="s">
        <v>13</v>
      </c>
      <c r="G47518" s="1" t="s">
        <v>190507</v>
      </c>
      <c r="H47518" s="1" t="s">
        <v>190508</v>
      </c>
    </row>
    <row r="47519" spans="1:8" x14ac:dyDescent="0.25">
      <c r="A47519" s="1" t="s">
        <v>190509</v>
      </c>
      <c r="B47519" s="1" t="s">
        <v>30</v>
      </c>
      <c r="C47519" s="1" t="s">
        <v>24</v>
      </c>
      <c r="D47519" s="1" t="s">
        <v>44</v>
      </c>
      <c r="E47519" s="1" t="s">
        <v>80408</v>
      </c>
      <c r="F47519" s="1" t="s">
        <v>13</v>
      </c>
      <c r="G47519" s="1" t="s">
        <v>190510</v>
      </c>
      <c r="H47519" s="1" t="s">
        <v>190511</v>
      </c>
    </row>
    <row r="47520" spans="1:8" x14ac:dyDescent="0.25">
      <c r="A47520" s="1" t="s">
        <v>190512</v>
      </c>
      <c r="B47520" s="1" t="s">
        <v>17</v>
      </c>
      <c r="C47520" s="1" t="s">
        <v>65</v>
      </c>
      <c r="D47520" s="1" t="s">
        <v>65</v>
      </c>
      <c r="E47520" s="1" t="s">
        <v>190513</v>
      </c>
      <c r="F47520" s="1" t="s">
        <v>13</v>
      </c>
      <c r="G47520" s="1" t="s">
        <v>190514</v>
      </c>
      <c r="H47520" s="1" t="s">
        <v>190515</v>
      </c>
    </row>
    <row r="47521" spans="1:8" x14ac:dyDescent="0.25">
      <c r="A47521" s="1" t="s">
        <v>190516</v>
      </c>
      <c r="B47521" s="1" t="s">
        <v>17</v>
      </c>
      <c r="C47521" s="1" t="s">
        <v>65</v>
      </c>
      <c r="D47521" s="1" t="s">
        <v>65</v>
      </c>
      <c r="E47521" s="1" t="s">
        <v>190517</v>
      </c>
      <c r="F47521" s="1" t="s">
        <v>13</v>
      </c>
      <c r="G47521" s="1" t="s">
        <v>190518</v>
      </c>
      <c r="H47521" s="1" t="s">
        <v>190519</v>
      </c>
    </row>
    <row r="47522" spans="1:8" x14ac:dyDescent="0.25">
      <c r="A47522" s="1" t="s">
        <v>190520</v>
      </c>
      <c r="B47522" s="1" t="s">
        <v>17</v>
      </c>
      <c r="C47522" s="1" t="s">
        <v>617</v>
      </c>
      <c r="D47522" s="1" t="s">
        <v>618</v>
      </c>
      <c r="E47522" s="1" t="s">
        <v>190521</v>
      </c>
      <c r="F47522" s="1" t="s">
        <v>13</v>
      </c>
      <c r="G47522" s="1" t="s">
        <v>190522</v>
      </c>
      <c r="H47522" s="1" t="s">
        <v>190523</v>
      </c>
    </row>
    <row r="47523" spans="1:8" x14ac:dyDescent="0.25">
      <c r="A47523" s="1" t="s">
        <v>190524</v>
      </c>
      <c r="B47523" s="1" t="s">
        <v>17</v>
      </c>
      <c r="C47523" s="1" t="s">
        <v>617</v>
      </c>
      <c r="D47523" s="1" t="s">
        <v>618</v>
      </c>
      <c r="E47523" s="1" t="s">
        <v>190525</v>
      </c>
      <c r="F47523" s="1" t="s">
        <v>13</v>
      </c>
      <c r="G47523" s="1" t="s">
        <v>190526</v>
      </c>
      <c r="H47523" s="1" t="s">
        <v>190527</v>
      </c>
    </row>
    <row r="47524" spans="1:8" x14ac:dyDescent="0.25">
      <c r="A47524" s="1" t="s">
        <v>190528</v>
      </c>
      <c r="B47524" s="1" t="s">
        <v>17</v>
      </c>
      <c r="C47524" s="1" t="s">
        <v>617</v>
      </c>
      <c r="D47524" s="1" t="s">
        <v>618</v>
      </c>
      <c r="E47524" s="1" t="s">
        <v>190529</v>
      </c>
      <c r="F47524" s="1" t="s">
        <v>13</v>
      </c>
      <c r="G47524" s="1" t="s">
        <v>190530</v>
      </c>
      <c r="H47524" s="1" t="s">
        <v>190531</v>
      </c>
    </row>
    <row r="47525" spans="1:8" x14ac:dyDescent="0.25">
      <c r="A47525" s="1" t="s">
        <v>190532</v>
      </c>
      <c r="B47525" s="1" t="s">
        <v>17</v>
      </c>
      <c r="C47525" s="1" t="s">
        <v>443</v>
      </c>
      <c r="D47525" s="1" t="s">
        <v>49</v>
      </c>
      <c r="E47525" s="1" t="s">
        <v>190533</v>
      </c>
      <c r="F47525" s="1" t="s">
        <v>13</v>
      </c>
      <c r="G47525" s="1" t="s">
        <v>190534</v>
      </c>
      <c r="H47525" s="1" t="s">
        <v>190535</v>
      </c>
    </row>
    <row r="47526" spans="1:8" x14ac:dyDescent="0.25">
      <c r="A47526" s="1" t="s">
        <v>190536</v>
      </c>
      <c r="B47526" s="1" t="s">
        <v>9</v>
      </c>
      <c r="C47526" s="1" t="s">
        <v>24</v>
      </c>
      <c r="D47526" s="1" t="s">
        <v>618</v>
      </c>
      <c r="E47526" s="1" t="s">
        <v>190537</v>
      </c>
      <c r="F47526" s="1" t="s">
        <v>13</v>
      </c>
      <c r="G47526" s="1" t="s">
        <v>190538</v>
      </c>
      <c r="H47526" s="1" t="s">
        <v>190539</v>
      </c>
    </row>
    <row r="47527" spans="1:8" x14ac:dyDescent="0.25">
      <c r="A47527" s="1" t="s">
        <v>190540</v>
      </c>
      <c r="B47527" s="1" t="s">
        <v>30</v>
      </c>
      <c r="C47527" s="1" t="s">
        <v>65</v>
      </c>
      <c r="D47527" s="1" t="s">
        <v>65</v>
      </c>
      <c r="E47527" s="1" t="s">
        <v>190541</v>
      </c>
      <c r="F47527" s="1" t="s">
        <v>13</v>
      </c>
      <c r="G47527" s="1" t="s">
        <v>190542</v>
      </c>
      <c r="H47527" s="1" t="s">
        <v>190543</v>
      </c>
    </row>
    <row r="47528" spans="1:8" x14ac:dyDescent="0.25">
      <c r="A47528" s="1" t="s">
        <v>190544</v>
      </c>
      <c r="B47528" s="1" t="s">
        <v>17</v>
      </c>
      <c r="C47528" s="1" t="s">
        <v>59</v>
      </c>
      <c r="D47528" s="1" t="s">
        <v>60</v>
      </c>
      <c r="E47528" s="1" t="s">
        <v>190545</v>
      </c>
      <c r="F47528" s="1" t="s">
        <v>13</v>
      </c>
      <c r="G47528" s="1" t="s">
        <v>190546</v>
      </c>
      <c r="H47528" s="1" t="s">
        <v>190547</v>
      </c>
    </row>
    <row r="47529" spans="1:8" x14ac:dyDescent="0.25">
      <c r="A47529" s="1" t="s">
        <v>190548</v>
      </c>
      <c r="B47529" s="1" t="s">
        <v>30</v>
      </c>
      <c r="C47529" s="1" t="s">
        <v>65</v>
      </c>
      <c r="D47529" s="1" t="s">
        <v>65</v>
      </c>
      <c r="E47529" s="1" t="s">
        <v>190549</v>
      </c>
      <c r="F47529" s="1" t="s">
        <v>13</v>
      </c>
      <c r="G47529" s="1" t="s">
        <v>190550</v>
      </c>
      <c r="H47529" s="1" t="s">
        <v>190551</v>
      </c>
    </row>
    <row r="47530" spans="1:8" x14ac:dyDescent="0.25">
      <c r="A47530" s="1" t="s">
        <v>190552</v>
      </c>
      <c r="B47530" s="1" t="s">
        <v>17</v>
      </c>
      <c r="C47530" s="1" t="s">
        <v>65</v>
      </c>
      <c r="D47530" s="1" t="s">
        <v>65</v>
      </c>
      <c r="E47530" s="1" t="s">
        <v>190553</v>
      </c>
      <c r="F47530" s="1" t="s">
        <v>13</v>
      </c>
      <c r="G47530" s="1" t="s">
        <v>190554</v>
      </c>
      <c r="H47530" s="1" t="s">
        <v>190555</v>
      </c>
    </row>
    <row r="47531" spans="1:8" x14ac:dyDescent="0.25">
      <c r="A47531" s="1" t="s">
        <v>190556</v>
      </c>
      <c r="B47531" s="1" t="s">
        <v>17</v>
      </c>
      <c r="C47531" s="1" t="s">
        <v>31</v>
      </c>
      <c r="D47531" s="1" t="s">
        <v>639</v>
      </c>
      <c r="E47531" s="1" t="s">
        <v>190557</v>
      </c>
      <c r="F47531" s="1" t="s">
        <v>13</v>
      </c>
      <c r="G47531" s="1" t="s">
        <v>190558</v>
      </c>
      <c r="H47531" s="1" t="s">
        <v>190559</v>
      </c>
    </row>
    <row r="47532" spans="1:8" x14ac:dyDescent="0.25">
      <c r="A47532" s="1" t="s">
        <v>190560</v>
      </c>
      <c r="B47532" s="1" t="s">
        <v>17</v>
      </c>
      <c r="C47532" s="1" t="s">
        <v>617</v>
      </c>
      <c r="D47532" s="1" t="s">
        <v>639</v>
      </c>
      <c r="E47532" s="1" t="s">
        <v>190561</v>
      </c>
      <c r="F47532" s="1" t="s">
        <v>13</v>
      </c>
      <c r="G47532" s="1" t="s">
        <v>190562</v>
      </c>
      <c r="H47532" s="1" t="s">
        <v>190563</v>
      </c>
    </row>
    <row r="47533" spans="1:8" x14ac:dyDescent="0.25">
      <c r="A47533" s="1" t="s">
        <v>190564</v>
      </c>
      <c r="B47533" s="1" t="s">
        <v>9</v>
      </c>
      <c r="C47533" s="1" t="s">
        <v>18</v>
      </c>
      <c r="D47533" s="1" t="s">
        <v>209</v>
      </c>
      <c r="E47533" s="1" t="s">
        <v>190565</v>
      </c>
      <c r="F47533" s="1" t="s">
        <v>13</v>
      </c>
      <c r="G47533" s="1" t="s">
        <v>190566</v>
      </c>
      <c r="H47533" s="1" t="s">
        <v>190567</v>
      </c>
    </row>
    <row r="47534" spans="1:8" x14ac:dyDescent="0.25">
      <c r="A47534" s="1" t="s">
        <v>190568</v>
      </c>
      <c r="B47534" s="1" t="s">
        <v>17</v>
      </c>
      <c r="C47534" s="1" t="s">
        <v>617</v>
      </c>
      <c r="D47534" s="1" t="s">
        <v>618</v>
      </c>
      <c r="E47534" s="1" t="s">
        <v>190569</v>
      </c>
      <c r="F47534" s="1" t="s">
        <v>13</v>
      </c>
      <c r="G47534" s="1" t="s">
        <v>190570</v>
      </c>
      <c r="H47534" s="1" t="s">
        <v>190571</v>
      </c>
    </row>
    <row r="47535" spans="1:8" x14ac:dyDescent="0.25">
      <c r="A47535" s="1" t="s">
        <v>190572</v>
      </c>
      <c r="B47535" s="1" t="s">
        <v>17</v>
      </c>
      <c r="C47535" s="1" t="s">
        <v>31</v>
      </c>
      <c r="D47535" s="1" t="s">
        <v>639</v>
      </c>
      <c r="E47535" s="1" t="s">
        <v>190573</v>
      </c>
      <c r="F47535" s="1" t="s">
        <v>13</v>
      </c>
      <c r="G47535" s="1" t="s">
        <v>190574</v>
      </c>
      <c r="H47535" s="1" t="s">
        <v>190575</v>
      </c>
    </row>
    <row r="47536" spans="1:8" x14ac:dyDescent="0.25">
      <c r="A47536" s="1" t="s">
        <v>190576</v>
      </c>
      <c r="B47536" s="1" t="s">
        <v>17</v>
      </c>
      <c r="C47536" s="1" t="s">
        <v>24</v>
      </c>
      <c r="D47536" s="1" t="s">
        <v>618</v>
      </c>
      <c r="E47536" s="1" t="s">
        <v>190577</v>
      </c>
      <c r="F47536" s="1" t="s">
        <v>13</v>
      </c>
      <c r="G47536" s="1" t="s">
        <v>190578</v>
      </c>
      <c r="H47536" s="1" t="s">
        <v>190579</v>
      </c>
    </row>
    <row r="47537" spans="1:8" x14ac:dyDescent="0.25">
      <c r="A47537" s="1" t="s">
        <v>190580</v>
      </c>
      <c r="B47537" s="1" t="s">
        <v>17</v>
      </c>
      <c r="C47537" s="1" t="s">
        <v>1877</v>
      </c>
      <c r="D47537" s="1" t="s">
        <v>639</v>
      </c>
      <c r="E47537" s="1" t="s">
        <v>190581</v>
      </c>
      <c r="F47537" s="1" t="s">
        <v>13</v>
      </c>
      <c r="G47537" s="1" t="s">
        <v>190582</v>
      </c>
      <c r="H47537" s="1" t="s">
        <v>190583</v>
      </c>
    </row>
    <row r="47538" spans="1:8" x14ac:dyDescent="0.25">
      <c r="A47538" s="1" t="s">
        <v>190584</v>
      </c>
      <c r="B47538" s="1" t="s">
        <v>30</v>
      </c>
      <c r="C47538" s="1" t="s">
        <v>65</v>
      </c>
      <c r="D47538" s="1" t="s">
        <v>65</v>
      </c>
      <c r="E47538" s="1" t="s">
        <v>190585</v>
      </c>
      <c r="F47538" s="1" t="s">
        <v>13</v>
      </c>
      <c r="G47538" s="1" t="s">
        <v>190586</v>
      </c>
      <c r="H47538" s="1" t="s">
        <v>190587</v>
      </c>
    </row>
    <row r="47539" spans="1:8" x14ac:dyDescent="0.25">
      <c r="A47539" s="1" t="s">
        <v>190588</v>
      </c>
      <c r="B47539" s="1" t="s">
        <v>9</v>
      </c>
      <c r="C47539" s="1" t="s">
        <v>65</v>
      </c>
      <c r="D47539" s="1" t="s">
        <v>65</v>
      </c>
      <c r="E47539" s="1" t="s">
        <v>190589</v>
      </c>
      <c r="F47539" s="1" t="s">
        <v>13</v>
      </c>
      <c r="G47539" s="1" t="s">
        <v>190590</v>
      </c>
      <c r="H47539" s="1" t="s">
        <v>190591</v>
      </c>
    </row>
    <row r="47540" spans="1:8" x14ac:dyDescent="0.25">
      <c r="A47540" s="1" t="s">
        <v>190592</v>
      </c>
      <c r="B47540" s="1" t="s">
        <v>30</v>
      </c>
      <c r="C47540" s="1" t="s">
        <v>65</v>
      </c>
      <c r="D47540" s="1" t="s">
        <v>65</v>
      </c>
      <c r="E47540" s="1" t="s">
        <v>376</v>
      </c>
      <c r="F47540" s="1" t="s">
        <v>13</v>
      </c>
      <c r="G47540" s="1" t="s">
        <v>190593</v>
      </c>
      <c r="H47540" s="1" t="s">
        <v>190594</v>
      </c>
    </row>
    <row r="47541" spans="1:8" x14ac:dyDescent="0.25">
      <c r="A47541" s="1" t="s">
        <v>190595</v>
      </c>
      <c r="B47541" s="1" t="s">
        <v>17</v>
      </c>
      <c r="C47541" s="1" t="s">
        <v>24</v>
      </c>
      <c r="D47541" s="1" t="s">
        <v>618</v>
      </c>
      <c r="E47541" s="1" t="s">
        <v>190596</v>
      </c>
      <c r="F47541" s="1" t="s">
        <v>13</v>
      </c>
      <c r="G47541" s="1" t="s">
        <v>190597</v>
      </c>
      <c r="H47541" s="1" t="s">
        <v>190598</v>
      </c>
    </row>
    <row r="47542" spans="1:8" x14ac:dyDescent="0.25">
      <c r="A47542" s="1" t="s">
        <v>190599</v>
      </c>
      <c r="B47542" s="1" t="s">
        <v>9</v>
      </c>
      <c r="C47542" s="1" t="s">
        <v>65</v>
      </c>
      <c r="D47542" s="1" t="s">
        <v>65</v>
      </c>
      <c r="E47542" s="1" t="s">
        <v>190600</v>
      </c>
      <c r="F47542" s="1" t="s">
        <v>13</v>
      </c>
      <c r="G47542" s="1" t="s">
        <v>190601</v>
      </c>
      <c r="H47542" s="1" t="s">
        <v>190602</v>
      </c>
    </row>
    <row r="47543" spans="1:8" x14ac:dyDescent="0.25">
      <c r="A47543" s="1" t="s">
        <v>190603</v>
      </c>
      <c r="B47543" s="1" t="s">
        <v>17</v>
      </c>
      <c r="C47543" s="1" t="s">
        <v>65</v>
      </c>
      <c r="D47543" s="1" t="s">
        <v>65</v>
      </c>
      <c r="E47543" s="1" t="s">
        <v>190604</v>
      </c>
      <c r="F47543" s="1" t="s">
        <v>13</v>
      </c>
      <c r="G47543" s="1" t="s">
        <v>190605</v>
      </c>
      <c r="H47543" s="1" t="s">
        <v>190606</v>
      </c>
    </row>
    <row r="47544" spans="1:8" x14ac:dyDescent="0.25">
      <c r="A47544" s="1" t="s">
        <v>190607</v>
      </c>
      <c r="B47544" s="1" t="s">
        <v>17</v>
      </c>
      <c r="C47544" s="1" t="s">
        <v>24</v>
      </c>
      <c r="D47544" s="1" t="s">
        <v>618</v>
      </c>
      <c r="E47544" s="1" t="s">
        <v>190608</v>
      </c>
      <c r="F47544" s="1" t="s">
        <v>13</v>
      </c>
      <c r="G47544" s="1" t="s">
        <v>190609</v>
      </c>
      <c r="H47544" s="1" t="s">
        <v>190610</v>
      </c>
    </row>
    <row r="47545" spans="1:8" x14ac:dyDescent="0.25">
      <c r="A47545" s="1" t="s">
        <v>190611</v>
      </c>
      <c r="B47545" s="1" t="s">
        <v>17</v>
      </c>
      <c r="C47545" s="1" t="s">
        <v>617</v>
      </c>
      <c r="D47545" s="1" t="s">
        <v>618</v>
      </c>
      <c r="E47545" s="1" t="s">
        <v>190612</v>
      </c>
      <c r="F47545" s="1" t="s">
        <v>13</v>
      </c>
      <c r="G47545" s="1" t="s">
        <v>190613</v>
      </c>
      <c r="H47545" s="1" t="s">
        <v>190614</v>
      </c>
    </row>
    <row r="47546" spans="1:8" x14ac:dyDescent="0.25">
      <c r="A47546" s="1" t="s">
        <v>190615</v>
      </c>
      <c r="B47546" s="1" t="s">
        <v>17</v>
      </c>
      <c r="C47546" s="1" t="s">
        <v>843</v>
      </c>
      <c r="D47546" s="1" t="s">
        <v>44</v>
      </c>
      <c r="E47546" s="1" t="s">
        <v>190616</v>
      </c>
      <c r="F47546" s="1" t="s">
        <v>13</v>
      </c>
      <c r="G47546" s="1" t="s">
        <v>190617</v>
      </c>
      <c r="H47546" s="1" t="s">
        <v>190618</v>
      </c>
    </row>
    <row r="47547" spans="1:8" x14ac:dyDescent="0.25">
      <c r="A47547" s="1" t="s">
        <v>190619</v>
      </c>
      <c r="B47547" s="1" t="s">
        <v>9</v>
      </c>
      <c r="C47547" s="1" t="s">
        <v>24</v>
      </c>
      <c r="D47547" s="1" t="s">
        <v>618</v>
      </c>
      <c r="E47547" s="1" t="s">
        <v>190620</v>
      </c>
      <c r="F47547" s="1" t="s">
        <v>13</v>
      </c>
      <c r="G47547" s="1" t="s">
        <v>190621</v>
      </c>
      <c r="H47547" s="1" t="s">
        <v>190622</v>
      </c>
    </row>
    <row r="47548" spans="1:8" x14ac:dyDescent="0.25">
      <c r="A47548" s="1" t="s">
        <v>190623</v>
      </c>
      <c r="B47548" s="1" t="s">
        <v>30</v>
      </c>
      <c r="C47548" s="1" t="s">
        <v>65</v>
      </c>
      <c r="D47548" s="1" t="s">
        <v>65</v>
      </c>
      <c r="E47548" s="1" t="s">
        <v>190624</v>
      </c>
      <c r="F47548" s="1" t="s">
        <v>13</v>
      </c>
      <c r="G47548" s="1" t="s">
        <v>190625</v>
      </c>
      <c r="H47548" s="1" t="s">
        <v>190626</v>
      </c>
    </row>
    <row r="47549" spans="1:8" x14ac:dyDescent="0.25">
      <c r="A47549" s="1" t="s">
        <v>190627</v>
      </c>
      <c r="B47549" s="1" t="s">
        <v>9</v>
      </c>
      <c r="C47549" s="1" t="s">
        <v>2602</v>
      </c>
      <c r="D47549" s="1" t="s">
        <v>618</v>
      </c>
      <c r="E47549" s="1" t="s">
        <v>190628</v>
      </c>
      <c r="F47549" s="1" t="s">
        <v>13</v>
      </c>
      <c r="G47549" s="1" t="s">
        <v>190629</v>
      </c>
      <c r="H47549" s="1" t="s">
        <v>190630</v>
      </c>
    </row>
    <row r="47550" spans="1:8" x14ac:dyDescent="0.25">
      <c r="A47550" s="1" t="s">
        <v>190631</v>
      </c>
      <c r="B47550" s="1" t="s">
        <v>9</v>
      </c>
      <c r="C47550" s="1" t="s">
        <v>617</v>
      </c>
      <c r="D47550" s="1" t="s">
        <v>618</v>
      </c>
      <c r="E47550" s="1" t="s">
        <v>190632</v>
      </c>
      <c r="F47550" s="1" t="s">
        <v>13</v>
      </c>
      <c r="G47550" s="1" t="s">
        <v>190633</v>
      </c>
      <c r="H47550" s="1" t="s">
        <v>190634</v>
      </c>
    </row>
    <row r="47551" spans="1:8" x14ac:dyDescent="0.25">
      <c r="A47551" s="1" t="s">
        <v>190635</v>
      </c>
      <c r="B47551" s="1" t="s">
        <v>17</v>
      </c>
      <c r="C47551" s="1" t="s">
        <v>617</v>
      </c>
      <c r="D47551" s="1" t="s">
        <v>639</v>
      </c>
      <c r="E47551" s="1" t="s">
        <v>190636</v>
      </c>
      <c r="F47551" s="1" t="s">
        <v>13</v>
      </c>
      <c r="G47551" s="1" t="s">
        <v>190637</v>
      </c>
      <c r="H47551" s="1" t="s">
        <v>190638</v>
      </c>
    </row>
    <row r="47552" spans="1:8" x14ac:dyDescent="0.25">
      <c r="A47552" s="1" t="s">
        <v>190639</v>
      </c>
      <c r="B47552" s="1" t="s">
        <v>17</v>
      </c>
      <c r="C47552" s="1" t="s">
        <v>65</v>
      </c>
      <c r="D47552" s="1" t="s">
        <v>65</v>
      </c>
      <c r="E47552" s="1" t="s">
        <v>190640</v>
      </c>
      <c r="F47552" s="1" t="s">
        <v>13</v>
      </c>
      <c r="G47552" s="1" t="s">
        <v>190641</v>
      </c>
      <c r="H47552" s="1" t="s">
        <v>190642</v>
      </c>
    </row>
    <row r="47553" spans="1:8" x14ac:dyDescent="0.25">
      <c r="A47553" s="1" t="s">
        <v>190643</v>
      </c>
      <c r="B47553" s="1" t="s">
        <v>17</v>
      </c>
      <c r="C47553" s="1" t="s">
        <v>31</v>
      </c>
      <c r="D47553" s="1" t="s">
        <v>639</v>
      </c>
      <c r="E47553" s="1" t="s">
        <v>190644</v>
      </c>
      <c r="F47553" s="1" t="s">
        <v>13</v>
      </c>
      <c r="G47553" s="1" t="s">
        <v>190645</v>
      </c>
      <c r="H47553" s="1" t="s">
        <v>190646</v>
      </c>
    </row>
    <row r="47554" spans="1:8" x14ac:dyDescent="0.25">
      <c r="A47554" s="1" t="s">
        <v>190647</v>
      </c>
      <c r="B47554" s="1" t="s">
        <v>9</v>
      </c>
      <c r="C47554" s="1" t="s">
        <v>65</v>
      </c>
      <c r="D47554" s="1" t="s">
        <v>65</v>
      </c>
      <c r="E47554" s="1" t="s">
        <v>190648</v>
      </c>
      <c r="F47554" s="1" t="s">
        <v>13</v>
      </c>
      <c r="G47554" s="1" t="s">
        <v>190649</v>
      </c>
      <c r="H47554" s="1" t="s">
        <v>190650</v>
      </c>
    </row>
    <row r="47555" spans="1:8" x14ac:dyDescent="0.25">
      <c r="A47555" s="1" t="s">
        <v>190651</v>
      </c>
      <c r="B47555" s="1" t="s">
        <v>17</v>
      </c>
      <c r="C47555" s="1" t="s">
        <v>7116</v>
      </c>
      <c r="D47555" s="1" t="s">
        <v>209</v>
      </c>
      <c r="E47555" s="1" t="s">
        <v>190652</v>
      </c>
      <c r="F47555" s="1" t="s">
        <v>13</v>
      </c>
      <c r="G47555" s="1" t="s">
        <v>190653</v>
      </c>
      <c r="H47555" s="1" t="s">
        <v>190654</v>
      </c>
    </row>
    <row r="47556" spans="1:8" x14ac:dyDescent="0.25">
      <c r="A47556" s="1" t="s">
        <v>190655</v>
      </c>
      <c r="B47556" s="1" t="s">
        <v>17</v>
      </c>
      <c r="C47556" s="1" t="s">
        <v>65</v>
      </c>
      <c r="D47556" s="1" t="s">
        <v>65</v>
      </c>
      <c r="E47556" s="1" t="s">
        <v>43670</v>
      </c>
      <c r="F47556" s="1" t="s">
        <v>13</v>
      </c>
      <c r="G47556" s="1" t="s">
        <v>190656</v>
      </c>
      <c r="H47556" s="1" t="s">
        <v>190657</v>
      </c>
    </row>
    <row r="47557" spans="1:8" x14ac:dyDescent="0.25">
      <c r="A47557" s="1" t="s">
        <v>190658</v>
      </c>
      <c r="B47557" s="1" t="s">
        <v>17</v>
      </c>
      <c r="C47557" s="1" t="s">
        <v>65</v>
      </c>
      <c r="D47557" s="1" t="s">
        <v>65</v>
      </c>
      <c r="E47557" s="1" t="s">
        <v>190659</v>
      </c>
      <c r="F47557" s="1" t="s">
        <v>13</v>
      </c>
      <c r="G47557" s="1" t="s">
        <v>190660</v>
      </c>
      <c r="H47557" s="1" t="s">
        <v>190661</v>
      </c>
    </row>
    <row r="47558" spans="1:8" x14ac:dyDescent="0.25">
      <c r="A47558" s="1" t="s">
        <v>190662</v>
      </c>
      <c r="B47558" s="1" t="s">
        <v>17</v>
      </c>
      <c r="C47558" s="1" t="s">
        <v>65</v>
      </c>
      <c r="D47558" s="1" t="s">
        <v>65</v>
      </c>
      <c r="E47558" s="1" t="s">
        <v>190663</v>
      </c>
      <c r="F47558" s="1" t="s">
        <v>13</v>
      </c>
      <c r="G47558" s="1" t="s">
        <v>190664</v>
      </c>
      <c r="H47558" s="1" t="s">
        <v>190665</v>
      </c>
    </row>
    <row r="47559" spans="1:8" x14ac:dyDescent="0.25">
      <c r="A47559" s="1" t="s">
        <v>190666</v>
      </c>
      <c r="B47559" s="1" t="s">
        <v>9</v>
      </c>
      <c r="C47559" s="1" t="s">
        <v>65</v>
      </c>
      <c r="D47559" s="1" t="s">
        <v>65</v>
      </c>
      <c r="E47559" s="1" t="s">
        <v>190667</v>
      </c>
      <c r="F47559" s="1" t="s">
        <v>13</v>
      </c>
      <c r="G47559" s="1" t="s">
        <v>190668</v>
      </c>
      <c r="H47559" s="1" t="s">
        <v>190669</v>
      </c>
    </row>
    <row r="47560" spans="1:8" x14ac:dyDescent="0.25">
      <c r="A47560" s="1" t="s">
        <v>190670</v>
      </c>
      <c r="B47560" s="1" t="s">
        <v>17</v>
      </c>
      <c r="C47560" s="1" t="s">
        <v>24</v>
      </c>
      <c r="D47560" s="1" t="s">
        <v>618</v>
      </c>
      <c r="E47560" s="1" t="s">
        <v>190671</v>
      </c>
      <c r="F47560" s="1" t="s">
        <v>13</v>
      </c>
      <c r="G47560" s="1" t="s">
        <v>190672</v>
      </c>
      <c r="H47560" s="1" t="s">
        <v>190673</v>
      </c>
    </row>
    <row r="47561" spans="1:8" x14ac:dyDescent="0.25">
      <c r="A47561" s="1" t="s">
        <v>190674</v>
      </c>
      <c r="B47561" s="1" t="s">
        <v>30</v>
      </c>
      <c r="C47561" s="1" t="s">
        <v>65</v>
      </c>
      <c r="D47561" s="1" t="s">
        <v>65</v>
      </c>
      <c r="E47561" s="1" t="s">
        <v>190675</v>
      </c>
      <c r="F47561" s="1" t="s">
        <v>13</v>
      </c>
      <c r="G47561" s="1" t="s">
        <v>190676</v>
      </c>
      <c r="H47561" s="1" t="s">
        <v>190677</v>
      </c>
    </row>
    <row r="47562" spans="1:8" x14ac:dyDescent="0.25">
      <c r="A47562" s="1" t="s">
        <v>190678</v>
      </c>
      <c r="B47562" s="1" t="s">
        <v>17</v>
      </c>
      <c r="C47562" s="1" t="s">
        <v>65</v>
      </c>
      <c r="D47562" s="1" t="s">
        <v>65</v>
      </c>
      <c r="E47562" s="1" t="s">
        <v>190679</v>
      </c>
      <c r="F47562" s="1" t="s">
        <v>13</v>
      </c>
      <c r="G47562" s="1" t="s">
        <v>190680</v>
      </c>
      <c r="H47562" s="1" t="s">
        <v>190681</v>
      </c>
    </row>
    <row r="47563" spans="1:8" x14ac:dyDescent="0.25">
      <c r="A47563" s="1" t="s">
        <v>190682</v>
      </c>
      <c r="B47563" s="1" t="s">
        <v>17</v>
      </c>
      <c r="C47563" s="1" t="s">
        <v>24</v>
      </c>
      <c r="D47563" s="1" t="s">
        <v>306</v>
      </c>
      <c r="E47563" s="1" t="s">
        <v>190683</v>
      </c>
      <c r="F47563" s="1" t="s">
        <v>13</v>
      </c>
      <c r="G47563" s="1" t="s">
        <v>190684</v>
      </c>
      <c r="H47563" s="1" t="s">
        <v>190685</v>
      </c>
    </row>
    <row r="47564" spans="1:8" x14ac:dyDescent="0.25">
      <c r="A47564" s="1" t="s">
        <v>190686</v>
      </c>
      <c r="B47564" s="1" t="s">
        <v>9</v>
      </c>
      <c r="C47564" s="1" t="s">
        <v>65</v>
      </c>
      <c r="D47564" s="1" t="s">
        <v>65</v>
      </c>
      <c r="E47564" s="1" t="s">
        <v>190687</v>
      </c>
      <c r="F47564" s="1" t="s">
        <v>13</v>
      </c>
      <c r="G47564" s="1" t="s">
        <v>190688</v>
      </c>
      <c r="H47564" s="1" t="s">
        <v>190689</v>
      </c>
    </row>
    <row r="47565" spans="1:8" x14ac:dyDescent="0.25">
      <c r="A47565" s="1" t="s">
        <v>190690</v>
      </c>
      <c r="B47565" s="1" t="s">
        <v>17</v>
      </c>
      <c r="C47565" s="1" t="s">
        <v>65</v>
      </c>
      <c r="D47565" s="1" t="s">
        <v>65</v>
      </c>
      <c r="E47565" s="1" t="s">
        <v>190691</v>
      </c>
      <c r="F47565" s="1" t="s">
        <v>13</v>
      </c>
      <c r="G47565" s="1" t="s">
        <v>190692</v>
      </c>
      <c r="H47565" s="1" t="s">
        <v>190693</v>
      </c>
    </row>
    <row r="47566" spans="1:8" x14ac:dyDescent="0.25">
      <c r="A47566" s="1" t="s">
        <v>190694</v>
      </c>
      <c r="B47566" s="1" t="s">
        <v>17</v>
      </c>
      <c r="C47566" s="1" t="s">
        <v>617</v>
      </c>
      <c r="D47566" s="1" t="s">
        <v>618</v>
      </c>
      <c r="E47566" s="1" t="s">
        <v>190695</v>
      </c>
      <c r="F47566" s="1" t="s">
        <v>13</v>
      </c>
      <c r="G47566" s="1" t="s">
        <v>190696</v>
      </c>
      <c r="H47566" s="1" t="s">
        <v>190697</v>
      </c>
    </row>
    <row r="47567" spans="1:8" x14ac:dyDescent="0.25">
      <c r="A47567" s="1" t="s">
        <v>190698</v>
      </c>
      <c r="B47567" s="1" t="s">
        <v>17</v>
      </c>
      <c r="C47567" s="1" t="s">
        <v>65</v>
      </c>
      <c r="D47567" s="1" t="s">
        <v>65</v>
      </c>
      <c r="E47567" s="1" t="s">
        <v>190699</v>
      </c>
      <c r="F47567" s="1" t="s">
        <v>13</v>
      </c>
      <c r="G47567" s="1" t="s">
        <v>190700</v>
      </c>
      <c r="H47567" s="1" t="s">
        <v>190701</v>
      </c>
    </row>
    <row r="47568" spans="1:8" x14ac:dyDescent="0.25">
      <c r="A47568" s="1" t="s">
        <v>190702</v>
      </c>
      <c r="B47568" s="1" t="s">
        <v>30</v>
      </c>
      <c r="C47568" s="1" t="s">
        <v>65</v>
      </c>
      <c r="D47568" s="1" t="s">
        <v>65</v>
      </c>
      <c r="E47568" s="1" t="s">
        <v>190703</v>
      </c>
      <c r="F47568" s="1" t="s">
        <v>13</v>
      </c>
      <c r="G47568" s="1" t="s">
        <v>190704</v>
      </c>
      <c r="H47568" s="1" t="s">
        <v>190705</v>
      </c>
    </row>
    <row r="47569" spans="1:8" x14ac:dyDescent="0.25">
      <c r="A47569" s="1" t="s">
        <v>190706</v>
      </c>
      <c r="B47569" s="1" t="s">
        <v>17</v>
      </c>
      <c r="C47569" s="1" t="s">
        <v>2602</v>
      </c>
      <c r="D47569" s="1" t="s">
        <v>618</v>
      </c>
      <c r="E47569" s="1" t="s">
        <v>190707</v>
      </c>
      <c r="F47569" s="1" t="s">
        <v>13</v>
      </c>
      <c r="G47569" s="1" t="s">
        <v>190708</v>
      </c>
      <c r="H47569" s="1" t="s">
        <v>190709</v>
      </c>
    </row>
    <row r="47570" spans="1:8" x14ac:dyDescent="0.25">
      <c r="A47570" s="1" t="s">
        <v>190710</v>
      </c>
      <c r="B47570" s="1" t="s">
        <v>9</v>
      </c>
      <c r="C47570" s="1" t="s">
        <v>65</v>
      </c>
      <c r="D47570" s="1" t="s">
        <v>65</v>
      </c>
      <c r="E47570" s="1" t="s">
        <v>190711</v>
      </c>
      <c r="F47570" s="1" t="s">
        <v>13</v>
      </c>
      <c r="G47570" s="1" t="s">
        <v>190712</v>
      </c>
      <c r="H47570" s="1" t="s">
        <v>190713</v>
      </c>
    </row>
    <row r="47571" spans="1:8" x14ac:dyDescent="0.25">
      <c r="A47571" s="1" t="s">
        <v>190714</v>
      </c>
      <c r="B47571" s="1" t="s">
        <v>30</v>
      </c>
      <c r="C47571" s="1" t="s">
        <v>24</v>
      </c>
      <c r="D47571" s="1" t="s">
        <v>618</v>
      </c>
      <c r="E47571" s="1" t="s">
        <v>190715</v>
      </c>
      <c r="F47571" s="1" t="s">
        <v>13</v>
      </c>
      <c r="G47571" s="1" t="s">
        <v>190716</v>
      </c>
      <c r="H47571" s="1" t="s">
        <v>190717</v>
      </c>
    </row>
    <row r="47572" spans="1:8" x14ac:dyDescent="0.25">
      <c r="A47572" s="1" t="s">
        <v>190718</v>
      </c>
      <c r="B47572" s="1" t="s">
        <v>30</v>
      </c>
      <c r="C47572" s="1" t="s">
        <v>24</v>
      </c>
      <c r="D47572" s="1" t="s">
        <v>618</v>
      </c>
      <c r="E47572" s="1" t="s">
        <v>190719</v>
      </c>
      <c r="F47572" s="1" t="s">
        <v>13</v>
      </c>
      <c r="G47572" s="1" t="s">
        <v>190720</v>
      </c>
      <c r="H47572" s="1" t="s">
        <v>190721</v>
      </c>
    </row>
    <row r="47573" spans="1:8" x14ac:dyDescent="0.25">
      <c r="A47573" s="1" t="s">
        <v>190722</v>
      </c>
      <c r="B47573" s="1" t="s">
        <v>30</v>
      </c>
      <c r="C47573" s="1" t="s">
        <v>617</v>
      </c>
      <c r="D47573" s="1" t="s">
        <v>639</v>
      </c>
      <c r="E47573" s="1" t="s">
        <v>190723</v>
      </c>
      <c r="F47573" s="1" t="s">
        <v>13</v>
      </c>
      <c r="G47573" s="1" t="s">
        <v>190724</v>
      </c>
      <c r="H47573" s="1" t="s">
        <v>190725</v>
      </c>
    </row>
    <row r="47574" spans="1:8" x14ac:dyDescent="0.25">
      <c r="A47574" s="1" t="s">
        <v>190726</v>
      </c>
      <c r="B47574" s="1" t="s">
        <v>30</v>
      </c>
      <c r="C47574" s="1" t="s">
        <v>24</v>
      </c>
      <c r="D47574" s="1" t="s">
        <v>44</v>
      </c>
      <c r="E47574" s="1" t="s">
        <v>190727</v>
      </c>
      <c r="F47574" s="1" t="s">
        <v>13</v>
      </c>
      <c r="G47574" s="1" t="s">
        <v>190728</v>
      </c>
      <c r="H47574" s="1" t="s">
        <v>190729</v>
      </c>
    </row>
    <row r="47575" spans="1:8" x14ac:dyDescent="0.25">
      <c r="A47575" s="1" t="s">
        <v>190730</v>
      </c>
      <c r="B47575" s="1" t="s">
        <v>30</v>
      </c>
      <c r="C47575" s="1" t="s">
        <v>24</v>
      </c>
      <c r="D47575" s="1" t="s">
        <v>618</v>
      </c>
      <c r="E47575" s="1" t="s">
        <v>190731</v>
      </c>
      <c r="F47575" s="1" t="s">
        <v>13</v>
      </c>
      <c r="G47575" s="1" t="s">
        <v>190732</v>
      </c>
      <c r="H47575" s="1" t="s">
        <v>190733</v>
      </c>
    </row>
    <row r="47576" spans="1:8" x14ac:dyDescent="0.25">
      <c r="A47576" s="1" t="s">
        <v>190734</v>
      </c>
      <c r="B47576" s="1" t="s">
        <v>17</v>
      </c>
      <c r="C47576" s="1" t="s">
        <v>617</v>
      </c>
      <c r="D47576" s="1" t="s">
        <v>618</v>
      </c>
      <c r="E47576" s="1" t="s">
        <v>190735</v>
      </c>
      <c r="F47576" s="1" t="s">
        <v>13</v>
      </c>
      <c r="G47576" s="1" t="s">
        <v>190736</v>
      </c>
      <c r="H47576" s="1" t="s">
        <v>190737</v>
      </c>
    </row>
    <row r="47577" spans="1:8" x14ac:dyDescent="0.25">
      <c r="A47577" s="1" t="s">
        <v>190738</v>
      </c>
      <c r="B47577" s="1" t="s">
        <v>17</v>
      </c>
      <c r="C47577" s="1" t="s">
        <v>24</v>
      </c>
      <c r="D47577" s="1" t="s">
        <v>618</v>
      </c>
      <c r="E47577" s="1" t="s">
        <v>190739</v>
      </c>
      <c r="F47577" s="1" t="s">
        <v>13</v>
      </c>
      <c r="G47577" s="1" t="s">
        <v>190740</v>
      </c>
      <c r="H47577" s="1" t="s">
        <v>190741</v>
      </c>
    </row>
    <row r="47578" spans="1:8" x14ac:dyDescent="0.25">
      <c r="A47578" s="1" t="s">
        <v>190742</v>
      </c>
      <c r="B47578" s="1" t="s">
        <v>17</v>
      </c>
      <c r="C47578" s="1" t="s">
        <v>24</v>
      </c>
      <c r="D47578" s="1" t="s">
        <v>618</v>
      </c>
      <c r="E47578" s="1" t="s">
        <v>190743</v>
      </c>
      <c r="F47578" s="1" t="s">
        <v>13</v>
      </c>
      <c r="G47578" s="1" t="s">
        <v>190744</v>
      </c>
      <c r="H47578" s="1" t="s">
        <v>190745</v>
      </c>
    </row>
    <row r="47579" spans="1:8" x14ac:dyDescent="0.25">
      <c r="A47579" s="1" t="s">
        <v>190746</v>
      </c>
      <c r="B47579" s="1" t="s">
        <v>30</v>
      </c>
      <c r="C47579" s="1" t="s">
        <v>617</v>
      </c>
      <c r="D47579" s="1" t="s">
        <v>618</v>
      </c>
      <c r="E47579" s="1" t="s">
        <v>190747</v>
      </c>
      <c r="F47579" s="1" t="s">
        <v>13</v>
      </c>
      <c r="G47579" s="1" t="s">
        <v>190748</v>
      </c>
      <c r="H47579" s="1" t="s">
        <v>190749</v>
      </c>
    </row>
    <row r="47580" spans="1:8" x14ac:dyDescent="0.25">
      <c r="A47580" s="1" t="s">
        <v>190750</v>
      </c>
      <c r="B47580" s="1" t="s">
        <v>17</v>
      </c>
      <c r="C47580" s="1" t="s">
        <v>65</v>
      </c>
      <c r="D47580" s="1" t="s">
        <v>65</v>
      </c>
      <c r="E47580" s="1" t="s">
        <v>190751</v>
      </c>
      <c r="F47580" s="1" t="s">
        <v>13</v>
      </c>
      <c r="G47580" s="1" t="s">
        <v>190752</v>
      </c>
      <c r="H47580" s="1" t="s">
        <v>190753</v>
      </c>
    </row>
    <row r="47581" spans="1:8" x14ac:dyDescent="0.25">
      <c r="A47581" s="1" t="s">
        <v>190754</v>
      </c>
      <c r="B47581" s="1" t="s">
        <v>17</v>
      </c>
      <c r="C47581" s="1" t="s">
        <v>65</v>
      </c>
      <c r="D47581" s="1" t="s">
        <v>65</v>
      </c>
      <c r="E47581" s="1" t="s">
        <v>190755</v>
      </c>
      <c r="F47581" s="1" t="s">
        <v>13</v>
      </c>
      <c r="G47581" s="1" t="s">
        <v>190756</v>
      </c>
      <c r="H47581" s="1" t="s">
        <v>190757</v>
      </c>
    </row>
    <row r="47582" spans="1:8" x14ac:dyDescent="0.25">
      <c r="A47582" s="1" t="s">
        <v>190758</v>
      </c>
      <c r="B47582" s="1" t="s">
        <v>17</v>
      </c>
      <c r="C47582" s="1" t="s">
        <v>65</v>
      </c>
      <c r="D47582" s="1" t="s">
        <v>65</v>
      </c>
      <c r="E47582" s="1" t="s">
        <v>190759</v>
      </c>
      <c r="F47582" s="1" t="s">
        <v>13</v>
      </c>
      <c r="G47582" s="1" t="s">
        <v>190760</v>
      </c>
      <c r="H47582" s="1" t="s">
        <v>190761</v>
      </c>
    </row>
    <row r="47583" spans="1:8" x14ac:dyDescent="0.25">
      <c r="A47583" s="1" t="s">
        <v>190762</v>
      </c>
      <c r="B47583" s="1" t="s">
        <v>17</v>
      </c>
      <c r="C47583" s="1" t="s">
        <v>617</v>
      </c>
      <c r="D47583" s="1" t="s">
        <v>618</v>
      </c>
      <c r="E47583" s="1" t="s">
        <v>190763</v>
      </c>
      <c r="F47583" s="1" t="s">
        <v>13</v>
      </c>
      <c r="G47583" s="1" t="s">
        <v>190764</v>
      </c>
      <c r="H47583" s="1" t="s">
        <v>190765</v>
      </c>
    </row>
    <row r="47584" spans="1:8" x14ac:dyDescent="0.25">
      <c r="A47584" s="1" t="s">
        <v>190766</v>
      </c>
      <c r="B47584" s="1" t="s">
        <v>17</v>
      </c>
      <c r="C47584" s="1" t="s">
        <v>65</v>
      </c>
      <c r="D47584" s="1" t="s">
        <v>65</v>
      </c>
      <c r="E47584" s="1" t="s">
        <v>190767</v>
      </c>
      <c r="F47584" s="1" t="s">
        <v>13</v>
      </c>
      <c r="G47584" s="1" t="s">
        <v>190768</v>
      </c>
      <c r="H47584" s="1" t="s">
        <v>190769</v>
      </c>
    </row>
    <row r="47585" spans="1:8" x14ac:dyDescent="0.25">
      <c r="A47585" s="1" t="s">
        <v>190770</v>
      </c>
      <c r="B47585" s="1" t="s">
        <v>17</v>
      </c>
      <c r="C47585" s="1" t="s">
        <v>617</v>
      </c>
      <c r="D47585" s="1" t="s">
        <v>618</v>
      </c>
      <c r="E47585" s="1" t="s">
        <v>190771</v>
      </c>
      <c r="F47585" s="1" t="s">
        <v>13</v>
      </c>
      <c r="G47585" s="1" t="s">
        <v>190772</v>
      </c>
      <c r="H47585" s="1" t="s">
        <v>190773</v>
      </c>
    </row>
    <row r="47586" spans="1:8" x14ac:dyDescent="0.25">
      <c r="A47586" s="1" t="s">
        <v>190774</v>
      </c>
      <c r="B47586" s="1" t="s">
        <v>17</v>
      </c>
      <c r="C47586" s="1" t="s">
        <v>10902</v>
      </c>
      <c r="D47586" s="1" t="s">
        <v>209</v>
      </c>
      <c r="E47586" s="1" t="s">
        <v>190775</v>
      </c>
      <c r="F47586" s="1" t="s">
        <v>13</v>
      </c>
      <c r="G47586" s="1" t="s">
        <v>190776</v>
      </c>
      <c r="H47586" s="1" t="s">
        <v>190777</v>
      </c>
    </row>
    <row r="47587" spans="1:8" x14ac:dyDescent="0.25">
      <c r="A47587" s="1" t="s">
        <v>190778</v>
      </c>
      <c r="B47587" s="1" t="s">
        <v>17</v>
      </c>
      <c r="C47587" s="1" t="s">
        <v>54</v>
      </c>
      <c r="D47587" s="1" t="s">
        <v>44</v>
      </c>
      <c r="E47587" s="1" t="s">
        <v>190779</v>
      </c>
      <c r="F47587" s="1" t="s">
        <v>13</v>
      </c>
      <c r="G47587" s="1" t="s">
        <v>190780</v>
      </c>
      <c r="H47587" s="1" t="s">
        <v>190781</v>
      </c>
    </row>
    <row r="47588" spans="1:8" x14ac:dyDescent="0.25">
      <c r="A47588" s="1" t="s">
        <v>190782</v>
      </c>
      <c r="B47588" s="1" t="s">
        <v>17</v>
      </c>
      <c r="C47588" s="1" t="s">
        <v>843</v>
      </c>
      <c r="D47588" s="1" t="s">
        <v>44</v>
      </c>
      <c r="E47588" s="1" t="s">
        <v>190783</v>
      </c>
      <c r="F47588" s="1" t="s">
        <v>13</v>
      </c>
      <c r="G47588" s="1" t="s">
        <v>190784</v>
      </c>
      <c r="H47588" s="1" t="s">
        <v>190785</v>
      </c>
    </row>
    <row r="47589" spans="1:8" x14ac:dyDescent="0.25">
      <c r="A47589" s="1" t="s">
        <v>190786</v>
      </c>
      <c r="B47589" s="1" t="s">
        <v>17</v>
      </c>
      <c r="C47589" s="1" t="s">
        <v>24</v>
      </c>
      <c r="D47589" s="1" t="s">
        <v>44</v>
      </c>
      <c r="E47589" s="1" t="s">
        <v>190787</v>
      </c>
      <c r="F47589" s="1" t="s">
        <v>13</v>
      </c>
      <c r="G47589" s="1" t="s">
        <v>190788</v>
      </c>
      <c r="H47589" s="1" t="s">
        <v>190789</v>
      </c>
    </row>
    <row r="47590" spans="1:8" x14ac:dyDescent="0.25">
      <c r="A47590" s="1" t="s">
        <v>190790</v>
      </c>
      <c r="B47590" s="1" t="s">
        <v>30</v>
      </c>
      <c r="C47590" s="1" t="s">
        <v>65</v>
      </c>
      <c r="D47590" s="1" t="s">
        <v>65</v>
      </c>
      <c r="E47590" s="1" t="s">
        <v>190791</v>
      </c>
      <c r="F47590" s="1" t="s">
        <v>13</v>
      </c>
      <c r="G47590" s="1" t="s">
        <v>190792</v>
      </c>
      <c r="H47590" s="1" t="s">
        <v>190793</v>
      </c>
    </row>
    <row r="47591" spans="1:8" x14ac:dyDescent="0.25">
      <c r="A47591" s="1" t="s">
        <v>190794</v>
      </c>
      <c r="B47591" s="1" t="s">
        <v>9</v>
      </c>
      <c r="C47591" s="1" t="s">
        <v>2602</v>
      </c>
      <c r="D47591" s="1" t="s">
        <v>618</v>
      </c>
      <c r="E47591" s="1" t="s">
        <v>190795</v>
      </c>
      <c r="F47591" s="1" t="s">
        <v>13</v>
      </c>
      <c r="G47591" s="1" t="s">
        <v>190796</v>
      </c>
      <c r="H47591" s="1" t="s">
        <v>190797</v>
      </c>
    </row>
    <row r="47592" spans="1:8" x14ac:dyDescent="0.25">
      <c r="A47592" s="1" t="s">
        <v>190798</v>
      </c>
      <c r="B47592" s="1" t="s">
        <v>17</v>
      </c>
      <c r="C47592" s="1" t="s">
        <v>24</v>
      </c>
      <c r="D47592" s="1" t="s">
        <v>618</v>
      </c>
      <c r="E47592" s="1" t="s">
        <v>190799</v>
      </c>
      <c r="F47592" s="1" t="s">
        <v>13</v>
      </c>
      <c r="G47592" s="1" t="s">
        <v>190800</v>
      </c>
      <c r="H47592" s="1" t="s">
        <v>190801</v>
      </c>
    </row>
    <row r="47593" spans="1:8" x14ac:dyDescent="0.25">
      <c r="A47593" s="1" t="s">
        <v>190802</v>
      </c>
      <c r="B47593" s="1" t="s">
        <v>17</v>
      </c>
      <c r="C47593" s="1" t="s">
        <v>617</v>
      </c>
      <c r="D47593" s="1" t="s">
        <v>639</v>
      </c>
      <c r="E47593" s="1" t="s">
        <v>190803</v>
      </c>
      <c r="F47593" s="1" t="s">
        <v>13</v>
      </c>
      <c r="G47593" s="1" t="s">
        <v>190804</v>
      </c>
      <c r="H47593" s="1" t="s">
        <v>190805</v>
      </c>
    </row>
    <row r="47594" spans="1:8" x14ac:dyDescent="0.25">
      <c r="A47594" s="1" t="s">
        <v>190806</v>
      </c>
      <c r="B47594" s="1" t="s">
        <v>17</v>
      </c>
      <c r="C47594" s="1" t="s">
        <v>65</v>
      </c>
      <c r="D47594" s="1" t="s">
        <v>65</v>
      </c>
      <c r="E47594" s="1" t="s">
        <v>190807</v>
      </c>
      <c r="F47594" s="1" t="s">
        <v>13</v>
      </c>
      <c r="G47594" s="1" t="s">
        <v>190808</v>
      </c>
      <c r="H47594" s="1" t="s">
        <v>190809</v>
      </c>
    </row>
    <row r="47595" spans="1:8" x14ac:dyDescent="0.25">
      <c r="A47595" s="1" t="s">
        <v>190810</v>
      </c>
      <c r="B47595" s="1" t="s">
        <v>17</v>
      </c>
      <c r="C47595" s="1" t="s">
        <v>473</v>
      </c>
      <c r="D47595" s="1" t="s">
        <v>618</v>
      </c>
      <c r="E47595" s="1" t="s">
        <v>190811</v>
      </c>
      <c r="F47595" s="1" t="s">
        <v>13</v>
      </c>
      <c r="G47595" s="1" t="s">
        <v>190812</v>
      </c>
      <c r="H47595" s="1" t="s">
        <v>190813</v>
      </c>
    </row>
    <row r="47596" spans="1:8" x14ac:dyDescent="0.25">
      <c r="A47596" s="1" t="s">
        <v>190814</v>
      </c>
      <c r="B47596" s="1" t="s">
        <v>17</v>
      </c>
      <c r="C47596" s="1" t="s">
        <v>617</v>
      </c>
      <c r="D47596" s="1" t="s">
        <v>618</v>
      </c>
      <c r="E47596" s="1" t="s">
        <v>190815</v>
      </c>
      <c r="F47596" s="1" t="s">
        <v>13</v>
      </c>
      <c r="G47596" s="1" t="s">
        <v>190816</v>
      </c>
      <c r="H47596" s="1" t="s">
        <v>190817</v>
      </c>
    </row>
    <row r="47597" spans="1:8" x14ac:dyDescent="0.25">
      <c r="A47597" s="1" t="s">
        <v>190818</v>
      </c>
      <c r="B47597" s="1" t="s">
        <v>17</v>
      </c>
      <c r="C47597" s="1" t="s">
        <v>54</v>
      </c>
      <c r="D47597" s="1" t="s">
        <v>44</v>
      </c>
      <c r="E47597" s="1" t="s">
        <v>190819</v>
      </c>
      <c r="F47597" s="1" t="s">
        <v>13</v>
      </c>
      <c r="G47597" s="1" t="s">
        <v>190820</v>
      </c>
      <c r="H47597" s="1" t="s">
        <v>190821</v>
      </c>
    </row>
    <row r="47598" spans="1:8" x14ac:dyDescent="0.25">
      <c r="A47598" s="1" t="s">
        <v>190822</v>
      </c>
      <c r="B47598" s="1" t="s">
        <v>17</v>
      </c>
      <c r="C47598" s="1" t="s">
        <v>24</v>
      </c>
      <c r="D47598" s="1" t="s">
        <v>618</v>
      </c>
      <c r="E47598" s="1" t="s">
        <v>190823</v>
      </c>
      <c r="F47598" s="1" t="s">
        <v>13</v>
      </c>
      <c r="G47598" s="1" t="s">
        <v>190824</v>
      </c>
      <c r="H47598" s="1" t="s">
        <v>190825</v>
      </c>
    </row>
    <row r="47599" spans="1:8" x14ac:dyDescent="0.25">
      <c r="A47599" s="1" t="s">
        <v>190826</v>
      </c>
      <c r="B47599" s="1" t="s">
        <v>17</v>
      </c>
      <c r="C47599" s="1" t="s">
        <v>1901</v>
      </c>
      <c r="D47599" s="1" t="s">
        <v>49</v>
      </c>
      <c r="E47599" s="1" t="s">
        <v>190827</v>
      </c>
      <c r="F47599" s="1" t="s">
        <v>13</v>
      </c>
      <c r="G47599" s="1" t="s">
        <v>190828</v>
      </c>
      <c r="H47599" s="1" t="s">
        <v>190829</v>
      </c>
    </row>
    <row r="47600" spans="1:8" x14ac:dyDescent="0.25">
      <c r="A47600" s="1" t="s">
        <v>190830</v>
      </c>
      <c r="B47600" s="1" t="s">
        <v>17</v>
      </c>
      <c r="C47600" s="1" t="s">
        <v>65</v>
      </c>
      <c r="D47600" s="1" t="s">
        <v>65</v>
      </c>
      <c r="E47600" s="1" t="s">
        <v>190831</v>
      </c>
      <c r="F47600" s="1" t="s">
        <v>13</v>
      </c>
      <c r="G47600" s="1" t="s">
        <v>190832</v>
      </c>
      <c r="H47600" s="1" t="s">
        <v>190833</v>
      </c>
    </row>
    <row r="47601" spans="1:8" x14ac:dyDescent="0.25">
      <c r="A47601" s="1" t="s">
        <v>190834</v>
      </c>
      <c r="B47601" s="1" t="s">
        <v>17</v>
      </c>
      <c r="C47601" s="1" t="s">
        <v>65</v>
      </c>
      <c r="D47601" s="1" t="s">
        <v>65</v>
      </c>
      <c r="E47601" s="1" t="s">
        <v>190835</v>
      </c>
      <c r="F47601" s="1" t="s">
        <v>13</v>
      </c>
      <c r="G47601" s="1" t="s">
        <v>190836</v>
      </c>
      <c r="H47601" s="1" t="s">
        <v>190837</v>
      </c>
    </row>
    <row r="47602" spans="1:8" x14ac:dyDescent="0.25">
      <c r="A47602" s="1" t="s">
        <v>190838</v>
      </c>
      <c r="B47602" s="1" t="s">
        <v>9</v>
      </c>
      <c r="C47602" s="1" t="s">
        <v>24</v>
      </c>
      <c r="D47602" s="1" t="s">
        <v>44</v>
      </c>
      <c r="E47602" s="1" t="s">
        <v>190839</v>
      </c>
      <c r="F47602" s="1" t="s">
        <v>13</v>
      </c>
      <c r="G47602" s="1" t="s">
        <v>190840</v>
      </c>
      <c r="H47602" s="1" t="s">
        <v>190841</v>
      </c>
    </row>
    <row r="47603" spans="1:8" x14ac:dyDescent="0.25">
      <c r="A47603" s="1" t="s">
        <v>190842</v>
      </c>
      <c r="B47603" s="1" t="s">
        <v>30</v>
      </c>
      <c r="C47603" s="1" t="s">
        <v>65</v>
      </c>
      <c r="D47603" s="1" t="s">
        <v>65</v>
      </c>
      <c r="E47603" s="1" t="s">
        <v>179477</v>
      </c>
      <c r="F47603" s="1" t="s">
        <v>13</v>
      </c>
      <c r="G47603" s="1" t="s">
        <v>190843</v>
      </c>
      <c r="H47603" s="1" t="s">
        <v>190844</v>
      </c>
    </row>
    <row r="47604" spans="1:8" x14ac:dyDescent="0.25">
      <c r="A47604" s="1" t="s">
        <v>190845</v>
      </c>
      <c r="B47604" s="1" t="s">
        <v>9</v>
      </c>
      <c r="C47604" s="1" t="s">
        <v>24</v>
      </c>
      <c r="D47604" s="1" t="s">
        <v>618</v>
      </c>
      <c r="E47604" s="1" t="s">
        <v>190846</v>
      </c>
      <c r="F47604" s="1" t="s">
        <v>13</v>
      </c>
      <c r="G47604" s="1" t="s">
        <v>190847</v>
      </c>
      <c r="H47604" s="1" t="s">
        <v>190848</v>
      </c>
    </row>
    <row r="47605" spans="1:8" x14ac:dyDescent="0.25">
      <c r="A47605" s="1" t="s">
        <v>190849</v>
      </c>
      <c r="B47605" s="1" t="s">
        <v>17</v>
      </c>
      <c r="C47605" s="1" t="s">
        <v>65</v>
      </c>
      <c r="D47605" s="1" t="s">
        <v>65</v>
      </c>
      <c r="E47605" s="1" t="s">
        <v>190850</v>
      </c>
      <c r="F47605" s="1" t="s">
        <v>13</v>
      </c>
      <c r="G47605" s="1" t="s">
        <v>190851</v>
      </c>
      <c r="H47605" s="1" t="s">
        <v>190852</v>
      </c>
    </row>
    <row r="47606" spans="1:8" x14ac:dyDescent="0.25">
      <c r="A47606" s="1" t="s">
        <v>190853</v>
      </c>
      <c r="B47606" s="1" t="s">
        <v>17</v>
      </c>
      <c r="C47606" s="1" t="s">
        <v>617</v>
      </c>
      <c r="D47606" s="1" t="s">
        <v>618</v>
      </c>
      <c r="E47606" s="1" t="s">
        <v>190854</v>
      </c>
      <c r="F47606" s="1" t="s">
        <v>13</v>
      </c>
      <c r="G47606" s="1" t="s">
        <v>190855</v>
      </c>
      <c r="H47606" s="1" t="s">
        <v>190856</v>
      </c>
    </row>
    <row r="47607" spans="1:8" x14ac:dyDescent="0.25">
      <c r="A47607" s="1" t="s">
        <v>190857</v>
      </c>
      <c r="B47607" s="1" t="s">
        <v>17</v>
      </c>
      <c r="C47607" s="1" t="s">
        <v>1030</v>
      </c>
      <c r="D47607" s="1" t="s">
        <v>639</v>
      </c>
      <c r="E47607" s="1" t="s">
        <v>190858</v>
      </c>
      <c r="F47607" s="1" t="s">
        <v>13</v>
      </c>
      <c r="G47607" s="1" t="s">
        <v>190859</v>
      </c>
      <c r="H47607" s="1" t="s">
        <v>190860</v>
      </c>
    </row>
    <row r="47608" spans="1:8" x14ac:dyDescent="0.25">
      <c r="A47608" s="1" t="s">
        <v>190861</v>
      </c>
      <c r="B47608" s="1" t="s">
        <v>17</v>
      </c>
      <c r="C47608" s="1" t="s">
        <v>617</v>
      </c>
      <c r="D47608" s="1" t="s">
        <v>618</v>
      </c>
      <c r="E47608" s="1" t="s">
        <v>190862</v>
      </c>
      <c r="F47608" s="1" t="s">
        <v>13</v>
      </c>
      <c r="G47608" s="1" t="s">
        <v>190863</v>
      </c>
      <c r="H47608" s="1" t="s">
        <v>190864</v>
      </c>
    </row>
    <row r="47609" spans="1:8" x14ac:dyDescent="0.25">
      <c r="A47609" s="1" t="s">
        <v>190865</v>
      </c>
      <c r="B47609" s="1" t="s">
        <v>17</v>
      </c>
      <c r="C47609" s="1" t="s">
        <v>24</v>
      </c>
      <c r="D47609" s="1" t="s">
        <v>618</v>
      </c>
      <c r="E47609" s="1" t="s">
        <v>190866</v>
      </c>
      <c r="F47609" s="1" t="s">
        <v>13</v>
      </c>
      <c r="G47609" s="1" t="s">
        <v>190867</v>
      </c>
      <c r="H47609" s="1" t="s">
        <v>190868</v>
      </c>
    </row>
    <row r="47610" spans="1:8" x14ac:dyDescent="0.25">
      <c r="A47610" s="1" t="s">
        <v>190869</v>
      </c>
      <c r="B47610" s="1" t="s">
        <v>17</v>
      </c>
      <c r="C47610" s="1" t="s">
        <v>24</v>
      </c>
      <c r="D47610" s="1" t="s">
        <v>618</v>
      </c>
      <c r="E47610" s="1" t="s">
        <v>190870</v>
      </c>
      <c r="F47610" s="1" t="s">
        <v>13</v>
      </c>
      <c r="G47610" s="1" t="s">
        <v>190871</v>
      </c>
      <c r="H47610" s="1" t="s">
        <v>190872</v>
      </c>
    </row>
    <row r="47611" spans="1:8" x14ac:dyDescent="0.25">
      <c r="A47611" s="1" t="s">
        <v>190873</v>
      </c>
      <c r="B47611" s="1" t="s">
        <v>17</v>
      </c>
      <c r="C47611" s="1" t="s">
        <v>65</v>
      </c>
      <c r="D47611" s="1" t="s">
        <v>65</v>
      </c>
      <c r="E47611" s="1" t="s">
        <v>190874</v>
      </c>
      <c r="F47611" s="1" t="s">
        <v>13</v>
      </c>
      <c r="G47611" s="1" t="s">
        <v>190875</v>
      </c>
      <c r="H47611" s="1" t="s">
        <v>190876</v>
      </c>
    </row>
    <row r="47612" spans="1:8" x14ac:dyDescent="0.25">
      <c r="A47612" s="1" t="s">
        <v>190877</v>
      </c>
      <c r="B47612" s="1" t="s">
        <v>30</v>
      </c>
      <c r="C47612" s="1" t="s">
        <v>525</v>
      </c>
      <c r="D47612" s="1" t="s">
        <v>44</v>
      </c>
      <c r="E47612" s="1" t="s">
        <v>190878</v>
      </c>
      <c r="F47612" s="1" t="s">
        <v>13</v>
      </c>
      <c r="G47612" s="1" t="s">
        <v>190879</v>
      </c>
      <c r="H47612" s="1" t="s">
        <v>190880</v>
      </c>
    </row>
    <row r="47613" spans="1:8" x14ac:dyDescent="0.25">
      <c r="A47613" s="1" t="s">
        <v>190881</v>
      </c>
      <c r="B47613" s="1" t="s">
        <v>17</v>
      </c>
      <c r="C47613" s="1" t="s">
        <v>617</v>
      </c>
      <c r="D47613" s="1" t="s">
        <v>618</v>
      </c>
      <c r="E47613" s="1" t="s">
        <v>190882</v>
      </c>
      <c r="F47613" s="1" t="s">
        <v>13</v>
      </c>
      <c r="G47613" s="1" t="s">
        <v>190883</v>
      </c>
      <c r="H47613" s="1" t="s">
        <v>190884</v>
      </c>
    </row>
    <row r="47614" spans="1:8" x14ac:dyDescent="0.25">
      <c r="A47614" s="1" t="s">
        <v>190885</v>
      </c>
      <c r="B47614" s="1" t="s">
        <v>17</v>
      </c>
      <c r="C47614" s="1" t="s">
        <v>65</v>
      </c>
      <c r="D47614" s="1" t="s">
        <v>65</v>
      </c>
      <c r="E47614" s="1" t="s">
        <v>190886</v>
      </c>
      <c r="F47614" s="1" t="s">
        <v>13</v>
      </c>
      <c r="G47614" s="1" t="s">
        <v>190887</v>
      </c>
      <c r="H47614" s="1" t="s">
        <v>190888</v>
      </c>
    </row>
    <row r="47615" spans="1:8" x14ac:dyDescent="0.25">
      <c r="A47615" s="1" t="s">
        <v>190889</v>
      </c>
      <c r="B47615" s="1" t="s">
        <v>17</v>
      </c>
      <c r="C47615" s="1" t="s">
        <v>617</v>
      </c>
      <c r="D47615" s="1" t="s">
        <v>618</v>
      </c>
      <c r="E47615" s="1" t="s">
        <v>190890</v>
      </c>
      <c r="F47615" s="1" t="s">
        <v>13</v>
      </c>
      <c r="G47615" s="1" t="s">
        <v>190891</v>
      </c>
      <c r="H47615" s="1" t="s">
        <v>190892</v>
      </c>
    </row>
    <row r="47616" spans="1:8" x14ac:dyDescent="0.25">
      <c r="A47616" s="1" t="s">
        <v>190893</v>
      </c>
      <c r="B47616" s="1" t="s">
        <v>17</v>
      </c>
      <c r="C47616" s="1" t="s">
        <v>1030</v>
      </c>
      <c r="D47616" s="1" t="s">
        <v>639</v>
      </c>
      <c r="E47616" s="1" t="s">
        <v>190894</v>
      </c>
      <c r="F47616" s="1" t="s">
        <v>13</v>
      </c>
      <c r="G47616" s="1" t="s">
        <v>190895</v>
      </c>
      <c r="H47616" s="1" t="s">
        <v>190896</v>
      </c>
    </row>
    <row r="47617" spans="1:8" x14ac:dyDescent="0.25">
      <c r="A47617" s="1" t="s">
        <v>190897</v>
      </c>
      <c r="B47617" s="1" t="s">
        <v>17</v>
      </c>
      <c r="C47617" s="1" t="s">
        <v>65</v>
      </c>
      <c r="D47617" s="1" t="s">
        <v>65</v>
      </c>
      <c r="E47617" s="1" t="s">
        <v>190898</v>
      </c>
      <c r="F47617" s="1" t="s">
        <v>13</v>
      </c>
      <c r="G47617" s="1" t="s">
        <v>190899</v>
      </c>
      <c r="H47617" s="1" t="s">
        <v>190900</v>
      </c>
    </row>
    <row r="47618" spans="1:8" x14ac:dyDescent="0.25">
      <c r="A47618" s="1" t="s">
        <v>190901</v>
      </c>
      <c r="B47618" s="1" t="s">
        <v>17</v>
      </c>
      <c r="C47618" s="1" t="s">
        <v>1030</v>
      </c>
      <c r="D47618" s="1" t="s">
        <v>618</v>
      </c>
      <c r="E47618" s="1" t="s">
        <v>190902</v>
      </c>
      <c r="F47618" s="1" t="s">
        <v>13</v>
      </c>
      <c r="G47618" s="1" t="s">
        <v>190903</v>
      </c>
      <c r="H47618" s="1" t="s">
        <v>190904</v>
      </c>
    </row>
    <row r="47619" spans="1:8" x14ac:dyDescent="0.25">
      <c r="A47619" s="1" t="s">
        <v>190905</v>
      </c>
      <c r="B47619" s="1" t="s">
        <v>30</v>
      </c>
      <c r="C47619" s="1" t="s">
        <v>31</v>
      </c>
      <c r="D47619" s="1" t="s">
        <v>639</v>
      </c>
      <c r="E47619" s="1" t="s">
        <v>190906</v>
      </c>
      <c r="F47619" s="1" t="s">
        <v>13</v>
      </c>
      <c r="G47619" s="1" t="s">
        <v>190907</v>
      </c>
      <c r="H47619" s="1" t="s">
        <v>190908</v>
      </c>
    </row>
    <row r="47620" spans="1:8" x14ac:dyDescent="0.25">
      <c r="A47620" s="1" t="s">
        <v>190909</v>
      </c>
      <c r="B47620" s="1" t="s">
        <v>17</v>
      </c>
      <c r="C47620" s="1" t="s">
        <v>65</v>
      </c>
      <c r="D47620" s="1" t="s">
        <v>65</v>
      </c>
      <c r="E47620" s="1" t="s">
        <v>190910</v>
      </c>
      <c r="F47620" s="1" t="s">
        <v>13</v>
      </c>
      <c r="G47620" s="1" t="s">
        <v>190911</v>
      </c>
      <c r="H47620" s="1" t="s">
        <v>190912</v>
      </c>
    </row>
    <row r="47621" spans="1:8" x14ac:dyDescent="0.25">
      <c r="A47621" s="1" t="s">
        <v>190913</v>
      </c>
      <c r="B47621" s="1" t="s">
        <v>30</v>
      </c>
      <c r="C47621" s="1" t="s">
        <v>65</v>
      </c>
      <c r="D47621" s="1" t="s">
        <v>65</v>
      </c>
      <c r="E47621" s="1" t="s">
        <v>190914</v>
      </c>
      <c r="F47621" s="1" t="s">
        <v>13</v>
      </c>
      <c r="G47621" s="1" t="s">
        <v>190915</v>
      </c>
      <c r="H47621" s="1" t="s">
        <v>190916</v>
      </c>
    </row>
    <row r="47622" spans="1:8" x14ac:dyDescent="0.25">
      <c r="A47622" s="1" t="s">
        <v>190917</v>
      </c>
      <c r="B47622" s="1" t="s">
        <v>17</v>
      </c>
      <c r="C47622" s="1" t="s">
        <v>443</v>
      </c>
      <c r="D47622" s="1" t="s">
        <v>49</v>
      </c>
      <c r="E47622" s="1" t="s">
        <v>190918</v>
      </c>
      <c r="F47622" s="1" t="s">
        <v>13</v>
      </c>
      <c r="G47622" s="1" t="s">
        <v>190919</v>
      </c>
      <c r="H47622" s="1" t="s">
        <v>190920</v>
      </c>
    </row>
    <row r="47623" spans="1:8" x14ac:dyDescent="0.25">
      <c r="A47623" s="1" t="s">
        <v>190921</v>
      </c>
      <c r="B47623" s="1" t="s">
        <v>17</v>
      </c>
      <c r="C47623" s="1" t="s">
        <v>1172</v>
      </c>
      <c r="D47623" s="1" t="s">
        <v>209</v>
      </c>
      <c r="E47623" s="1" t="s">
        <v>190922</v>
      </c>
      <c r="F47623" s="1" t="s">
        <v>13</v>
      </c>
      <c r="G47623" s="1" t="s">
        <v>190923</v>
      </c>
      <c r="H47623" s="1" t="s">
        <v>190924</v>
      </c>
    </row>
    <row r="47624" spans="1:8" x14ac:dyDescent="0.25">
      <c r="A47624" s="1" t="s">
        <v>190925</v>
      </c>
      <c r="B47624" s="1" t="s">
        <v>17</v>
      </c>
      <c r="C47624" s="1" t="s">
        <v>24</v>
      </c>
      <c r="D47624" s="1" t="s">
        <v>618</v>
      </c>
      <c r="E47624" s="1" t="s">
        <v>190926</v>
      </c>
      <c r="F47624" s="1" t="s">
        <v>13</v>
      </c>
      <c r="G47624" s="1" t="s">
        <v>190927</v>
      </c>
      <c r="H47624" s="1" t="s">
        <v>190928</v>
      </c>
    </row>
    <row r="47625" spans="1:8" x14ac:dyDescent="0.25">
      <c r="A47625" s="1" t="s">
        <v>190929</v>
      </c>
      <c r="B47625" s="1" t="s">
        <v>17</v>
      </c>
      <c r="C47625" s="1" t="s">
        <v>771</v>
      </c>
      <c r="D47625" s="1" t="s">
        <v>60</v>
      </c>
      <c r="E47625" s="1" t="s">
        <v>190930</v>
      </c>
      <c r="F47625" s="1" t="s">
        <v>13</v>
      </c>
      <c r="G47625" s="1" t="s">
        <v>190931</v>
      </c>
      <c r="H47625" s="1" t="s">
        <v>190932</v>
      </c>
    </row>
    <row r="47626" spans="1:8" x14ac:dyDescent="0.25">
      <c r="A47626" s="1" t="s">
        <v>190933</v>
      </c>
      <c r="B47626" s="1" t="s">
        <v>30</v>
      </c>
      <c r="C47626" s="1" t="s">
        <v>65</v>
      </c>
      <c r="D47626" s="1" t="s">
        <v>65</v>
      </c>
      <c r="E47626" s="1" t="s">
        <v>190934</v>
      </c>
      <c r="F47626" s="1" t="s">
        <v>13</v>
      </c>
      <c r="G47626" s="1" t="s">
        <v>190935</v>
      </c>
      <c r="H47626" s="1" t="s">
        <v>190936</v>
      </c>
    </row>
    <row r="47627" spans="1:8" x14ac:dyDescent="0.25">
      <c r="A47627" s="1" t="s">
        <v>190937</v>
      </c>
      <c r="B47627" s="1" t="s">
        <v>17</v>
      </c>
      <c r="C47627" s="1" t="s">
        <v>617</v>
      </c>
      <c r="D47627" s="1" t="s">
        <v>639</v>
      </c>
      <c r="E47627" s="1" t="s">
        <v>190938</v>
      </c>
      <c r="F47627" s="1" t="s">
        <v>13</v>
      </c>
      <c r="G47627" s="1" t="s">
        <v>190939</v>
      </c>
      <c r="H47627" s="1" t="s">
        <v>190940</v>
      </c>
    </row>
    <row r="47628" spans="1:8" x14ac:dyDescent="0.25">
      <c r="A47628" s="1" t="s">
        <v>190941</v>
      </c>
      <c r="B47628" s="1" t="s">
        <v>17</v>
      </c>
      <c r="C47628" s="1" t="s">
        <v>65</v>
      </c>
      <c r="D47628" s="1" t="s">
        <v>65</v>
      </c>
      <c r="E47628" s="1" t="s">
        <v>190942</v>
      </c>
      <c r="F47628" s="1" t="s">
        <v>13</v>
      </c>
      <c r="G47628" s="1" t="s">
        <v>190943</v>
      </c>
      <c r="H47628" s="1" t="s">
        <v>190944</v>
      </c>
    </row>
    <row r="47629" spans="1:8" x14ac:dyDescent="0.25">
      <c r="A47629" s="1" t="s">
        <v>190945</v>
      </c>
      <c r="B47629" s="1" t="s">
        <v>17</v>
      </c>
      <c r="C47629" s="1" t="s">
        <v>843</v>
      </c>
      <c r="D47629" s="1" t="s">
        <v>44</v>
      </c>
      <c r="E47629" s="1" t="s">
        <v>190946</v>
      </c>
      <c r="F47629" s="1" t="s">
        <v>13</v>
      </c>
      <c r="G47629" s="1" t="s">
        <v>190947</v>
      </c>
      <c r="H47629" s="1" t="s">
        <v>190948</v>
      </c>
    </row>
    <row r="47630" spans="1:8" x14ac:dyDescent="0.25">
      <c r="A47630" s="1" t="s">
        <v>190949</v>
      </c>
      <c r="B47630" s="1" t="s">
        <v>17</v>
      </c>
      <c r="C47630" s="1" t="s">
        <v>65</v>
      </c>
      <c r="D47630" s="1" t="s">
        <v>65</v>
      </c>
      <c r="E47630" s="1" t="s">
        <v>190950</v>
      </c>
      <c r="F47630" s="1" t="s">
        <v>13</v>
      </c>
      <c r="G47630" s="1" t="s">
        <v>190951</v>
      </c>
      <c r="H47630" s="1" t="s">
        <v>190952</v>
      </c>
    </row>
    <row r="47631" spans="1:8" x14ac:dyDescent="0.25">
      <c r="A47631" s="1" t="s">
        <v>190953</v>
      </c>
      <c r="B47631" s="1" t="s">
        <v>30</v>
      </c>
      <c r="C47631" s="1" t="s">
        <v>1030</v>
      </c>
      <c r="D47631" s="1" t="s">
        <v>618</v>
      </c>
      <c r="E47631" s="1" t="s">
        <v>190954</v>
      </c>
      <c r="F47631" s="1" t="s">
        <v>13</v>
      </c>
      <c r="G47631" s="1" t="s">
        <v>190955</v>
      </c>
      <c r="H47631" s="1" t="s">
        <v>190956</v>
      </c>
    </row>
    <row r="47632" spans="1:8" x14ac:dyDescent="0.25">
      <c r="A47632" s="1" t="s">
        <v>190957</v>
      </c>
      <c r="B47632" s="1" t="s">
        <v>17</v>
      </c>
      <c r="C47632" s="1" t="s">
        <v>65</v>
      </c>
      <c r="D47632" s="1" t="s">
        <v>65</v>
      </c>
      <c r="E47632" s="1" t="s">
        <v>190958</v>
      </c>
      <c r="F47632" s="1" t="s">
        <v>13</v>
      </c>
      <c r="G47632" s="1" t="s">
        <v>190959</v>
      </c>
      <c r="H47632" s="1" t="s">
        <v>190960</v>
      </c>
    </row>
    <row r="47633" spans="1:8" x14ac:dyDescent="0.25">
      <c r="A47633" s="1" t="s">
        <v>190961</v>
      </c>
      <c r="B47633" s="1" t="s">
        <v>30</v>
      </c>
      <c r="C47633" s="1" t="s">
        <v>24</v>
      </c>
      <c r="D47633" s="1" t="s">
        <v>639</v>
      </c>
      <c r="E47633" s="1" t="s">
        <v>190962</v>
      </c>
      <c r="F47633" s="1" t="s">
        <v>13</v>
      </c>
      <c r="G47633" s="1" t="s">
        <v>190963</v>
      </c>
      <c r="H47633" s="1" t="s">
        <v>190964</v>
      </c>
    </row>
    <row r="47634" spans="1:8" x14ac:dyDescent="0.25">
      <c r="A47634" s="1" t="s">
        <v>190965</v>
      </c>
      <c r="B47634" s="1" t="s">
        <v>17</v>
      </c>
      <c r="C47634" s="1" t="s">
        <v>65</v>
      </c>
      <c r="D47634" s="1" t="s">
        <v>65</v>
      </c>
      <c r="E47634" s="1" t="s">
        <v>190966</v>
      </c>
      <c r="F47634" s="1" t="s">
        <v>13</v>
      </c>
      <c r="G47634" s="1" t="s">
        <v>190967</v>
      </c>
      <c r="H47634" s="1" t="s">
        <v>190968</v>
      </c>
    </row>
    <row r="47635" spans="1:8" x14ac:dyDescent="0.25">
      <c r="A47635" s="1" t="s">
        <v>190969</v>
      </c>
      <c r="B47635" s="1" t="s">
        <v>9</v>
      </c>
      <c r="C47635" s="1" t="s">
        <v>65</v>
      </c>
      <c r="D47635" s="1" t="s">
        <v>65</v>
      </c>
      <c r="E47635" s="1" t="s">
        <v>190970</v>
      </c>
      <c r="F47635" s="1" t="s">
        <v>13</v>
      </c>
      <c r="G47635" s="1" t="s">
        <v>190971</v>
      </c>
      <c r="H47635" s="1" t="s">
        <v>190972</v>
      </c>
    </row>
    <row r="47636" spans="1:8" x14ac:dyDescent="0.25">
      <c r="A47636" s="1" t="s">
        <v>190973</v>
      </c>
      <c r="B47636" s="1" t="s">
        <v>30</v>
      </c>
      <c r="C47636" s="1" t="s">
        <v>617</v>
      </c>
      <c r="D47636" s="1" t="s">
        <v>618</v>
      </c>
      <c r="E47636" s="1" t="s">
        <v>190974</v>
      </c>
      <c r="F47636" s="1" t="s">
        <v>13</v>
      </c>
      <c r="G47636" s="1" t="s">
        <v>190975</v>
      </c>
      <c r="H47636" s="1" t="s">
        <v>190976</v>
      </c>
    </row>
    <row r="47637" spans="1:8" x14ac:dyDescent="0.25">
      <c r="A47637" s="1" t="s">
        <v>190977</v>
      </c>
      <c r="B47637" s="1" t="s">
        <v>17</v>
      </c>
      <c r="C47637" s="1" t="s">
        <v>65</v>
      </c>
      <c r="D47637" s="1" t="s">
        <v>65</v>
      </c>
      <c r="E47637" s="1" t="s">
        <v>190978</v>
      </c>
      <c r="F47637" s="1" t="s">
        <v>13</v>
      </c>
      <c r="G47637" s="1" t="s">
        <v>190979</v>
      </c>
      <c r="H47637" s="1" t="s">
        <v>190980</v>
      </c>
    </row>
    <row r="47638" spans="1:8" x14ac:dyDescent="0.25">
      <c r="A47638" s="1" t="s">
        <v>190981</v>
      </c>
      <c r="B47638" s="1" t="s">
        <v>30</v>
      </c>
      <c r="C47638" s="1" t="s">
        <v>24</v>
      </c>
      <c r="D47638" s="1" t="s">
        <v>618</v>
      </c>
      <c r="E47638" s="1" t="s">
        <v>190982</v>
      </c>
      <c r="F47638" s="1" t="s">
        <v>13</v>
      </c>
      <c r="G47638" s="1" t="s">
        <v>190983</v>
      </c>
      <c r="H47638" s="1" t="s">
        <v>190984</v>
      </c>
    </row>
    <row r="47639" spans="1:8" x14ac:dyDescent="0.25">
      <c r="A47639" s="1" t="s">
        <v>190985</v>
      </c>
      <c r="B47639" s="1" t="s">
        <v>17</v>
      </c>
      <c r="C47639" s="1" t="s">
        <v>65</v>
      </c>
      <c r="D47639" s="1" t="s">
        <v>65</v>
      </c>
      <c r="E47639" s="1" t="s">
        <v>190986</v>
      </c>
      <c r="F47639" s="1" t="s">
        <v>13</v>
      </c>
      <c r="G47639" s="1" t="s">
        <v>190987</v>
      </c>
      <c r="H47639" s="1" t="s">
        <v>190988</v>
      </c>
    </row>
    <row r="47640" spans="1:8" x14ac:dyDescent="0.25">
      <c r="A47640" s="1" t="s">
        <v>190989</v>
      </c>
      <c r="B47640" s="1" t="s">
        <v>17</v>
      </c>
      <c r="C47640" s="1" t="s">
        <v>443</v>
      </c>
      <c r="D47640" s="1" t="s">
        <v>49</v>
      </c>
      <c r="E47640" s="1" t="s">
        <v>190990</v>
      </c>
      <c r="F47640" s="1" t="s">
        <v>13</v>
      </c>
      <c r="G47640" s="1" t="s">
        <v>190991</v>
      </c>
      <c r="H47640" s="1" t="s">
        <v>190992</v>
      </c>
    </row>
    <row r="47641" spans="1:8" x14ac:dyDescent="0.25">
      <c r="A47641" s="1" t="s">
        <v>190993</v>
      </c>
      <c r="B47641" s="1" t="s">
        <v>30</v>
      </c>
      <c r="C47641" s="1" t="s">
        <v>565</v>
      </c>
      <c r="D47641" s="1" t="s">
        <v>60</v>
      </c>
      <c r="E47641" s="1" t="s">
        <v>190994</v>
      </c>
      <c r="F47641" s="1" t="s">
        <v>13</v>
      </c>
      <c r="G47641" s="1" t="s">
        <v>190995</v>
      </c>
      <c r="H47641" s="1" t="s">
        <v>190996</v>
      </c>
    </row>
    <row r="47642" spans="1:8" x14ac:dyDescent="0.25">
      <c r="A47642" s="1" t="s">
        <v>190997</v>
      </c>
      <c r="B47642" s="1" t="s">
        <v>17</v>
      </c>
      <c r="C47642" s="1" t="s">
        <v>65</v>
      </c>
      <c r="D47642" s="1" t="s">
        <v>65</v>
      </c>
      <c r="E47642" s="1" t="s">
        <v>190998</v>
      </c>
      <c r="F47642" s="1" t="s">
        <v>13</v>
      </c>
      <c r="G47642" s="1" t="s">
        <v>190999</v>
      </c>
      <c r="H47642" s="1" t="s">
        <v>191000</v>
      </c>
    </row>
    <row r="47643" spans="1:8" x14ac:dyDescent="0.25">
      <c r="A47643" s="1" t="s">
        <v>191001</v>
      </c>
      <c r="B47643" s="1" t="s">
        <v>17</v>
      </c>
      <c r="C47643" s="1" t="s">
        <v>24</v>
      </c>
      <c r="D47643" s="1" t="s">
        <v>618</v>
      </c>
      <c r="E47643" s="1" t="s">
        <v>191002</v>
      </c>
      <c r="F47643" s="1" t="s">
        <v>13</v>
      </c>
      <c r="G47643" s="1" t="s">
        <v>191003</v>
      </c>
      <c r="H47643" s="1" t="s">
        <v>191004</v>
      </c>
    </row>
    <row r="47644" spans="1:8" x14ac:dyDescent="0.25">
      <c r="A47644" s="1" t="s">
        <v>191005</v>
      </c>
      <c r="B47644" s="1" t="s">
        <v>17</v>
      </c>
      <c r="C47644" s="1" t="s">
        <v>65</v>
      </c>
      <c r="D47644" s="1" t="s">
        <v>65</v>
      </c>
      <c r="E47644" s="1" t="s">
        <v>191006</v>
      </c>
      <c r="F47644" s="1" t="s">
        <v>13</v>
      </c>
      <c r="G47644" s="1" t="s">
        <v>191007</v>
      </c>
      <c r="H47644" s="1" t="s">
        <v>191008</v>
      </c>
    </row>
    <row r="47645" spans="1:8" x14ac:dyDescent="0.25">
      <c r="A47645" s="1" t="s">
        <v>191009</v>
      </c>
      <c r="B47645" s="1" t="s">
        <v>17</v>
      </c>
      <c r="C47645" s="1" t="s">
        <v>617</v>
      </c>
      <c r="D47645" s="1" t="s">
        <v>618</v>
      </c>
      <c r="E47645" s="1" t="s">
        <v>94997</v>
      </c>
      <c r="F47645" s="1" t="s">
        <v>13</v>
      </c>
      <c r="G47645" s="1" t="s">
        <v>191010</v>
      </c>
      <c r="H47645" s="1" t="s">
        <v>191011</v>
      </c>
    </row>
    <row r="47646" spans="1:8" x14ac:dyDescent="0.25">
      <c r="A47646" s="1" t="s">
        <v>191012</v>
      </c>
      <c r="B47646" s="1" t="s">
        <v>30</v>
      </c>
      <c r="C47646" s="1" t="s">
        <v>65</v>
      </c>
      <c r="D47646" s="1" t="s">
        <v>65</v>
      </c>
      <c r="E47646" s="1" t="s">
        <v>191013</v>
      </c>
      <c r="F47646" s="1" t="s">
        <v>13</v>
      </c>
      <c r="G47646" s="1" t="s">
        <v>191014</v>
      </c>
      <c r="H47646" s="1" t="s">
        <v>191015</v>
      </c>
    </row>
    <row r="47647" spans="1:8" x14ac:dyDescent="0.25">
      <c r="A47647" s="1" t="s">
        <v>191016</v>
      </c>
      <c r="B47647" s="1" t="s">
        <v>17</v>
      </c>
      <c r="C47647" s="1" t="s">
        <v>24</v>
      </c>
      <c r="D47647" s="1" t="s">
        <v>639</v>
      </c>
      <c r="E47647" s="1" t="s">
        <v>191017</v>
      </c>
      <c r="F47647" s="1" t="s">
        <v>13</v>
      </c>
      <c r="G47647" s="1" t="s">
        <v>191018</v>
      </c>
      <c r="H47647" s="1" t="s">
        <v>191019</v>
      </c>
    </row>
    <row r="47648" spans="1:8" x14ac:dyDescent="0.25">
      <c r="A47648" s="1" t="s">
        <v>191020</v>
      </c>
      <c r="B47648" s="1" t="s">
        <v>17</v>
      </c>
      <c r="C47648" s="1" t="s">
        <v>65</v>
      </c>
      <c r="D47648" s="1" t="s">
        <v>65</v>
      </c>
      <c r="E47648" s="1" t="s">
        <v>191021</v>
      </c>
      <c r="F47648" s="1" t="s">
        <v>13</v>
      </c>
      <c r="G47648" s="1" t="s">
        <v>191022</v>
      </c>
      <c r="H47648" s="1" t="s">
        <v>191023</v>
      </c>
    </row>
    <row r="47649" spans="1:8" x14ac:dyDescent="0.25">
      <c r="A47649" s="1" t="s">
        <v>191024</v>
      </c>
      <c r="B47649" s="1" t="s">
        <v>17</v>
      </c>
      <c r="C47649" s="1" t="s">
        <v>617</v>
      </c>
      <c r="D47649" s="1" t="s">
        <v>618</v>
      </c>
      <c r="E47649" s="1" t="s">
        <v>191025</v>
      </c>
      <c r="F47649" s="1" t="s">
        <v>13</v>
      </c>
      <c r="G47649" s="1" t="s">
        <v>191026</v>
      </c>
      <c r="H47649" s="1" t="s">
        <v>191027</v>
      </c>
    </row>
    <row r="47650" spans="1:8" x14ac:dyDescent="0.25">
      <c r="A47650" s="1" t="s">
        <v>191028</v>
      </c>
      <c r="B47650" s="1" t="s">
        <v>17</v>
      </c>
      <c r="C47650" s="1" t="s">
        <v>617</v>
      </c>
      <c r="D47650" s="1" t="s">
        <v>618</v>
      </c>
      <c r="E47650" s="1" t="s">
        <v>191029</v>
      </c>
      <c r="F47650" s="1" t="s">
        <v>13</v>
      </c>
      <c r="G47650" s="1" t="s">
        <v>191030</v>
      </c>
      <c r="H47650" s="1" t="s">
        <v>191031</v>
      </c>
    </row>
    <row r="47651" spans="1:8" x14ac:dyDescent="0.25">
      <c r="A47651" s="1" t="s">
        <v>191032</v>
      </c>
      <c r="B47651" s="1" t="s">
        <v>30</v>
      </c>
      <c r="C47651" s="1" t="s">
        <v>65</v>
      </c>
      <c r="D47651" s="1" t="s">
        <v>65</v>
      </c>
      <c r="E47651" s="1" t="s">
        <v>191033</v>
      </c>
      <c r="F47651" s="1" t="s">
        <v>13</v>
      </c>
      <c r="G47651" s="1" t="s">
        <v>191034</v>
      </c>
      <c r="H47651" s="1" t="s">
        <v>191035</v>
      </c>
    </row>
    <row r="47652" spans="1:8" x14ac:dyDescent="0.25">
      <c r="A47652" s="1" t="s">
        <v>191036</v>
      </c>
      <c r="B47652" s="1" t="s">
        <v>30</v>
      </c>
      <c r="C47652" s="1" t="s">
        <v>65</v>
      </c>
      <c r="D47652" s="1" t="s">
        <v>65</v>
      </c>
      <c r="E47652" s="1" t="s">
        <v>191037</v>
      </c>
      <c r="F47652" s="1" t="s">
        <v>13</v>
      </c>
      <c r="G47652" s="1" t="s">
        <v>191038</v>
      </c>
      <c r="H47652" s="1" t="s">
        <v>191039</v>
      </c>
    </row>
    <row r="47653" spans="1:8" x14ac:dyDescent="0.25">
      <c r="A47653" s="1" t="s">
        <v>191040</v>
      </c>
      <c r="B47653" s="1" t="s">
        <v>17</v>
      </c>
      <c r="C47653" s="1" t="s">
        <v>1030</v>
      </c>
      <c r="D47653" s="1" t="s">
        <v>44</v>
      </c>
      <c r="E47653" s="1" t="s">
        <v>191041</v>
      </c>
      <c r="F47653" s="1" t="s">
        <v>13</v>
      </c>
      <c r="G47653" s="1" t="s">
        <v>191042</v>
      </c>
      <c r="H47653" s="1" t="s">
        <v>191043</v>
      </c>
    </row>
    <row r="47654" spans="1:8" x14ac:dyDescent="0.25">
      <c r="A47654" s="1" t="s">
        <v>191044</v>
      </c>
      <c r="B47654" s="1" t="s">
        <v>17</v>
      </c>
      <c r="C47654" s="1" t="s">
        <v>31</v>
      </c>
      <c r="D47654" s="1" t="s">
        <v>639</v>
      </c>
      <c r="E47654" s="1" t="s">
        <v>191045</v>
      </c>
      <c r="F47654" s="1" t="s">
        <v>13</v>
      </c>
      <c r="G47654" s="1" t="s">
        <v>191046</v>
      </c>
      <c r="H47654" s="1" t="s">
        <v>191047</v>
      </c>
    </row>
    <row r="47655" spans="1:8" x14ac:dyDescent="0.25">
      <c r="A47655" s="1" t="s">
        <v>191048</v>
      </c>
      <c r="B47655" s="1" t="s">
        <v>17</v>
      </c>
      <c r="C47655" s="1" t="s">
        <v>65</v>
      </c>
      <c r="D47655" s="1" t="s">
        <v>65</v>
      </c>
      <c r="E47655" s="1" t="s">
        <v>191049</v>
      </c>
      <c r="F47655" s="1" t="s">
        <v>13</v>
      </c>
      <c r="G47655" s="1" t="s">
        <v>191050</v>
      </c>
      <c r="H47655" s="1" t="s">
        <v>191051</v>
      </c>
    </row>
    <row r="47656" spans="1:8" x14ac:dyDescent="0.25">
      <c r="A47656" s="1" t="s">
        <v>191052</v>
      </c>
      <c r="B47656" s="1" t="s">
        <v>17</v>
      </c>
      <c r="C47656" s="1" t="s">
        <v>65</v>
      </c>
      <c r="D47656" s="1" t="s">
        <v>65</v>
      </c>
      <c r="E47656" s="1" t="s">
        <v>191053</v>
      </c>
      <c r="F47656" s="1" t="s">
        <v>13</v>
      </c>
      <c r="G47656" s="1" t="s">
        <v>191054</v>
      </c>
      <c r="H47656" s="1" t="s">
        <v>191055</v>
      </c>
    </row>
    <row r="47657" spans="1:8" x14ac:dyDescent="0.25">
      <c r="A47657" s="1" t="s">
        <v>191056</v>
      </c>
      <c r="B47657" s="1" t="s">
        <v>17</v>
      </c>
      <c r="C47657" s="1" t="s">
        <v>525</v>
      </c>
      <c r="D47657" s="1" t="s">
        <v>44</v>
      </c>
      <c r="E47657" s="1" t="s">
        <v>191057</v>
      </c>
      <c r="F47657" s="1" t="s">
        <v>13</v>
      </c>
      <c r="G47657" s="1" t="s">
        <v>191058</v>
      </c>
      <c r="H47657" s="1" t="s">
        <v>191059</v>
      </c>
    </row>
    <row r="47658" spans="1:8" x14ac:dyDescent="0.25">
      <c r="A47658" s="1" t="s">
        <v>191060</v>
      </c>
      <c r="B47658" s="1" t="s">
        <v>17</v>
      </c>
      <c r="C47658" s="1" t="s">
        <v>1901</v>
      </c>
      <c r="D47658" s="1" t="s">
        <v>49</v>
      </c>
      <c r="E47658" s="1" t="s">
        <v>191061</v>
      </c>
      <c r="F47658" s="1" t="s">
        <v>13</v>
      </c>
      <c r="G47658" s="1" t="s">
        <v>191062</v>
      </c>
      <c r="H47658" s="1" t="s">
        <v>191063</v>
      </c>
    </row>
    <row r="47659" spans="1:8" x14ac:dyDescent="0.25">
      <c r="A47659" s="1" t="s">
        <v>191064</v>
      </c>
      <c r="B47659" s="1" t="s">
        <v>17</v>
      </c>
      <c r="C47659" s="1" t="s">
        <v>31</v>
      </c>
      <c r="D47659" s="1" t="s">
        <v>639</v>
      </c>
      <c r="E47659" s="1" t="s">
        <v>191065</v>
      </c>
      <c r="F47659" s="1" t="s">
        <v>13</v>
      </c>
      <c r="G47659" s="1" t="s">
        <v>191066</v>
      </c>
      <c r="H47659" s="1" t="s">
        <v>191067</v>
      </c>
    </row>
    <row r="47660" spans="1:8" x14ac:dyDescent="0.25">
      <c r="A47660" s="1" t="s">
        <v>191068</v>
      </c>
      <c r="B47660" s="1" t="s">
        <v>17</v>
      </c>
      <c r="C47660" s="1" t="s">
        <v>617</v>
      </c>
      <c r="D47660" s="1" t="s">
        <v>639</v>
      </c>
      <c r="E47660" s="1" t="s">
        <v>191069</v>
      </c>
      <c r="F47660" s="1" t="s">
        <v>13</v>
      </c>
      <c r="G47660" s="1" t="s">
        <v>191070</v>
      </c>
      <c r="H47660" s="1" t="s">
        <v>191071</v>
      </c>
    </row>
    <row r="47661" spans="1:8" x14ac:dyDescent="0.25">
      <c r="A47661" s="1" t="s">
        <v>191072</v>
      </c>
      <c r="B47661" s="1" t="s">
        <v>30</v>
      </c>
      <c r="C47661" s="1" t="s">
        <v>24</v>
      </c>
      <c r="D47661" s="1" t="s">
        <v>618</v>
      </c>
      <c r="E47661" s="1" t="s">
        <v>191073</v>
      </c>
      <c r="F47661" s="1" t="s">
        <v>13</v>
      </c>
      <c r="G47661" s="1" t="s">
        <v>191074</v>
      </c>
      <c r="H47661" s="1" t="s">
        <v>191075</v>
      </c>
    </row>
    <row r="47662" spans="1:8" x14ac:dyDescent="0.25">
      <c r="A47662" s="1" t="s">
        <v>191076</v>
      </c>
      <c r="B47662" s="1" t="s">
        <v>17</v>
      </c>
      <c r="C47662" s="1" t="s">
        <v>65</v>
      </c>
      <c r="D47662" s="1" t="s">
        <v>65</v>
      </c>
      <c r="E47662" s="1" t="s">
        <v>191077</v>
      </c>
      <c r="F47662" s="1" t="s">
        <v>13</v>
      </c>
      <c r="G47662" s="1" t="s">
        <v>191078</v>
      </c>
      <c r="H47662" s="1" t="s">
        <v>191079</v>
      </c>
    </row>
    <row r="47663" spans="1:8" x14ac:dyDescent="0.25">
      <c r="A47663" s="1" t="s">
        <v>191080</v>
      </c>
      <c r="B47663" s="1" t="s">
        <v>30</v>
      </c>
      <c r="C47663" s="1" t="s">
        <v>65</v>
      </c>
      <c r="D47663" s="1" t="s">
        <v>65</v>
      </c>
      <c r="E47663" s="1" t="s">
        <v>191077</v>
      </c>
      <c r="F47663" s="1" t="s">
        <v>13</v>
      </c>
      <c r="G47663" s="1" t="s">
        <v>191081</v>
      </c>
      <c r="H47663" s="1" t="s">
        <v>191082</v>
      </c>
    </row>
    <row r="47664" spans="1:8" x14ac:dyDescent="0.25">
      <c r="A47664" s="1" t="s">
        <v>191083</v>
      </c>
      <c r="B47664" s="1" t="s">
        <v>17</v>
      </c>
      <c r="C47664" s="1" t="s">
        <v>24</v>
      </c>
      <c r="D47664" s="1" t="s">
        <v>306</v>
      </c>
      <c r="E47664" s="1" t="s">
        <v>191084</v>
      </c>
      <c r="F47664" s="1" t="s">
        <v>13</v>
      </c>
      <c r="G47664" s="1" t="s">
        <v>191085</v>
      </c>
      <c r="H47664" s="1" t="s">
        <v>191086</v>
      </c>
    </row>
    <row r="47665" spans="1:8" x14ac:dyDescent="0.25">
      <c r="A47665" s="1" t="s">
        <v>191087</v>
      </c>
      <c r="B47665" s="1" t="s">
        <v>17</v>
      </c>
      <c r="C47665" s="1" t="s">
        <v>473</v>
      </c>
      <c r="D47665" s="1" t="s">
        <v>618</v>
      </c>
      <c r="E47665" s="1" t="s">
        <v>191088</v>
      </c>
      <c r="F47665" s="1" t="s">
        <v>13</v>
      </c>
      <c r="G47665" s="1" t="s">
        <v>191089</v>
      </c>
      <c r="H47665" s="1" t="s">
        <v>191090</v>
      </c>
    </row>
    <row r="47666" spans="1:8" x14ac:dyDescent="0.25">
      <c r="A47666" s="1" t="s">
        <v>191091</v>
      </c>
      <c r="B47666" s="1" t="s">
        <v>17</v>
      </c>
      <c r="C47666" s="1" t="s">
        <v>24</v>
      </c>
      <c r="D47666" s="1" t="s">
        <v>639</v>
      </c>
      <c r="E47666" s="1" t="s">
        <v>191092</v>
      </c>
      <c r="F47666" s="1" t="s">
        <v>13</v>
      </c>
      <c r="G47666" s="1" t="s">
        <v>191093</v>
      </c>
      <c r="H47666" s="1" t="s">
        <v>191094</v>
      </c>
    </row>
    <row r="47667" spans="1:8" x14ac:dyDescent="0.25">
      <c r="A47667" s="1" t="s">
        <v>191095</v>
      </c>
      <c r="B47667" s="1" t="s">
        <v>17</v>
      </c>
      <c r="C47667" s="1" t="s">
        <v>617</v>
      </c>
      <c r="D47667" s="1" t="s">
        <v>639</v>
      </c>
      <c r="E47667" s="1" t="s">
        <v>191096</v>
      </c>
      <c r="F47667" s="1" t="s">
        <v>13</v>
      </c>
      <c r="G47667" s="1" t="s">
        <v>191097</v>
      </c>
      <c r="H47667" s="1" t="s">
        <v>191098</v>
      </c>
    </row>
    <row r="47668" spans="1:8" x14ac:dyDescent="0.25">
      <c r="A47668" s="1" t="s">
        <v>191099</v>
      </c>
      <c r="B47668" s="1" t="s">
        <v>30</v>
      </c>
      <c r="C47668" s="1" t="s">
        <v>65</v>
      </c>
      <c r="D47668" s="1" t="s">
        <v>65</v>
      </c>
      <c r="E47668" s="1" t="s">
        <v>191100</v>
      </c>
      <c r="F47668" s="1" t="s">
        <v>13</v>
      </c>
      <c r="G47668" s="1" t="s">
        <v>191101</v>
      </c>
      <c r="H47668" s="1" t="s">
        <v>191102</v>
      </c>
    </row>
    <row r="47669" spans="1:8" x14ac:dyDescent="0.25">
      <c r="A47669" s="1" t="s">
        <v>191103</v>
      </c>
      <c r="B47669" s="1" t="s">
        <v>17</v>
      </c>
      <c r="C47669" s="1" t="s">
        <v>617</v>
      </c>
      <c r="D47669" s="1" t="s">
        <v>618</v>
      </c>
      <c r="E47669" s="1" t="s">
        <v>191104</v>
      </c>
      <c r="F47669" s="1" t="s">
        <v>13</v>
      </c>
      <c r="G47669" s="1" t="s">
        <v>191105</v>
      </c>
      <c r="H47669" s="1" t="s">
        <v>191106</v>
      </c>
    </row>
    <row r="47670" spans="1:8" x14ac:dyDescent="0.25">
      <c r="A47670" s="1" t="s">
        <v>191107</v>
      </c>
      <c r="B47670" s="1" t="s">
        <v>17</v>
      </c>
      <c r="C47670" s="1" t="s">
        <v>684</v>
      </c>
      <c r="D47670" s="1" t="s">
        <v>181</v>
      </c>
      <c r="E47670" s="1" t="s">
        <v>191108</v>
      </c>
      <c r="F47670" s="1" t="s">
        <v>13</v>
      </c>
      <c r="G47670" s="1" t="s">
        <v>191109</v>
      </c>
      <c r="H47670" s="1" t="s">
        <v>191110</v>
      </c>
    </row>
    <row r="47671" spans="1:8" x14ac:dyDescent="0.25">
      <c r="A47671" s="1" t="s">
        <v>191111</v>
      </c>
      <c r="B47671" s="1" t="s">
        <v>30</v>
      </c>
      <c r="C47671" s="1" t="s">
        <v>65</v>
      </c>
      <c r="D47671" s="1" t="s">
        <v>65</v>
      </c>
      <c r="E47671" s="1" t="s">
        <v>191112</v>
      </c>
      <c r="F47671" s="1" t="s">
        <v>13</v>
      </c>
      <c r="G47671" s="1" t="s">
        <v>191113</v>
      </c>
      <c r="H47671" s="1" t="s">
        <v>191114</v>
      </c>
    </row>
    <row r="47672" spans="1:8" x14ac:dyDescent="0.25">
      <c r="A47672" s="1" t="s">
        <v>191115</v>
      </c>
      <c r="B47672" s="1" t="s">
        <v>30</v>
      </c>
      <c r="C47672" s="1" t="s">
        <v>617</v>
      </c>
      <c r="D47672" s="1" t="s">
        <v>639</v>
      </c>
      <c r="E47672" s="1" t="s">
        <v>191116</v>
      </c>
      <c r="F47672" s="1" t="s">
        <v>13</v>
      </c>
      <c r="G47672" s="1" t="s">
        <v>191117</v>
      </c>
      <c r="H47672" s="1" t="s">
        <v>191118</v>
      </c>
    </row>
    <row r="47673" spans="1:8" x14ac:dyDescent="0.25">
      <c r="A47673" s="1" t="s">
        <v>191119</v>
      </c>
      <c r="B47673" s="1" t="s">
        <v>17</v>
      </c>
      <c r="C47673" s="1" t="s">
        <v>24</v>
      </c>
      <c r="D47673" s="1" t="s">
        <v>618</v>
      </c>
      <c r="E47673" s="1" t="s">
        <v>191120</v>
      </c>
      <c r="F47673" s="1" t="s">
        <v>13</v>
      </c>
      <c r="G47673" s="1" t="s">
        <v>191121</v>
      </c>
      <c r="H47673" s="1" t="s">
        <v>191122</v>
      </c>
    </row>
    <row r="47674" spans="1:8" x14ac:dyDescent="0.25">
      <c r="A47674" s="1" t="s">
        <v>191123</v>
      </c>
      <c r="B47674" s="1" t="s">
        <v>17</v>
      </c>
      <c r="C47674" s="1" t="s">
        <v>136</v>
      </c>
      <c r="D47674" s="1" t="s">
        <v>639</v>
      </c>
      <c r="E47674" s="1" t="s">
        <v>191124</v>
      </c>
      <c r="F47674" s="1" t="s">
        <v>13</v>
      </c>
      <c r="G47674" s="1" t="s">
        <v>191125</v>
      </c>
      <c r="H47674" s="1" t="s">
        <v>191126</v>
      </c>
    </row>
    <row r="47675" spans="1:8" x14ac:dyDescent="0.25">
      <c r="A47675" s="1" t="s">
        <v>191127</v>
      </c>
      <c r="B47675" s="1" t="s">
        <v>30</v>
      </c>
      <c r="C47675" s="1" t="s">
        <v>65</v>
      </c>
      <c r="D47675" s="1" t="s">
        <v>65</v>
      </c>
      <c r="E47675" s="1" t="s">
        <v>191128</v>
      </c>
      <c r="F47675" s="1" t="s">
        <v>13</v>
      </c>
      <c r="G47675" s="1" t="s">
        <v>191129</v>
      </c>
      <c r="H47675" s="1" t="s">
        <v>191130</v>
      </c>
    </row>
    <row r="47676" spans="1:8" x14ac:dyDescent="0.25">
      <c r="A47676" s="1" t="s">
        <v>191131</v>
      </c>
      <c r="B47676" s="1" t="s">
        <v>17</v>
      </c>
      <c r="C47676" s="1" t="s">
        <v>617</v>
      </c>
      <c r="D47676" s="1" t="s">
        <v>618</v>
      </c>
      <c r="E47676" s="1" t="s">
        <v>191132</v>
      </c>
      <c r="F47676" s="1" t="s">
        <v>13</v>
      </c>
      <c r="G47676" s="1" t="s">
        <v>191133</v>
      </c>
      <c r="H47676" s="1" t="s">
        <v>191134</v>
      </c>
    </row>
    <row r="47677" spans="1:8" x14ac:dyDescent="0.25">
      <c r="A47677" s="1" t="s">
        <v>191135</v>
      </c>
      <c r="B47677" s="1" t="s">
        <v>30</v>
      </c>
      <c r="C47677" s="1" t="s">
        <v>24</v>
      </c>
      <c r="D47677" s="1" t="s">
        <v>618</v>
      </c>
      <c r="E47677" s="1" t="s">
        <v>191136</v>
      </c>
      <c r="F47677" s="1" t="s">
        <v>13</v>
      </c>
      <c r="G47677" s="1" t="s">
        <v>191137</v>
      </c>
      <c r="H47677" s="1" t="s">
        <v>191138</v>
      </c>
    </row>
    <row r="47678" spans="1:8" x14ac:dyDescent="0.25">
      <c r="A47678" s="1" t="s">
        <v>191139</v>
      </c>
      <c r="B47678" s="1" t="s">
        <v>30</v>
      </c>
      <c r="C47678" s="1" t="s">
        <v>424</v>
      </c>
      <c r="D47678" s="1" t="s">
        <v>49</v>
      </c>
      <c r="E47678" s="1" t="s">
        <v>191140</v>
      </c>
      <c r="F47678" s="1" t="s">
        <v>13</v>
      </c>
      <c r="G47678" s="1" t="s">
        <v>191141</v>
      </c>
      <c r="H47678" s="1" t="s">
        <v>191142</v>
      </c>
    </row>
    <row r="47679" spans="1:8" x14ac:dyDescent="0.25">
      <c r="A47679" s="1" t="s">
        <v>191143</v>
      </c>
      <c r="B47679" s="1" t="s">
        <v>17</v>
      </c>
      <c r="C47679" s="1" t="s">
        <v>65</v>
      </c>
      <c r="D47679" s="1" t="s">
        <v>65</v>
      </c>
      <c r="E47679" s="1" t="s">
        <v>191144</v>
      </c>
      <c r="F47679" s="1" t="s">
        <v>13</v>
      </c>
      <c r="G47679" s="1" t="s">
        <v>191145</v>
      </c>
      <c r="H47679" s="1" t="s">
        <v>191146</v>
      </c>
    </row>
    <row r="47680" spans="1:8" x14ac:dyDescent="0.25">
      <c r="A47680" s="1" t="s">
        <v>191147</v>
      </c>
      <c r="B47680" s="1" t="s">
        <v>30</v>
      </c>
      <c r="C47680" s="1" t="s">
        <v>617</v>
      </c>
      <c r="D47680" s="1" t="s">
        <v>639</v>
      </c>
      <c r="E47680" s="1" t="s">
        <v>191148</v>
      </c>
      <c r="F47680" s="1" t="s">
        <v>13</v>
      </c>
      <c r="G47680" s="1" t="s">
        <v>191149</v>
      </c>
      <c r="H47680" s="1" t="s">
        <v>191150</v>
      </c>
    </row>
    <row r="47681" spans="1:8" x14ac:dyDescent="0.25">
      <c r="A47681" s="1" t="s">
        <v>191151</v>
      </c>
      <c r="B47681" s="1" t="s">
        <v>30</v>
      </c>
      <c r="C47681" s="1" t="s">
        <v>136</v>
      </c>
      <c r="D47681" s="1" t="s">
        <v>639</v>
      </c>
      <c r="E47681" s="1" t="s">
        <v>191152</v>
      </c>
      <c r="F47681" s="1" t="s">
        <v>13</v>
      </c>
      <c r="G47681" s="1" t="s">
        <v>191153</v>
      </c>
      <c r="H47681" s="1" t="s">
        <v>191154</v>
      </c>
    </row>
    <row r="47682" spans="1:8" x14ac:dyDescent="0.25">
      <c r="A47682" s="1" t="s">
        <v>191155</v>
      </c>
      <c r="B47682" s="1" t="s">
        <v>30</v>
      </c>
      <c r="C47682" s="1" t="s">
        <v>54</v>
      </c>
      <c r="D47682" s="1" t="s">
        <v>44</v>
      </c>
      <c r="E47682" s="1" t="s">
        <v>191156</v>
      </c>
      <c r="F47682" s="1" t="s">
        <v>13</v>
      </c>
      <c r="G47682" s="1" t="s">
        <v>191157</v>
      </c>
      <c r="H47682" s="1" t="s">
        <v>191158</v>
      </c>
    </row>
    <row r="47683" spans="1:8" x14ac:dyDescent="0.25">
      <c r="A47683" s="1" t="s">
        <v>191159</v>
      </c>
      <c r="B47683" s="1" t="s">
        <v>17</v>
      </c>
      <c r="C47683" s="1" t="s">
        <v>617</v>
      </c>
      <c r="D47683" s="1" t="s">
        <v>618</v>
      </c>
      <c r="E47683" s="1" t="s">
        <v>191160</v>
      </c>
      <c r="F47683" s="1" t="s">
        <v>13</v>
      </c>
      <c r="G47683" s="1" t="s">
        <v>191161</v>
      </c>
      <c r="H47683" s="1" t="s">
        <v>191162</v>
      </c>
    </row>
    <row r="47684" spans="1:8" x14ac:dyDescent="0.25">
      <c r="A47684" s="1" t="s">
        <v>191163</v>
      </c>
      <c r="B47684" s="1" t="s">
        <v>17</v>
      </c>
      <c r="C47684" s="1" t="s">
        <v>1030</v>
      </c>
      <c r="D47684" s="1" t="s">
        <v>639</v>
      </c>
      <c r="E47684" s="1" t="s">
        <v>191164</v>
      </c>
      <c r="F47684" s="1" t="s">
        <v>13</v>
      </c>
      <c r="G47684" s="1" t="s">
        <v>191165</v>
      </c>
      <c r="H47684" s="1" t="s">
        <v>191166</v>
      </c>
    </row>
    <row r="47685" spans="1:8" x14ac:dyDescent="0.25">
      <c r="A47685" s="1" t="s">
        <v>191167</v>
      </c>
      <c r="B47685" s="1" t="s">
        <v>17</v>
      </c>
      <c r="C47685" s="1" t="s">
        <v>43</v>
      </c>
      <c r="D47685" s="1" t="s">
        <v>170</v>
      </c>
      <c r="E47685" s="1" t="s">
        <v>5314</v>
      </c>
      <c r="F47685" s="1" t="s">
        <v>13</v>
      </c>
      <c r="G47685" s="1" t="s">
        <v>191168</v>
      </c>
      <c r="H47685" s="1" t="s">
        <v>191169</v>
      </c>
    </row>
    <row r="47686" spans="1:8" x14ac:dyDescent="0.25">
      <c r="A47686" s="1" t="s">
        <v>191170</v>
      </c>
      <c r="B47686" s="1" t="s">
        <v>30</v>
      </c>
      <c r="C47686" s="1" t="s">
        <v>65</v>
      </c>
      <c r="D47686" s="1" t="s">
        <v>65</v>
      </c>
      <c r="E47686" s="1" t="s">
        <v>191171</v>
      </c>
      <c r="F47686" s="1" t="s">
        <v>13</v>
      </c>
      <c r="G47686" s="1" t="s">
        <v>191172</v>
      </c>
      <c r="H47686" s="1" t="s">
        <v>191173</v>
      </c>
    </row>
    <row r="47687" spans="1:8" x14ac:dyDescent="0.25">
      <c r="A47687" s="1" t="s">
        <v>191174</v>
      </c>
      <c r="B47687" s="1" t="s">
        <v>30</v>
      </c>
      <c r="C47687" s="1" t="s">
        <v>617</v>
      </c>
      <c r="D47687" s="1" t="s">
        <v>618</v>
      </c>
      <c r="E47687" s="1" t="s">
        <v>191175</v>
      </c>
      <c r="F47687" s="1" t="s">
        <v>13</v>
      </c>
      <c r="G47687" s="1" t="s">
        <v>191176</v>
      </c>
      <c r="H47687" s="1" t="s">
        <v>191177</v>
      </c>
    </row>
    <row r="47688" spans="1:8" x14ac:dyDescent="0.25">
      <c r="A47688" s="1" t="s">
        <v>191178</v>
      </c>
      <c r="B47688" s="1" t="s">
        <v>17</v>
      </c>
      <c r="C47688" s="1" t="s">
        <v>65</v>
      </c>
      <c r="D47688" s="1" t="s">
        <v>65</v>
      </c>
      <c r="E47688" s="1" t="s">
        <v>191179</v>
      </c>
      <c r="F47688" s="1" t="s">
        <v>13</v>
      </c>
      <c r="G47688" s="1" t="s">
        <v>191180</v>
      </c>
      <c r="H47688" s="1" t="s">
        <v>191181</v>
      </c>
    </row>
    <row r="47689" spans="1:8" x14ac:dyDescent="0.25">
      <c r="A47689" s="1" t="s">
        <v>191182</v>
      </c>
      <c r="B47689" s="1" t="s">
        <v>17</v>
      </c>
      <c r="C47689" s="1" t="s">
        <v>24</v>
      </c>
      <c r="D47689" s="1" t="s">
        <v>639</v>
      </c>
      <c r="E47689" s="1" t="s">
        <v>191183</v>
      </c>
      <c r="F47689" s="1" t="s">
        <v>13</v>
      </c>
      <c r="G47689" s="1" t="s">
        <v>191184</v>
      </c>
      <c r="H47689" s="1" t="s">
        <v>191185</v>
      </c>
    </row>
    <row r="47690" spans="1:8" x14ac:dyDescent="0.25">
      <c r="A47690" s="1" t="s">
        <v>191186</v>
      </c>
      <c r="B47690" s="1" t="s">
        <v>30</v>
      </c>
      <c r="C47690" s="1" t="s">
        <v>617</v>
      </c>
      <c r="D47690" s="1" t="s">
        <v>618</v>
      </c>
      <c r="E47690" s="1" t="s">
        <v>191187</v>
      </c>
      <c r="F47690" s="1" t="s">
        <v>13</v>
      </c>
      <c r="G47690" s="1" t="s">
        <v>191188</v>
      </c>
      <c r="H47690" s="1" t="s">
        <v>191189</v>
      </c>
    </row>
    <row r="47691" spans="1:8" x14ac:dyDescent="0.25">
      <c r="A47691" s="1" t="s">
        <v>191190</v>
      </c>
      <c r="B47691" s="1" t="s">
        <v>9</v>
      </c>
      <c r="C47691" s="1" t="s">
        <v>65</v>
      </c>
      <c r="D47691" s="1" t="s">
        <v>65</v>
      </c>
      <c r="E47691" s="1" t="s">
        <v>191191</v>
      </c>
      <c r="F47691" s="1" t="s">
        <v>13</v>
      </c>
      <c r="G47691" s="1" t="s">
        <v>191192</v>
      </c>
      <c r="H47691" s="1" t="s">
        <v>191193</v>
      </c>
    </row>
    <row r="47692" spans="1:8" x14ac:dyDescent="0.25">
      <c r="A47692" s="1" t="s">
        <v>191194</v>
      </c>
      <c r="B47692" s="1" t="s">
        <v>9</v>
      </c>
      <c r="C47692" s="1" t="s">
        <v>24</v>
      </c>
      <c r="D47692" s="1" t="s">
        <v>60</v>
      </c>
      <c r="E47692" s="1" t="s">
        <v>191195</v>
      </c>
      <c r="F47692" s="1" t="s">
        <v>13</v>
      </c>
      <c r="G47692" s="1" t="s">
        <v>191196</v>
      </c>
      <c r="H47692" s="1" t="s">
        <v>191197</v>
      </c>
    </row>
    <row r="47693" spans="1:8" x14ac:dyDescent="0.25">
      <c r="A47693" s="1" t="s">
        <v>191198</v>
      </c>
      <c r="B47693" s="1" t="s">
        <v>30</v>
      </c>
      <c r="C47693" s="1" t="s">
        <v>65</v>
      </c>
      <c r="D47693" s="1" t="s">
        <v>65</v>
      </c>
      <c r="E47693" s="1" t="s">
        <v>191199</v>
      </c>
      <c r="F47693" s="1" t="s">
        <v>13</v>
      </c>
      <c r="G47693" s="1" t="s">
        <v>191200</v>
      </c>
      <c r="H47693" s="1" t="s">
        <v>191201</v>
      </c>
    </row>
    <row r="47694" spans="1:8" x14ac:dyDescent="0.25">
      <c r="A47694" s="1" t="s">
        <v>191202</v>
      </c>
      <c r="B47694" s="1" t="s">
        <v>30</v>
      </c>
      <c r="C47694" s="1" t="s">
        <v>24</v>
      </c>
      <c r="D47694" s="1" t="s">
        <v>618</v>
      </c>
      <c r="E47694" s="1" t="s">
        <v>191203</v>
      </c>
      <c r="F47694" s="1" t="s">
        <v>13</v>
      </c>
      <c r="G47694" s="1" t="s">
        <v>191204</v>
      </c>
      <c r="H47694" s="1" t="s">
        <v>191205</v>
      </c>
    </row>
    <row r="47695" spans="1:8" x14ac:dyDescent="0.25">
      <c r="A47695" s="1" t="s">
        <v>191206</v>
      </c>
      <c r="B47695" s="1" t="s">
        <v>30</v>
      </c>
      <c r="C47695" s="1" t="s">
        <v>24</v>
      </c>
      <c r="D47695" s="1" t="s">
        <v>44</v>
      </c>
      <c r="E47695" s="1" t="s">
        <v>191207</v>
      </c>
      <c r="F47695" s="1" t="s">
        <v>13</v>
      </c>
      <c r="G47695" s="1" t="s">
        <v>191208</v>
      </c>
      <c r="H47695" s="1" t="s">
        <v>191209</v>
      </c>
    </row>
    <row r="47696" spans="1:8" x14ac:dyDescent="0.25">
      <c r="A47696" s="1" t="s">
        <v>191210</v>
      </c>
      <c r="B47696" s="1" t="s">
        <v>17</v>
      </c>
      <c r="C47696" s="1" t="s">
        <v>65</v>
      </c>
      <c r="D47696" s="1" t="s">
        <v>65</v>
      </c>
      <c r="E47696" s="1" t="s">
        <v>191211</v>
      </c>
      <c r="F47696" s="1" t="s">
        <v>13</v>
      </c>
      <c r="G47696" s="1" t="s">
        <v>191212</v>
      </c>
      <c r="H47696" s="1" t="s">
        <v>191213</v>
      </c>
    </row>
    <row r="47697" spans="1:8" x14ac:dyDescent="0.25">
      <c r="A47697" s="1" t="s">
        <v>191214</v>
      </c>
      <c r="B47697" s="1" t="s">
        <v>17</v>
      </c>
      <c r="C47697" s="1" t="s">
        <v>65</v>
      </c>
      <c r="D47697" s="1" t="s">
        <v>65</v>
      </c>
      <c r="E47697" s="1" t="s">
        <v>191215</v>
      </c>
      <c r="F47697" s="1" t="s">
        <v>13</v>
      </c>
      <c r="G47697" s="1" t="s">
        <v>191216</v>
      </c>
      <c r="H47697" s="1" t="s">
        <v>191217</v>
      </c>
    </row>
    <row r="47698" spans="1:8" x14ac:dyDescent="0.25">
      <c r="A47698" s="1" t="s">
        <v>191218</v>
      </c>
      <c r="B47698" s="1" t="s">
        <v>17</v>
      </c>
      <c r="C47698" s="1" t="s">
        <v>65</v>
      </c>
      <c r="D47698" s="1" t="s">
        <v>65</v>
      </c>
      <c r="E47698" s="1" t="s">
        <v>191219</v>
      </c>
      <c r="F47698" s="1" t="s">
        <v>13</v>
      </c>
      <c r="G47698" s="1" t="s">
        <v>191220</v>
      </c>
      <c r="H47698" s="1" t="s">
        <v>191221</v>
      </c>
    </row>
    <row r="47699" spans="1:8" x14ac:dyDescent="0.25">
      <c r="A47699" s="1" t="s">
        <v>191222</v>
      </c>
      <c r="B47699" s="1" t="s">
        <v>17</v>
      </c>
      <c r="C47699" s="1" t="s">
        <v>31</v>
      </c>
      <c r="D47699" s="1" t="s">
        <v>639</v>
      </c>
      <c r="E47699" s="1" t="s">
        <v>191223</v>
      </c>
      <c r="F47699" s="1" t="s">
        <v>13</v>
      </c>
      <c r="G47699" s="1" t="s">
        <v>191224</v>
      </c>
      <c r="H47699" s="1" t="s">
        <v>191225</v>
      </c>
    </row>
    <row r="47700" spans="1:8" x14ac:dyDescent="0.25">
      <c r="A47700" s="1" t="s">
        <v>191226</v>
      </c>
      <c r="B47700" s="1" t="s">
        <v>30</v>
      </c>
      <c r="C47700" s="1" t="s">
        <v>65</v>
      </c>
      <c r="D47700" s="1" t="s">
        <v>65</v>
      </c>
      <c r="E47700" s="1" t="s">
        <v>191227</v>
      </c>
      <c r="F47700" s="1" t="s">
        <v>13</v>
      </c>
      <c r="G47700" s="1" t="s">
        <v>191228</v>
      </c>
      <c r="H47700" s="1" t="s">
        <v>191229</v>
      </c>
    </row>
    <row r="47701" spans="1:8" x14ac:dyDescent="0.25">
      <c r="A47701" s="1" t="s">
        <v>191230</v>
      </c>
      <c r="B47701" s="1" t="s">
        <v>30</v>
      </c>
      <c r="C47701" s="1" t="s">
        <v>31</v>
      </c>
      <c r="D47701" s="1" t="s">
        <v>639</v>
      </c>
      <c r="E47701" s="1" t="s">
        <v>191231</v>
      </c>
      <c r="F47701" s="1" t="s">
        <v>13</v>
      </c>
      <c r="G47701" s="1" t="s">
        <v>191232</v>
      </c>
      <c r="H47701" s="1" t="s">
        <v>191233</v>
      </c>
    </row>
    <row r="47702" spans="1:8" x14ac:dyDescent="0.25">
      <c r="A47702" s="1" t="s">
        <v>191234</v>
      </c>
      <c r="B47702" s="1" t="s">
        <v>30</v>
      </c>
      <c r="C47702" s="1" t="s">
        <v>31</v>
      </c>
      <c r="D47702" s="1" t="s">
        <v>639</v>
      </c>
      <c r="E47702" s="1" t="s">
        <v>191235</v>
      </c>
      <c r="F47702" s="1" t="s">
        <v>13</v>
      </c>
      <c r="G47702" s="1" t="s">
        <v>191236</v>
      </c>
      <c r="H47702" s="1" t="s">
        <v>191237</v>
      </c>
    </row>
    <row r="47703" spans="1:8" x14ac:dyDescent="0.25">
      <c r="A47703" s="1" t="s">
        <v>191238</v>
      </c>
      <c r="B47703" s="1" t="s">
        <v>30</v>
      </c>
      <c r="C47703" s="1" t="s">
        <v>65</v>
      </c>
      <c r="D47703" s="1" t="s">
        <v>65</v>
      </c>
      <c r="E47703" s="1" t="s">
        <v>191239</v>
      </c>
      <c r="F47703" s="1" t="s">
        <v>13</v>
      </c>
      <c r="G47703" s="1" t="s">
        <v>191240</v>
      </c>
      <c r="H47703" s="1" t="s">
        <v>191241</v>
      </c>
    </row>
    <row r="47704" spans="1:8" x14ac:dyDescent="0.25">
      <c r="A47704" s="1" t="s">
        <v>191242</v>
      </c>
      <c r="B47704" s="1" t="s">
        <v>30</v>
      </c>
      <c r="C47704" s="1" t="s">
        <v>1877</v>
      </c>
      <c r="D47704" s="1" t="s">
        <v>639</v>
      </c>
      <c r="E47704" s="1" t="s">
        <v>191243</v>
      </c>
      <c r="F47704" s="1" t="s">
        <v>13</v>
      </c>
      <c r="G47704" s="1" t="s">
        <v>191244</v>
      </c>
      <c r="H47704" s="1" t="s">
        <v>191245</v>
      </c>
    </row>
    <row r="47705" spans="1:8" x14ac:dyDescent="0.25">
      <c r="A47705" s="1" t="s">
        <v>191246</v>
      </c>
      <c r="B47705" s="1" t="s">
        <v>17</v>
      </c>
      <c r="C47705" s="1" t="s">
        <v>31</v>
      </c>
      <c r="D47705" s="1" t="s">
        <v>49</v>
      </c>
      <c r="E47705" s="1" t="s">
        <v>191247</v>
      </c>
      <c r="F47705" s="1" t="s">
        <v>13</v>
      </c>
      <c r="G47705" s="1" t="s">
        <v>191248</v>
      </c>
      <c r="H47705" s="1" t="s">
        <v>191249</v>
      </c>
    </row>
    <row r="47706" spans="1:8" x14ac:dyDescent="0.25">
      <c r="A47706" s="1" t="s">
        <v>191250</v>
      </c>
      <c r="B47706" s="1" t="s">
        <v>30</v>
      </c>
      <c r="C47706" s="1" t="s">
        <v>617</v>
      </c>
      <c r="D47706" s="1" t="s">
        <v>618</v>
      </c>
      <c r="E47706" s="1" t="s">
        <v>191251</v>
      </c>
      <c r="F47706" s="1" t="s">
        <v>13</v>
      </c>
      <c r="G47706" s="1" t="s">
        <v>191252</v>
      </c>
      <c r="H47706" s="1" t="s">
        <v>191253</v>
      </c>
    </row>
    <row r="47707" spans="1:8" x14ac:dyDescent="0.25">
      <c r="A47707" s="1" t="s">
        <v>191254</v>
      </c>
      <c r="B47707" s="1" t="s">
        <v>17</v>
      </c>
      <c r="C47707" s="1" t="s">
        <v>65</v>
      </c>
      <c r="D47707" s="1" t="s">
        <v>65</v>
      </c>
      <c r="E47707" s="1" t="s">
        <v>191255</v>
      </c>
      <c r="F47707" s="1" t="s">
        <v>13</v>
      </c>
      <c r="G47707" s="1" t="s">
        <v>191256</v>
      </c>
      <c r="H47707" s="1" t="s">
        <v>191257</v>
      </c>
    </row>
    <row r="47708" spans="1:8" x14ac:dyDescent="0.25">
      <c r="A47708" s="1" t="s">
        <v>191258</v>
      </c>
      <c r="B47708" s="1" t="s">
        <v>17</v>
      </c>
      <c r="C47708" s="1" t="s">
        <v>617</v>
      </c>
      <c r="D47708" s="1" t="s">
        <v>618</v>
      </c>
      <c r="E47708" s="1" t="s">
        <v>191259</v>
      </c>
      <c r="F47708" s="1" t="s">
        <v>13</v>
      </c>
      <c r="G47708" s="1" t="s">
        <v>191260</v>
      </c>
      <c r="H47708" s="1" t="s">
        <v>191261</v>
      </c>
    </row>
    <row r="47709" spans="1:8" x14ac:dyDescent="0.25">
      <c r="A47709" s="1" t="s">
        <v>191262</v>
      </c>
      <c r="B47709" s="1" t="s">
        <v>17</v>
      </c>
      <c r="C47709" s="1" t="s">
        <v>65</v>
      </c>
      <c r="D47709" s="1" t="s">
        <v>65</v>
      </c>
      <c r="E47709" s="1" t="s">
        <v>191263</v>
      </c>
      <c r="F47709" s="1" t="s">
        <v>13</v>
      </c>
      <c r="G47709" s="1" t="s">
        <v>191264</v>
      </c>
      <c r="H47709" s="1" t="s">
        <v>191265</v>
      </c>
    </row>
    <row r="47710" spans="1:8" x14ac:dyDescent="0.25">
      <c r="A47710" s="1" t="s">
        <v>191266</v>
      </c>
      <c r="B47710" s="1" t="s">
        <v>17</v>
      </c>
      <c r="C47710" s="1" t="s">
        <v>617</v>
      </c>
      <c r="D47710" s="1" t="s">
        <v>618</v>
      </c>
      <c r="E47710" s="1" t="s">
        <v>191267</v>
      </c>
      <c r="F47710" s="1" t="s">
        <v>13</v>
      </c>
      <c r="G47710" s="1" t="s">
        <v>191268</v>
      </c>
      <c r="H47710" s="1" t="s">
        <v>191269</v>
      </c>
    </row>
    <row r="47711" spans="1:8" x14ac:dyDescent="0.25">
      <c r="A47711" s="1" t="s">
        <v>191270</v>
      </c>
      <c r="B47711" s="1" t="s">
        <v>17</v>
      </c>
      <c r="C47711" s="1" t="s">
        <v>617</v>
      </c>
      <c r="D47711" s="1" t="s">
        <v>618</v>
      </c>
      <c r="E47711" s="1" t="s">
        <v>191271</v>
      </c>
      <c r="F47711" s="1" t="s">
        <v>13</v>
      </c>
      <c r="G47711" s="1" t="s">
        <v>191272</v>
      </c>
      <c r="H47711" s="1" t="s">
        <v>191273</v>
      </c>
    </row>
    <row r="47712" spans="1:8" x14ac:dyDescent="0.25">
      <c r="A47712" s="1" t="s">
        <v>191274</v>
      </c>
      <c r="B47712" s="1" t="s">
        <v>30</v>
      </c>
      <c r="C47712" s="1" t="s">
        <v>65</v>
      </c>
      <c r="D47712" s="1" t="s">
        <v>65</v>
      </c>
      <c r="E47712" s="1" t="s">
        <v>191275</v>
      </c>
      <c r="F47712" s="1" t="s">
        <v>13</v>
      </c>
      <c r="G47712" s="1" t="s">
        <v>191276</v>
      </c>
      <c r="H47712" s="1" t="s">
        <v>191277</v>
      </c>
    </row>
    <row r="47713" spans="1:8" x14ac:dyDescent="0.25">
      <c r="A47713" s="1" t="s">
        <v>191278</v>
      </c>
      <c r="B47713" s="1" t="s">
        <v>30</v>
      </c>
      <c r="C47713" s="1" t="s">
        <v>617</v>
      </c>
      <c r="D47713" s="1" t="s">
        <v>618</v>
      </c>
      <c r="E47713" s="1" t="s">
        <v>191279</v>
      </c>
      <c r="F47713" s="1" t="s">
        <v>13</v>
      </c>
      <c r="G47713" s="1" t="s">
        <v>191280</v>
      </c>
      <c r="H47713" s="1" t="s">
        <v>191281</v>
      </c>
    </row>
    <row r="47714" spans="1:8" x14ac:dyDescent="0.25">
      <c r="A47714" s="1" t="s">
        <v>191282</v>
      </c>
      <c r="B47714" s="1" t="s">
        <v>17</v>
      </c>
      <c r="C47714" s="1" t="s">
        <v>65</v>
      </c>
      <c r="D47714" s="1" t="s">
        <v>65</v>
      </c>
      <c r="E47714" s="1" t="s">
        <v>191283</v>
      </c>
      <c r="F47714" s="1" t="s">
        <v>13</v>
      </c>
      <c r="G47714" s="1" t="s">
        <v>191284</v>
      </c>
      <c r="H47714" s="1" t="s">
        <v>191285</v>
      </c>
    </row>
    <row r="47715" spans="1:8" x14ac:dyDescent="0.25">
      <c r="A47715" s="1" t="s">
        <v>191286</v>
      </c>
      <c r="B47715" s="1" t="s">
        <v>17</v>
      </c>
      <c r="C47715" s="1" t="s">
        <v>65</v>
      </c>
      <c r="D47715" s="1" t="s">
        <v>65</v>
      </c>
      <c r="E47715" s="1" t="s">
        <v>191287</v>
      </c>
      <c r="F47715" s="1" t="s">
        <v>13</v>
      </c>
      <c r="G47715" s="1" t="s">
        <v>191288</v>
      </c>
      <c r="H47715" s="1" t="s">
        <v>191289</v>
      </c>
    </row>
    <row r="47716" spans="1:8" x14ac:dyDescent="0.25">
      <c r="A47716" s="1" t="s">
        <v>191290</v>
      </c>
      <c r="B47716" s="1" t="s">
        <v>30</v>
      </c>
      <c r="C47716" s="1" t="s">
        <v>31</v>
      </c>
      <c r="D47716" s="1" t="s">
        <v>639</v>
      </c>
      <c r="E47716" s="1" t="s">
        <v>191291</v>
      </c>
      <c r="F47716" s="1" t="s">
        <v>13</v>
      </c>
      <c r="G47716" s="1" t="s">
        <v>191292</v>
      </c>
      <c r="H47716" s="1" t="s">
        <v>191293</v>
      </c>
    </row>
    <row r="47717" spans="1:8" x14ac:dyDescent="0.25">
      <c r="A47717" s="1" t="s">
        <v>191294</v>
      </c>
      <c r="B47717" s="1" t="s">
        <v>9</v>
      </c>
      <c r="C47717" s="1" t="s">
        <v>65</v>
      </c>
      <c r="D47717" s="1" t="s">
        <v>65</v>
      </c>
      <c r="E47717" s="1" t="s">
        <v>191295</v>
      </c>
      <c r="F47717" s="1" t="s">
        <v>13</v>
      </c>
      <c r="G47717" s="1" t="s">
        <v>191296</v>
      </c>
      <c r="H47717" s="1" t="s">
        <v>191297</v>
      </c>
    </row>
    <row r="47718" spans="1:8" x14ac:dyDescent="0.25">
      <c r="A47718" s="1" t="s">
        <v>191298</v>
      </c>
      <c r="B47718" s="1" t="s">
        <v>9</v>
      </c>
      <c r="C47718" s="1" t="s">
        <v>65</v>
      </c>
      <c r="D47718" s="1" t="s">
        <v>65</v>
      </c>
      <c r="E47718" s="1" t="s">
        <v>191299</v>
      </c>
      <c r="F47718" s="1" t="s">
        <v>13</v>
      </c>
      <c r="G47718" s="1" t="s">
        <v>191300</v>
      </c>
      <c r="H47718" s="1" t="s">
        <v>191301</v>
      </c>
    </row>
    <row r="47719" spans="1:8" x14ac:dyDescent="0.25">
      <c r="A47719" s="1" t="s">
        <v>191302</v>
      </c>
      <c r="B47719" s="1" t="s">
        <v>9</v>
      </c>
      <c r="C47719" s="1" t="s">
        <v>65</v>
      </c>
      <c r="D47719" s="1" t="s">
        <v>65</v>
      </c>
      <c r="E47719" s="1" t="s">
        <v>191303</v>
      </c>
      <c r="F47719" s="1" t="s">
        <v>13</v>
      </c>
      <c r="G47719" s="1" t="s">
        <v>191304</v>
      </c>
      <c r="H47719" s="1" t="s">
        <v>191305</v>
      </c>
    </row>
    <row r="47720" spans="1:8" x14ac:dyDescent="0.25">
      <c r="A47720" s="1" t="s">
        <v>191306</v>
      </c>
      <c r="B47720" s="1" t="s">
        <v>17</v>
      </c>
      <c r="C47720" s="1" t="s">
        <v>24</v>
      </c>
      <c r="D47720" s="1" t="s">
        <v>618</v>
      </c>
      <c r="E47720" s="1" t="s">
        <v>191307</v>
      </c>
      <c r="F47720" s="1" t="s">
        <v>13</v>
      </c>
      <c r="G47720" s="1" t="s">
        <v>191308</v>
      </c>
      <c r="H47720" s="1" t="s">
        <v>191309</v>
      </c>
    </row>
    <row r="47721" spans="1:8" x14ac:dyDescent="0.25">
      <c r="A47721" s="1" t="s">
        <v>191310</v>
      </c>
      <c r="B47721" s="1" t="s">
        <v>9</v>
      </c>
      <c r="C47721" s="1" t="s">
        <v>65</v>
      </c>
      <c r="D47721" s="1" t="s">
        <v>65</v>
      </c>
      <c r="E47721" s="1" t="s">
        <v>191311</v>
      </c>
      <c r="F47721" s="1" t="s">
        <v>13</v>
      </c>
      <c r="G47721" s="1" t="s">
        <v>191312</v>
      </c>
      <c r="H47721" s="1" t="s">
        <v>191313</v>
      </c>
    </row>
    <row r="47722" spans="1:8" x14ac:dyDescent="0.25">
      <c r="A47722" s="1" t="s">
        <v>191314</v>
      </c>
      <c r="B47722" s="1" t="s">
        <v>17</v>
      </c>
      <c r="C47722" s="1" t="s">
        <v>65</v>
      </c>
      <c r="D47722" s="1" t="s">
        <v>65</v>
      </c>
      <c r="E47722" s="1" t="s">
        <v>191315</v>
      </c>
      <c r="F47722" s="1" t="s">
        <v>13</v>
      </c>
      <c r="G47722" s="1" t="s">
        <v>191316</v>
      </c>
      <c r="H47722" s="1" t="s">
        <v>191317</v>
      </c>
    </row>
    <row r="47723" spans="1:8" x14ac:dyDescent="0.25">
      <c r="A47723" s="1" t="s">
        <v>191318</v>
      </c>
      <c r="B47723" s="1" t="s">
        <v>17</v>
      </c>
      <c r="C47723" s="1" t="s">
        <v>65</v>
      </c>
      <c r="D47723" s="1" t="s">
        <v>65</v>
      </c>
      <c r="E47723" s="1" t="s">
        <v>191319</v>
      </c>
      <c r="F47723" s="1" t="s">
        <v>13</v>
      </c>
      <c r="G47723" s="1" t="s">
        <v>191320</v>
      </c>
      <c r="H47723" s="1" t="s">
        <v>191321</v>
      </c>
    </row>
    <row r="47724" spans="1:8" x14ac:dyDescent="0.25">
      <c r="A47724" s="1" t="s">
        <v>191322</v>
      </c>
      <c r="B47724" s="1" t="s">
        <v>17</v>
      </c>
      <c r="C47724" s="1" t="s">
        <v>1456</v>
      </c>
      <c r="D47724" s="1" t="s">
        <v>49</v>
      </c>
      <c r="E47724" s="1" t="s">
        <v>191323</v>
      </c>
      <c r="F47724" s="1" t="s">
        <v>13</v>
      </c>
      <c r="G47724" s="1" t="s">
        <v>191324</v>
      </c>
      <c r="H47724" s="1" t="s">
        <v>191325</v>
      </c>
    </row>
    <row r="47725" spans="1:8" x14ac:dyDescent="0.25">
      <c r="A47725" s="1" t="s">
        <v>191326</v>
      </c>
      <c r="B47725" s="1" t="s">
        <v>17</v>
      </c>
      <c r="C47725" s="1" t="s">
        <v>1030</v>
      </c>
      <c r="D47725" s="1" t="s">
        <v>618</v>
      </c>
      <c r="E47725" s="1" t="s">
        <v>191327</v>
      </c>
      <c r="F47725" s="1" t="s">
        <v>13</v>
      </c>
      <c r="G47725" s="1" t="s">
        <v>191328</v>
      </c>
      <c r="H47725" s="1" t="s">
        <v>191329</v>
      </c>
    </row>
    <row r="47726" spans="1:8" x14ac:dyDescent="0.25">
      <c r="A47726" s="1" t="s">
        <v>191330</v>
      </c>
      <c r="B47726" s="1" t="s">
        <v>30</v>
      </c>
      <c r="C47726" s="1" t="s">
        <v>65</v>
      </c>
      <c r="D47726" s="1" t="s">
        <v>65</v>
      </c>
      <c r="E47726" s="1" t="s">
        <v>191331</v>
      </c>
      <c r="F47726" s="1" t="s">
        <v>13</v>
      </c>
      <c r="G47726" s="1" t="s">
        <v>191332</v>
      </c>
      <c r="H47726" s="1" t="s">
        <v>191333</v>
      </c>
    </row>
    <row r="47727" spans="1:8" x14ac:dyDescent="0.25">
      <c r="A47727" s="1" t="s">
        <v>191334</v>
      </c>
      <c r="B47727" s="1" t="s">
        <v>17</v>
      </c>
      <c r="C47727" s="1" t="s">
        <v>31</v>
      </c>
      <c r="D47727" s="1" t="s">
        <v>639</v>
      </c>
      <c r="E47727" s="1" t="s">
        <v>191335</v>
      </c>
      <c r="F47727" s="1" t="s">
        <v>13</v>
      </c>
      <c r="G47727" s="1" t="s">
        <v>191336</v>
      </c>
      <c r="H47727" s="1" t="s">
        <v>191337</v>
      </c>
    </row>
    <row r="47728" spans="1:8" x14ac:dyDescent="0.25">
      <c r="A47728" s="1" t="s">
        <v>191338</v>
      </c>
      <c r="B47728" s="1" t="s">
        <v>17</v>
      </c>
      <c r="C47728" s="1" t="s">
        <v>65</v>
      </c>
      <c r="D47728" s="1" t="s">
        <v>65</v>
      </c>
      <c r="E47728" s="1" t="s">
        <v>191339</v>
      </c>
      <c r="F47728" s="1" t="s">
        <v>13</v>
      </c>
      <c r="G47728" s="1" t="s">
        <v>191340</v>
      </c>
      <c r="H47728" s="1" t="s">
        <v>191341</v>
      </c>
    </row>
    <row r="47729" spans="1:8" x14ac:dyDescent="0.25">
      <c r="A47729" s="1" t="s">
        <v>191342</v>
      </c>
      <c r="B47729" s="1" t="s">
        <v>17</v>
      </c>
      <c r="C47729" s="1" t="s">
        <v>65</v>
      </c>
      <c r="D47729" s="1" t="s">
        <v>65</v>
      </c>
      <c r="E47729" s="1" t="s">
        <v>191343</v>
      </c>
      <c r="F47729" s="1" t="s">
        <v>13</v>
      </c>
      <c r="G47729" s="1" t="s">
        <v>191344</v>
      </c>
      <c r="H47729" s="1" t="s">
        <v>191345</v>
      </c>
    </row>
    <row r="47730" spans="1:8" x14ac:dyDescent="0.25">
      <c r="A47730" s="1" t="s">
        <v>191346</v>
      </c>
      <c r="B47730" s="1" t="s">
        <v>9</v>
      </c>
      <c r="C47730" s="1" t="s">
        <v>24</v>
      </c>
      <c r="D47730" s="1" t="s">
        <v>44</v>
      </c>
      <c r="E47730" s="1" t="s">
        <v>191347</v>
      </c>
      <c r="F47730" s="1" t="s">
        <v>13</v>
      </c>
      <c r="G47730" s="1" t="s">
        <v>191348</v>
      </c>
      <c r="H47730" s="1" t="s">
        <v>191349</v>
      </c>
    </row>
    <row r="47731" spans="1:8" x14ac:dyDescent="0.25">
      <c r="A47731" s="1" t="s">
        <v>191350</v>
      </c>
      <c r="B47731" s="1" t="s">
        <v>9</v>
      </c>
      <c r="C47731" s="1" t="s">
        <v>136</v>
      </c>
      <c r="D47731" s="1" t="s">
        <v>639</v>
      </c>
      <c r="E47731" s="1" t="s">
        <v>191351</v>
      </c>
      <c r="F47731" s="1" t="s">
        <v>13</v>
      </c>
      <c r="G47731" s="1" t="s">
        <v>191352</v>
      </c>
      <c r="H47731" s="1" t="s">
        <v>191353</v>
      </c>
    </row>
    <row r="47732" spans="1:8" x14ac:dyDescent="0.25">
      <c r="A47732" s="1" t="s">
        <v>191354</v>
      </c>
      <c r="B47732" s="1" t="s">
        <v>9</v>
      </c>
      <c r="C47732" s="1" t="s">
        <v>843</v>
      </c>
      <c r="D47732" s="1" t="s">
        <v>44</v>
      </c>
      <c r="E47732" s="1" t="s">
        <v>191355</v>
      </c>
      <c r="F47732" s="1" t="s">
        <v>13</v>
      </c>
      <c r="G47732" s="1" t="s">
        <v>191356</v>
      </c>
      <c r="H47732" s="1" t="s">
        <v>191357</v>
      </c>
    </row>
    <row r="47733" spans="1:8" x14ac:dyDescent="0.25">
      <c r="A47733" s="1" t="s">
        <v>191358</v>
      </c>
      <c r="B47733" s="1" t="s">
        <v>30</v>
      </c>
      <c r="C47733" s="1" t="s">
        <v>617</v>
      </c>
      <c r="D47733" s="1" t="s">
        <v>618</v>
      </c>
      <c r="E47733" s="1" t="s">
        <v>191359</v>
      </c>
      <c r="F47733" s="1" t="s">
        <v>13</v>
      </c>
      <c r="G47733" s="1" t="s">
        <v>191360</v>
      </c>
      <c r="H47733" s="1" t="s">
        <v>191361</v>
      </c>
    </row>
    <row r="47734" spans="1:8" x14ac:dyDescent="0.25">
      <c r="A47734" s="1" t="s">
        <v>191362</v>
      </c>
      <c r="B47734" s="1" t="s">
        <v>17</v>
      </c>
      <c r="C47734" s="1" t="s">
        <v>617</v>
      </c>
      <c r="D47734" s="1" t="s">
        <v>618</v>
      </c>
      <c r="E47734" s="1" t="s">
        <v>191363</v>
      </c>
      <c r="F47734" s="1" t="s">
        <v>13</v>
      </c>
      <c r="G47734" s="1" t="s">
        <v>191364</v>
      </c>
      <c r="H47734" s="1" t="s">
        <v>191365</v>
      </c>
    </row>
    <row r="47735" spans="1:8" x14ac:dyDescent="0.25">
      <c r="A47735" s="1" t="s">
        <v>191366</v>
      </c>
      <c r="B47735" s="1" t="s">
        <v>17</v>
      </c>
      <c r="C47735" s="1" t="s">
        <v>65</v>
      </c>
      <c r="D47735" s="1" t="s">
        <v>65</v>
      </c>
      <c r="E47735" s="1" t="s">
        <v>191367</v>
      </c>
      <c r="F47735" s="1" t="s">
        <v>13</v>
      </c>
      <c r="G47735" s="1" t="s">
        <v>191368</v>
      </c>
      <c r="H47735" s="1" t="s">
        <v>191369</v>
      </c>
    </row>
    <row r="47736" spans="1:8" x14ac:dyDescent="0.25">
      <c r="A47736" s="1" t="s">
        <v>191370</v>
      </c>
      <c r="B47736" s="1" t="s">
        <v>30</v>
      </c>
      <c r="C47736" s="1" t="s">
        <v>666</v>
      </c>
      <c r="D47736" s="1" t="s">
        <v>44</v>
      </c>
      <c r="E47736" s="1" t="s">
        <v>191371</v>
      </c>
      <c r="F47736" s="1" t="s">
        <v>13</v>
      </c>
      <c r="G47736" s="1" t="s">
        <v>191372</v>
      </c>
      <c r="H47736" s="1" t="s">
        <v>191373</v>
      </c>
    </row>
    <row r="47737" spans="1:8" x14ac:dyDescent="0.25">
      <c r="A47737" s="1" t="s">
        <v>191374</v>
      </c>
      <c r="B47737" s="1" t="s">
        <v>30</v>
      </c>
      <c r="C47737" s="1" t="s">
        <v>65</v>
      </c>
      <c r="D47737" s="1" t="s">
        <v>65</v>
      </c>
      <c r="E47737" s="1" t="s">
        <v>191375</v>
      </c>
      <c r="F47737" s="1" t="s">
        <v>13</v>
      </c>
      <c r="G47737" s="1" t="s">
        <v>191376</v>
      </c>
      <c r="H47737" s="1" t="s">
        <v>191377</v>
      </c>
    </row>
    <row r="47738" spans="1:8" x14ac:dyDescent="0.25">
      <c r="A47738" s="1" t="s">
        <v>191378</v>
      </c>
      <c r="B47738" s="1" t="s">
        <v>17</v>
      </c>
      <c r="C47738" s="1" t="s">
        <v>617</v>
      </c>
      <c r="D47738" s="1" t="s">
        <v>639</v>
      </c>
      <c r="E47738" s="1" t="s">
        <v>191379</v>
      </c>
      <c r="F47738" s="1" t="s">
        <v>13</v>
      </c>
      <c r="G47738" s="1" t="s">
        <v>191380</v>
      </c>
      <c r="H47738" s="1" t="s">
        <v>191381</v>
      </c>
    </row>
    <row r="47739" spans="1:8" x14ac:dyDescent="0.25">
      <c r="A47739" s="1" t="s">
        <v>191382</v>
      </c>
      <c r="B47739" s="1" t="s">
        <v>17</v>
      </c>
      <c r="C47739" s="1" t="s">
        <v>617</v>
      </c>
      <c r="D47739" s="1" t="s">
        <v>618</v>
      </c>
      <c r="E47739" s="1" t="s">
        <v>191383</v>
      </c>
      <c r="F47739" s="1" t="s">
        <v>13</v>
      </c>
      <c r="G47739" s="1" t="s">
        <v>191384</v>
      </c>
      <c r="H47739" s="1" t="s">
        <v>191385</v>
      </c>
    </row>
    <row r="47740" spans="1:8" x14ac:dyDescent="0.25">
      <c r="A47740" s="1" t="s">
        <v>191386</v>
      </c>
      <c r="B47740" s="1" t="s">
        <v>17</v>
      </c>
      <c r="C47740" s="1" t="s">
        <v>65</v>
      </c>
      <c r="D47740" s="1" t="s">
        <v>65</v>
      </c>
      <c r="E47740" s="1" t="s">
        <v>191387</v>
      </c>
      <c r="F47740" s="1" t="s">
        <v>13</v>
      </c>
      <c r="G47740" s="1" t="s">
        <v>191388</v>
      </c>
      <c r="H47740" s="1" t="s">
        <v>191389</v>
      </c>
    </row>
    <row r="47741" spans="1:8" x14ac:dyDescent="0.25">
      <c r="A47741" s="1" t="s">
        <v>191390</v>
      </c>
      <c r="B47741" s="1" t="s">
        <v>30</v>
      </c>
      <c r="C47741" s="1" t="s">
        <v>65</v>
      </c>
      <c r="D47741" s="1" t="s">
        <v>65</v>
      </c>
      <c r="E47741" s="1" t="s">
        <v>191391</v>
      </c>
      <c r="F47741" s="1" t="s">
        <v>13</v>
      </c>
      <c r="G47741" s="1" t="s">
        <v>191392</v>
      </c>
      <c r="H47741" s="1" t="s">
        <v>191393</v>
      </c>
    </row>
    <row r="47742" spans="1:8" x14ac:dyDescent="0.25">
      <c r="A47742" s="1" t="s">
        <v>191394</v>
      </c>
      <c r="B47742" s="1" t="s">
        <v>17</v>
      </c>
      <c r="C47742" s="1" t="s">
        <v>65</v>
      </c>
      <c r="D47742" s="1" t="s">
        <v>65</v>
      </c>
      <c r="E47742" s="1" t="s">
        <v>191395</v>
      </c>
      <c r="F47742" s="1" t="s">
        <v>13</v>
      </c>
      <c r="G47742" s="1" t="s">
        <v>191396</v>
      </c>
      <c r="H47742" s="1" t="s">
        <v>191397</v>
      </c>
    </row>
    <row r="47743" spans="1:8" x14ac:dyDescent="0.25">
      <c r="A47743" s="1" t="s">
        <v>191398</v>
      </c>
      <c r="B47743" s="1" t="s">
        <v>17</v>
      </c>
      <c r="C47743" s="1" t="s">
        <v>2602</v>
      </c>
      <c r="D47743" s="1" t="s">
        <v>618</v>
      </c>
      <c r="E47743" s="1" t="s">
        <v>191399</v>
      </c>
      <c r="F47743" s="1" t="s">
        <v>13</v>
      </c>
      <c r="G47743" s="1" t="s">
        <v>191400</v>
      </c>
      <c r="H47743" s="1" t="s">
        <v>191401</v>
      </c>
    </row>
    <row r="47744" spans="1:8" x14ac:dyDescent="0.25">
      <c r="A47744" s="1" t="s">
        <v>191402</v>
      </c>
      <c r="B47744" s="1" t="s">
        <v>30</v>
      </c>
      <c r="C47744" s="1" t="s">
        <v>65</v>
      </c>
      <c r="D47744" s="1" t="s">
        <v>65</v>
      </c>
      <c r="E47744" s="1" t="s">
        <v>191403</v>
      </c>
      <c r="F47744" s="1" t="s">
        <v>13</v>
      </c>
      <c r="G47744" s="1" t="s">
        <v>191404</v>
      </c>
      <c r="H47744" s="1" t="s">
        <v>191405</v>
      </c>
    </row>
    <row r="47745" spans="1:8" x14ac:dyDescent="0.25">
      <c r="A47745" s="1" t="s">
        <v>191406</v>
      </c>
      <c r="B47745" s="1" t="s">
        <v>17</v>
      </c>
      <c r="C47745" s="1" t="s">
        <v>617</v>
      </c>
      <c r="D47745" s="1" t="s">
        <v>618</v>
      </c>
      <c r="E47745" s="1" t="s">
        <v>191407</v>
      </c>
      <c r="F47745" s="1" t="s">
        <v>13</v>
      </c>
      <c r="G47745" s="1" t="s">
        <v>191408</v>
      </c>
      <c r="H47745" s="1" t="s">
        <v>191409</v>
      </c>
    </row>
    <row r="47746" spans="1:8" x14ac:dyDescent="0.25">
      <c r="A47746" s="1" t="s">
        <v>191410</v>
      </c>
      <c r="B47746" s="1" t="s">
        <v>17</v>
      </c>
      <c r="C47746" s="1" t="s">
        <v>65</v>
      </c>
      <c r="D47746" s="1" t="s">
        <v>65</v>
      </c>
      <c r="E47746" s="1" t="s">
        <v>191411</v>
      </c>
      <c r="F47746" s="1" t="s">
        <v>13</v>
      </c>
      <c r="G47746" s="1" t="s">
        <v>191412</v>
      </c>
      <c r="H47746" s="1" t="s">
        <v>191413</v>
      </c>
    </row>
    <row r="47747" spans="1:8" x14ac:dyDescent="0.25">
      <c r="A47747" s="1" t="s">
        <v>191414</v>
      </c>
      <c r="B47747" s="1" t="s">
        <v>30</v>
      </c>
      <c r="C47747" s="1" t="s">
        <v>617</v>
      </c>
      <c r="D47747" s="1" t="s">
        <v>618</v>
      </c>
      <c r="E47747" s="1" t="s">
        <v>191415</v>
      </c>
      <c r="F47747" s="1" t="s">
        <v>13</v>
      </c>
      <c r="G47747" s="1" t="s">
        <v>191416</v>
      </c>
      <c r="H47747" s="1" t="s">
        <v>191417</v>
      </c>
    </row>
    <row r="47748" spans="1:8" x14ac:dyDescent="0.25">
      <c r="A47748" s="1" t="s">
        <v>191418</v>
      </c>
      <c r="B47748" s="1" t="s">
        <v>17</v>
      </c>
      <c r="C47748" s="1" t="s">
        <v>65</v>
      </c>
      <c r="D47748" s="1" t="s">
        <v>65</v>
      </c>
      <c r="E47748" s="1" t="s">
        <v>191419</v>
      </c>
      <c r="F47748" s="1" t="s">
        <v>13</v>
      </c>
      <c r="G47748" s="1" t="s">
        <v>191420</v>
      </c>
      <c r="H47748" s="1" t="s">
        <v>191421</v>
      </c>
    </row>
    <row r="47749" spans="1:8" x14ac:dyDescent="0.25">
      <c r="A47749" s="1" t="s">
        <v>191422</v>
      </c>
      <c r="B47749" s="1" t="s">
        <v>30</v>
      </c>
      <c r="C47749" s="1" t="s">
        <v>65</v>
      </c>
      <c r="D47749" s="1" t="s">
        <v>65</v>
      </c>
      <c r="E47749" s="1" t="s">
        <v>191423</v>
      </c>
      <c r="F47749" s="1" t="s">
        <v>13</v>
      </c>
      <c r="G47749" s="1" t="s">
        <v>191424</v>
      </c>
      <c r="H47749" s="1" t="s">
        <v>191425</v>
      </c>
    </row>
    <row r="47750" spans="1:8" x14ac:dyDescent="0.25">
      <c r="A47750" s="1" t="s">
        <v>191426</v>
      </c>
      <c r="B47750" s="1" t="s">
        <v>30</v>
      </c>
      <c r="C47750" s="1" t="s">
        <v>31</v>
      </c>
      <c r="D47750" s="1" t="s">
        <v>639</v>
      </c>
      <c r="E47750" s="1" t="s">
        <v>189673</v>
      </c>
      <c r="F47750" s="1" t="s">
        <v>13</v>
      </c>
      <c r="G47750" s="1" t="s">
        <v>191427</v>
      </c>
      <c r="H47750" s="1" t="s">
        <v>191428</v>
      </c>
    </row>
    <row r="47751" spans="1:8" x14ac:dyDescent="0.25">
      <c r="A47751" s="1" t="s">
        <v>191429</v>
      </c>
      <c r="B47751" s="1" t="s">
        <v>30</v>
      </c>
      <c r="C47751" s="1" t="s">
        <v>617</v>
      </c>
      <c r="D47751" s="1" t="s">
        <v>618</v>
      </c>
      <c r="E47751" s="1" t="s">
        <v>191430</v>
      </c>
      <c r="F47751" s="1" t="s">
        <v>13</v>
      </c>
      <c r="G47751" s="1" t="s">
        <v>191431</v>
      </c>
      <c r="H47751" s="1" t="s">
        <v>191432</v>
      </c>
    </row>
    <row r="47752" spans="1:8" x14ac:dyDescent="0.25">
      <c r="A47752" s="1" t="s">
        <v>191433</v>
      </c>
      <c r="B47752" s="1" t="s">
        <v>30</v>
      </c>
      <c r="C47752" s="1" t="s">
        <v>963</v>
      </c>
      <c r="D47752" s="1" t="s">
        <v>685</v>
      </c>
      <c r="E47752" s="1" t="s">
        <v>191434</v>
      </c>
      <c r="F47752" s="1" t="s">
        <v>13</v>
      </c>
      <c r="G47752" s="1" t="s">
        <v>191435</v>
      </c>
      <c r="H47752" s="1" t="s">
        <v>191436</v>
      </c>
    </row>
    <row r="47753" spans="1:8" x14ac:dyDescent="0.25">
      <c r="A47753" s="1" t="s">
        <v>191437</v>
      </c>
      <c r="B47753" s="1" t="s">
        <v>30</v>
      </c>
      <c r="C47753" s="1" t="s">
        <v>443</v>
      </c>
      <c r="D47753" s="1" t="s">
        <v>49</v>
      </c>
      <c r="E47753" s="1" t="s">
        <v>191438</v>
      </c>
      <c r="F47753" s="1" t="s">
        <v>13</v>
      </c>
      <c r="G47753" s="1" t="s">
        <v>191439</v>
      </c>
      <c r="H47753" s="1" t="s">
        <v>191440</v>
      </c>
    </row>
    <row r="47754" spans="1:8" x14ac:dyDescent="0.25">
      <c r="A47754" s="1" t="s">
        <v>191441</v>
      </c>
      <c r="B47754" s="1" t="s">
        <v>30</v>
      </c>
      <c r="C47754" s="1" t="s">
        <v>65</v>
      </c>
      <c r="D47754" s="1" t="s">
        <v>65</v>
      </c>
      <c r="E47754" s="1" t="s">
        <v>191442</v>
      </c>
      <c r="F47754" s="1" t="s">
        <v>13</v>
      </c>
      <c r="G47754" s="1" t="s">
        <v>191443</v>
      </c>
      <c r="H47754" s="1" t="s">
        <v>191444</v>
      </c>
    </row>
    <row r="47755" spans="1:8" x14ac:dyDescent="0.25">
      <c r="A47755" s="1" t="s">
        <v>191445</v>
      </c>
      <c r="B47755" s="1" t="s">
        <v>17</v>
      </c>
      <c r="C47755" s="1" t="s">
        <v>65</v>
      </c>
      <c r="D47755" s="1" t="s">
        <v>65</v>
      </c>
      <c r="E47755" s="1" t="s">
        <v>191446</v>
      </c>
      <c r="F47755" s="1" t="s">
        <v>13</v>
      </c>
      <c r="G47755" s="1" t="s">
        <v>191447</v>
      </c>
      <c r="H47755" s="1" t="s">
        <v>191448</v>
      </c>
    </row>
    <row r="47756" spans="1:8" x14ac:dyDescent="0.25">
      <c r="A47756" s="1" t="s">
        <v>191449</v>
      </c>
      <c r="B47756" s="1" t="s">
        <v>30</v>
      </c>
      <c r="C47756" s="1" t="s">
        <v>65</v>
      </c>
      <c r="D47756" s="1" t="s">
        <v>65</v>
      </c>
      <c r="E47756" s="1" t="s">
        <v>191450</v>
      </c>
      <c r="F47756" s="1" t="s">
        <v>13</v>
      </c>
      <c r="G47756" s="1" t="s">
        <v>191451</v>
      </c>
      <c r="H47756" s="1" t="s">
        <v>191452</v>
      </c>
    </row>
    <row r="47757" spans="1:8" x14ac:dyDescent="0.25">
      <c r="A47757" s="1" t="s">
        <v>191453</v>
      </c>
      <c r="B47757" s="1" t="s">
        <v>30</v>
      </c>
      <c r="C47757" s="1" t="s">
        <v>65</v>
      </c>
      <c r="D47757" s="1" t="s">
        <v>65</v>
      </c>
      <c r="E47757" s="1" t="s">
        <v>191454</v>
      </c>
      <c r="F47757" s="1" t="s">
        <v>13</v>
      </c>
      <c r="G47757" s="1" t="s">
        <v>191455</v>
      </c>
      <c r="H47757" s="1" t="s">
        <v>191456</v>
      </c>
    </row>
    <row r="47758" spans="1:8" x14ac:dyDescent="0.25">
      <c r="A47758" s="1" t="s">
        <v>191457</v>
      </c>
      <c r="B47758" s="1" t="s">
        <v>30</v>
      </c>
      <c r="C47758" s="1" t="s">
        <v>65</v>
      </c>
      <c r="D47758" s="1" t="s">
        <v>65</v>
      </c>
      <c r="E47758" s="1" t="s">
        <v>191458</v>
      </c>
      <c r="F47758" s="1" t="s">
        <v>13</v>
      </c>
      <c r="G47758" s="1" t="s">
        <v>191459</v>
      </c>
      <c r="H47758" s="1" t="s">
        <v>191460</v>
      </c>
    </row>
    <row r="47759" spans="1:8" x14ac:dyDescent="0.25">
      <c r="A47759" s="1" t="s">
        <v>191461</v>
      </c>
      <c r="B47759" s="1" t="s">
        <v>30</v>
      </c>
      <c r="C47759" s="1" t="s">
        <v>65</v>
      </c>
      <c r="D47759" s="1" t="s">
        <v>65</v>
      </c>
      <c r="E47759" s="1" t="s">
        <v>191462</v>
      </c>
      <c r="F47759" s="1" t="s">
        <v>13</v>
      </c>
      <c r="G47759" s="1" t="s">
        <v>191463</v>
      </c>
      <c r="H47759" s="1" t="s">
        <v>191464</v>
      </c>
    </row>
    <row r="47760" spans="1:8" x14ac:dyDescent="0.25">
      <c r="A47760" s="1" t="s">
        <v>191465</v>
      </c>
      <c r="B47760" s="1" t="s">
        <v>30</v>
      </c>
      <c r="C47760" s="1" t="s">
        <v>65</v>
      </c>
      <c r="D47760" s="1" t="s">
        <v>65</v>
      </c>
      <c r="E47760" s="1" t="s">
        <v>191466</v>
      </c>
      <c r="F47760" s="1" t="s">
        <v>13</v>
      </c>
      <c r="G47760" s="1" t="s">
        <v>191467</v>
      </c>
      <c r="H47760" s="1" t="s">
        <v>191468</v>
      </c>
    </row>
    <row r="47761" spans="1:8" x14ac:dyDescent="0.25">
      <c r="A47761" s="1" t="s">
        <v>191469</v>
      </c>
      <c r="B47761" s="1" t="s">
        <v>30</v>
      </c>
      <c r="C47761" s="1" t="s">
        <v>65</v>
      </c>
      <c r="D47761" s="1" t="s">
        <v>65</v>
      </c>
      <c r="E47761" s="1" t="s">
        <v>191470</v>
      </c>
      <c r="F47761" s="1" t="s">
        <v>13</v>
      </c>
      <c r="G47761" s="1" t="s">
        <v>191471</v>
      </c>
      <c r="H47761" s="1" t="s">
        <v>191472</v>
      </c>
    </row>
    <row r="47762" spans="1:8" x14ac:dyDescent="0.25">
      <c r="A47762" s="1" t="s">
        <v>191473</v>
      </c>
      <c r="B47762" s="1" t="s">
        <v>17</v>
      </c>
      <c r="C47762" s="1" t="s">
        <v>3228</v>
      </c>
      <c r="D47762" s="1" t="s">
        <v>352</v>
      </c>
      <c r="E47762" s="1" t="s">
        <v>191474</v>
      </c>
      <c r="F47762" s="1" t="s">
        <v>13</v>
      </c>
      <c r="G47762" s="1" t="s">
        <v>191475</v>
      </c>
      <c r="H47762" s="1" t="s">
        <v>191476</v>
      </c>
    </row>
    <row r="47763" spans="1:8" x14ac:dyDescent="0.25">
      <c r="A47763" s="1" t="s">
        <v>191477</v>
      </c>
      <c r="B47763" s="1" t="s">
        <v>17</v>
      </c>
      <c r="C47763" s="1" t="s">
        <v>473</v>
      </c>
      <c r="D47763" s="1" t="s">
        <v>618</v>
      </c>
      <c r="E47763" s="1" t="s">
        <v>191478</v>
      </c>
      <c r="F47763" s="1" t="s">
        <v>13</v>
      </c>
      <c r="G47763" s="1" t="s">
        <v>191479</v>
      </c>
      <c r="H47763" s="1" t="s">
        <v>191480</v>
      </c>
    </row>
    <row r="47764" spans="1:8" x14ac:dyDescent="0.25">
      <c r="A47764" s="1" t="s">
        <v>191481</v>
      </c>
      <c r="B47764" s="1" t="s">
        <v>30</v>
      </c>
      <c r="C47764" s="1" t="s">
        <v>24</v>
      </c>
      <c r="D47764" s="1" t="s">
        <v>44</v>
      </c>
      <c r="E47764" s="1" t="s">
        <v>191482</v>
      </c>
      <c r="F47764" s="1" t="s">
        <v>13</v>
      </c>
      <c r="G47764" s="1" t="s">
        <v>191483</v>
      </c>
      <c r="H47764" s="1" t="s">
        <v>191484</v>
      </c>
    </row>
    <row r="47765" spans="1:8" x14ac:dyDescent="0.25">
      <c r="A47765" s="1" t="s">
        <v>191485</v>
      </c>
      <c r="B47765" s="1" t="s">
        <v>30</v>
      </c>
      <c r="C47765" s="1" t="s">
        <v>24</v>
      </c>
      <c r="D47765" s="1" t="s">
        <v>639</v>
      </c>
      <c r="E47765" s="1" t="s">
        <v>191486</v>
      </c>
      <c r="F47765" s="1" t="s">
        <v>13</v>
      </c>
      <c r="G47765" s="1" t="s">
        <v>191487</v>
      </c>
      <c r="H47765" s="1" t="s">
        <v>191488</v>
      </c>
    </row>
    <row r="47766" spans="1:8" x14ac:dyDescent="0.25">
      <c r="A47766" s="1" t="s">
        <v>191489</v>
      </c>
      <c r="B47766" s="1" t="s">
        <v>30</v>
      </c>
      <c r="C47766" s="1" t="s">
        <v>843</v>
      </c>
      <c r="D47766" s="1" t="s">
        <v>44</v>
      </c>
      <c r="E47766" s="1" t="s">
        <v>191490</v>
      </c>
      <c r="F47766" s="1" t="s">
        <v>13</v>
      </c>
      <c r="G47766" s="1" t="s">
        <v>191491</v>
      </c>
      <c r="H47766" s="1" t="s">
        <v>191492</v>
      </c>
    </row>
    <row r="47767" spans="1:8" x14ac:dyDescent="0.25">
      <c r="A47767" s="1" t="s">
        <v>191493</v>
      </c>
      <c r="B47767" s="1" t="s">
        <v>17</v>
      </c>
      <c r="C47767" s="1" t="s">
        <v>65</v>
      </c>
      <c r="D47767" s="1" t="s">
        <v>65</v>
      </c>
      <c r="E47767" s="1" t="s">
        <v>191494</v>
      </c>
      <c r="F47767" s="1" t="s">
        <v>13</v>
      </c>
      <c r="G47767" s="1" t="s">
        <v>191495</v>
      </c>
      <c r="H47767" s="1" t="s">
        <v>191496</v>
      </c>
    </row>
    <row r="47768" spans="1:8" x14ac:dyDescent="0.25">
      <c r="A47768" s="1" t="s">
        <v>191497</v>
      </c>
      <c r="B47768" s="1" t="s">
        <v>30</v>
      </c>
      <c r="C47768" s="1" t="s">
        <v>617</v>
      </c>
      <c r="D47768" s="1" t="s">
        <v>618</v>
      </c>
      <c r="E47768" s="1" t="s">
        <v>191498</v>
      </c>
      <c r="F47768" s="1" t="s">
        <v>13</v>
      </c>
      <c r="G47768" s="1" t="s">
        <v>191499</v>
      </c>
      <c r="H47768" s="1" t="s">
        <v>191500</v>
      </c>
    </row>
    <row r="47769" spans="1:8" x14ac:dyDescent="0.25">
      <c r="A47769" s="1" t="s">
        <v>191501</v>
      </c>
      <c r="B47769" s="1" t="s">
        <v>17</v>
      </c>
      <c r="C47769" s="1" t="s">
        <v>65</v>
      </c>
      <c r="D47769" s="1" t="s">
        <v>65</v>
      </c>
      <c r="E47769" s="1" t="s">
        <v>191502</v>
      </c>
      <c r="F47769" s="1" t="s">
        <v>13</v>
      </c>
      <c r="G47769" s="1" t="s">
        <v>191503</v>
      </c>
      <c r="H47769" s="1" t="s">
        <v>191504</v>
      </c>
    </row>
    <row r="47770" spans="1:8" x14ac:dyDescent="0.25">
      <c r="A47770" s="1" t="s">
        <v>191505</v>
      </c>
      <c r="B47770" s="1" t="s">
        <v>30</v>
      </c>
      <c r="C47770" s="1" t="s">
        <v>65</v>
      </c>
      <c r="D47770" s="1" t="s">
        <v>65</v>
      </c>
      <c r="E47770" s="1" t="s">
        <v>191506</v>
      </c>
      <c r="F47770" s="1" t="s">
        <v>13</v>
      </c>
      <c r="G47770" s="1" t="s">
        <v>191507</v>
      </c>
      <c r="H47770" s="1" t="s">
        <v>191508</v>
      </c>
    </row>
    <row r="47771" spans="1:8" x14ac:dyDescent="0.25">
      <c r="A47771" s="1" t="s">
        <v>191509</v>
      </c>
      <c r="B47771" s="1" t="s">
        <v>17</v>
      </c>
      <c r="C47771" s="1" t="s">
        <v>617</v>
      </c>
      <c r="D47771" s="1" t="s">
        <v>618</v>
      </c>
      <c r="E47771" s="1" t="s">
        <v>191510</v>
      </c>
      <c r="F47771" s="1" t="s">
        <v>13</v>
      </c>
      <c r="G47771" s="1" t="s">
        <v>191511</v>
      </c>
      <c r="H47771" s="1" t="s">
        <v>191512</v>
      </c>
    </row>
    <row r="47772" spans="1:8" x14ac:dyDescent="0.25">
      <c r="A47772" s="1" t="s">
        <v>191513</v>
      </c>
      <c r="B47772" s="1" t="s">
        <v>17</v>
      </c>
      <c r="C47772" s="1" t="s">
        <v>65</v>
      </c>
      <c r="D47772" s="1" t="s">
        <v>65</v>
      </c>
      <c r="E47772" s="1" t="s">
        <v>191514</v>
      </c>
      <c r="F47772" s="1" t="s">
        <v>13</v>
      </c>
      <c r="G47772" s="1" t="s">
        <v>191515</v>
      </c>
      <c r="H47772" s="1" t="s">
        <v>191516</v>
      </c>
    </row>
    <row r="47773" spans="1:8" x14ac:dyDescent="0.25">
      <c r="A47773" s="1" t="s">
        <v>191517</v>
      </c>
      <c r="B47773" s="1" t="s">
        <v>17</v>
      </c>
      <c r="C47773" s="1" t="s">
        <v>1456</v>
      </c>
      <c r="D47773" s="1" t="s">
        <v>49</v>
      </c>
      <c r="E47773" s="1" t="s">
        <v>191518</v>
      </c>
      <c r="F47773" s="1" t="s">
        <v>13</v>
      </c>
      <c r="G47773" s="1" t="s">
        <v>191519</v>
      </c>
      <c r="H47773" s="1" t="s">
        <v>191520</v>
      </c>
    </row>
    <row r="47774" spans="1:8" x14ac:dyDescent="0.25">
      <c r="A47774" s="1" t="s">
        <v>191521</v>
      </c>
      <c r="B47774" s="1" t="s">
        <v>17</v>
      </c>
      <c r="C47774" s="1" t="s">
        <v>617</v>
      </c>
      <c r="D47774" s="1" t="s">
        <v>639</v>
      </c>
      <c r="E47774" s="1" t="s">
        <v>191522</v>
      </c>
      <c r="F47774" s="1" t="s">
        <v>13</v>
      </c>
      <c r="G47774" s="1" t="s">
        <v>191523</v>
      </c>
      <c r="H47774" s="1" t="s">
        <v>191524</v>
      </c>
    </row>
    <row r="47775" spans="1:8" x14ac:dyDescent="0.25">
      <c r="A47775" s="1" t="s">
        <v>191525</v>
      </c>
      <c r="B47775" s="1" t="s">
        <v>17</v>
      </c>
      <c r="C47775" s="1" t="s">
        <v>65</v>
      </c>
      <c r="D47775" s="1" t="s">
        <v>65</v>
      </c>
      <c r="E47775" s="1" t="s">
        <v>191526</v>
      </c>
      <c r="F47775" s="1" t="s">
        <v>13</v>
      </c>
      <c r="G47775" s="1" t="s">
        <v>191527</v>
      </c>
      <c r="H47775" s="1" t="s">
        <v>191528</v>
      </c>
    </row>
    <row r="47776" spans="1:8" x14ac:dyDescent="0.25">
      <c r="A47776" s="1" t="s">
        <v>191529</v>
      </c>
      <c r="B47776" s="1" t="s">
        <v>30</v>
      </c>
      <c r="C47776" s="1" t="s">
        <v>617</v>
      </c>
      <c r="D47776" s="1" t="s">
        <v>618</v>
      </c>
      <c r="E47776" s="1" t="s">
        <v>191530</v>
      </c>
      <c r="F47776" s="1" t="s">
        <v>13</v>
      </c>
      <c r="G47776" s="1" t="s">
        <v>191531</v>
      </c>
      <c r="H47776" s="1" t="s">
        <v>191532</v>
      </c>
    </row>
    <row r="47777" spans="1:8" x14ac:dyDescent="0.25">
      <c r="A47777" s="1" t="s">
        <v>191533</v>
      </c>
      <c r="B47777" s="1" t="s">
        <v>30</v>
      </c>
      <c r="C47777" s="1" t="s">
        <v>65</v>
      </c>
      <c r="D47777" s="1" t="s">
        <v>65</v>
      </c>
      <c r="E47777" s="1" t="s">
        <v>191534</v>
      </c>
      <c r="F47777" s="1" t="s">
        <v>13</v>
      </c>
      <c r="G47777" s="1" t="s">
        <v>191535</v>
      </c>
      <c r="H47777" s="1" t="s">
        <v>191536</v>
      </c>
    </row>
    <row r="47778" spans="1:8" x14ac:dyDescent="0.25">
      <c r="A47778" s="1" t="s">
        <v>191537</v>
      </c>
      <c r="B47778" s="1" t="s">
        <v>30</v>
      </c>
      <c r="C47778" s="1" t="s">
        <v>65</v>
      </c>
      <c r="D47778" s="1" t="s">
        <v>65</v>
      </c>
      <c r="E47778" s="1" t="s">
        <v>191538</v>
      </c>
      <c r="F47778" s="1" t="s">
        <v>13</v>
      </c>
      <c r="G47778" s="1" t="s">
        <v>191539</v>
      </c>
      <c r="H47778" s="1" t="s">
        <v>191540</v>
      </c>
    </row>
    <row r="47779" spans="1:8" x14ac:dyDescent="0.25">
      <c r="A47779" s="1" t="s">
        <v>191541</v>
      </c>
      <c r="B47779" s="1" t="s">
        <v>30</v>
      </c>
      <c r="C47779" s="1" t="s">
        <v>43</v>
      </c>
      <c r="D47779" s="1" t="s">
        <v>44</v>
      </c>
      <c r="E47779" s="1" t="s">
        <v>191542</v>
      </c>
      <c r="F47779" s="1" t="s">
        <v>13</v>
      </c>
      <c r="G47779" s="1" t="s">
        <v>191543</v>
      </c>
      <c r="H47779" s="1" t="s">
        <v>191544</v>
      </c>
    </row>
    <row r="47780" spans="1:8" x14ac:dyDescent="0.25">
      <c r="A47780" s="1" t="s">
        <v>191545</v>
      </c>
      <c r="B47780" s="1" t="s">
        <v>30</v>
      </c>
      <c r="C47780" s="1" t="s">
        <v>180</v>
      </c>
      <c r="D47780" s="1" t="s">
        <v>685</v>
      </c>
      <c r="E47780" s="1" t="s">
        <v>191546</v>
      </c>
      <c r="F47780" s="1" t="s">
        <v>13</v>
      </c>
      <c r="G47780" s="1" t="s">
        <v>191547</v>
      </c>
      <c r="H47780" s="1" t="s">
        <v>191548</v>
      </c>
    </row>
    <row r="47781" spans="1:8" x14ac:dyDescent="0.25">
      <c r="A47781" s="1" t="s">
        <v>191549</v>
      </c>
      <c r="B47781" s="1" t="s">
        <v>30</v>
      </c>
      <c r="C47781" s="1" t="s">
        <v>617</v>
      </c>
      <c r="D47781" s="1" t="s">
        <v>639</v>
      </c>
      <c r="E47781" s="1" t="s">
        <v>191550</v>
      </c>
      <c r="F47781" s="1" t="s">
        <v>13</v>
      </c>
      <c r="G47781" s="1" t="s">
        <v>191551</v>
      </c>
      <c r="H47781" s="1" t="s">
        <v>191552</v>
      </c>
    </row>
    <row r="47782" spans="1:8" x14ac:dyDescent="0.25">
      <c r="A47782" s="1" t="s">
        <v>191553</v>
      </c>
      <c r="B47782" s="1" t="s">
        <v>17</v>
      </c>
      <c r="C47782" s="1" t="s">
        <v>65</v>
      </c>
      <c r="D47782" s="1" t="s">
        <v>65</v>
      </c>
      <c r="E47782" s="1" t="s">
        <v>191554</v>
      </c>
      <c r="F47782" s="1" t="s">
        <v>13</v>
      </c>
      <c r="G47782" s="1" t="s">
        <v>191555</v>
      </c>
      <c r="H47782" s="1" t="s">
        <v>191556</v>
      </c>
    </row>
    <row r="47783" spans="1:8" x14ac:dyDescent="0.25">
      <c r="A47783" s="1" t="s">
        <v>191557</v>
      </c>
      <c r="B47783" s="1" t="s">
        <v>30</v>
      </c>
      <c r="C47783" s="1" t="s">
        <v>617</v>
      </c>
      <c r="D47783" s="1" t="s">
        <v>44</v>
      </c>
      <c r="E47783" s="1" t="s">
        <v>191558</v>
      </c>
      <c r="F47783" s="1" t="s">
        <v>13</v>
      </c>
      <c r="G47783" s="1" t="s">
        <v>191559</v>
      </c>
      <c r="H47783" s="1" t="s">
        <v>191560</v>
      </c>
    </row>
    <row r="47784" spans="1:8" x14ac:dyDescent="0.25">
      <c r="A47784" s="1" t="s">
        <v>191561</v>
      </c>
      <c r="B47784" s="1" t="s">
        <v>17</v>
      </c>
      <c r="C47784" s="1" t="s">
        <v>617</v>
      </c>
      <c r="D47784" s="1" t="s">
        <v>618</v>
      </c>
      <c r="E47784" s="1" t="s">
        <v>191562</v>
      </c>
      <c r="F47784" s="1" t="s">
        <v>13</v>
      </c>
      <c r="G47784" s="1" t="s">
        <v>191563</v>
      </c>
      <c r="H47784" s="1" t="s">
        <v>191564</v>
      </c>
    </row>
    <row r="47785" spans="1:8" x14ac:dyDescent="0.25">
      <c r="A47785" s="1" t="s">
        <v>191565</v>
      </c>
      <c r="B47785" s="1" t="s">
        <v>30</v>
      </c>
      <c r="C47785" s="1" t="s">
        <v>24</v>
      </c>
      <c r="D47785" s="1" t="s">
        <v>618</v>
      </c>
      <c r="E47785" s="1" t="s">
        <v>191566</v>
      </c>
      <c r="F47785" s="1" t="s">
        <v>13</v>
      </c>
      <c r="G47785" s="1" t="s">
        <v>191567</v>
      </c>
      <c r="H47785" s="1" t="s">
        <v>191568</v>
      </c>
    </row>
    <row r="47786" spans="1:8" x14ac:dyDescent="0.25">
      <c r="A47786" s="1" t="s">
        <v>191569</v>
      </c>
      <c r="B47786" s="1" t="s">
        <v>30</v>
      </c>
      <c r="C47786" s="1" t="s">
        <v>65</v>
      </c>
      <c r="D47786" s="1" t="s">
        <v>65</v>
      </c>
      <c r="E47786" s="1" t="s">
        <v>191570</v>
      </c>
      <c r="F47786" s="1" t="s">
        <v>13</v>
      </c>
      <c r="G47786" s="1" t="s">
        <v>191571</v>
      </c>
      <c r="H47786" s="1" t="s">
        <v>191572</v>
      </c>
    </row>
    <row r="47787" spans="1:8" x14ac:dyDescent="0.25">
      <c r="A47787" s="1" t="s">
        <v>191573</v>
      </c>
      <c r="B47787" s="1" t="s">
        <v>17</v>
      </c>
      <c r="C47787" s="1" t="s">
        <v>65</v>
      </c>
      <c r="D47787" s="1" t="s">
        <v>65</v>
      </c>
      <c r="E47787" s="1" t="s">
        <v>191574</v>
      </c>
      <c r="F47787" s="1" t="s">
        <v>13</v>
      </c>
      <c r="G47787" s="1" t="s">
        <v>191575</v>
      </c>
      <c r="H47787" s="1" t="s">
        <v>191576</v>
      </c>
    </row>
    <row r="47788" spans="1:8" x14ac:dyDescent="0.25">
      <c r="A47788" s="1" t="s">
        <v>191577</v>
      </c>
      <c r="B47788" s="1" t="s">
        <v>17</v>
      </c>
      <c r="C47788" s="1" t="s">
        <v>65</v>
      </c>
      <c r="D47788" s="1" t="s">
        <v>65</v>
      </c>
      <c r="E47788" s="1" t="s">
        <v>191578</v>
      </c>
      <c r="F47788" s="1" t="s">
        <v>13</v>
      </c>
      <c r="G47788" s="1" t="s">
        <v>191579</v>
      </c>
      <c r="H47788" s="1" t="s">
        <v>191580</v>
      </c>
    </row>
    <row r="47789" spans="1:8" x14ac:dyDescent="0.25">
      <c r="A47789" s="1" t="s">
        <v>191581</v>
      </c>
      <c r="B47789" s="1" t="s">
        <v>30</v>
      </c>
      <c r="C47789" s="1" t="s">
        <v>65</v>
      </c>
      <c r="D47789" s="1" t="s">
        <v>65</v>
      </c>
      <c r="E47789" s="1" t="s">
        <v>191582</v>
      </c>
      <c r="F47789" s="1" t="s">
        <v>13</v>
      </c>
      <c r="G47789" s="1" t="s">
        <v>191583</v>
      </c>
      <c r="H47789" s="1" t="s">
        <v>191584</v>
      </c>
    </row>
    <row r="47790" spans="1:8" x14ac:dyDescent="0.25">
      <c r="A47790" s="1" t="s">
        <v>191585</v>
      </c>
      <c r="B47790" s="1" t="s">
        <v>30</v>
      </c>
      <c r="C47790" s="1" t="s">
        <v>843</v>
      </c>
      <c r="D47790" s="1" t="s">
        <v>44</v>
      </c>
      <c r="E47790" s="1" t="s">
        <v>191586</v>
      </c>
      <c r="F47790" s="1" t="s">
        <v>13</v>
      </c>
      <c r="G47790" s="1" t="s">
        <v>191587</v>
      </c>
      <c r="H47790" s="1" t="s">
        <v>191588</v>
      </c>
    </row>
    <row r="47791" spans="1:8" x14ac:dyDescent="0.25">
      <c r="A47791" s="1" t="s">
        <v>191589</v>
      </c>
      <c r="B47791" s="1" t="s">
        <v>30</v>
      </c>
      <c r="C47791" s="1" t="s">
        <v>617</v>
      </c>
      <c r="D47791" s="1" t="s">
        <v>618</v>
      </c>
      <c r="E47791" s="1" t="s">
        <v>191590</v>
      </c>
      <c r="F47791" s="1" t="s">
        <v>13</v>
      </c>
      <c r="G47791" s="1" t="s">
        <v>191591</v>
      </c>
      <c r="H47791" s="1" t="s">
        <v>191592</v>
      </c>
    </row>
    <row r="47792" spans="1:8" x14ac:dyDescent="0.25">
      <c r="A47792" s="1" t="s">
        <v>191593</v>
      </c>
      <c r="B47792" s="1" t="s">
        <v>17</v>
      </c>
      <c r="C47792" s="1" t="s">
        <v>65</v>
      </c>
      <c r="D47792" s="1" t="s">
        <v>65</v>
      </c>
      <c r="E47792" s="1" t="s">
        <v>191594</v>
      </c>
      <c r="F47792" s="1" t="s">
        <v>13</v>
      </c>
      <c r="G47792" s="1" t="s">
        <v>191595</v>
      </c>
      <c r="H47792" s="1" t="s">
        <v>191596</v>
      </c>
    </row>
    <row r="47793" spans="1:8" x14ac:dyDescent="0.25">
      <c r="A47793" s="1" t="s">
        <v>191597</v>
      </c>
      <c r="B47793" s="1" t="s">
        <v>17</v>
      </c>
      <c r="C47793" s="1" t="s">
        <v>31</v>
      </c>
      <c r="D47793" s="1" t="s">
        <v>639</v>
      </c>
      <c r="E47793" s="1" t="s">
        <v>191598</v>
      </c>
      <c r="F47793" s="1" t="s">
        <v>13</v>
      </c>
      <c r="G47793" s="1" t="s">
        <v>191599</v>
      </c>
      <c r="H47793" s="1" t="s">
        <v>191600</v>
      </c>
    </row>
    <row r="47794" spans="1:8" x14ac:dyDescent="0.25">
      <c r="A47794" s="1" t="s">
        <v>191601</v>
      </c>
      <c r="B47794" s="1" t="s">
        <v>9</v>
      </c>
      <c r="C47794" s="1" t="s">
        <v>771</v>
      </c>
      <c r="D47794" s="1" t="s">
        <v>60</v>
      </c>
      <c r="E47794" s="1" t="s">
        <v>191602</v>
      </c>
      <c r="F47794" s="1" t="s">
        <v>13</v>
      </c>
      <c r="G47794" s="1" t="s">
        <v>191603</v>
      </c>
      <c r="H47794" s="1" t="s">
        <v>191604</v>
      </c>
    </row>
    <row r="47795" spans="1:8" x14ac:dyDescent="0.25">
      <c r="A47795" s="1" t="s">
        <v>191605</v>
      </c>
      <c r="B47795" s="1" t="s">
        <v>9</v>
      </c>
      <c r="C47795" s="1" t="s">
        <v>666</v>
      </c>
      <c r="D47795" s="1" t="s">
        <v>44</v>
      </c>
      <c r="E47795" s="1" t="s">
        <v>191606</v>
      </c>
      <c r="F47795" s="1" t="s">
        <v>13</v>
      </c>
      <c r="G47795" s="1" t="s">
        <v>191607</v>
      </c>
      <c r="H47795" s="1" t="s">
        <v>191608</v>
      </c>
    </row>
    <row r="47796" spans="1:8" x14ac:dyDescent="0.25">
      <c r="A47796" s="1" t="s">
        <v>191609</v>
      </c>
      <c r="B47796" s="1" t="s">
        <v>17</v>
      </c>
      <c r="C47796" s="1" t="s">
        <v>65</v>
      </c>
      <c r="D47796" s="1" t="s">
        <v>65</v>
      </c>
      <c r="E47796" s="1" t="s">
        <v>191610</v>
      </c>
      <c r="F47796" s="1" t="s">
        <v>13</v>
      </c>
      <c r="G47796" s="1" t="s">
        <v>191611</v>
      </c>
      <c r="H47796" s="1" t="s">
        <v>191612</v>
      </c>
    </row>
    <row r="47797" spans="1:8" x14ac:dyDescent="0.25">
      <c r="A47797" s="1" t="s">
        <v>191613</v>
      </c>
      <c r="B47797" s="1" t="s">
        <v>30</v>
      </c>
      <c r="C47797" s="1" t="s">
        <v>473</v>
      </c>
      <c r="D47797" s="1" t="s">
        <v>618</v>
      </c>
      <c r="E47797" s="1" t="s">
        <v>191614</v>
      </c>
      <c r="F47797" s="1" t="s">
        <v>13</v>
      </c>
      <c r="G47797" s="1" t="s">
        <v>191615</v>
      </c>
      <c r="H47797" s="1" t="s">
        <v>191616</v>
      </c>
    </row>
    <row r="47798" spans="1:8" x14ac:dyDescent="0.25">
      <c r="A47798" s="1" t="s">
        <v>191617</v>
      </c>
      <c r="B47798" s="1" t="s">
        <v>17</v>
      </c>
      <c r="C47798" s="1" t="s">
        <v>24</v>
      </c>
      <c r="D47798" s="1" t="s">
        <v>618</v>
      </c>
      <c r="E47798" s="1" t="s">
        <v>191618</v>
      </c>
      <c r="F47798" s="1" t="s">
        <v>13</v>
      </c>
      <c r="G47798" s="1" t="s">
        <v>191619</v>
      </c>
      <c r="H47798" s="1" t="s">
        <v>191620</v>
      </c>
    </row>
    <row r="47799" spans="1:8" x14ac:dyDescent="0.25">
      <c r="A47799" s="1" t="s">
        <v>191621</v>
      </c>
      <c r="B47799" s="1" t="s">
        <v>17</v>
      </c>
      <c r="C47799" s="1" t="s">
        <v>617</v>
      </c>
      <c r="D47799" s="1" t="s">
        <v>618</v>
      </c>
      <c r="E47799" s="1" t="s">
        <v>191622</v>
      </c>
      <c r="F47799" s="1" t="s">
        <v>13</v>
      </c>
      <c r="G47799" s="1" t="s">
        <v>191623</v>
      </c>
      <c r="H47799" s="1" t="s">
        <v>191624</v>
      </c>
    </row>
    <row r="47800" spans="1:8" x14ac:dyDescent="0.25">
      <c r="A47800" s="1" t="s">
        <v>191625</v>
      </c>
      <c r="B47800" s="1" t="s">
        <v>30</v>
      </c>
      <c r="C47800" s="1" t="s">
        <v>65</v>
      </c>
      <c r="D47800" s="1" t="s">
        <v>65</v>
      </c>
      <c r="E47800" s="1" t="s">
        <v>191626</v>
      </c>
      <c r="F47800" s="1" t="s">
        <v>13</v>
      </c>
      <c r="G47800" s="1" t="s">
        <v>191627</v>
      </c>
      <c r="H47800" s="1" t="s">
        <v>191628</v>
      </c>
    </row>
    <row r="47801" spans="1:8" x14ac:dyDescent="0.25">
      <c r="A47801" s="1" t="s">
        <v>191629</v>
      </c>
      <c r="B47801" s="1" t="s">
        <v>17</v>
      </c>
      <c r="C47801" s="1" t="s">
        <v>65</v>
      </c>
      <c r="D47801" s="1" t="s">
        <v>65</v>
      </c>
      <c r="E47801" s="1" t="s">
        <v>191630</v>
      </c>
      <c r="F47801" s="1" t="s">
        <v>13</v>
      </c>
      <c r="G47801" s="1" t="s">
        <v>191631</v>
      </c>
      <c r="H47801" s="1" t="s">
        <v>191632</v>
      </c>
    </row>
    <row r="47802" spans="1:8" x14ac:dyDescent="0.25">
      <c r="A47802" s="1" t="s">
        <v>191633</v>
      </c>
      <c r="B47802" s="1" t="s">
        <v>17</v>
      </c>
      <c r="C47802" s="1" t="s">
        <v>24</v>
      </c>
      <c r="D47802" s="1" t="s">
        <v>618</v>
      </c>
      <c r="E47802" s="1" t="s">
        <v>191634</v>
      </c>
      <c r="F47802" s="1" t="s">
        <v>13</v>
      </c>
      <c r="G47802" s="1" t="s">
        <v>191635</v>
      </c>
      <c r="H47802" s="1" t="s">
        <v>191636</v>
      </c>
    </row>
    <row r="47803" spans="1:8" x14ac:dyDescent="0.25">
      <c r="A47803" s="1" t="s">
        <v>191637</v>
      </c>
      <c r="B47803" s="1" t="s">
        <v>17</v>
      </c>
      <c r="C47803" s="1" t="s">
        <v>24</v>
      </c>
      <c r="D47803" s="1" t="s">
        <v>639</v>
      </c>
      <c r="E47803" s="1" t="s">
        <v>191638</v>
      </c>
      <c r="F47803" s="1" t="s">
        <v>13</v>
      </c>
      <c r="G47803" s="1" t="s">
        <v>191639</v>
      </c>
      <c r="H47803" s="1" t="s">
        <v>191640</v>
      </c>
    </row>
    <row r="47804" spans="1:8" x14ac:dyDescent="0.25">
      <c r="A47804" s="1" t="s">
        <v>191641</v>
      </c>
      <c r="B47804" s="1" t="s">
        <v>17</v>
      </c>
      <c r="C47804" s="1" t="s">
        <v>617</v>
      </c>
      <c r="D47804" s="1" t="s">
        <v>618</v>
      </c>
      <c r="E47804" s="1" t="s">
        <v>191642</v>
      </c>
      <c r="F47804" s="1" t="s">
        <v>13</v>
      </c>
      <c r="G47804" s="1" t="s">
        <v>191643</v>
      </c>
      <c r="H47804" s="1" t="s">
        <v>191644</v>
      </c>
    </row>
    <row r="47805" spans="1:8" x14ac:dyDescent="0.25">
      <c r="A47805" s="1" t="s">
        <v>191645</v>
      </c>
      <c r="B47805" s="1" t="s">
        <v>17</v>
      </c>
      <c r="C47805" s="1" t="s">
        <v>65</v>
      </c>
      <c r="D47805" s="1" t="s">
        <v>65</v>
      </c>
      <c r="E47805" s="1" t="s">
        <v>191646</v>
      </c>
      <c r="F47805" s="1" t="s">
        <v>13</v>
      </c>
      <c r="G47805" s="1" t="s">
        <v>191647</v>
      </c>
      <c r="H47805" s="1" t="s">
        <v>191648</v>
      </c>
    </row>
    <row r="47806" spans="1:8" x14ac:dyDescent="0.25">
      <c r="A47806" s="1" t="s">
        <v>191649</v>
      </c>
      <c r="B47806" s="1" t="s">
        <v>17</v>
      </c>
      <c r="C47806" s="1" t="s">
        <v>65</v>
      </c>
      <c r="D47806" s="1" t="s">
        <v>65</v>
      </c>
      <c r="E47806" s="1" t="s">
        <v>191650</v>
      </c>
      <c r="F47806" s="1" t="s">
        <v>13</v>
      </c>
      <c r="G47806" s="1" t="s">
        <v>191651</v>
      </c>
      <c r="H47806" s="1" t="s">
        <v>191652</v>
      </c>
    </row>
    <row r="47807" spans="1:8" x14ac:dyDescent="0.25">
      <c r="A47807" s="1" t="s">
        <v>191653</v>
      </c>
      <c r="B47807" s="1" t="s">
        <v>17</v>
      </c>
      <c r="C47807" s="1" t="s">
        <v>1030</v>
      </c>
      <c r="D47807" s="1" t="s">
        <v>618</v>
      </c>
      <c r="E47807" s="1" t="s">
        <v>191654</v>
      </c>
      <c r="F47807" s="1" t="s">
        <v>13</v>
      </c>
      <c r="G47807" s="1" t="s">
        <v>191655</v>
      </c>
      <c r="H47807" s="1" t="s">
        <v>191656</v>
      </c>
    </row>
    <row r="47808" spans="1:8" x14ac:dyDescent="0.25">
      <c r="A47808" s="1" t="s">
        <v>191657</v>
      </c>
      <c r="B47808" s="1" t="s">
        <v>17</v>
      </c>
      <c r="C47808" s="1" t="s">
        <v>24</v>
      </c>
      <c r="D47808" s="1" t="s">
        <v>639</v>
      </c>
      <c r="E47808" s="1" t="s">
        <v>191658</v>
      </c>
      <c r="F47808" s="1" t="s">
        <v>13</v>
      </c>
      <c r="G47808" s="1" t="s">
        <v>191659</v>
      </c>
      <c r="H47808" s="1" t="s">
        <v>191660</v>
      </c>
    </row>
    <row r="47809" spans="1:8" x14ac:dyDescent="0.25">
      <c r="A47809" s="1" t="s">
        <v>191661</v>
      </c>
      <c r="B47809" s="1" t="s">
        <v>30</v>
      </c>
      <c r="C47809" s="1" t="s">
        <v>65</v>
      </c>
      <c r="D47809" s="1" t="s">
        <v>65</v>
      </c>
      <c r="E47809" s="1" t="s">
        <v>191662</v>
      </c>
      <c r="F47809" s="1" t="s">
        <v>13</v>
      </c>
      <c r="G47809" s="1" t="s">
        <v>191663</v>
      </c>
      <c r="H47809" s="1" t="s">
        <v>191664</v>
      </c>
    </row>
    <row r="47810" spans="1:8" x14ac:dyDescent="0.25">
      <c r="A47810" s="1" t="s">
        <v>191665</v>
      </c>
      <c r="B47810" s="1" t="s">
        <v>30</v>
      </c>
      <c r="C47810" s="1" t="s">
        <v>31</v>
      </c>
      <c r="D47810" s="1" t="s">
        <v>639</v>
      </c>
      <c r="E47810" s="1" t="s">
        <v>191666</v>
      </c>
      <c r="F47810" s="1" t="s">
        <v>13</v>
      </c>
      <c r="G47810" s="1" t="s">
        <v>191667</v>
      </c>
      <c r="H47810" s="1" t="s">
        <v>191668</v>
      </c>
    </row>
    <row r="47811" spans="1:8" x14ac:dyDescent="0.25">
      <c r="A47811" s="1" t="s">
        <v>191669</v>
      </c>
      <c r="B47811" s="1" t="s">
        <v>17</v>
      </c>
      <c r="C47811" s="1" t="s">
        <v>65</v>
      </c>
      <c r="D47811" s="1" t="s">
        <v>65</v>
      </c>
      <c r="E47811" s="1" t="s">
        <v>191670</v>
      </c>
      <c r="F47811" s="1" t="s">
        <v>13</v>
      </c>
      <c r="G47811" s="1" t="s">
        <v>191671</v>
      </c>
      <c r="H47811" s="1" t="s">
        <v>191672</v>
      </c>
    </row>
    <row r="47812" spans="1:8" x14ac:dyDescent="0.25">
      <c r="A47812" s="1" t="s">
        <v>191673</v>
      </c>
      <c r="B47812" s="1" t="s">
        <v>17</v>
      </c>
      <c r="C47812" s="1" t="s">
        <v>617</v>
      </c>
      <c r="D47812" s="1" t="s">
        <v>44</v>
      </c>
      <c r="E47812" s="1" t="s">
        <v>191674</v>
      </c>
      <c r="F47812" s="1" t="s">
        <v>13</v>
      </c>
      <c r="G47812" s="1" t="s">
        <v>191675</v>
      </c>
      <c r="H47812" s="1" t="s">
        <v>191676</v>
      </c>
    </row>
    <row r="47813" spans="1:8" x14ac:dyDescent="0.25">
      <c r="A47813" s="1" t="s">
        <v>191677</v>
      </c>
      <c r="B47813" s="1" t="s">
        <v>30</v>
      </c>
      <c r="C47813" s="1" t="s">
        <v>65</v>
      </c>
      <c r="D47813" s="1" t="s">
        <v>65</v>
      </c>
      <c r="E47813" s="1" t="s">
        <v>191678</v>
      </c>
      <c r="F47813" s="1" t="s">
        <v>13</v>
      </c>
      <c r="G47813" s="1" t="s">
        <v>191679</v>
      </c>
      <c r="H47813" s="1" t="s">
        <v>191680</v>
      </c>
    </row>
    <row r="47814" spans="1:8" x14ac:dyDescent="0.25">
      <c r="A47814" s="1" t="s">
        <v>191681</v>
      </c>
      <c r="B47814" s="1" t="s">
        <v>17</v>
      </c>
      <c r="C47814" s="1" t="s">
        <v>617</v>
      </c>
      <c r="D47814" s="1" t="s">
        <v>306</v>
      </c>
      <c r="E47814" s="1" t="s">
        <v>191682</v>
      </c>
      <c r="F47814" s="1" t="s">
        <v>13</v>
      </c>
      <c r="G47814" s="1" t="s">
        <v>191683</v>
      </c>
      <c r="H47814" s="1" t="s">
        <v>191684</v>
      </c>
    </row>
    <row r="47815" spans="1:8" x14ac:dyDescent="0.25">
      <c r="A47815" s="1" t="s">
        <v>191685</v>
      </c>
      <c r="B47815" s="1" t="s">
        <v>17</v>
      </c>
      <c r="C47815" s="1" t="s">
        <v>617</v>
      </c>
      <c r="D47815" s="1" t="s">
        <v>618</v>
      </c>
      <c r="E47815" s="1" t="s">
        <v>191686</v>
      </c>
      <c r="F47815" s="1" t="s">
        <v>13</v>
      </c>
      <c r="G47815" s="1" t="s">
        <v>191687</v>
      </c>
      <c r="H47815" s="1" t="s">
        <v>191688</v>
      </c>
    </row>
    <row r="47816" spans="1:8" x14ac:dyDescent="0.25">
      <c r="A47816" s="1" t="s">
        <v>191689</v>
      </c>
      <c r="B47816" s="1" t="s">
        <v>17</v>
      </c>
      <c r="C47816" s="1" t="s">
        <v>473</v>
      </c>
      <c r="D47816" s="1" t="s">
        <v>639</v>
      </c>
      <c r="E47816" s="1" t="s">
        <v>191690</v>
      </c>
      <c r="F47816" s="1" t="s">
        <v>13</v>
      </c>
      <c r="G47816" s="1" t="s">
        <v>191691</v>
      </c>
      <c r="H47816" s="1" t="s">
        <v>191692</v>
      </c>
    </row>
    <row r="47817" spans="1:8" x14ac:dyDescent="0.25">
      <c r="A47817" s="1" t="s">
        <v>191693</v>
      </c>
      <c r="B47817" s="1" t="s">
        <v>17</v>
      </c>
      <c r="C47817" s="1" t="s">
        <v>2602</v>
      </c>
      <c r="D47817" s="1" t="s">
        <v>618</v>
      </c>
      <c r="E47817" s="1" t="s">
        <v>191694</v>
      </c>
      <c r="F47817" s="1" t="s">
        <v>13</v>
      </c>
      <c r="G47817" s="1" t="s">
        <v>191695</v>
      </c>
      <c r="H47817" s="1" t="s">
        <v>191696</v>
      </c>
    </row>
    <row r="47818" spans="1:8" x14ac:dyDescent="0.25">
      <c r="A47818" s="1" t="s">
        <v>191697</v>
      </c>
      <c r="B47818" s="1" t="s">
        <v>17</v>
      </c>
      <c r="C47818" s="1" t="s">
        <v>1526</v>
      </c>
      <c r="D47818" s="1" t="s">
        <v>457</v>
      </c>
      <c r="E47818" s="1" t="s">
        <v>191698</v>
      </c>
      <c r="F47818" s="1" t="s">
        <v>110558</v>
      </c>
      <c r="G47818" s="1" t="s">
        <v>191699</v>
      </c>
      <c r="H47818" s="1" t="s">
        <v>191700</v>
      </c>
    </row>
    <row r="47819" spans="1:8" x14ac:dyDescent="0.25">
      <c r="A47819" s="1" t="s">
        <v>191701</v>
      </c>
      <c r="B47819" s="1" t="s">
        <v>17</v>
      </c>
      <c r="C47819" s="1" t="s">
        <v>69</v>
      </c>
      <c r="D47819" s="1" t="s">
        <v>257</v>
      </c>
      <c r="E47819" s="1" t="s">
        <v>191702</v>
      </c>
      <c r="F47819" s="1" t="s">
        <v>110558</v>
      </c>
      <c r="G47819" s="1" t="s">
        <v>191703</v>
      </c>
      <c r="H47819" s="1" t="s">
        <v>191704</v>
      </c>
    </row>
    <row r="47820" spans="1:8" x14ac:dyDescent="0.25">
      <c r="A47820" s="1" t="s">
        <v>191705</v>
      </c>
      <c r="B47820" s="1" t="s">
        <v>17</v>
      </c>
      <c r="C47820" s="1" t="s">
        <v>158</v>
      </c>
      <c r="D47820" s="1" t="s">
        <v>306</v>
      </c>
      <c r="E47820" s="1" t="s">
        <v>191706</v>
      </c>
      <c r="F47820" s="1" t="s">
        <v>110558</v>
      </c>
      <c r="G47820" s="1" t="s">
        <v>191707</v>
      </c>
      <c r="H47820" s="1" t="s">
        <v>191708</v>
      </c>
    </row>
    <row r="47821" spans="1:8" x14ac:dyDescent="0.25">
      <c r="A47821" s="1" t="s">
        <v>191709</v>
      </c>
      <c r="B47821" s="1" t="s">
        <v>17</v>
      </c>
      <c r="C47821" s="1" t="s">
        <v>262</v>
      </c>
      <c r="D47821" s="1" t="s">
        <v>352</v>
      </c>
      <c r="E47821" s="1" t="s">
        <v>191710</v>
      </c>
      <c r="F47821" s="1" t="s">
        <v>110558</v>
      </c>
      <c r="G47821" s="1" t="s">
        <v>191711</v>
      </c>
      <c r="H47821" s="1" t="s">
        <v>191712</v>
      </c>
    </row>
    <row r="47822" spans="1:8" x14ac:dyDescent="0.25">
      <c r="A47822" s="1" t="s">
        <v>191713</v>
      </c>
      <c r="B47822" s="1" t="s">
        <v>17</v>
      </c>
      <c r="C47822" s="1" t="s">
        <v>443</v>
      </c>
      <c r="D47822" s="1" t="s">
        <v>49</v>
      </c>
      <c r="E47822" s="1" t="s">
        <v>191714</v>
      </c>
      <c r="F47822" s="1" t="s">
        <v>110558</v>
      </c>
      <c r="G47822" s="1" t="s">
        <v>191715</v>
      </c>
      <c r="H47822" s="1" t="s">
        <v>191716</v>
      </c>
    </row>
    <row r="47823" spans="1:8" x14ac:dyDescent="0.25">
      <c r="A47823" s="1" t="s">
        <v>191717</v>
      </c>
      <c r="B47823" s="1" t="s">
        <v>17</v>
      </c>
      <c r="C47823" s="1" t="s">
        <v>31</v>
      </c>
      <c r="D47823" s="1" t="s">
        <v>257</v>
      </c>
      <c r="E47823" s="1" t="s">
        <v>191718</v>
      </c>
      <c r="F47823" s="1" t="s">
        <v>110558</v>
      </c>
      <c r="G47823" s="1" t="s">
        <v>191719</v>
      </c>
      <c r="H47823" s="1" t="s">
        <v>191720</v>
      </c>
    </row>
    <row r="47824" spans="1:8" x14ac:dyDescent="0.25">
      <c r="A47824" s="1" t="s">
        <v>191721</v>
      </c>
      <c r="B47824" s="1" t="s">
        <v>17</v>
      </c>
      <c r="C47824" s="1" t="s">
        <v>514</v>
      </c>
      <c r="D47824" s="1" t="s">
        <v>685</v>
      </c>
      <c r="E47824" s="1" t="s">
        <v>191722</v>
      </c>
      <c r="F47824" s="1" t="s">
        <v>110558</v>
      </c>
      <c r="G47824" s="1" t="s">
        <v>191723</v>
      </c>
      <c r="H47824" s="1" t="s">
        <v>191724</v>
      </c>
    </row>
    <row r="47825" spans="1:8" x14ac:dyDescent="0.25">
      <c r="A47825" s="1" t="s">
        <v>191725</v>
      </c>
      <c r="B47825" s="1" t="s">
        <v>17</v>
      </c>
      <c r="C47825" s="1" t="s">
        <v>617</v>
      </c>
      <c r="D47825" s="1" t="s">
        <v>618</v>
      </c>
      <c r="E47825" s="1" t="s">
        <v>191726</v>
      </c>
      <c r="F47825" s="1" t="s">
        <v>110558</v>
      </c>
      <c r="G47825" s="1" t="s">
        <v>191727</v>
      </c>
      <c r="H47825" s="1" t="s">
        <v>191728</v>
      </c>
    </row>
    <row r="47826" spans="1:8" x14ac:dyDescent="0.25">
      <c r="A47826" s="1" t="s">
        <v>191729</v>
      </c>
      <c r="B47826" s="1" t="s">
        <v>17</v>
      </c>
      <c r="C47826" s="1" t="s">
        <v>873</v>
      </c>
      <c r="D47826" s="1" t="s">
        <v>612</v>
      </c>
      <c r="E47826" s="1" t="s">
        <v>191730</v>
      </c>
      <c r="F47826" s="1" t="s">
        <v>110558</v>
      </c>
      <c r="G47826" s="1" t="s">
        <v>191731</v>
      </c>
      <c r="H47826" s="1" t="s">
        <v>191732</v>
      </c>
    </row>
    <row r="47827" spans="1:8" x14ac:dyDescent="0.25">
      <c r="A47827" s="1" t="s">
        <v>191733</v>
      </c>
      <c r="B47827" s="1" t="s">
        <v>17</v>
      </c>
      <c r="C47827" s="1" t="s">
        <v>54</v>
      </c>
      <c r="D47827" s="1" t="s">
        <v>306</v>
      </c>
      <c r="E47827" s="1" t="s">
        <v>191734</v>
      </c>
      <c r="F47827" s="1" t="s">
        <v>110558</v>
      </c>
      <c r="G47827" s="1" t="s">
        <v>191735</v>
      </c>
      <c r="H47827" s="1" t="s">
        <v>191736</v>
      </c>
    </row>
    <row r="47828" spans="1:8" x14ac:dyDescent="0.25">
      <c r="A47828" s="1" t="s">
        <v>191737</v>
      </c>
      <c r="B47828" s="1" t="s">
        <v>17</v>
      </c>
      <c r="C47828" s="1" t="s">
        <v>4082</v>
      </c>
      <c r="D47828" s="1" t="s">
        <v>209</v>
      </c>
      <c r="E47828" s="1" t="s">
        <v>191738</v>
      </c>
      <c r="F47828" s="1" t="s">
        <v>110558</v>
      </c>
      <c r="G47828" s="1" t="s">
        <v>191739</v>
      </c>
      <c r="H47828" s="1" t="s">
        <v>191740</v>
      </c>
    </row>
    <row r="47829" spans="1:8" x14ac:dyDescent="0.25">
      <c r="A47829" s="1" t="s">
        <v>191741</v>
      </c>
      <c r="B47829" s="1" t="s">
        <v>17</v>
      </c>
      <c r="C47829" s="1" t="s">
        <v>31</v>
      </c>
      <c r="D47829" s="1" t="s">
        <v>49</v>
      </c>
      <c r="E47829" s="1" t="s">
        <v>191742</v>
      </c>
      <c r="F47829" s="1" t="s">
        <v>110558</v>
      </c>
      <c r="G47829" s="1" t="s">
        <v>191743</v>
      </c>
      <c r="H47829" s="1" t="s">
        <v>191744</v>
      </c>
    </row>
    <row r="47830" spans="1:8" x14ac:dyDescent="0.25">
      <c r="A47830" s="1" t="s">
        <v>191745</v>
      </c>
      <c r="B47830" s="1" t="s">
        <v>17</v>
      </c>
      <c r="C47830" s="1" t="s">
        <v>843</v>
      </c>
      <c r="D47830" s="1" t="s">
        <v>44</v>
      </c>
      <c r="E47830" s="1" t="s">
        <v>191746</v>
      </c>
      <c r="F47830" s="1" t="s">
        <v>110558</v>
      </c>
      <c r="G47830" s="1" t="s">
        <v>191747</v>
      </c>
      <c r="H47830" s="1" t="s">
        <v>191748</v>
      </c>
    </row>
    <row r="47831" spans="1:8" x14ac:dyDescent="0.25">
      <c r="A47831" s="1" t="s">
        <v>191749</v>
      </c>
      <c r="B47831" s="1" t="s">
        <v>17</v>
      </c>
      <c r="C47831" s="1" t="s">
        <v>18</v>
      </c>
      <c r="D47831" s="1" t="s">
        <v>209</v>
      </c>
      <c r="E47831" s="1" t="s">
        <v>191750</v>
      </c>
      <c r="F47831" s="1" t="s">
        <v>110558</v>
      </c>
      <c r="G47831" s="1" t="s">
        <v>191751</v>
      </c>
      <c r="H47831" s="1" t="s">
        <v>191752</v>
      </c>
    </row>
    <row r="47832" spans="1:8" x14ac:dyDescent="0.25">
      <c r="A47832" s="1" t="s">
        <v>191753</v>
      </c>
      <c r="B47832" s="1" t="s">
        <v>17</v>
      </c>
      <c r="C47832" s="1" t="s">
        <v>399</v>
      </c>
      <c r="D47832" s="1" t="s">
        <v>181</v>
      </c>
      <c r="E47832" s="1" t="s">
        <v>191754</v>
      </c>
      <c r="F47832" s="1" t="s">
        <v>110558</v>
      </c>
      <c r="G47832" s="1" t="s">
        <v>191755</v>
      </c>
      <c r="H47832" s="1" t="s">
        <v>191756</v>
      </c>
    </row>
    <row r="47833" spans="1:8" x14ac:dyDescent="0.25">
      <c r="A47833" s="1" t="s">
        <v>191757</v>
      </c>
      <c r="B47833" s="1" t="s">
        <v>17</v>
      </c>
      <c r="C47833" s="1" t="s">
        <v>2247</v>
      </c>
      <c r="D47833" s="1" t="s">
        <v>4136</v>
      </c>
      <c r="E47833" s="1" t="s">
        <v>191758</v>
      </c>
      <c r="F47833" s="1" t="s">
        <v>110558</v>
      </c>
      <c r="G47833" s="1" t="s">
        <v>191759</v>
      </c>
      <c r="H47833" s="1" t="s">
        <v>191760</v>
      </c>
    </row>
    <row r="47834" spans="1:8" x14ac:dyDescent="0.25">
      <c r="A47834" s="1" t="s">
        <v>191761</v>
      </c>
      <c r="B47834" s="1" t="s">
        <v>17</v>
      </c>
      <c r="C47834" s="1" t="s">
        <v>565</v>
      </c>
      <c r="D47834" s="1" t="s">
        <v>97</v>
      </c>
      <c r="E47834" s="1" t="s">
        <v>191762</v>
      </c>
      <c r="F47834" s="1" t="s">
        <v>110558</v>
      </c>
      <c r="G47834" s="1" t="s">
        <v>191763</v>
      </c>
      <c r="H47834" s="1" t="s">
        <v>191764</v>
      </c>
    </row>
    <row r="47835" spans="1:8" x14ac:dyDescent="0.25">
      <c r="A47835" s="1" t="s">
        <v>191765</v>
      </c>
      <c r="B47835" s="1" t="s">
        <v>17</v>
      </c>
      <c r="C47835" s="1" t="s">
        <v>136</v>
      </c>
      <c r="D47835" s="1" t="s">
        <v>257</v>
      </c>
      <c r="E47835" s="1" t="s">
        <v>191766</v>
      </c>
      <c r="F47835" s="1" t="s">
        <v>110558</v>
      </c>
      <c r="G47835" s="1" t="s">
        <v>191767</v>
      </c>
      <c r="H47835" s="1" t="s">
        <v>191768</v>
      </c>
    </row>
    <row r="47836" spans="1:8" x14ac:dyDescent="0.25">
      <c r="A47836" s="1" t="s">
        <v>191769</v>
      </c>
      <c r="B47836" s="1" t="s">
        <v>17</v>
      </c>
      <c r="C47836" s="1" t="s">
        <v>59</v>
      </c>
      <c r="D47836" s="1" t="s">
        <v>60</v>
      </c>
      <c r="E47836" s="1" t="s">
        <v>191770</v>
      </c>
      <c r="F47836" s="1" t="s">
        <v>110558</v>
      </c>
      <c r="G47836" s="1" t="s">
        <v>191771</v>
      </c>
      <c r="H47836" s="1" t="s">
        <v>191772</v>
      </c>
    </row>
    <row r="47837" spans="1:8" x14ac:dyDescent="0.25">
      <c r="A47837" s="1" t="s">
        <v>191773</v>
      </c>
      <c r="B47837" s="1" t="s">
        <v>17</v>
      </c>
      <c r="C47837" s="1" t="s">
        <v>186</v>
      </c>
      <c r="D47837" s="1" t="s">
        <v>60</v>
      </c>
      <c r="E47837" s="1" t="s">
        <v>191774</v>
      </c>
      <c r="F47837" s="1" t="s">
        <v>110558</v>
      </c>
      <c r="G47837" s="1" t="s">
        <v>191775</v>
      </c>
      <c r="H47837" s="1" t="s">
        <v>191776</v>
      </c>
    </row>
    <row r="47838" spans="1:8" x14ac:dyDescent="0.25">
      <c r="A47838" s="1" t="s">
        <v>191777</v>
      </c>
      <c r="B47838" s="1" t="s">
        <v>17</v>
      </c>
      <c r="C47838" s="1" t="s">
        <v>43</v>
      </c>
      <c r="D47838" s="1" t="s">
        <v>44</v>
      </c>
      <c r="E47838" s="1" t="s">
        <v>191778</v>
      </c>
      <c r="F47838" s="1" t="s">
        <v>110558</v>
      </c>
      <c r="G47838" s="1" t="s">
        <v>191779</v>
      </c>
      <c r="H47838" s="1" t="s">
        <v>191780</v>
      </c>
    </row>
    <row r="47839" spans="1:8" x14ac:dyDescent="0.25">
      <c r="A47839" s="1" t="s">
        <v>191781</v>
      </c>
      <c r="B47839" s="1" t="s">
        <v>17</v>
      </c>
      <c r="C47839" s="1" t="s">
        <v>31</v>
      </c>
      <c r="D47839" s="1" t="s">
        <v>639</v>
      </c>
      <c r="E47839" s="1" t="s">
        <v>191782</v>
      </c>
      <c r="F47839" s="1" t="s">
        <v>110558</v>
      </c>
      <c r="G47839" s="1" t="s">
        <v>191783</v>
      </c>
      <c r="H47839" s="1" t="s">
        <v>191784</v>
      </c>
    </row>
    <row r="47840" spans="1:8" x14ac:dyDescent="0.25">
      <c r="A47840" s="1" t="s">
        <v>191785</v>
      </c>
      <c r="B47840" s="1" t="s">
        <v>9</v>
      </c>
      <c r="C47840" s="1" t="s">
        <v>1061</v>
      </c>
      <c r="D47840" s="1" t="s">
        <v>226</v>
      </c>
      <c r="E47840" s="1" t="s">
        <v>191786</v>
      </c>
      <c r="F47840" s="1" t="s">
        <v>191787</v>
      </c>
      <c r="G47840" s="1" t="s">
        <v>191788</v>
      </c>
      <c r="H47840" s="1" t="s">
        <v>191789</v>
      </c>
    </row>
    <row r="47841" spans="1:8" x14ac:dyDescent="0.25">
      <c r="A47841" s="1" t="s">
        <v>191790</v>
      </c>
      <c r="B47841" s="1" t="s">
        <v>17</v>
      </c>
      <c r="C47841" s="1" t="s">
        <v>24</v>
      </c>
      <c r="D47841" s="1" t="s">
        <v>141</v>
      </c>
      <c r="E47841" s="1" t="s">
        <v>16252</v>
      </c>
      <c r="F47841" s="1" t="s">
        <v>191791</v>
      </c>
      <c r="G47841" s="1" t="s">
        <v>191792</v>
      </c>
      <c r="H47841" s="1" t="s">
        <v>191793</v>
      </c>
    </row>
    <row r="47842" spans="1:8" x14ac:dyDescent="0.25">
      <c r="A47842" s="1" t="s">
        <v>191794</v>
      </c>
      <c r="B47842" s="1" t="s">
        <v>17</v>
      </c>
      <c r="C47842" s="1" t="s">
        <v>225</v>
      </c>
      <c r="D47842" s="1" t="s">
        <v>198</v>
      </c>
      <c r="E47842" s="1" t="s">
        <v>13043</v>
      </c>
      <c r="F47842" s="1" t="s">
        <v>81828</v>
      </c>
      <c r="G47842" s="1" t="s">
        <v>191795</v>
      </c>
      <c r="H47842" s="1" t="s">
        <v>191796</v>
      </c>
    </row>
    <row r="47843" spans="1:8" x14ac:dyDescent="0.25">
      <c r="A47843" s="1" t="s">
        <v>191797</v>
      </c>
      <c r="B47843" s="1" t="s">
        <v>17</v>
      </c>
      <c r="C47843" s="1" t="s">
        <v>277</v>
      </c>
      <c r="D47843" s="1" t="s">
        <v>612</v>
      </c>
      <c r="E47843" s="1" t="s">
        <v>36326</v>
      </c>
      <c r="F47843" s="1" t="s">
        <v>13354</v>
      </c>
      <c r="G47843" s="1" t="s">
        <v>191798</v>
      </c>
      <c r="H47843" s="1" t="s">
        <v>191799</v>
      </c>
    </row>
    <row r="47844" spans="1:8" x14ac:dyDescent="0.25">
      <c r="A47844" s="1" t="s">
        <v>191800</v>
      </c>
      <c r="B47844" s="1" t="s">
        <v>17</v>
      </c>
      <c r="C47844" s="1" t="s">
        <v>1048</v>
      </c>
      <c r="D47844" s="1" t="s">
        <v>241</v>
      </c>
      <c r="E47844" s="1" t="s">
        <v>191801</v>
      </c>
      <c r="F47844" s="1" t="s">
        <v>49509</v>
      </c>
      <c r="G47844" s="1" t="s">
        <v>191802</v>
      </c>
      <c r="H47844" s="1" t="s">
        <v>191803</v>
      </c>
    </row>
    <row r="47845" spans="1:8" x14ac:dyDescent="0.25">
      <c r="A47845" s="1" t="s">
        <v>191804</v>
      </c>
      <c r="B47845" s="1" t="s">
        <v>17</v>
      </c>
      <c r="C47845" s="1" t="s">
        <v>54</v>
      </c>
      <c r="D47845" s="1" t="s">
        <v>306</v>
      </c>
      <c r="E47845" s="1" t="s">
        <v>178618</v>
      </c>
      <c r="F47845" s="1" t="s">
        <v>191805</v>
      </c>
      <c r="G47845" s="1" t="s">
        <v>191806</v>
      </c>
      <c r="H47845" s="1" t="s">
        <v>191807</v>
      </c>
    </row>
    <row r="47846" spans="1:8" x14ac:dyDescent="0.25">
      <c r="A47846" s="1" t="s">
        <v>191808</v>
      </c>
      <c r="B47846" s="1" t="s">
        <v>17</v>
      </c>
      <c r="C47846" s="1" t="s">
        <v>219</v>
      </c>
      <c r="D47846" s="1" t="s">
        <v>209</v>
      </c>
      <c r="E47846" s="1" t="s">
        <v>1053</v>
      </c>
      <c r="F47846" s="1" t="s">
        <v>98406</v>
      </c>
      <c r="G47846" s="1" t="s">
        <v>191809</v>
      </c>
      <c r="H47846" s="1" t="s">
        <v>191810</v>
      </c>
    </row>
    <row r="47847" spans="1:8" x14ac:dyDescent="0.25">
      <c r="A47847" s="1" t="s">
        <v>191811</v>
      </c>
      <c r="B47847" s="1" t="s">
        <v>17</v>
      </c>
      <c r="C47847" s="1" t="s">
        <v>262</v>
      </c>
      <c r="D47847" s="1" t="s">
        <v>263</v>
      </c>
      <c r="E47847" s="1" t="s">
        <v>47743</v>
      </c>
      <c r="F47847" s="1" t="s">
        <v>16220</v>
      </c>
      <c r="G47847" s="1" t="s">
        <v>191812</v>
      </c>
      <c r="H47847" s="1" t="s">
        <v>191813</v>
      </c>
    </row>
    <row r="47848" spans="1:8" x14ac:dyDescent="0.25">
      <c r="A47848" s="1" t="s">
        <v>191814</v>
      </c>
      <c r="B47848" s="1" t="s">
        <v>17</v>
      </c>
      <c r="C47848" s="1" t="s">
        <v>277</v>
      </c>
      <c r="D47848" s="1" t="s">
        <v>1062</v>
      </c>
      <c r="E47848" s="1" t="s">
        <v>191815</v>
      </c>
      <c r="F47848" s="1" t="s">
        <v>16220</v>
      </c>
      <c r="G47848" s="1" t="s">
        <v>191816</v>
      </c>
      <c r="H47848" s="1" t="s">
        <v>191817</v>
      </c>
    </row>
    <row r="47849" spans="1:8" x14ac:dyDescent="0.25">
      <c r="A47849" s="1" t="s">
        <v>191818</v>
      </c>
      <c r="B47849" s="1" t="s">
        <v>17</v>
      </c>
      <c r="C47849" s="1" t="s">
        <v>2247</v>
      </c>
      <c r="D47849" s="1" t="s">
        <v>612</v>
      </c>
      <c r="E47849" s="1" t="s">
        <v>52036</v>
      </c>
      <c r="F47849" s="1" t="s">
        <v>26004</v>
      </c>
      <c r="G47849" s="1" t="s">
        <v>191819</v>
      </c>
      <c r="H47849" s="1" t="s">
        <v>191820</v>
      </c>
    </row>
    <row r="47850" spans="1:8" x14ac:dyDescent="0.25">
      <c r="A47850" s="1" t="s">
        <v>191821</v>
      </c>
      <c r="B47850" s="1" t="s">
        <v>17</v>
      </c>
      <c r="C47850" s="1" t="s">
        <v>90</v>
      </c>
      <c r="D47850" s="1" t="s">
        <v>405</v>
      </c>
      <c r="E47850" s="1" t="s">
        <v>10452</v>
      </c>
      <c r="F47850" s="1" t="s">
        <v>25974</v>
      </c>
      <c r="G47850" s="1" t="s">
        <v>191822</v>
      </c>
      <c r="H47850" s="1" t="s">
        <v>191823</v>
      </c>
    </row>
    <row r="47851" spans="1:8" x14ac:dyDescent="0.25">
      <c r="A47851" s="1" t="s">
        <v>191824</v>
      </c>
      <c r="B47851" s="1" t="s">
        <v>17</v>
      </c>
      <c r="C47851" s="1" t="s">
        <v>31</v>
      </c>
      <c r="D47851" s="1" t="s">
        <v>306</v>
      </c>
      <c r="E47851" s="1" t="s">
        <v>12761</v>
      </c>
      <c r="F47851" s="1" t="s">
        <v>13354</v>
      </c>
      <c r="G47851" s="1" t="s">
        <v>191825</v>
      </c>
      <c r="H47851" s="1" t="s">
        <v>191826</v>
      </c>
    </row>
    <row r="47852" spans="1:8" x14ac:dyDescent="0.25">
      <c r="A47852" s="1" t="s">
        <v>191827</v>
      </c>
      <c r="B47852" s="1" t="s">
        <v>17</v>
      </c>
      <c r="C47852" s="1" t="s">
        <v>186</v>
      </c>
      <c r="D47852" s="1" t="s">
        <v>2354</v>
      </c>
      <c r="E47852" s="1" t="s">
        <v>191828</v>
      </c>
      <c r="F47852" s="1" t="s">
        <v>16220</v>
      </c>
      <c r="G47852" s="1" t="s">
        <v>191829</v>
      </c>
      <c r="H47852" s="1" t="s">
        <v>191830</v>
      </c>
    </row>
    <row r="47853" spans="1:8" x14ac:dyDescent="0.25">
      <c r="A47853" s="1" t="s">
        <v>191831</v>
      </c>
      <c r="B47853" s="1" t="s">
        <v>9</v>
      </c>
      <c r="C47853" s="1" t="s">
        <v>18</v>
      </c>
      <c r="D47853" s="1" t="s">
        <v>4226</v>
      </c>
      <c r="E47853" s="1" t="s">
        <v>191832</v>
      </c>
      <c r="F47853" s="1" t="s">
        <v>25974</v>
      </c>
      <c r="G47853" s="1" t="s">
        <v>191833</v>
      </c>
      <c r="H47853" s="1" t="s">
        <v>191834</v>
      </c>
    </row>
    <row r="47854" spans="1:8" x14ac:dyDescent="0.25">
      <c r="A47854" s="1" t="s">
        <v>191835</v>
      </c>
      <c r="B47854" s="1" t="s">
        <v>17</v>
      </c>
      <c r="C47854" s="1" t="s">
        <v>1544</v>
      </c>
      <c r="D47854" s="1" t="s">
        <v>362</v>
      </c>
      <c r="E47854" s="1" t="s">
        <v>191836</v>
      </c>
      <c r="F47854" s="1" t="s">
        <v>13</v>
      </c>
      <c r="G47854" s="1" t="s">
        <v>191837</v>
      </c>
      <c r="H47854" s="1" t="s">
        <v>191838</v>
      </c>
    </row>
    <row r="47855" spans="1:8" x14ac:dyDescent="0.25">
      <c r="A47855" s="1" t="s">
        <v>191839</v>
      </c>
      <c r="B47855" s="1" t="s">
        <v>9</v>
      </c>
      <c r="C47855" s="1" t="s">
        <v>736</v>
      </c>
      <c r="D47855" s="1" t="s">
        <v>8776</v>
      </c>
      <c r="E47855" s="1" t="s">
        <v>191840</v>
      </c>
      <c r="F47855" s="1" t="s">
        <v>13</v>
      </c>
      <c r="G47855" s="1" t="s">
        <v>191841</v>
      </c>
      <c r="H47855" s="1" t="s">
        <v>191842</v>
      </c>
    </row>
    <row r="47856" spans="1:8" x14ac:dyDescent="0.25">
      <c r="A47856" s="1" t="s">
        <v>191843</v>
      </c>
      <c r="B47856" s="1" t="s">
        <v>30</v>
      </c>
      <c r="C47856" s="1" t="s">
        <v>164</v>
      </c>
      <c r="D47856" s="1" t="s">
        <v>8364</v>
      </c>
      <c r="E47856" s="1" t="s">
        <v>191844</v>
      </c>
      <c r="F47856" s="1" t="s">
        <v>13</v>
      </c>
      <c r="G47856" s="1" t="s">
        <v>191845</v>
      </c>
      <c r="H47856" s="1" t="s">
        <v>191846</v>
      </c>
    </row>
    <row r="47857" spans="1:8" x14ac:dyDescent="0.25">
      <c r="A47857" s="1" t="s">
        <v>191847</v>
      </c>
      <c r="B47857" s="1" t="s">
        <v>9</v>
      </c>
      <c r="C47857" s="1" t="s">
        <v>1251</v>
      </c>
      <c r="D47857" s="1" t="s">
        <v>10825</v>
      </c>
      <c r="E47857" s="1" t="s">
        <v>191848</v>
      </c>
      <c r="F47857" s="1" t="s">
        <v>13</v>
      </c>
      <c r="G47857" s="1" t="s">
        <v>191849</v>
      </c>
      <c r="H47857" s="1" t="s">
        <v>191850</v>
      </c>
    </row>
    <row r="47858" spans="1:8" x14ac:dyDescent="0.25">
      <c r="A47858" s="1" t="s">
        <v>191851</v>
      </c>
      <c r="B47858" s="1" t="s">
        <v>17</v>
      </c>
      <c r="C47858" s="1" t="s">
        <v>3437</v>
      </c>
      <c r="D47858" s="1" t="s">
        <v>214</v>
      </c>
      <c r="E47858" s="1" t="s">
        <v>191852</v>
      </c>
      <c r="F47858" s="1" t="s">
        <v>13</v>
      </c>
      <c r="G47858" s="1" t="s">
        <v>191853</v>
      </c>
      <c r="H47858" s="1" t="s">
        <v>191854</v>
      </c>
    </row>
    <row r="47859" spans="1:8" x14ac:dyDescent="0.25">
      <c r="A47859" s="1" t="s">
        <v>191855</v>
      </c>
      <c r="B47859" s="1" t="s">
        <v>17</v>
      </c>
      <c r="C47859" s="1" t="s">
        <v>1048</v>
      </c>
      <c r="D47859" s="1" t="s">
        <v>612</v>
      </c>
      <c r="E47859" s="1" t="s">
        <v>191856</v>
      </c>
      <c r="F47859" s="1" t="s">
        <v>13</v>
      </c>
      <c r="G47859" s="1" t="s">
        <v>191857</v>
      </c>
      <c r="H47859" s="1" t="s">
        <v>191858</v>
      </c>
    </row>
    <row r="47860" spans="1:8" x14ac:dyDescent="0.25">
      <c r="A47860" s="1" t="s">
        <v>191859</v>
      </c>
      <c r="B47860" s="1" t="s">
        <v>17</v>
      </c>
      <c r="C47860" s="1" t="s">
        <v>514</v>
      </c>
      <c r="D47860" s="1" t="s">
        <v>103</v>
      </c>
      <c r="E47860" s="1" t="s">
        <v>191860</v>
      </c>
      <c r="F47860" s="1" t="s">
        <v>13</v>
      </c>
      <c r="G47860" s="1" t="s">
        <v>191861</v>
      </c>
      <c r="H47860" s="1" t="s">
        <v>191862</v>
      </c>
    </row>
    <row r="47861" spans="1:8" x14ac:dyDescent="0.25">
      <c r="A47861" s="1" t="s">
        <v>191863</v>
      </c>
      <c r="B47861" s="1" t="s">
        <v>17</v>
      </c>
      <c r="C47861" s="1" t="s">
        <v>776</v>
      </c>
      <c r="D47861" s="1" t="s">
        <v>115</v>
      </c>
      <c r="E47861" s="1" t="s">
        <v>191864</v>
      </c>
      <c r="F47861" s="1" t="s">
        <v>13</v>
      </c>
      <c r="G47861" s="1" t="s">
        <v>191865</v>
      </c>
      <c r="H47861" s="1" t="s">
        <v>191866</v>
      </c>
    </row>
    <row r="47862" spans="1:8" x14ac:dyDescent="0.25">
      <c r="A47862" s="1" t="s">
        <v>191867</v>
      </c>
      <c r="B47862" s="1" t="s">
        <v>17</v>
      </c>
      <c r="C47862" s="1" t="s">
        <v>617</v>
      </c>
      <c r="D47862" s="1" t="s">
        <v>639</v>
      </c>
      <c r="E47862" s="1" t="s">
        <v>191868</v>
      </c>
      <c r="F47862" s="1" t="s">
        <v>13</v>
      </c>
      <c r="G47862" s="1" t="s">
        <v>191869</v>
      </c>
      <c r="H47862" s="1" t="s">
        <v>191870</v>
      </c>
    </row>
    <row r="47863" spans="1:8" x14ac:dyDescent="0.25">
      <c r="A47863" s="1" t="s">
        <v>191871</v>
      </c>
      <c r="B47863" s="1" t="s">
        <v>17</v>
      </c>
      <c r="C47863" s="1" t="s">
        <v>897</v>
      </c>
      <c r="D47863" s="1" t="s">
        <v>879</v>
      </c>
      <c r="E47863" s="1" t="s">
        <v>191872</v>
      </c>
      <c r="F47863" s="1" t="s">
        <v>13</v>
      </c>
      <c r="G47863" s="1" t="s">
        <v>191873</v>
      </c>
      <c r="H47863" s="1" t="s">
        <v>191874</v>
      </c>
    </row>
    <row r="47864" spans="1:8" x14ac:dyDescent="0.25">
      <c r="A47864" s="1" t="s">
        <v>191875</v>
      </c>
      <c r="B47864" s="1" t="s">
        <v>17</v>
      </c>
      <c r="C47864" s="1" t="s">
        <v>28998</v>
      </c>
      <c r="D47864" s="1" t="s">
        <v>352</v>
      </c>
      <c r="E47864" s="1" t="s">
        <v>191876</v>
      </c>
      <c r="F47864" s="1" t="s">
        <v>13</v>
      </c>
      <c r="G47864" s="1" t="s">
        <v>191877</v>
      </c>
      <c r="H47864" s="1" t="s">
        <v>191878</v>
      </c>
    </row>
    <row r="47865" spans="1:8" x14ac:dyDescent="0.25">
      <c r="A47865" s="1" t="s">
        <v>191879</v>
      </c>
      <c r="B47865" s="1" t="s">
        <v>17</v>
      </c>
      <c r="C47865" s="1" t="s">
        <v>487</v>
      </c>
      <c r="D47865" s="1" t="s">
        <v>410</v>
      </c>
      <c r="E47865" s="1" t="s">
        <v>191880</v>
      </c>
      <c r="F47865" s="1" t="s">
        <v>13</v>
      </c>
      <c r="G47865" s="1" t="s">
        <v>191881</v>
      </c>
      <c r="H47865" s="1" t="s">
        <v>191882</v>
      </c>
    </row>
    <row r="47866" spans="1:8" x14ac:dyDescent="0.25">
      <c r="A47866" s="1" t="s">
        <v>191883</v>
      </c>
      <c r="B47866" s="1" t="s">
        <v>17</v>
      </c>
      <c r="C47866" s="1" t="s">
        <v>1888</v>
      </c>
      <c r="D47866" s="1" t="s">
        <v>141</v>
      </c>
      <c r="E47866" s="1" t="s">
        <v>191884</v>
      </c>
      <c r="F47866" s="1" t="s">
        <v>13</v>
      </c>
      <c r="G47866" s="1" t="s">
        <v>191885</v>
      </c>
      <c r="H47866" s="1" t="s">
        <v>191886</v>
      </c>
    </row>
    <row r="47867" spans="1:8" x14ac:dyDescent="0.25">
      <c r="A47867" s="1" t="s">
        <v>191887</v>
      </c>
      <c r="B47867" s="1" t="s">
        <v>17</v>
      </c>
      <c r="C47867" s="1" t="s">
        <v>18</v>
      </c>
      <c r="D47867" s="1" t="s">
        <v>612</v>
      </c>
      <c r="E47867" s="1" t="s">
        <v>191888</v>
      </c>
      <c r="F47867" s="1" t="s">
        <v>13</v>
      </c>
      <c r="G47867" s="1" t="s">
        <v>191889</v>
      </c>
      <c r="H47867" s="1" t="s">
        <v>191890</v>
      </c>
    </row>
    <row r="47868" spans="1:8" x14ac:dyDescent="0.25">
      <c r="A47868" s="1" t="s">
        <v>191891</v>
      </c>
      <c r="B47868" s="1" t="s">
        <v>17</v>
      </c>
      <c r="C47868" s="1" t="s">
        <v>487</v>
      </c>
      <c r="D47868" s="1" t="s">
        <v>4136</v>
      </c>
      <c r="E47868" s="1" t="s">
        <v>191892</v>
      </c>
      <c r="F47868" s="1" t="s">
        <v>13</v>
      </c>
      <c r="G47868" s="1" t="s">
        <v>191893</v>
      </c>
      <c r="H47868" s="1" t="s">
        <v>191894</v>
      </c>
    </row>
    <row r="47869" spans="1:8" x14ac:dyDescent="0.25">
      <c r="A47869" s="1" t="s">
        <v>191895</v>
      </c>
      <c r="B47869" s="1" t="s">
        <v>17</v>
      </c>
      <c r="C47869" s="1" t="s">
        <v>525</v>
      </c>
      <c r="D47869" s="1" t="s">
        <v>384</v>
      </c>
      <c r="E47869" s="1" t="s">
        <v>191896</v>
      </c>
      <c r="F47869" s="1" t="s">
        <v>13</v>
      </c>
      <c r="G47869" s="1" t="s">
        <v>191897</v>
      </c>
      <c r="H47869" s="1" t="s">
        <v>191898</v>
      </c>
    </row>
    <row r="47870" spans="1:8" x14ac:dyDescent="0.25">
      <c r="A47870" s="1" t="s">
        <v>191899</v>
      </c>
      <c r="B47870" s="1" t="s">
        <v>17</v>
      </c>
      <c r="C47870" s="1" t="s">
        <v>856</v>
      </c>
      <c r="D47870" s="1" t="s">
        <v>198</v>
      </c>
      <c r="E47870" s="1" t="s">
        <v>191900</v>
      </c>
      <c r="F47870" s="1" t="s">
        <v>13</v>
      </c>
      <c r="G47870" s="1" t="s">
        <v>191901</v>
      </c>
      <c r="H47870" s="1" t="s">
        <v>191902</v>
      </c>
    </row>
    <row r="47871" spans="1:8" x14ac:dyDescent="0.25">
      <c r="A47871" s="1" t="s">
        <v>191903</v>
      </c>
      <c r="B47871" s="1" t="s">
        <v>17</v>
      </c>
      <c r="C47871" s="1" t="s">
        <v>593</v>
      </c>
      <c r="D47871" s="1" t="s">
        <v>45067</v>
      </c>
      <c r="E47871" s="1" t="s">
        <v>191904</v>
      </c>
      <c r="F47871" s="1" t="s">
        <v>13</v>
      </c>
      <c r="G47871" s="1" t="s">
        <v>191905</v>
      </c>
      <c r="H47871" s="1" t="s">
        <v>191906</v>
      </c>
    </row>
    <row r="47872" spans="1:8" x14ac:dyDescent="0.25">
      <c r="A47872" s="1" t="s">
        <v>191907</v>
      </c>
      <c r="B47872" s="1" t="s">
        <v>17</v>
      </c>
      <c r="C47872" s="1" t="s">
        <v>487</v>
      </c>
      <c r="D47872" s="1" t="s">
        <v>16854</v>
      </c>
      <c r="E47872" s="1" t="s">
        <v>191908</v>
      </c>
      <c r="F47872" s="1" t="s">
        <v>13</v>
      </c>
      <c r="G47872" s="1" t="s">
        <v>191909</v>
      </c>
      <c r="H47872" s="1" t="s">
        <v>191910</v>
      </c>
    </row>
    <row r="47873" spans="1:8" x14ac:dyDescent="0.25">
      <c r="A47873" s="1" t="s">
        <v>191911</v>
      </c>
      <c r="B47873" s="1" t="s">
        <v>17</v>
      </c>
      <c r="C47873" s="1" t="s">
        <v>1526</v>
      </c>
      <c r="D47873" s="1" t="s">
        <v>42728</v>
      </c>
      <c r="E47873" s="1" t="s">
        <v>191912</v>
      </c>
      <c r="F47873" s="1" t="s">
        <v>13</v>
      </c>
      <c r="G47873" s="1" t="s">
        <v>191913</v>
      </c>
      <c r="H47873" s="1" t="s">
        <v>191914</v>
      </c>
    </row>
    <row r="47874" spans="1:8" x14ac:dyDescent="0.25">
      <c r="A47874" s="1" t="s">
        <v>191915</v>
      </c>
      <c r="B47874" s="1" t="s">
        <v>9</v>
      </c>
      <c r="C47874" s="1" t="s">
        <v>158</v>
      </c>
      <c r="D47874" s="1" t="s">
        <v>2440</v>
      </c>
      <c r="E47874" s="1" t="s">
        <v>191916</v>
      </c>
      <c r="F47874" s="1" t="s">
        <v>13</v>
      </c>
      <c r="G47874" s="1" t="s">
        <v>191917</v>
      </c>
      <c r="H47874" s="1" t="s">
        <v>191918</v>
      </c>
    </row>
    <row r="47875" spans="1:8" x14ac:dyDescent="0.25">
      <c r="A47875" s="1" t="s">
        <v>191919</v>
      </c>
      <c r="B47875" s="1" t="s">
        <v>9</v>
      </c>
      <c r="C47875" s="1" t="s">
        <v>158</v>
      </c>
      <c r="D47875" s="1" t="s">
        <v>4448</v>
      </c>
      <c r="E47875" s="1" t="s">
        <v>191920</v>
      </c>
      <c r="F47875" s="1" t="s">
        <v>13</v>
      </c>
      <c r="G47875" s="1" t="s">
        <v>191921</v>
      </c>
      <c r="H47875" s="1" t="s">
        <v>191922</v>
      </c>
    </row>
    <row r="47876" spans="1:8" x14ac:dyDescent="0.25">
      <c r="A47876" s="1" t="s">
        <v>191923</v>
      </c>
      <c r="B47876" s="1" t="s">
        <v>17</v>
      </c>
      <c r="C47876" s="1" t="s">
        <v>1251</v>
      </c>
      <c r="D47876" s="1" t="s">
        <v>9953</v>
      </c>
      <c r="E47876" s="1" t="s">
        <v>191924</v>
      </c>
      <c r="F47876" s="1" t="s">
        <v>13</v>
      </c>
      <c r="G47876" s="1" t="s">
        <v>191925</v>
      </c>
      <c r="H47876" s="1" t="s">
        <v>191926</v>
      </c>
    </row>
    <row r="47877" spans="1:8" x14ac:dyDescent="0.25">
      <c r="A47877" s="1" t="s">
        <v>191927</v>
      </c>
      <c r="B47877" s="1" t="s">
        <v>17</v>
      </c>
      <c r="C47877" s="1" t="s">
        <v>10</v>
      </c>
      <c r="D47877" s="1" t="s">
        <v>7435</v>
      </c>
      <c r="E47877" s="1" t="s">
        <v>191928</v>
      </c>
      <c r="F47877" s="1" t="s">
        <v>13</v>
      </c>
      <c r="G47877" s="1" t="s">
        <v>191929</v>
      </c>
      <c r="H47877" s="1" t="s">
        <v>191930</v>
      </c>
    </row>
    <row r="47878" spans="1:8" x14ac:dyDescent="0.25">
      <c r="A47878" s="1" t="s">
        <v>191931</v>
      </c>
      <c r="B47878" s="1" t="s">
        <v>17</v>
      </c>
      <c r="C47878" s="1" t="s">
        <v>158</v>
      </c>
      <c r="D47878" s="1" t="s">
        <v>3130</v>
      </c>
      <c r="E47878" s="1" t="s">
        <v>191932</v>
      </c>
      <c r="F47878" s="1" t="s">
        <v>13</v>
      </c>
      <c r="G47878" s="1" t="s">
        <v>191933</v>
      </c>
      <c r="H47878" s="1" t="s">
        <v>191934</v>
      </c>
    </row>
    <row r="47879" spans="1:8" x14ac:dyDescent="0.25">
      <c r="A47879" s="1" t="s">
        <v>191935</v>
      </c>
      <c r="B47879" s="1" t="s">
        <v>9</v>
      </c>
      <c r="C47879" s="1" t="s">
        <v>622</v>
      </c>
      <c r="D47879" s="1" t="s">
        <v>19108</v>
      </c>
      <c r="E47879" s="1" t="s">
        <v>191936</v>
      </c>
      <c r="F47879" s="1" t="s">
        <v>13</v>
      </c>
      <c r="G47879" s="1" t="s">
        <v>191937</v>
      </c>
      <c r="H47879" s="1" t="s">
        <v>191938</v>
      </c>
    </row>
    <row r="47880" spans="1:8" x14ac:dyDescent="0.25">
      <c r="A47880" s="1" t="s">
        <v>191939</v>
      </c>
      <c r="B47880" s="1" t="s">
        <v>9</v>
      </c>
      <c r="C47880" s="1" t="s">
        <v>2505</v>
      </c>
      <c r="D47880" s="1" t="s">
        <v>4443</v>
      </c>
      <c r="E47880" s="1" t="s">
        <v>191940</v>
      </c>
      <c r="F47880" s="1" t="s">
        <v>13</v>
      </c>
      <c r="G47880" s="1" t="s">
        <v>191941</v>
      </c>
      <c r="H47880" s="1" t="s">
        <v>191942</v>
      </c>
    </row>
    <row r="47881" spans="1:8" x14ac:dyDescent="0.25">
      <c r="A47881" s="1" t="s">
        <v>191943</v>
      </c>
      <c r="B47881" s="1" t="s">
        <v>17</v>
      </c>
      <c r="C47881" s="1" t="s">
        <v>293</v>
      </c>
      <c r="D47881" s="1" t="s">
        <v>23627</v>
      </c>
      <c r="E47881" s="1" t="s">
        <v>191944</v>
      </c>
      <c r="F47881" s="1" t="s">
        <v>13</v>
      </c>
      <c r="G47881" s="1" t="s">
        <v>191945</v>
      </c>
      <c r="H47881" s="1" t="s">
        <v>191946</v>
      </c>
    </row>
    <row r="47882" spans="1:8" x14ac:dyDescent="0.25">
      <c r="A47882" s="1" t="s">
        <v>191947</v>
      </c>
      <c r="B47882" s="1" t="s">
        <v>17</v>
      </c>
      <c r="C47882" s="1" t="s">
        <v>1712</v>
      </c>
      <c r="D47882" s="1" t="s">
        <v>1531</v>
      </c>
      <c r="E47882" s="1" t="s">
        <v>191948</v>
      </c>
      <c r="F47882" s="1" t="s">
        <v>13</v>
      </c>
      <c r="G47882" s="1" t="s">
        <v>191949</v>
      </c>
      <c r="H47882" s="1" t="s">
        <v>191950</v>
      </c>
    </row>
    <row r="47883" spans="1:8" x14ac:dyDescent="0.25">
      <c r="A47883" s="1" t="s">
        <v>191951</v>
      </c>
      <c r="B47883" s="1" t="s">
        <v>17</v>
      </c>
      <c r="C47883" s="1" t="s">
        <v>231</v>
      </c>
      <c r="D47883" s="1" t="s">
        <v>2285</v>
      </c>
      <c r="E47883" s="1" t="s">
        <v>191952</v>
      </c>
      <c r="F47883" s="1" t="s">
        <v>13</v>
      </c>
      <c r="G47883" s="1" t="s">
        <v>191953</v>
      </c>
      <c r="H47883" s="1" t="s">
        <v>191954</v>
      </c>
    </row>
    <row r="47884" spans="1:8" x14ac:dyDescent="0.25">
      <c r="A47884" s="1" t="s">
        <v>191955</v>
      </c>
      <c r="B47884" s="1" t="s">
        <v>9</v>
      </c>
      <c r="C47884" s="1" t="s">
        <v>1154</v>
      </c>
      <c r="D47884" s="1" t="s">
        <v>1562</v>
      </c>
      <c r="E47884" s="1" t="s">
        <v>191956</v>
      </c>
      <c r="F47884" s="1" t="s">
        <v>90892</v>
      </c>
      <c r="G47884" s="1" t="s">
        <v>191957</v>
      </c>
      <c r="H47884" s="1" t="s">
        <v>191958</v>
      </c>
    </row>
    <row r="47885" spans="1:8" x14ac:dyDescent="0.25">
      <c r="A47885" s="1" t="s">
        <v>191959</v>
      </c>
      <c r="B47885" s="1" t="s">
        <v>9</v>
      </c>
      <c r="C47885" s="1" t="s">
        <v>873</v>
      </c>
      <c r="D47885" s="1" t="s">
        <v>1221</v>
      </c>
      <c r="E47885" s="1" t="s">
        <v>191960</v>
      </c>
      <c r="F47885" s="1" t="s">
        <v>13</v>
      </c>
      <c r="G47885" s="1" t="s">
        <v>191961</v>
      </c>
      <c r="H47885" s="1" t="s">
        <v>191962</v>
      </c>
    </row>
    <row r="47886" spans="1:8" x14ac:dyDescent="0.25">
      <c r="A47886" s="1" t="s">
        <v>191963</v>
      </c>
      <c r="B47886" s="1" t="s">
        <v>17</v>
      </c>
      <c r="C47886" s="1" t="s">
        <v>186</v>
      </c>
      <c r="D47886" s="1" t="s">
        <v>5690</v>
      </c>
      <c r="E47886" s="1" t="s">
        <v>191964</v>
      </c>
      <c r="F47886" s="1" t="s">
        <v>13</v>
      </c>
      <c r="G47886" s="1" t="s">
        <v>191965</v>
      </c>
      <c r="H47886" s="1" t="s">
        <v>191966</v>
      </c>
    </row>
    <row r="47887" spans="1:8" x14ac:dyDescent="0.25">
      <c r="A47887" s="1" t="s">
        <v>191967</v>
      </c>
      <c r="B47887" s="1" t="s">
        <v>17</v>
      </c>
      <c r="C47887" s="1" t="s">
        <v>208</v>
      </c>
      <c r="D47887" s="1" t="s">
        <v>12051</v>
      </c>
      <c r="E47887" s="1" t="s">
        <v>191968</v>
      </c>
      <c r="F47887" s="1" t="s">
        <v>13</v>
      </c>
      <c r="G47887" s="1" t="s">
        <v>191969</v>
      </c>
      <c r="H47887" s="1" t="s">
        <v>191970</v>
      </c>
    </row>
    <row r="47888" spans="1:8" x14ac:dyDescent="0.25">
      <c r="A47888" s="1" t="s">
        <v>191971</v>
      </c>
      <c r="B47888" s="1" t="s">
        <v>17</v>
      </c>
      <c r="C47888" s="1" t="s">
        <v>152</v>
      </c>
      <c r="D47888" s="1" t="s">
        <v>346</v>
      </c>
      <c r="E47888" s="1" t="s">
        <v>191972</v>
      </c>
      <c r="F47888" s="1" t="s">
        <v>13</v>
      </c>
      <c r="G47888" s="1" t="s">
        <v>191973</v>
      </c>
      <c r="H47888" s="1" t="s">
        <v>191974</v>
      </c>
    </row>
    <row r="47889" spans="1:8" x14ac:dyDescent="0.25">
      <c r="A47889" s="1" t="s">
        <v>191975</v>
      </c>
      <c r="B47889" s="1" t="s">
        <v>17</v>
      </c>
      <c r="C47889" s="1" t="s">
        <v>897</v>
      </c>
      <c r="D47889" s="1" t="s">
        <v>717</v>
      </c>
      <c r="E47889" s="1" t="s">
        <v>191976</v>
      </c>
      <c r="F47889" s="1" t="s">
        <v>13</v>
      </c>
      <c r="G47889" s="1" t="s">
        <v>191977</v>
      </c>
      <c r="H47889" s="1" t="s">
        <v>191978</v>
      </c>
    </row>
    <row r="47890" spans="1:8" x14ac:dyDescent="0.25">
      <c r="A47890" s="1" t="s">
        <v>191979</v>
      </c>
      <c r="B47890" s="1" t="s">
        <v>17</v>
      </c>
      <c r="C47890" s="1" t="s">
        <v>1520</v>
      </c>
      <c r="D47890" s="1" t="s">
        <v>214</v>
      </c>
      <c r="E47890" s="1" t="s">
        <v>3968</v>
      </c>
      <c r="F47890" s="1" t="s">
        <v>13</v>
      </c>
      <c r="G47890" s="1" t="s">
        <v>191980</v>
      </c>
      <c r="H47890" s="1" t="s">
        <v>191981</v>
      </c>
    </row>
    <row r="47891" spans="1:8" x14ac:dyDescent="0.25">
      <c r="A47891" s="1" t="s">
        <v>191982</v>
      </c>
      <c r="B47891" s="1" t="s">
        <v>17</v>
      </c>
      <c r="C47891" s="1" t="s">
        <v>1544</v>
      </c>
      <c r="D47891" s="1" t="s">
        <v>2197</v>
      </c>
      <c r="E47891" s="1" t="s">
        <v>20944</v>
      </c>
      <c r="F47891" s="1" t="s">
        <v>13</v>
      </c>
      <c r="G47891" s="1" t="s">
        <v>191983</v>
      </c>
      <c r="H47891" s="1" t="s">
        <v>191984</v>
      </c>
    </row>
    <row r="47892" spans="1:8" x14ac:dyDescent="0.25">
      <c r="A47892" s="1" t="s">
        <v>191985</v>
      </c>
      <c r="B47892" s="1" t="s">
        <v>17</v>
      </c>
      <c r="C47892" s="1" t="s">
        <v>75</v>
      </c>
      <c r="D47892" s="1" t="s">
        <v>170</v>
      </c>
      <c r="E47892" s="1" t="s">
        <v>13043</v>
      </c>
      <c r="F47892" s="1" t="s">
        <v>13</v>
      </c>
      <c r="G47892" s="1" t="s">
        <v>191986</v>
      </c>
      <c r="H47892" s="1" t="s">
        <v>191987</v>
      </c>
    </row>
    <row r="47893" spans="1:8" x14ac:dyDescent="0.25">
      <c r="A47893" s="1" t="s">
        <v>191988</v>
      </c>
      <c r="B47893" s="1" t="s">
        <v>17</v>
      </c>
      <c r="C47893" s="1" t="s">
        <v>24</v>
      </c>
      <c r="D47893" s="1" t="s">
        <v>384</v>
      </c>
      <c r="E47893" s="1" t="s">
        <v>955</v>
      </c>
      <c r="F47893" s="1" t="s">
        <v>13</v>
      </c>
      <c r="G47893" s="1" t="s">
        <v>191989</v>
      </c>
      <c r="H47893" s="1" t="s">
        <v>191990</v>
      </c>
    </row>
    <row r="47894" spans="1:8" x14ac:dyDescent="0.25">
      <c r="A47894" s="1" t="s">
        <v>191991</v>
      </c>
      <c r="B47894" s="1" t="s">
        <v>17</v>
      </c>
      <c r="C47894" s="1" t="s">
        <v>424</v>
      </c>
      <c r="D47894" s="1" t="s">
        <v>257</v>
      </c>
      <c r="E47894" s="1" t="s">
        <v>376</v>
      </c>
      <c r="F47894" s="1" t="s">
        <v>13</v>
      </c>
      <c r="G47894" s="1" t="s">
        <v>191992</v>
      </c>
      <c r="H47894" s="1" t="s">
        <v>191993</v>
      </c>
    </row>
    <row r="47895" spans="1:8" x14ac:dyDescent="0.25">
      <c r="A47895" s="1" t="s">
        <v>191994</v>
      </c>
      <c r="B47895" s="1" t="s">
        <v>17</v>
      </c>
      <c r="C47895" s="1" t="s">
        <v>1061</v>
      </c>
      <c r="D47895" s="1" t="s">
        <v>198</v>
      </c>
      <c r="E47895" s="1" t="s">
        <v>21166</v>
      </c>
      <c r="F47895" s="1" t="s">
        <v>13</v>
      </c>
      <c r="G47895" s="1" t="s">
        <v>191995</v>
      </c>
      <c r="H47895" s="1" t="s">
        <v>191996</v>
      </c>
    </row>
    <row r="47896" spans="1:8" x14ac:dyDescent="0.25">
      <c r="A47896" s="1" t="s">
        <v>191997</v>
      </c>
      <c r="B47896" s="1" t="s">
        <v>17</v>
      </c>
      <c r="C47896" s="1" t="s">
        <v>140</v>
      </c>
      <c r="D47896" s="1" t="s">
        <v>685</v>
      </c>
      <c r="E47896" s="1" t="s">
        <v>13</v>
      </c>
      <c r="F47896" s="1" t="s">
        <v>13</v>
      </c>
      <c r="G47896" s="1" t="s">
        <v>191998</v>
      </c>
      <c r="H47896" s="1" t="s">
        <v>191999</v>
      </c>
    </row>
    <row r="47897" spans="1:8" x14ac:dyDescent="0.25">
      <c r="A47897" s="1" t="s">
        <v>192000</v>
      </c>
      <c r="B47897" s="1" t="s">
        <v>17</v>
      </c>
      <c r="C47897" s="1" t="s">
        <v>10</v>
      </c>
      <c r="D47897" s="1" t="s">
        <v>384</v>
      </c>
      <c r="E47897" s="1" t="s">
        <v>3771</v>
      </c>
      <c r="F47897" s="1" t="s">
        <v>13</v>
      </c>
      <c r="G47897" s="1" t="s">
        <v>192001</v>
      </c>
      <c r="H47897" s="1" t="s">
        <v>192002</v>
      </c>
    </row>
    <row r="47898" spans="1:8" x14ac:dyDescent="0.25">
      <c r="A47898" s="1" t="s">
        <v>192003</v>
      </c>
      <c r="B47898" s="1" t="s">
        <v>9</v>
      </c>
      <c r="C47898" s="1" t="s">
        <v>24</v>
      </c>
      <c r="D47898" s="1" t="s">
        <v>306</v>
      </c>
      <c r="E47898" s="1" t="s">
        <v>192004</v>
      </c>
      <c r="F47898" s="1" t="s">
        <v>13</v>
      </c>
      <c r="G47898" s="1" t="s">
        <v>192005</v>
      </c>
      <c r="H47898" s="1" t="s">
        <v>192006</v>
      </c>
    </row>
    <row r="47899" spans="1:8" x14ac:dyDescent="0.25">
      <c r="A47899" s="1" t="s">
        <v>192007</v>
      </c>
      <c r="B47899" s="1" t="s">
        <v>17</v>
      </c>
      <c r="C47899" s="1" t="s">
        <v>4082</v>
      </c>
      <c r="D47899" s="1" t="s">
        <v>209</v>
      </c>
      <c r="E47899" s="1" t="s">
        <v>5314</v>
      </c>
      <c r="F47899" s="1" t="s">
        <v>13</v>
      </c>
      <c r="G47899" s="1" t="s">
        <v>192008</v>
      </c>
      <c r="H47899" s="1" t="s">
        <v>192009</v>
      </c>
    </row>
    <row r="47900" spans="1:8" x14ac:dyDescent="0.25">
      <c r="A47900" s="1" t="s">
        <v>192010</v>
      </c>
      <c r="B47900" s="1" t="s">
        <v>17</v>
      </c>
      <c r="C47900" s="1" t="s">
        <v>873</v>
      </c>
      <c r="D47900" s="1" t="s">
        <v>175</v>
      </c>
      <c r="E47900" s="1" t="s">
        <v>20899</v>
      </c>
      <c r="F47900" s="1" t="s">
        <v>13</v>
      </c>
      <c r="G47900" s="1" t="s">
        <v>192011</v>
      </c>
      <c r="H47900" s="1" t="s">
        <v>192012</v>
      </c>
    </row>
    <row r="47901" spans="1:8" x14ac:dyDescent="0.25">
      <c r="A47901" s="1" t="s">
        <v>192013</v>
      </c>
      <c r="B47901" s="1" t="s">
        <v>9</v>
      </c>
      <c r="C47901" s="1" t="s">
        <v>5407</v>
      </c>
      <c r="D47901" s="1" t="s">
        <v>109</v>
      </c>
      <c r="E47901" s="1" t="s">
        <v>21409</v>
      </c>
      <c r="F47901" s="1" t="s">
        <v>13</v>
      </c>
      <c r="G47901" s="1" t="s">
        <v>192014</v>
      </c>
      <c r="H47901" s="1" t="s">
        <v>192015</v>
      </c>
    </row>
    <row r="47902" spans="1:8" x14ac:dyDescent="0.25">
      <c r="A47902" s="1" t="s">
        <v>192016</v>
      </c>
      <c r="B47902" s="1" t="s">
        <v>17</v>
      </c>
      <c r="C47902" s="1" t="s">
        <v>1663</v>
      </c>
      <c r="D47902" s="1" t="s">
        <v>405</v>
      </c>
      <c r="E47902" s="1" t="s">
        <v>20729</v>
      </c>
      <c r="F47902" s="1" t="s">
        <v>13</v>
      </c>
      <c r="G47902" s="1" t="s">
        <v>192017</v>
      </c>
      <c r="H47902" s="1" t="s">
        <v>192018</v>
      </c>
    </row>
    <row r="47903" spans="1:8" x14ac:dyDescent="0.25">
      <c r="A47903" s="1" t="s">
        <v>192019</v>
      </c>
      <c r="B47903" s="1" t="s">
        <v>9</v>
      </c>
      <c r="C47903" s="1" t="s">
        <v>1061</v>
      </c>
      <c r="D47903" s="1" t="s">
        <v>879</v>
      </c>
      <c r="E47903" s="1" t="s">
        <v>4970</v>
      </c>
      <c r="F47903" s="1" t="s">
        <v>13</v>
      </c>
      <c r="G47903" s="1" t="s">
        <v>192020</v>
      </c>
      <c r="H47903" s="1" t="s">
        <v>192021</v>
      </c>
    </row>
    <row r="47904" spans="1:8" x14ac:dyDescent="0.25">
      <c r="A47904" s="1" t="s">
        <v>192022</v>
      </c>
      <c r="B47904" s="1" t="s">
        <v>17</v>
      </c>
      <c r="C47904" s="1" t="s">
        <v>318</v>
      </c>
      <c r="D47904" s="1" t="s">
        <v>209</v>
      </c>
      <c r="E47904" s="1" t="s">
        <v>9931</v>
      </c>
      <c r="F47904" s="1" t="s">
        <v>13</v>
      </c>
      <c r="G47904" s="1" t="s">
        <v>192023</v>
      </c>
      <c r="H47904" s="1" t="s">
        <v>192024</v>
      </c>
    </row>
    <row r="47905" spans="1:8" x14ac:dyDescent="0.25">
      <c r="A47905" s="1" t="s">
        <v>192025</v>
      </c>
      <c r="B47905" s="1" t="s">
        <v>17</v>
      </c>
      <c r="C47905" s="1" t="s">
        <v>897</v>
      </c>
      <c r="D47905" s="1" t="s">
        <v>357</v>
      </c>
      <c r="E47905" s="1" t="s">
        <v>6420</v>
      </c>
      <c r="F47905" s="1" t="s">
        <v>13</v>
      </c>
      <c r="G47905" s="1" t="s">
        <v>192026</v>
      </c>
      <c r="H47905" s="1" t="s">
        <v>192027</v>
      </c>
    </row>
    <row r="47906" spans="1:8" x14ac:dyDescent="0.25">
      <c r="A47906" s="1" t="s">
        <v>192028</v>
      </c>
      <c r="B47906" s="1" t="s">
        <v>9</v>
      </c>
      <c r="C47906" s="1" t="s">
        <v>136</v>
      </c>
      <c r="D47906" s="1" t="s">
        <v>170</v>
      </c>
      <c r="E47906" s="1" t="s">
        <v>1834</v>
      </c>
      <c r="F47906" s="1" t="s">
        <v>13</v>
      </c>
      <c r="G47906" s="1" t="s">
        <v>192029</v>
      </c>
      <c r="H47906" s="1" t="s">
        <v>192030</v>
      </c>
    </row>
    <row r="47907" spans="1:8" x14ac:dyDescent="0.25">
      <c r="A47907" s="1" t="s">
        <v>192031</v>
      </c>
      <c r="B47907" s="1" t="s">
        <v>9</v>
      </c>
      <c r="C47907" s="1" t="s">
        <v>43</v>
      </c>
      <c r="D47907" s="1" t="s">
        <v>384</v>
      </c>
      <c r="E47907" s="1" t="s">
        <v>1053</v>
      </c>
      <c r="F47907" s="1" t="s">
        <v>13</v>
      </c>
      <c r="G47907" s="1" t="s">
        <v>192032</v>
      </c>
      <c r="H47907" s="1" t="s">
        <v>192033</v>
      </c>
    </row>
    <row r="47908" spans="1:8" x14ac:dyDescent="0.25">
      <c r="A47908" s="1" t="s">
        <v>192034</v>
      </c>
      <c r="B47908" s="1" t="s">
        <v>17</v>
      </c>
      <c r="C47908" s="1" t="s">
        <v>152</v>
      </c>
      <c r="D47908" s="1" t="s">
        <v>60</v>
      </c>
      <c r="E47908" s="1" t="s">
        <v>9544</v>
      </c>
      <c r="F47908" s="1" t="s">
        <v>13</v>
      </c>
      <c r="G47908" s="1" t="s">
        <v>192035</v>
      </c>
      <c r="H47908" s="1" t="s">
        <v>192036</v>
      </c>
    </row>
    <row r="47909" spans="1:8" x14ac:dyDescent="0.25">
      <c r="A47909" s="1" t="s">
        <v>192037</v>
      </c>
      <c r="B47909" s="1" t="s">
        <v>9</v>
      </c>
      <c r="C47909" s="1" t="s">
        <v>1712</v>
      </c>
      <c r="D47909" s="1" t="s">
        <v>97</v>
      </c>
      <c r="E47909" s="1" t="s">
        <v>192038</v>
      </c>
      <c r="F47909" s="1" t="s">
        <v>13</v>
      </c>
      <c r="G47909" s="1" t="s">
        <v>192039</v>
      </c>
      <c r="H47909" s="1" t="s">
        <v>192040</v>
      </c>
    </row>
    <row r="47910" spans="1:8" x14ac:dyDescent="0.25">
      <c r="A47910" s="1" t="s">
        <v>192041</v>
      </c>
      <c r="B47910" s="1" t="s">
        <v>17</v>
      </c>
      <c r="C47910" s="1" t="s">
        <v>96</v>
      </c>
      <c r="D47910" s="1" t="s">
        <v>97</v>
      </c>
      <c r="E47910" s="1" t="s">
        <v>17635</v>
      </c>
      <c r="F47910" s="1" t="s">
        <v>13</v>
      </c>
      <c r="G47910" s="1" t="s">
        <v>192042</v>
      </c>
      <c r="H47910" s="1" t="s">
        <v>192043</v>
      </c>
    </row>
    <row r="47911" spans="1:8" x14ac:dyDescent="0.25">
      <c r="A47911" s="1" t="s">
        <v>192044</v>
      </c>
      <c r="B47911" s="1" t="s">
        <v>17</v>
      </c>
      <c r="C47911" s="1" t="s">
        <v>24</v>
      </c>
      <c r="D47911" s="1" t="s">
        <v>159</v>
      </c>
      <c r="E47911" s="1" t="s">
        <v>94132</v>
      </c>
      <c r="F47911" s="1" t="s">
        <v>13</v>
      </c>
      <c r="G47911" s="1" t="s">
        <v>192045</v>
      </c>
      <c r="H47911" s="1" t="s">
        <v>192046</v>
      </c>
    </row>
    <row r="47912" spans="1:8" x14ac:dyDescent="0.25">
      <c r="A47912" s="1" t="s">
        <v>192047</v>
      </c>
      <c r="B47912" s="1" t="s">
        <v>9</v>
      </c>
      <c r="C47912" s="1" t="s">
        <v>873</v>
      </c>
      <c r="D47912" s="1" t="s">
        <v>198</v>
      </c>
      <c r="E47912" s="1" t="s">
        <v>143884</v>
      </c>
      <c r="F47912" s="1" t="s">
        <v>13</v>
      </c>
      <c r="G47912" s="1" t="s">
        <v>192048</v>
      </c>
      <c r="H47912" s="1" t="s">
        <v>192049</v>
      </c>
    </row>
    <row r="47913" spans="1:8" x14ac:dyDescent="0.25">
      <c r="A47913" s="1" t="s">
        <v>192050</v>
      </c>
      <c r="B47913" s="1" t="s">
        <v>9</v>
      </c>
      <c r="C47913" s="1" t="s">
        <v>2213</v>
      </c>
      <c r="D47913" s="1" t="s">
        <v>76</v>
      </c>
      <c r="E47913" s="1" t="s">
        <v>13</v>
      </c>
      <c r="F47913" s="1" t="s">
        <v>13</v>
      </c>
      <c r="G47913" s="1" t="s">
        <v>192051</v>
      </c>
      <c r="H47913" s="1" t="s">
        <v>192052</v>
      </c>
    </row>
    <row r="47914" spans="1:8" x14ac:dyDescent="0.25">
      <c r="A47914" s="1" t="s">
        <v>192053</v>
      </c>
      <c r="B47914" s="1" t="s">
        <v>17</v>
      </c>
      <c r="C47914" s="1" t="s">
        <v>1231</v>
      </c>
      <c r="D47914" s="1" t="s">
        <v>352</v>
      </c>
      <c r="E47914" s="1" t="s">
        <v>8007</v>
      </c>
      <c r="F47914" s="1" t="s">
        <v>13</v>
      </c>
      <c r="G47914" s="1" t="s">
        <v>192054</v>
      </c>
      <c r="H47914" s="1" t="s">
        <v>192055</v>
      </c>
    </row>
    <row r="47915" spans="1:8" x14ac:dyDescent="0.25">
      <c r="A47915" s="1" t="s">
        <v>192056</v>
      </c>
      <c r="B47915" s="1" t="s">
        <v>17</v>
      </c>
      <c r="C47915" s="1" t="s">
        <v>629</v>
      </c>
      <c r="D47915" s="1" t="s">
        <v>109</v>
      </c>
      <c r="E47915" s="1" t="s">
        <v>16252</v>
      </c>
      <c r="F47915" s="1" t="s">
        <v>13</v>
      </c>
      <c r="G47915" s="1" t="s">
        <v>192057</v>
      </c>
      <c r="H47915" s="1" t="s">
        <v>192058</v>
      </c>
    </row>
    <row r="47916" spans="1:8" x14ac:dyDescent="0.25">
      <c r="A47916" s="1" t="s">
        <v>192059</v>
      </c>
      <c r="B47916" s="1" t="s">
        <v>17</v>
      </c>
      <c r="C47916" s="1" t="s">
        <v>24</v>
      </c>
      <c r="D47916" s="1" t="s">
        <v>170</v>
      </c>
      <c r="E47916" s="1" t="s">
        <v>3771</v>
      </c>
      <c r="F47916" s="1" t="s">
        <v>13</v>
      </c>
      <c r="G47916" s="1" t="s">
        <v>192060</v>
      </c>
      <c r="H47916" s="1" t="s">
        <v>192061</v>
      </c>
    </row>
    <row r="47917" spans="1:8" x14ac:dyDescent="0.25">
      <c r="A47917" s="1" t="s">
        <v>192062</v>
      </c>
      <c r="B47917" s="1" t="s">
        <v>17</v>
      </c>
      <c r="C47917" s="1" t="s">
        <v>2213</v>
      </c>
      <c r="D47917" s="1" t="s">
        <v>3856</v>
      </c>
      <c r="E47917" s="1" t="s">
        <v>20883</v>
      </c>
      <c r="F47917" s="1" t="s">
        <v>13</v>
      </c>
      <c r="G47917" s="1" t="s">
        <v>192063</v>
      </c>
      <c r="H47917" s="1" t="s">
        <v>192064</v>
      </c>
    </row>
    <row r="47918" spans="1:8" x14ac:dyDescent="0.25">
      <c r="A47918" s="1" t="s">
        <v>192065</v>
      </c>
      <c r="B47918" s="1" t="s">
        <v>17</v>
      </c>
      <c r="C47918" s="1" t="s">
        <v>43</v>
      </c>
      <c r="D47918" s="1" t="s">
        <v>181</v>
      </c>
      <c r="E47918" s="1" t="s">
        <v>16198</v>
      </c>
      <c r="F47918" s="1" t="s">
        <v>13</v>
      </c>
      <c r="G47918" s="1" t="s">
        <v>192066</v>
      </c>
      <c r="H47918" s="1" t="s">
        <v>192067</v>
      </c>
    </row>
    <row r="47919" spans="1:8" x14ac:dyDescent="0.25">
      <c r="A47919" s="1" t="s">
        <v>192068</v>
      </c>
      <c r="B47919" s="1" t="s">
        <v>17</v>
      </c>
      <c r="C47919" s="1" t="s">
        <v>593</v>
      </c>
      <c r="D47919" s="1" t="s">
        <v>115</v>
      </c>
      <c r="E47919" s="1" t="s">
        <v>1407</v>
      </c>
      <c r="F47919" s="1" t="s">
        <v>13</v>
      </c>
      <c r="G47919" s="1" t="s">
        <v>192069</v>
      </c>
      <c r="H47919" s="1" t="s">
        <v>192070</v>
      </c>
    </row>
    <row r="47920" spans="1:8" x14ac:dyDescent="0.25">
      <c r="A47920" s="1" t="s">
        <v>192071</v>
      </c>
      <c r="B47920" s="1" t="s">
        <v>17</v>
      </c>
      <c r="C47920" s="1" t="s">
        <v>1007</v>
      </c>
      <c r="D47920" s="1" t="s">
        <v>97</v>
      </c>
      <c r="E47920" s="1" t="s">
        <v>2586</v>
      </c>
      <c r="F47920" s="1" t="s">
        <v>13</v>
      </c>
      <c r="G47920" s="1" t="s">
        <v>192072</v>
      </c>
      <c r="H47920" s="1" t="s">
        <v>192073</v>
      </c>
    </row>
    <row r="47921" spans="1:8" x14ac:dyDescent="0.25">
      <c r="A47921" s="1" t="s">
        <v>192074</v>
      </c>
      <c r="B47921" s="1" t="s">
        <v>17</v>
      </c>
      <c r="C47921" s="1" t="s">
        <v>1742</v>
      </c>
      <c r="D47921" s="1" t="s">
        <v>115</v>
      </c>
      <c r="E47921" s="1" t="s">
        <v>20659</v>
      </c>
      <c r="F47921" s="1" t="s">
        <v>13</v>
      </c>
      <c r="G47921" s="1" t="s">
        <v>192075</v>
      </c>
      <c r="H47921" s="1" t="s">
        <v>192076</v>
      </c>
    </row>
    <row r="47922" spans="1:8" x14ac:dyDescent="0.25">
      <c r="A47922" s="1" t="s">
        <v>192077</v>
      </c>
      <c r="B47922" s="1" t="s">
        <v>17</v>
      </c>
      <c r="C47922" s="1" t="s">
        <v>1231</v>
      </c>
      <c r="D47922" s="1" t="s">
        <v>410</v>
      </c>
      <c r="E47922" s="1" t="s">
        <v>5007</v>
      </c>
      <c r="F47922" s="1" t="s">
        <v>13</v>
      </c>
      <c r="G47922" s="1" t="s">
        <v>192078</v>
      </c>
      <c r="H47922" s="1" t="s">
        <v>192079</v>
      </c>
    </row>
    <row r="47923" spans="1:8" x14ac:dyDescent="0.25">
      <c r="A47923" s="1" t="s">
        <v>192080</v>
      </c>
      <c r="B47923" s="1" t="s">
        <v>9</v>
      </c>
      <c r="C47923" s="1" t="s">
        <v>108</v>
      </c>
      <c r="D47923" s="1" t="s">
        <v>1301</v>
      </c>
      <c r="E47923" s="1" t="s">
        <v>13</v>
      </c>
      <c r="F47923" s="1" t="s">
        <v>13</v>
      </c>
      <c r="G47923" s="1" t="s">
        <v>192081</v>
      </c>
      <c r="H47923" s="1" t="s">
        <v>192082</v>
      </c>
    </row>
    <row r="47924" spans="1:8" x14ac:dyDescent="0.25">
      <c r="A47924" s="1" t="s">
        <v>192083</v>
      </c>
      <c r="B47924" s="1" t="s">
        <v>17</v>
      </c>
      <c r="C47924" s="1" t="s">
        <v>629</v>
      </c>
      <c r="D47924" s="1" t="s">
        <v>109</v>
      </c>
      <c r="E47924" s="1" t="s">
        <v>20024</v>
      </c>
      <c r="F47924" s="1" t="s">
        <v>13</v>
      </c>
      <c r="G47924" s="1" t="s">
        <v>192084</v>
      </c>
      <c r="H47924" s="1" t="s">
        <v>192085</v>
      </c>
    </row>
    <row r="47925" spans="1:8" x14ac:dyDescent="0.25">
      <c r="A47925" s="1" t="s">
        <v>192086</v>
      </c>
      <c r="B47925" s="1" t="s">
        <v>9</v>
      </c>
      <c r="C47925" s="1" t="s">
        <v>3715</v>
      </c>
      <c r="D47925" s="1" t="s">
        <v>362</v>
      </c>
      <c r="E47925" s="1" t="s">
        <v>7771</v>
      </c>
      <c r="F47925" s="1" t="s">
        <v>13</v>
      </c>
      <c r="G47925" s="1" t="s">
        <v>192087</v>
      </c>
      <c r="H47925" s="1" t="s">
        <v>192088</v>
      </c>
    </row>
    <row r="47926" spans="1:8" x14ac:dyDescent="0.25">
      <c r="A47926" s="1" t="s">
        <v>192089</v>
      </c>
      <c r="B47926" s="1" t="s">
        <v>9</v>
      </c>
      <c r="C47926" s="1" t="s">
        <v>10</v>
      </c>
      <c r="D47926" s="1" t="s">
        <v>384</v>
      </c>
      <c r="E47926" s="1" t="s">
        <v>13</v>
      </c>
      <c r="F47926" s="1" t="s">
        <v>13</v>
      </c>
      <c r="G47926" s="1" t="s">
        <v>192090</v>
      </c>
      <c r="H47926" s="1" t="s">
        <v>192091</v>
      </c>
    </row>
    <row r="47927" spans="1:8" x14ac:dyDescent="0.25">
      <c r="A47927" s="1" t="s">
        <v>192092</v>
      </c>
      <c r="B47927" s="1" t="s">
        <v>17</v>
      </c>
      <c r="C47927" s="1" t="s">
        <v>963</v>
      </c>
      <c r="D47927" s="1" t="s">
        <v>685</v>
      </c>
      <c r="E47927" s="1" t="s">
        <v>955</v>
      </c>
      <c r="F47927" s="1" t="s">
        <v>13</v>
      </c>
      <c r="G47927" s="1" t="s">
        <v>192093</v>
      </c>
      <c r="H47927" s="1" t="s">
        <v>192094</v>
      </c>
    </row>
    <row r="47928" spans="1:8" x14ac:dyDescent="0.25">
      <c r="A47928" s="1" t="s">
        <v>192095</v>
      </c>
      <c r="B47928" s="1" t="s">
        <v>17</v>
      </c>
      <c r="C47928" s="1" t="s">
        <v>231</v>
      </c>
      <c r="D47928" s="1" t="s">
        <v>352</v>
      </c>
      <c r="E47928" s="1" t="s">
        <v>6412</v>
      </c>
      <c r="F47928" s="1" t="s">
        <v>13</v>
      </c>
      <c r="G47928" s="1" t="s">
        <v>192096</v>
      </c>
      <c r="H47928" s="1" t="s">
        <v>192097</v>
      </c>
    </row>
    <row r="47929" spans="1:8" x14ac:dyDescent="0.25">
      <c r="A47929" s="1" t="s">
        <v>192098</v>
      </c>
      <c r="B47929" s="1" t="s">
        <v>17</v>
      </c>
      <c r="C47929" s="1" t="s">
        <v>124</v>
      </c>
      <c r="D47929" s="1" t="s">
        <v>181</v>
      </c>
      <c r="E47929" s="1" t="s">
        <v>955</v>
      </c>
      <c r="F47929" s="1" t="s">
        <v>13</v>
      </c>
      <c r="G47929" s="1" t="s">
        <v>192099</v>
      </c>
      <c r="H47929" s="1" t="s">
        <v>192100</v>
      </c>
    </row>
    <row r="47930" spans="1:8" x14ac:dyDescent="0.25">
      <c r="A47930" s="1" t="s">
        <v>192101</v>
      </c>
      <c r="B47930" s="1" t="s">
        <v>30</v>
      </c>
      <c r="C47930" s="1" t="s">
        <v>756</v>
      </c>
      <c r="D47930" s="1" t="s">
        <v>556</v>
      </c>
      <c r="E47930" s="1" t="s">
        <v>2814</v>
      </c>
      <c r="F47930" s="1" t="s">
        <v>13</v>
      </c>
      <c r="G47930" s="1" t="s">
        <v>192102</v>
      </c>
      <c r="H47930" s="1" t="s">
        <v>192103</v>
      </c>
    </row>
    <row r="47931" spans="1:8" x14ac:dyDescent="0.25">
      <c r="A47931" s="1" t="s">
        <v>192104</v>
      </c>
      <c r="B47931" s="1" t="s">
        <v>30</v>
      </c>
      <c r="C47931" s="1" t="s">
        <v>551</v>
      </c>
      <c r="D47931" s="1" t="s">
        <v>1448</v>
      </c>
      <c r="E47931" s="1" t="s">
        <v>192105</v>
      </c>
      <c r="F47931" s="1" t="s">
        <v>13</v>
      </c>
      <c r="G47931" s="1" t="s">
        <v>192106</v>
      </c>
      <c r="H47931" s="1" t="s">
        <v>192107</v>
      </c>
    </row>
    <row r="47932" spans="1:8" x14ac:dyDescent="0.25">
      <c r="A47932" s="1" t="s">
        <v>192108</v>
      </c>
      <c r="B47932" s="1" t="s">
        <v>30</v>
      </c>
      <c r="C47932" s="1" t="s">
        <v>333</v>
      </c>
      <c r="D47932" s="1" t="s">
        <v>2721</v>
      </c>
      <c r="E47932" s="1" t="s">
        <v>192109</v>
      </c>
      <c r="F47932" s="1" t="s">
        <v>13</v>
      </c>
      <c r="G47932" s="1" t="s">
        <v>192110</v>
      </c>
      <c r="H47932" s="1" t="s">
        <v>192111</v>
      </c>
    </row>
    <row r="47933" spans="1:8" x14ac:dyDescent="0.25">
      <c r="A47933" s="1" t="s">
        <v>192112</v>
      </c>
      <c r="B47933" s="1" t="s">
        <v>30</v>
      </c>
      <c r="C47933" s="1" t="s">
        <v>622</v>
      </c>
      <c r="D47933" s="1" t="s">
        <v>2363</v>
      </c>
      <c r="E47933" s="1" t="s">
        <v>192113</v>
      </c>
      <c r="F47933" s="1" t="s">
        <v>13</v>
      </c>
      <c r="G47933" s="1" t="s">
        <v>192114</v>
      </c>
      <c r="H47933" s="1" t="s">
        <v>192115</v>
      </c>
    </row>
    <row r="47934" spans="1:8" x14ac:dyDescent="0.25">
      <c r="A47934" s="1" t="s">
        <v>192116</v>
      </c>
      <c r="B47934" s="1" t="s">
        <v>30</v>
      </c>
      <c r="C47934" s="1" t="s">
        <v>333</v>
      </c>
      <c r="D47934" s="1" t="s">
        <v>1633</v>
      </c>
      <c r="E47934" s="1" t="s">
        <v>192117</v>
      </c>
      <c r="F47934" s="1" t="s">
        <v>13</v>
      </c>
      <c r="G47934" s="1" t="s">
        <v>192118</v>
      </c>
      <c r="H47934" s="1" t="s">
        <v>192119</v>
      </c>
    </row>
    <row r="47935" spans="1:8" x14ac:dyDescent="0.25">
      <c r="A47935" s="1" t="s">
        <v>192120</v>
      </c>
      <c r="B47935" s="1" t="s">
        <v>30</v>
      </c>
      <c r="C47935" s="1" t="s">
        <v>2247</v>
      </c>
      <c r="D47935" s="1" t="s">
        <v>91</v>
      </c>
      <c r="E47935" s="1" t="s">
        <v>192121</v>
      </c>
      <c r="F47935" s="1" t="s">
        <v>13</v>
      </c>
      <c r="G47935" s="1" t="s">
        <v>192122</v>
      </c>
      <c r="H47935" s="1" t="s">
        <v>192123</v>
      </c>
    </row>
    <row r="47936" spans="1:8" x14ac:dyDescent="0.25">
      <c r="A47936" s="1" t="s">
        <v>192124</v>
      </c>
      <c r="B47936" s="1" t="s">
        <v>30</v>
      </c>
      <c r="C47936" s="1" t="s">
        <v>69</v>
      </c>
      <c r="D47936" s="1" t="s">
        <v>1769</v>
      </c>
      <c r="E47936" s="1" t="s">
        <v>192125</v>
      </c>
      <c r="F47936" s="1" t="s">
        <v>13</v>
      </c>
      <c r="G47936" s="1" t="s">
        <v>192126</v>
      </c>
      <c r="H47936" s="1" t="s">
        <v>192127</v>
      </c>
    </row>
    <row r="47937" spans="1:8" x14ac:dyDescent="0.25">
      <c r="A47937" s="1" t="s">
        <v>192128</v>
      </c>
      <c r="B47937" s="1" t="s">
        <v>30</v>
      </c>
      <c r="C47937" s="1" t="s">
        <v>679</v>
      </c>
      <c r="D47937" s="1" t="s">
        <v>3510</v>
      </c>
      <c r="E47937" s="1" t="s">
        <v>192129</v>
      </c>
      <c r="F47937" s="1" t="s">
        <v>13</v>
      </c>
      <c r="G47937" s="1" t="s">
        <v>192130</v>
      </c>
      <c r="H47937" s="1" t="s">
        <v>192131</v>
      </c>
    </row>
    <row r="47938" spans="1:8" x14ac:dyDescent="0.25">
      <c r="A47938" s="1" t="s">
        <v>192132</v>
      </c>
      <c r="B47938" s="1" t="s">
        <v>17</v>
      </c>
      <c r="C47938" s="1" t="s">
        <v>786</v>
      </c>
      <c r="D47938" s="1" t="s">
        <v>3314</v>
      </c>
      <c r="E47938" s="1" t="s">
        <v>192133</v>
      </c>
      <c r="F47938" s="1" t="s">
        <v>15901</v>
      </c>
      <c r="G47938" s="1" t="s">
        <v>192134</v>
      </c>
      <c r="H47938" s="1" t="s">
        <v>192135</v>
      </c>
    </row>
    <row r="47939" spans="1:8" x14ac:dyDescent="0.25">
      <c r="A47939" s="1" t="s">
        <v>192136</v>
      </c>
      <c r="B47939" s="1" t="s">
        <v>17</v>
      </c>
      <c r="C47939" s="1" t="s">
        <v>393</v>
      </c>
      <c r="D47939" s="1" t="s">
        <v>12051</v>
      </c>
      <c r="E47939" s="1" t="s">
        <v>192137</v>
      </c>
      <c r="F47939" s="1" t="s">
        <v>13</v>
      </c>
      <c r="G47939" s="1" t="s">
        <v>192138</v>
      </c>
      <c r="H47939" s="1" t="s">
        <v>192139</v>
      </c>
    </row>
    <row r="47940" spans="1:8" x14ac:dyDescent="0.25">
      <c r="A47940" s="1" t="s">
        <v>192140</v>
      </c>
      <c r="B47940" s="1" t="s">
        <v>17</v>
      </c>
      <c r="C47940" s="1" t="s">
        <v>1544</v>
      </c>
      <c r="D47940" s="1" t="s">
        <v>3839</v>
      </c>
      <c r="E47940" s="1" t="s">
        <v>192141</v>
      </c>
      <c r="F47940" s="1" t="s">
        <v>13</v>
      </c>
      <c r="G47940" s="1" t="s">
        <v>192142</v>
      </c>
      <c r="H47940" s="1" t="s">
        <v>192143</v>
      </c>
    </row>
    <row r="47941" spans="1:8" x14ac:dyDescent="0.25">
      <c r="A47941" s="1" t="s">
        <v>192144</v>
      </c>
      <c r="B47941" s="1" t="s">
        <v>17</v>
      </c>
      <c r="C47941" s="1" t="s">
        <v>2247</v>
      </c>
      <c r="D47941" s="1" t="s">
        <v>97</v>
      </c>
      <c r="E47941" s="1" t="s">
        <v>192145</v>
      </c>
      <c r="F47941" s="1" t="s">
        <v>25974</v>
      </c>
      <c r="G47941" s="1" t="s">
        <v>192146</v>
      </c>
      <c r="H47941" s="1" t="s">
        <v>192147</v>
      </c>
    </row>
    <row r="47942" spans="1:8" x14ac:dyDescent="0.25">
      <c r="A47942" s="1" t="s">
        <v>192148</v>
      </c>
      <c r="B47942" s="1" t="s">
        <v>9</v>
      </c>
      <c r="C47942" s="1" t="s">
        <v>1888</v>
      </c>
      <c r="D47942" s="1" t="s">
        <v>3147</v>
      </c>
      <c r="E47942" s="1" t="s">
        <v>192149</v>
      </c>
      <c r="F47942" s="1" t="s">
        <v>13</v>
      </c>
      <c r="G47942" s="1" t="s">
        <v>192150</v>
      </c>
      <c r="H47942" s="1" t="s">
        <v>192151</v>
      </c>
    </row>
    <row r="47943" spans="1:8" x14ac:dyDescent="0.25">
      <c r="A47943" s="1" t="s">
        <v>192152</v>
      </c>
      <c r="B47943" s="1" t="s">
        <v>30</v>
      </c>
      <c r="C47943" s="1" t="s">
        <v>994</v>
      </c>
      <c r="D47943" s="1" t="s">
        <v>812</v>
      </c>
      <c r="E47943" s="1" t="s">
        <v>192153</v>
      </c>
      <c r="F47943" s="1" t="s">
        <v>13</v>
      </c>
      <c r="G47943" s="1" t="s">
        <v>192154</v>
      </c>
      <c r="H47943" s="1" t="s">
        <v>192155</v>
      </c>
    </row>
    <row r="47944" spans="1:8" x14ac:dyDescent="0.25">
      <c r="A47944" s="1" t="s">
        <v>192156</v>
      </c>
      <c r="B47944" s="1" t="s">
        <v>9</v>
      </c>
      <c r="C47944" s="1" t="s">
        <v>65</v>
      </c>
      <c r="D47944" s="1" t="s">
        <v>65</v>
      </c>
      <c r="E47944" s="1" t="s">
        <v>192157</v>
      </c>
      <c r="F47944" s="1" t="s">
        <v>13</v>
      </c>
      <c r="G47944" s="1" t="s">
        <v>192158</v>
      </c>
      <c r="H47944" s="1" t="s">
        <v>192159</v>
      </c>
    </row>
    <row r="47945" spans="1:8" x14ac:dyDescent="0.25">
      <c r="A47945" s="1" t="s">
        <v>192160</v>
      </c>
      <c r="B47945" s="1" t="s">
        <v>9</v>
      </c>
      <c r="C47945" s="1" t="s">
        <v>65</v>
      </c>
      <c r="D47945" s="1" t="s">
        <v>65</v>
      </c>
      <c r="E47945" s="1" t="s">
        <v>63938</v>
      </c>
      <c r="F47945" s="1" t="s">
        <v>13</v>
      </c>
      <c r="G47945" s="1" t="s">
        <v>192161</v>
      </c>
      <c r="H47945" s="1" t="s">
        <v>192162</v>
      </c>
    </row>
    <row r="47946" spans="1:8" x14ac:dyDescent="0.25">
      <c r="A47946" s="1" t="s">
        <v>192163</v>
      </c>
      <c r="B47946" s="1" t="s">
        <v>9</v>
      </c>
      <c r="C47946" s="1" t="s">
        <v>4082</v>
      </c>
      <c r="D47946" s="1" t="s">
        <v>209</v>
      </c>
      <c r="E47946" s="1" t="s">
        <v>192164</v>
      </c>
      <c r="F47946" s="1" t="s">
        <v>13</v>
      </c>
      <c r="G47946" s="1" t="s">
        <v>192165</v>
      </c>
      <c r="H47946" s="1" t="s">
        <v>192166</v>
      </c>
    </row>
    <row r="47947" spans="1:8" x14ac:dyDescent="0.25">
      <c r="A47947" s="1" t="s">
        <v>192167</v>
      </c>
      <c r="B47947" s="1" t="s">
        <v>9</v>
      </c>
      <c r="C47947" s="1" t="s">
        <v>91089</v>
      </c>
      <c r="D47947" s="1" t="s">
        <v>257</v>
      </c>
      <c r="E47947" s="1" t="s">
        <v>192168</v>
      </c>
      <c r="F47947" s="1" t="s">
        <v>13</v>
      </c>
      <c r="G47947" s="1" t="s">
        <v>192169</v>
      </c>
      <c r="H47947" s="1" t="s">
        <v>192170</v>
      </c>
    </row>
    <row r="47948" spans="1:8" x14ac:dyDescent="0.25">
      <c r="A47948" s="1" t="s">
        <v>192171</v>
      </c>
      <c r="B47948" s="1" t="s">
        <v>9</v>
      </c>
      <c r="C47948" s="1" t="s">
        <v>65</v>
      </c>
      <c r="D47948" s="1" t="s">
        <v>65</v>
      </c>
      <c r="E47948" s="1" t="s">
        <v>192172</v>
      </c>
      <c r="F47948" s="1" t="s">
        <v>13</v>
      </c>
      <c r="G47948" s="1" t="s">
        <v>192173</v>
      </c>
      <c r="H47948" s="1" t="s">
        <v>192174</v>
      </c>
    </row>
    <row r="47949" spans="1:8" x14ac:dyDescent="0.25">
      <c r="A47949" s="1" t="s">
        <v>192175</v>
      </c>
      <c r="B47949" s="1" t="s">
        <v>9</v>
      </c>
      <c r="C47949" s="1" t="s">
        <v>43</v>
      </c>
      <c r="D47949" s="1" t="s">
        <v>44</v>
      </c>
      <c r="E47949" s="1" t="s">
        <v>192176</v>
      </c>
      <c r="F47949" s="1" t="s">
        <v>13</v>
      </c>
      <c r="G47949" s="1" t="s">
        <v>192177</v>
      </c>
      <c r="H47949" s="1" t="s">
        <v>192178</v>
      </c>
    </row>
    <row r="47950" spans="1:8" x14ac:dyDescent="0.25">
      <c r="A47950" s="1" t="s">
        <v>192179</v>
      </c>
      <c r="B47950" s="1" t="s">
        <v>17</v>
      </c>
      <c r="C47950" s="1" t="s">
        <v>54</v>
      </c>
      <c r="D47950" s="1" t="s">
        <v>44</v>
      </c>
      <c r="E47950" s="1" t="s">
        <v>192180</v>
      </c>
      <c r="F47950" s="1" t="s">
        <v>13</v>
      </c>
      <c r="G47950" s="1" t="s">
        <v>192181</v>
      </c>
      <c r="H47950" s="1" t="s">
        <v>192182</v>
      </c>
    </row>
    <row r="47951" spans="1:8" x14ac:dyDescent="0.25">
      <c r="A47951" s="1" t="s">
        <v>192183</v>
      </c>
      <c r="B47951" s="1" t="s">
        <v>17</v>
      </c>
      <c r="C47951" s="1" t="s">
        <v>136</v>
      </c>
      <c r="D47951" s="1" t="s">
        <v>639</v>
      </c>
      <c r="E47951" s="1" t="s">
        <v>192184</v>
      </c>
      <c r="F47951" s="1" t="s">
        <v>13</v>
      </c>
      <c r="G47951" s="1" t="s">
        <v>192185</v>
      </c>
      <c r="H47951" s="1" t="s">
        <v>192186</v>
      </c>
    </row>
    <row r="47952" spans="1:8" x14ac:dyDescent="0.25">
      <c r="A47952" s="1" t="s">
        <v>192187</v>
      </c>
      <c r="B47952" s="1" t="s">
        <v>17</v>
      </c>
      <c r="C47952" s="1" t="s">
        <v>24</v>
      </c>
      <c r="D47952" s="1" t="s">
        <v>639</v>
      </c>
      <c r="E47952" s="1" t="s">
        <v>192188</v>
      </c>
      <c r="F47952" s="1" t="s">
        <v>13</v>
      </c>
      <c r="G47952" s="1" t="s">
        <v>192189</v>
      </c>
      <c r="H47952" s="1" t="s">
        <v>192190</v>
      </c>
    </row>
    <row r="47953" spans="1:8" x14ac:dyDescent="0.25">
      <c r="A47953" s="1" t="s">
        <v>192191</v>
      </c>
      <c r="B47953" s="1" t="s">
        <v>17</v>
      </c>
      <c r="C47953" s="1" t="s">
        <v>443</v>
      </c>
      <c r="D47953" s="1" t="s">
        <v>49</v>
      </c>
      <c r="E47953" s="1" t="s">
        <v>192192</v>
      </c>
      <c r="F47953" s="1" t="s">
        <v>13</v>
      </c>
      <c r="G47953" s="1" t="s">
        <v>192193</v>
      </c>
      <c r="H47953" s="1" t="s">
        <v>192194</v>
      </c>
    </row>
    <row r="47954" spans="1:8" x14ac:dyDescent="0.25">
      <c r="A47954" s="1" t="s">
        <v>192195</v>
      </c>
      <c r="B47954" s="1" t="s">
        <v>17</v>
      </c>
      <c r="C47954" s="1" t="s">
        <v>1679</v>
      </c>
      <c r="D47954" s="1" t="s">
        <v>384</v>
      </c>
      <c r="E47954" s="1" t="s">
        <v>7373</v>
      </c>
      <c r="F47954" s="1" t="s">
        <v>13</v>
      </c>
      <c r="G47954" s="1" t="s">
        <v>192196</v>
      </c>
      <c r="H47954" s="1" t="s">
        <v>192197</v>
      </c>
    </row>
    <row r="47955" spans="1:8" x14ac:dyDescent="0.25">
      <c r="A47955" s="1" t="s">
        <v>192198</v>
      </c>
      <c r="B47955" s="1" t="s">
        <v>9</v>
      </c>
      <c r="C47955" s="1" t="s">
        <v>65</v>
      </c>
      <c r="D47955" s="1" t="s">
        <v>65</v>
      </c>
      <c r="E47955" s="1" t="s">
        <v>192199</v>
      </c>
      <c r="F47955" s="1" t="s">
        <v>13</v>
      </c>
      <c r="G47955" s="1" t="s">
        <v>192200</v>
      </c>
      <c r="H47955" s="1" t="s">
        <v>192201</v>
      </c>
    </row>
    <row r="47956" spans="1:8" x14ac:dyDescent="0.25">
      <c r="A47956" s="1" t="s">
        <v>192202</v>
      </c>
      <c r="B47956" s="1" t="s">
        <v>9</v>
      </c>
      <c r="C47956" s="1" t="s">
        <v>65</v>
      </c>
      <c r="D47956" s="1" t="s">
        <v>65</v>
      </c>
      <c r="E47956" s="1" t="s">
        <v>192172</v>
      </c>
      <c r="F47956" s="1" t="s">
        <v>13</v>
      </c>
      <c r="G47956" s="1" t="s">
        <v>192203</v>
      </c>
      <c r="H47956" s="1" t="s">
        <v>192204</v>
      </c>
    </row>
    <row r="47957" spans="1:8" x14ac:dyDescent="0.25">
      <c r="A47957" s="1" t="s">
        <v>192205</v>
      </c>
      <c r="B47957" s="1" t="s">
        <v>9</v>
      </c>
      <c r="C47957" s="1" t="s">
        <v>31</v>
      </c>
      <c r="D47957" s="1" t="s">
        <v>639</v>
      </c>
      <c r="E47957" s="1" t="s">
        <v>192206</v>
      </c>
      <c r="F47957" s="1" t="s">
        <v>13</v>
      </c>
      <c r="G47957" s="1" t="s">
        <v>192207</v>
      </c>
      <c r="H47957" s="1" t="s">
        <v>192208</v>
      </c>
    </row>
    <row r="47958" spans="1:8" x14ac:dyDescent="0.25">
      <c r="A47958" s="1" t="s">
        <v>192209</v>
      </c>
      <c r="B47958" s="1" t="s">
        <v>17</v>
      </c>
      <c r="C47958" s="1" t="s">
        <v>617</v>
      </c>
      <c r="D47958" s="1" t="s">
        <v>618</v>
      </c>
      <c r="E47958" s="1" t="s">
        <v>192210</v>
      </c>
      <c r="F47958" s="1" t="s">
        <v>13</v>
      </c>
      <c r="G47958" s="1" t="s">
        <v>192211</v>
      </c>
      <c r="H47958" s="1" t="s">
        <v>192212</v>
      </c>
    </row>
    <row r="47959" spans="1:8" x14ac:dyDescent="0.25">
      <c r="A47959" s="1" t="s">
        <v>192213</v>
      </c>
      <c r="B47959" s="1" t="s">
        <v>17</v>
      </c>
      <c r="C47959" s="1" t="s">
        <v>443</v>
      </c>
      <c r="D47959" s="1" t="s">
        <v>49</v>
      </c>
      <c r="E47959" s="1" t="s">
        <v>192214</v>
      </c>
      <c r="F47959" s="1" t="s">
        <v>13</v>
      </c>
      <c r="G47959" s="1" t="s">
        <v>192215</v>
      </c>
      <c r="H47959" s="1" t="s">
        <v>192216</v>
      </c>
    </row>
    <row r="47960" spans="1:8" x14ac:dyDescent="0.25">
      <c r="A47960" s="1" t="s">
        <v>192217</v>
      </c>
      <c r="B47960" s="1" t="s">
        <v>9</v>
      </c>
      <c r="C47960" s="1" t="s">
        <v>24</v>
      </c>
      <c r="D47960" s="1" t="s">
        <v>618</v>
      </c>
      <c r="E47960" s="1" t="s">
        <v>192218</v>
      </c>
      <c r="F47960" s="1" t="s">
        <v>13</v>
      </c>
      <c r="G47960" s="1" t="s">
        <v>192219</v>
      </c>
      <c r="H47960" s="1" t="s">
        <v>192220</v>
      </c>
    </row>
    <row r="47961" spans="1:8" x14ac:dyDescent="0.25">
      <c r="A47961" s="1" t="s">
        <v>192221</v>
      </c>
      <c r="B47961" s="1" t="s">
        <v>17</v>
      </c>
      <c r="C47961" s="1" t="s">
        <v>1030</v>
      </c>
      <c r="D47961" s="1" t="s">
        <v>639</v>
      </c>
      <c r="E47961" s="1" t="s">
        <v>192222</v>
      </c>
      <c r="F47961" s="1" t="s">
        <v>13</v>
      </c>
      <c r="G47961" s="1" t="s">
        <v>192223</v>
      </c>
      <c r="H47961" s="1" t="s">
        <v>192224</v>
      </c>
    </row>
    <row r="47962" spans="1:8" x14ac:dyDescent="0.25">
      <c r="A47962" s="1" t="s">
        <v>192225</v>
      </c>
      <c r="B47962" s="1" t="s">
        <v>9</v>
      </c>
      <c r="C47962" s="1" t="s">
        <v>2162</v>
      </c>
      <c r="D47962" s="1" t="s">
        <v>410</v>
      </c>
      <c r="E47962" s="1" t="s">
        <v>178083</v>
      </c>
      <c r="F47962" s="1" t="s">
        <v>13</v>
      </c>
      <c r="G47962" s="1" t="s">
        <v>192226</v>
      </c>
      <c r="H47962" s="1" t="s">
        <v>192227</v>
      </c>
    </row>
    <row r="47963" spans="1:8" x14ac:dyDescent="0.25">
      <c r="A47963" s="1" t="s">
        <v>192228</v>
      </c>
      <c r="B47963" s="1" t="s">
        <v>9</v>
      </c>
      <c r="C47963" s="1" t="s">
        <v>24</v>
      </c>
      <c r="D47963" s="1" t="s">
        <v>618</v>
      </c>
      <c r="E47963" s="1" t="s">
        <v>192229</v>
      </c>
      <c r="F47963" s="1" t="s">
        <v>13</v>
      </c>
      <c r="G47963" s="1" t="s">
        <v>192230</v>
      </c>
      <c r="H47963" s="1" t="s">
        <v>192231</v>
      </c>
    </row>
    <row r="47964" spans="1:8" x14ac:dyDescent="0.25">
      <c r="A47964" s="1" t="s">
        <v>192232</v>
      </c>
      <c r="B47964" s="1" t="s">
        <v>17</v>
      </c>
      <c r="C47964" s="1" t="s">
        <v>136</v>
      </c>
      <c r="D47964" s="1" t="s">
        <v>639</v>
      </c>
      <c r="E47964" s="1" t="s">
        <v>192233</v>
      </c>
      <c r="F47964" s="1" t="s">
        <v>13</v>
      </c>
      <c r="G47964" s="1" t="s">
        <v>192234</v>
      </c>
      <c r="H47964" s="1" t="s">
        <v>192235</v>
      </c>
    </row>
    <row r="47965" spans="1:8" x14ac:dyDescent="0.25">
      <c r="A47965" s="1" t="s">
        <v>192236</v>
      </c>
      <c r="B47965" s="1" t="s">
        <v>9</v>
      </c>
      <c r="C47965" s="1" t="s">
        <v>617</v>
      </c>
      <c r="D47965" s="1" t="s">
        <v>618</v>
      </c>
      <c r="E47965" s="1" t="s">
        <v>192237</v>
      </c>
      <c r="F47965" s="1" t="s">
        <v>13</v>
      </c>
      <c r="G47965" s="1" t="s">
        <v>192238</v>
      </c>
      <c r="H47965" s="1" t="s">
        <v>192239</v>
      </c>
    </row>
    <row r="47966" spans="1:8" x14ac:dyDescent="0.25">
      <c r="A47966" s="1" t="s">
        <v>192240</v>
      </c>
      <c r="B47966" s="1" t="s">
        <v>17</v>
      </c>
      <c r="C47966" s="1" t="s">
        <v>65</v>
      </c>
      <c r="D47966" s="1" t="s">
        <v>65</v>
      </c>
      <c r="E47966" s="1" t="s">
        <v>192241</v>
      </c>
      <c r="F47966" s="1" t="s">
        <v>13</v>
      </c>
      <c r="G47966" s="1" t="s">
        <v>192242</v>
      </c>
      <c r="H47966" s="1" t="s">
        <v>192243</v>
      </c>
    </row>
    <row r="47967" spans="1:8" x14ac:dyDescent="0.25">
      <c r="A47967" s="1" t="s">
        <v>192244</v>
      </c>
      <c r="B47967" s="1" t="s">
        <v>17</v>
      </c>
      <c r="C47967" s="1" t="s">
        <v>158</v>
      </c>
      <c r="D47967" s="1" t="s">
        <v>306</v>
      </c>
      <c r="E47967" s="1" t="s">
        <v>192245</v>
      </c>
      <c r="F47967" s="1" t="s">
        <v>13</v>
      </c>
      <c r="G47967" s="1" t="s">
        <v>192246</v>
      </c>
      <c r="H47967" s="1" t="s">
        <v>192247</v>
      </c>
    </row>
    <row r="47968" spans="1:8" x14ac:dyDescent="0.25">
      <c r="A47968" s="1" t="s">
        <v>192248</v>
      </c>
      <c r="B47968" s="1" t="s">
        <v>17</v>
      </c>
      <c r="C47968" s="1" t="s">
        <v>24</v>
      </c>
      <c r="D47968" s="1" t="s">
        <v>639</v>
      </c>
      <c r="E47968" s="1" t="s">
        <v>192249</v>
      </c>
      <c r="F47968" s="1" t="s">
        <v>13</v>
      </c>
      <c r="G47968" s="1" t="s">
        <v>192250</v>
      </c>
      <c r="H47968" s="1" t="s">
        <v>192251</v>
      </c>
    </row>
    <row r="47969" spans="1:8" x14ac:dyDescent="0.25">
      <c r="A47969" s="1" t="s">
        <v>192252</v>
      </c>
      <c r="B47969" s="1" t="s">
        <v>9</v>
      </c>
      <c r="C47969" s="1" t="s">
        <v>24</v>
      </c>
      <c r="D47969" s="1" t="s">
        <v>618</v>
      </c>
      <c r="E47969" s="1" t="s">
        <v>192253</v>
      </c>
      <c r="F47969" s="1" t="s">
        <v>13</v>
      </c>
      <c r="G47969" s="1" t="s">
        <v>192254</v>
      </c>
      <c r="H47969" s="1" t="s">
        <v>192255</v>
      </c>
    </row>
    <row r="47970" spans="1:8" x14ac:dyDescent="0.25">
      <c r="A47970" s="1" t="s">
        <v>192256</v>
      </c>
      <c r="B47970" s="1" t="s">
        <v>17</v>
      </c>
      <c r="C47970" s="1" t="s">
        <v>424</v>
      </c>
      <c r="D47970" s="1" t="s">
        <v>49</v>
      </c>
      <c r="E47970" s="1" t="s">
        <v>192257</v>
      </c>
      <c r="F47970" s="1" t="s">
        <v>13</v>
      </c>
      <c r="G47970" s="1" t="s">
        <v>192258</v>
      </c>
      <c r="H47970" s="1" t="s">
        <v>192259</v>
      </c>
    </row>
    <row r="47971" spans="1:8" x14ac:dyDescent="0.25">
      <c r="A47971" s="1" t="s">
        <v>192260</v>
      </c>
      <c r="B47971" s="1" t="s">
        <v>9</v>
      </c>
      <c r="C47971" s="1" t="s">
        <v>843</v>
      </c>
      <c r="D47971" s="1" t="s">
        <v>44</v>
      </c>
      <c r="E47971" s="1" t="s">
        <v>192261</v>
      </c>
      <c r="F47971" s="1" t="s">
        <v>13</v>
      </c>
      <c r="G47971" s="1" t="s">
        <v>192262</v>
      </c>
      <c r="H47971" s="1" t="s">
        <v>192263</v>
      </c>
    </row>
    <row r="47972" spans="1:8" x14ac:dyDescent="0.25">
      <c r="A47972" s="1" t="s">
        <v>192264</v>
      </c>
      <c r="B47972" s="1" t="s">
        <v>17</v>
      </c>
      <c r="C47972" s="1" t="s">
        <v>65</v>
      </c>
      <c r="D47972" s="1" t="s">
        <v>65</v>
      </c>
      <c r="E47972" s="1" t="s">
        <v>192265</v>
      </c>
      <c r="F47972" s="1" t="s">
        <v>13</v>
      </c>
      <c r="G47972" s="1" t="s">
        <v>192266</v>
      </c>
      <c r="H47972" s="1" t="s">
        <v>192267</v>
      </c>
    </row>
    <row r="47973" spans="1:8" x14ac:dyDescent="0.25">
      <c r="A47973" s="1" t="s">
        <v>192268</v>
      </c>
      <c r="B47973" s="1" t="s">
        <v>17</v>
      </c>
      <c r="C47973" s="1" t="s">
        <v>75</v>
      </c>
      <c r="D47973" s="1" t="s">
        <v>362</v>
      </c>
      <c r="E47973" s="1" t="s">
        <v>192269</v>
      </c>
      <c r="F47973" s="1" t="s">
        <v>13</v>
      </c>
      <c r="G47973" s="1" t="s">
        <v>192270</v>
      </c>
      <c r="H47973" s="1" t="s">
        <v>192271</v>
      </c>
    </row>
    <row r="47974" spans="1:8" x14ac:dyDescent="0.25">
      <c r="A47974" s="1" t="s">
        <v>192272</v>
      </c>
      <c r="B47974" s="1" t="s">
        <v>17</v>
      </c>
      <c r="C47974" s="1" t="s">
        <v>1007</v>
      </c>
      <c r="D47974" s="1" t="s">
        <v>97</v>
      </c>
      <c r="E47974" s="1" t="s">
        <v>192273</v>
      </c>
      <c r="F47974" s="1" t="s">
        <v>13</v>
      </c>
      <c r="G47974" s="1" t="s">
        <v>192274</v>
      </c>
      <c r="H47974" s="1" t="s">
        <v>192275</v>
      </c>
    </row>
    <row r="47975" spans="1:8" x14ac:dyDescent="0.25">
      <c r="A47975" s="1" t="s">
        <v>192276</v>
      </c>
      <c r="B47975" s="1" t="s">
        <v>17</v>
      </c>
      <c r="C47975" s="1" t="s">
        <v>43</v>
      </c>
      <c r="D47975" s="1" t="s">
        <v>44</v>
      </c>
      <c r="E47975" s="1" t="s">
        <v>192277</v>
      </c>
      <c r="F47975" s="1" t="s">
        <v>13</v>
      </c>
      <c r="G47975" s="1" t="s">
        <v>192278</v>
      </c>
      <c r="H47975" s="1" t="s">
        <v>192279</v>
      </c>
    </row>
    <row r="47976" spans="1:8" x14ac:dyDescent="0.25">
      <c r="A47976" s="1" t="s">
        <v>192280</v>
      </c>
      <c r="B47976" s="1" t="s">
        <v>9</v>
      </c>
      <c r="C47976" s="1" t="s">
        <v>24</v>
      </c>
      <c r="D47976" s="1" t="s">
        <v>618</v>
      </c>
      <c r="E47976" s="1" t="s">
        <v>192281</v>
      </c>
      <c r="F47976" s="1" t="s">
        <v>13</v>
      </c>
      <c r="G47976" s="1" t="s">
        <v>192282</v>
      </c>
      <c r="H47976" s="1" t="s">
        <v>192283</v>
      </c>
    </row>
    <row r="47977" spans="1:8" x14ac:dyDescent="0.25">
      <c r="A47977" s="1" t="s">
        <v>192284</v>
      </c>
      <c r="B47977" s="1" t="s">
        <v>17</v>
      </c>
      <c r="C47977" s="1" t="s">
        <v>5407</v>
      </c>
      <c r="D47977" s="1" t="s">
        <v>257</v>
      </c>
      <c r="E47977" s="1" t="s">
        <v>192285</v>
      </c>
      <c r="F47977" s="1" t="s">
        <v>13</v>
      </c>
      <c r="G47977" s="1" t="s">
        <v>192286</v>
      </c>
      <c r="H47977" s="1" t="s">
        <v>192287</v>
      </c>
    </row>
    <row r="47978" spans="1:8" x14ac:dyDescent="0.25">
      <c r="A47978" s="1" t="s">
        <v>192288</v>
      </c>
      <c r="B47978" s="1" t="s">
        <v>17</v>
      </c>
      <c r="C47978" s="1" t="s">
        <v>158</v>
      </c>
      <c r="D47978" s="1" t="s">
        <v>306</v>
      </c>
      <c r="E47978" s="1" t="s">
        <v>192289</v>
      </c>
      <c r="F47978" s="1" t="s">
        <v>13</v>
      </c>
      <c r="G47978" s="1" t="s">
        <v>192290</v>
      </c>
      <c r="H47978" s="1" t="s">
        <v>192291</v>
      </c>
    </row>
    <row r="47979" spans="1:8" x14ac:dyDescent="0.25">
      <c r="A47979" s="1" t="s">
        <v>192292</v>
      </c>
      <c r="B47979" s="1" t="s">
        <v>17</v>
      </c>
      <c r="C47979" s="1" t="s">
        <v>186</v>
      </c>
      <c r="D47979" s="1" t="s">
        <v>60</v>
      </c>
      <c r="E47979" s="1" t="s">
        <v>192293</v>
      </c>
      <c r="F47979" s="1" t="s">
        <v>13</v>
      </c>
      <c r="G47979" s="1" t="s">
        <v>192294</v>
      </c>
      <c r="H47979" s="1" t="s">
        <v>192295</v>
      </c>
    </row>
    <row r="47980" spans="1:8" x14ac:dyDescent="0.25">
      <c r="A47980" s="1" t="s">
        <v>192296</v>
      </c>
      <c r="B47980" s="1" t="s">
        <v>17</v>
      </c>
      <c r="C47980" s="1" t="s">
        <v>65</v>
      </c>
      <c r="D47980" s="1" t="s">
        <v>65</v>
      </c>
      <c r="E47980" s="1" t="s">
        <v>192297</v>
      </c>
      <c r="F47980" s="1" t="s">
        <v>13</v>
      </c>
      <c r="G47980" s="1" t="s">
        <v>192298</v>
      </c>
      <c r="H47980" s="1" t="s">
        <v>192299</v>
      </c>
    </row>
    <row r="47981" spans="1:8" x14ac:dyDescent="0.25">
      <c r="A47981" s="1" t="s">
        <v>192300</v>
      </c>
      <c r="B47981" s="1" t="s">
        <v>17</v>
      </c>
      <c r="C47981" s="1" t="s">
        <v>897</v>
      </c>
      <c r="D47981" s="1" t="s">
        <v>109</v>
      </c>
      <c r="E47981" s="1" t="s">
        <v>192301</v>
      </c>
      <c r="F47981" s="1" t="s">
        <v>13</v>
      </c>
      <c r="G47981" s="1" t="s">
        <v>192302</v>
      </c>
      <c r="H47981" s="1" t="s">
        <v>192303</v>
      </c>
    </row>
    <row r="47982" spans="1:8" x14ac:dyDescent="0.25">
      <c r="A47982" s="1" t="s">
        <v>192304</v>
      </c>
      <c r="B47982" s="1" t="s">
        <v>17</v>
      </c>
      <c r="C47982" s="1" t="s">
        <v>24</v>
      </c>
      <c r="D47982" s="1" t="s">
        <v>888</v>
      </c>
      <c r="E47982" s="1" t="s">
        <v>192305</v>
      </c>
      <c r="F47982" s="1" t="s">
        <v>13</v>
      </c>
      <c r="G47982" s="1" t="s">
        <v>192306</v>
      </c>
      <c r="H47982" s="1" t="s">
        <v>192307</v>
      </c>
    </row>
    <row r="47983" spans="1:8" x14ac:dyDescent="0.25">
      <c r="A47983" s="1" t="s">
        <v>192308</v>
      </c>
      <c r="B47983" s="1" t="s">
        <v>17</v>
      </c>
      <c r="C47983" s="1" t="s">
        <v>1251</v>
      </c>
      <c r="D47983" s="1" t="s">
        <v>8854</v>
      </c>
      <c r="E47983" s="1" t="s">
        <v>192309</v>
      </c>
      <c r="F47983" s="1" t="s">
        <v>13</v>
      </c>
      <c r="G47983" s="1" t="s">
        <v>192310</v>
      </c>
      <c r="H47983" s="1" t="s">
        <v>192311</v>
      </c>
    </row>
    <row r="47984" spans="1:8" x14ac:dyDescent="0.25">
      <c r="A47984" s="1" t="s">
        <v>192312</v>
      </c>
      <c r="B47984" s="1" t="s">
        <v>17</v>
      </c>
      <c r="C47984" s="1" t="s">
        <v>208</v>
      </c>
      <c r="D47984" s="1" t="s">
        <v>209</v>
      </c>
      <c r="E47984" s="1" t="s">
        <v>192313</v>
      </c>
      <c r="F47984" s="1" t="s">
        <v>13</v>
      </c>
      <c r="G47984" s="1" t="s">
        <v>192314</v>
      </c>
      <c r="H47984" s="1" t="s">
        <v>192315</v>
      </c>
    </row>
    <row r="47985" spans="1:8" x14ac:dyDescent="0.25">
      <c r="A47985" s="1" t="s">
        <v>192316</v>
      </c>
      <c r="B47985" s="1" t="s">
        <v>17</v>
      </c>
      <c r="C47985" s="1" t="s">
        <v>191</v>
      </c>
      <c r="D47985" s="1" t="s">
        <v>405</v>
      </c>
      <c r="E47985" s="1" t="s">
        <v>192317</v>
      </c>
      <c r="F47985" s="1" t="s">
        <v>13</v>
      </c>
      <c r="G47985" s="1" t="s">
        <v>192318</v>
      </c>
      <c r="H47985" s="1" t="s">
        <v>192319</v>
      </c>
    </row>
    <row r="47986" spans="1:8" x14ac:dyDescent="0.25">
      <c r="A47986" s="1" t="s">
        <v>192320</v>
      </c>
      <c r="B47986" s="1" t="s">
        <v>17</v>
      </c>
      <c r="C47986" s="1" t="s">
        <v>18</v>
      </c>
      <c r="D47986" s="1" t="s">
        <v>214</v>
      </c>
      <c r="E47986" s="1" t="s">
        <v>192321</v>
      </c>
      <c r="F47986" s="1" t="s">
        <v>13</v>
      </c>
      <c r="G47986" s="1" t="s">
        <v>192322</v>
      </c>
      <c r="H47986" s="1" t="s">
        <v>192323</v>
      </c>
    </row>
    <row r="47987" spans="1:8" x14ac:dyDescent="0.25">
      <c r="A47987" s="1" t="s">
        <v>192324</v>
      </c>
      <c r="B47987" s="1" t="s">
        <v>17</v>
      </c>
      <c r="C47987" s="1" t="s">
        <v>2247</v>
      </c>
      <c r="D47987" s="1" t="s">
        <v>1440</v>
      </c>
      <c r="E47987" s="1" t="s">
        <v>192325</v>
      </c>
      <c r="F47987" s="1" t="s">
        <v>13</v>
      </c>
      <c r="G47987" s="1" t="s">
        <v>192326</v>
      </c>
      <c r="H47987" s="1" t="s">
        <v>192327</v>
      </c>
    </row>
    <row r="47988" spans="1:8" x14ac:dyDescent="0.25">
      <c r="A47988" s="1" t="s">
        <v>192328</v>
      </c>
      <c r="B47988" s="1" t="s">
        <v>17</v>
      </c>
      <c r="C47988" s="1" t="s">
        <v>54</v>
      </c>
      <c r="D47988" s="1" t="s">
        <v>1226</v>
      </c>
      <c r="E47988" s="1" t="s">
        <v>192329</v>
      </c>
      <c r="F47988" s="1" t="s">
        <v>13</v>
      </c>
      <c r="G47988" s="1" t="s">
        <v>192330</v>
      </c>
      <c r="H47988" s="1" t="s">
        <v>192331</v>
      </c>
    </row>
    <row r="47989" spans="1:8" x14ac:dyDescent="0.25">
      <c r="A47989" s="1" t="s">
        <v>192332</v>
      </c>
      <c r="B47989" s="1" t="s">
        <v>17</v>
      </c>
      <c r="C47989" s="1" t="s">
        <v>18</v>
      </c>
      <c r="D47989" s="1" t="s">
        <v>214</v>
      </c>
      <c r="E47989" s="1" t="s">
        <v>192333</v>
      </c>
      <c r="F47989" s="1" t="s">
        <v>13</v>
      </c>
      <c r="G47989" s="1" t="s">
        <v>192334</v>
      </c>
      <c r="H47989" s="1" t="s">
        <v>192335</v>
      </c>
    </row>
    <row r="47990" spans="1:8" x14ac:dyDescent="0.25">
      <c r="A47990" s="1" t="s">
        <v>192336</v>
      </c>
      <c r="B47990" s="1" t="s">
        <v>17</v>
      </c>
      <c r="C47990" s="1" t="s">
        <v>811</v>
      </c>
      <c r="D47990" s="1" t="s">
        <v>499</v>
      </c>
      <c r="E47990" s="1" t="s">
        <v>192337</v>
      </c>
      <c r="F47990" s="1" t="s">
        <v>13</v>
      </c>
      <c r="G47990" s="1" t="s">
        <v>192338</v>
      </c>
      <c r="H47990" s="1" t="s">
        <v>192339</v>
      </c>
    </row>
    <row r="47991" spans="1:8" x14ac:dyDescent="0.25">
      <c r="A47991" s="1" t="s">
        <v>192340</v>
      </c>
      <c r="B47991" s="1" t="s">
        <v>17</v>
      </c>
      <c r="C47991" s="1" t="s">
        <v>989</v>
      </c>
      <c r="D47991" s="1" t="s">
        <v>3856</v>
      </c>
      <c r="E47991" s="1" t="s">
        <v>192341</v>
      </c>
      <c r="F47991" s="1" t="s">
        <v>13</v>
      </c>
      <c r="G47991" s="1" t="s">
        <v>192342</v>
      </c>
      <c r="H47991" s="1" t="s">
        <v>192343</v>
      </c>
    </row>
    <row r="47992" spans="1:8" x14ac:dyDescent="0.25">
      <c r="A47992" s="1" t="s">
        <v>192344</v>
      </c>
      <c r="B47992" s="1" t="s">
        <v>17</v>
      </c>
      <c r="C47992" s="1" t="s">
        <v>140</v>
      </c>
      <c r="D47992" s="1" t="s">
        <v>812</v>
      </c>
      <c r="E47992" s="1" t="s">
        <v>192345</v>
      </c>
      <c r="F47992" s="1" t="s">
        <v>13</v>
      </c>
      <c r="G47992" s="1" t="s">
        <v>192346</v>
      </c>
      <c r="H47992" s="1" t="s">
        <v>192347</v>
      </c>
    </row>
    <row r="47993" spans="1:8" x14ac:dyDescent="0.25">
      <c r="A47993" s="1" t="s">
        <v>192348</v>
      </c>
      <c r="B47993" s="1" t="s">
        <v>17</v>
      </c>
      <c r="C47993" s="1" t="s">
        <v>124</v>
      </c>
      <c r="D47993" s="1" t="s">
        <v>175</v>
      </c>
      <c r="E47993" s="1" t="s">
        <v>192349</v>
      </c>
      <c r="F47993" s="1" t="s">
        <v>13</v>
      </c>
      <c r="G47993" s="1" t="s">
        <v>192350</v>
      </c>
      <c r="H47993" s="1" t="s">
        <v>192351</v>
      </c>
    </row>
    <row r="47994" spans="1:8" x14ac:dyDescent="0.25">
      <c r="A47994" s="1" t="s">
        <v>192352</v>
      </c>
      <c r="B47994" s="1" t="s">
        <v>17</v>
      </c>
      <c r="C47994" s="1" t="s">
        <v>140</v>
      </c>
      <c r="D47994" s="1" t="s">
        <v>2703</v>
      </c>
      <c r="E47994" s="1" t="s">
        <v>192353</v>
      </c>
      <c r="F47994" s="1" t="s">
        <v>13</v>
      </c>
      <c r="G47994" s="1" t="s">
        <v>192354</v>
      </c>
      <c r="H47994" s="1" t="s">
        <v>192355</v>
      </c>
    </row>
    <row r="47995" spans="1:8" x14ac:dyDescent="0.25">
      <c r="A47995" s="1" t="s">
        <v>192356</v>
      </c>
      <c r="B47995" s="1" t="s">
        <v>17</v>
      </c>
      <c r="C47995" s="1" t="s">
        <v>1154</v>
      </c>
      <c r="D47995" s="1" t="s">
        <v>70</v>
      </c>
      <c r="E47995" s="1" t="s">
        <v>192357</v>
      </c>
      <c r="F47995" s="1" t="s">
        <v>13</v>
      </c>
      <c r="G47995" s="1" t="s">
        <v>192358</v>
      </c>
      <c r="H47995" s="1" t="s">
        <v>192359</v>
      </c>
    </row>
    <row r="47996" spans="1:8" x14ac:dyDescent="0.25">
      <c r="A47996" s="1" t="s">
        <v>192360</v>
      </c>
      <c r="B47996" s="1" t="s">
        <v>17</v>
      </c>
      <c r="C47996" s="1" t="s">
        <v>75</v>
      </c>
      <c r="D47996" s="1" t="s">
        <v>462</v>
      </c>
      <c r="E47996" s="1" t="s">
        <v>1545</v>
      </c>
      <c r="F47996" s="1" t="s">
        <v>13</v>
      </c>
      <c r="G47996" s="1" t="s">
        <v>192361</v>
      </c>
      <c r="H47996" s="1" t="s">
        <v>192362</v>
      </c>
    </row>
    <row r="47997" spans="1:8" x14ac:dyDescent="0.25">
      <c r="A47997" s="1" t="s">
        <v>192363</v>
      </c>
      <c r="B47997" s="1" t="s">
        <v>17</v>
      </c>
      <c r="C47997" s="1" t="s">
        <v>593</v>
      </c>
      <c r="D47997" s="1" t="s">
        <v>1012</v>
      </c>
      <c r="E47997" s="1" t="s">
        <v>192364</v>
      </c>
      <c r="F47997" s="1" t="s">
        <v>13</v>
      </c>
      <c r="G47997" s="1" t="s">
        <v>192365</v>
      </c>
      <c r="H47997" s="1" t="s">
        <v>192366</v>
      </c>
    </row>
    <row r="47998" spans="1:8" x14ac:dyDescent="0.25">
      <c r="A47998" s="1" t="s">
        <v>192367</v>
      </c>
      <c r="B47998" s="1" t="s">
        <v>17</v>
      </c>
      <c r="C47998" s="1" t="s">
        <v>24</v>
      </c>
      <c r="D47998" s="1" t="s">
        <v>384</v>
      </c>
      <c r="E47998" s="1" t="s">
        <v>192368</v>
      </c>
      <c r="F47998" s="1" t="s">
        <v>13</v>
      </c>
      <c r="G47998" s="1" t="s">
        <v>192369</v>
      </c>
      <c r="H47998" s="1" t="s">
        <v>192370</v>
      </c>
    </row>
    <row r="47999" spans="1:8" x14ac:dyDescent="0.25">
      <c r="A47999" s="1" t="s">
        <v>192371</v>
      </c>
      <c r="B47999" s="1" t="s">
        <v>17</v>
      </c>
      <c r="C47999" s="1" t="s">
        <v>4503</v>
      </c>
      <c r="D47999" s="1" t="s">
        <v>11777</v>
      </c>
      <c r="E47999" s="1" t="s">
        <v>192372</v>
      </c>
      <c r="F47999" s="1" t="s">
        <v>13</v>
      </c>
      <c r="G47999" s="1" t="s">
        <v>192373</v>
      </c>
      <c r="H47999" s="1" t="s">
        <v>192374</v>
      </c>
    </row>
    <row r="48000" spans="1:8" x14ac:dyDescent="0.25">
      <c r="A48000" s="1" t="s">
        <v>192375</v>
      </c>
      <c r="B48000" s="1" t="s">
        <v>17</v>
      </c>
      <c r="C48000" s="1" t="s">
        <v>786</v>
      </c>
      <c r="D48000" s="1" t="s">
        <v>25</v>
      </c>
      <c r="E48000" s="1" t="s">
        <v>192376</v>
      </c>
      <c r="F48000" s="1" t="s">
        <v>13</v>
      </c>
      <c r="G48000" s="1" t="s">
        <v>192377</v>
      </c>
      <c r="H48000" s="1" t="s">
        <v>192378</v>
      </c>
    </row>
    <row r="48001" spans="1:8" x14ac:dyDescent="0.25">
      <c r="A48001" s="1" t="s">
        <v>192379</v>
      </c>
      <c r="B48001" s="1" t="s">
        <v>30</v>
      </c>
      <c r="C48001" s="1" t="s">
        <v>487</v>
      </c>
      <c r="D48001" s="1" t="s">
        <v>1279</v>
      </c>
      <c r="E48001" s="1" t="s">
        <v>192380</v>
      </c>
      <c r="F48001" s="1" t="s">
        <v>13</v>
      </c>
      <c r="G48001" s="1" t="s">
        <v>192381</v>
      </c>
      <c r="H48001" s="1" t="s">
        <v>192382</v>
      </c>
    </row>
    <row r="48002" spans="1:8" x14ac:dyDescent="0.25">
      <c r="A48002" s="1" t="s">
        <v>192383</v>
      </c>
      <c r="B48002" s="1" t="s">
        <v>17</v>
      </c>
      <c r="C48002" s="1" t="s">
        <v>2314</v>
      </c>
      <c r="D48002" s="1" t="s">
        <v>12051</v>
      </c>
      <c r="E48002" s="1" t="s">
        <v>192384</v>
      </c>
      <c r="F48002" s="1" t="s">
        <v>13</v>
      </c>
      <c r="G48002" s="1" t="s">
        <v>192385</v>
      </c>
      <c r="H48002" s="1" t="s">
        <v>192386</v>
      </c>
    </row>
    <row r="48003" spans="1:8" x14ac:dyDescent="0.25">
      <c r="A48003" s="1" t="s">
        <v>192387</v>
      </c>
      <c r="B48003" s="1" t="s">
        <v>17</v>
      </c>
      <c r="C48003" s="1" t="s">
        <v>191</v>
      </c>
      <c r="D48003" s="1" t="s">
        <v>2703</v>
      </c>
      <c r="E48003" s="1" t="s">
        <v>192388</v>
      </c>
      <c r="F48003" s="1" t="s">
        <v>13</v>
      </c>
      <c r="G48003" s="1" t="s">
        <v>192389</v>
      </c>
      <c r="H48003" s="1" t="s">
        <v>192390</v>
      </c>
    </row>
    <row r="48004" spans="1:8" x14ac:dyDescent="0.25">
      <c r="A48004" s="1" t="s">
        <v>192391</v>
      </c>
      <c r="B48004" s="1" t="s">
        <v>17</v>
      </c>
      <c r="C48004" s="1" t="s">
        <v>4146</v>
      </c>
      <c r="D48004" s="1" t="s">
        <v>5457</v>
      </c>
      <c r="E48004" s="1" t="s">
        <v>192392</v>
      </c>
      <c r="F48004" s="1" t="s">
        <v>13</v>
      </c>
      <c r="G48004" s="1" t="s">
        <v>192393</v>
      </c>
      <c r="H48004" s="1" t="s">
        <v>192394</v>
      </c>
    </row>
    <row r="48005" spans="1:8" x14ac:dyDescent="0.25">
      <c r="A48005" s="1" t="s">
        <v>192395</v>
      </c>
      <c r="B48005" s="1" t="s">
        <v>17</v>
      </c>
      <c r="C48005" s="1" t="s">
        <v>246</v>
      </c>
      <c r="D48005" s="1" t="s">
        <v>928</v>
      </c>
      <c r="E48005" s="1" t="s">
        <v>192396</v>
      </c>
      <c r="F48005" s="1" t="s">
        <v>13</v>
      </c>
      <c r="G48005" s="1" t="s">
        <v>192397</v>
      </c>
      <c r="H48005" s="1" t="s">
        <v>192398</v>
      </c>
    </row>
    <row r="48006" spans="1:8" x14ac:dyDescent="0.25">
      <c r="A48006" s="1" t="s">
        <v>192399</v>
      </c>
      <c r="B48006" s="1" t="s">
        <v>17</v>
      </c>
      <c r="C48006" s="1" t="s">
        <v>897</v>
      </c>
      <c r="D48006" s="1" t="s">
        <v>1252</v>
      </c>
      <c r="E48006" s="1" t="s">
        <v>192400</v>
      </c>
      <c r="F48006" s="1" t="s">
        <v>13</v>
      </c>
      <c r="G48006" s="1" t="s">
        <v>192401</v>
      </c>
      <c r="H48006" s="1" t="s">
        <v>192402</v>
      </c>
    </row>
    <row r="48007" spans="1:8" x14ac:dyDescent="0.25">
      <c r="A48007" s="1" t="s">
        <v>192403</v>
      </c>
      <c r="B48007" s="1" t="s">
        <v>17</v>
      </c>
      <c r="C48007" s="1" t="s">
        <v>811</v>
      </c>
      <c r="D48007" s="1" t="s">
        <v>6098</v>
      </c>
      <c r="E48007" s="1" t="s">
        <v>192404</v>
      </c>
      <c r="F48007" s="1" t="s">
        <v>13</v>
      </c>
      <c r="G48007" s="1" t="s">
        <v>192405</v>
      </c>
      <c r="H48007" s="1" t="s">
        <v>192406</v>
      </c>
    </row>
    <row r="48008" spans="1:8" x14ac:dyDescent="0.25">
      <c r="A48008" s="1" t="s">
        <v>192407</v>
      </c>
      <c r="B48008" s="1" t="s">
        <v>17</v>
      </c>
      <c r="C48008" s="1" t="s">
        <v>370</v>
      </c>
      <c r="D48008" s="1" t="s">
        <v>3265</v>
      </c>
      <c r="E48008" s="1" t="s">
        <v>192408</v>
      </c>
      <c r="F48008" s="1" t="s">
        <v>13</v>
      </c>
      <c r="G48008" s="1" t="s">
        <v>192409</v>
      </c>
      <c r="H48008" s="1" t="s">
        <v>192410</v>
      </c>
    </row>
    <row r="48009" spans="1:8" x14ac:dyDescent="0.25">
      <c r="A48009" s="1" t="s">
        <v>192411</v>
      </c>
      <c r="B48009" s="1" t="s">
        <v>17</v>
      </c>
      <c r="C48009" s="1" t="s">
        <v>1048</v>
      </c>
      <c r="D48009" s="1" t="s">
        <v>13210</v>
      </c>
      <c r="E48009" s="1" t="s">
        <v>192412</v>
      </c>
      <c r="F48009" s="1" t="s">
        <v>13</v>
      </c>
      <c r="G48009" s="1" t="s">
        <v>192413</v>
      </c>
      <c r="H48009" s="1" t="s">
        <v>192414</v>
      </c>
    </row>
    <row r="48010" spans="1:8" x14ac:dyDescent="0.25">
      <c r="A48010" s="1" t="s">
        <v>192415</v>
      </c>
      <c r="B48010" s="1" t="s">
        <v>17</v>
      </c>
      <c r="C48010" s="1" t="s">
        <v>2023</v>
      </c>
      <c r="D48010" s="1" t="s">
        <v>9953</v>
      </c>
      <c r="E48010" s="1" t="s">
        <v>192416</v>
      </c>
      <c r="F48010" s="1" t="s">
        <v>13</v>
      </c>
      <c r="G48010" s="1" t="s">
        <v>192417</v>
      </c>
      <c r="H48010" s="1" t="s">
        <v>192418</v>
      </c>
    </row>
    <row r="48011" spans="1:8" x14ac:dyDescent="0.25">
      <c r="A48011" s="1" t="s">
        <v>192419</v>
      </c>
      <c r="B48011" s="1" t="s">
        <v>17</v>
      </c>
      <c r="C48011" s="1" t="s">
        <v>493</v>
      </c>
      <c r="D48011" s="1" t="s">
        <v>70</v>
      </c>
      <c r="E48011" s="1" t="s">
        <v>192420</v>
      </c>
      <c r="F48011" s="1" t="s">
        <v>13</v>
      </c>
      <c r="G48011" s="1" t="s">
        <v>192421</v>
      </c>
      <c r="H48011" s="1" t="s">
        <v>192422</v>
      </c>
    </row>
    <row r="48012" spans="1:8" x14ac:dyDescent="0.25">
      <c r="A48012" s="1" t="s">
        <v>192423</v>
      </c>
      <c r="B48012" s="1" t="s">
        <v>17</v>
      </c>
      <c r="C48012" s="1" t="s">
        <v>18</v>
      </c>
      <c r="D48012" s="1" t="s">
        <v>11</v>
      </c>
      <c r="E48012" s="1" t="s">
        <v>192424</v>
      </c>
      <c r="F48012" s="1" t="s">
        <v>13</v>
      </c>
      <c r="G48012" s="1" t="s">
        <v>192425</v>
      </c>
      <c r="H48012" s="1" t="s">
        <v>192426</v>
      </c>
    </row>
    <row r="48013" spans="1:8" x14ac:dyDescent="0.25">
      <c r="A48013" s="1" t="s">
        <v>192427</v>
      </c>
      <c r="B48013" s="1" t="s">
        <v>17</v>
      </c>
      <c r="C48013" s="1" t="s">
        <v>2698</v>
      </c>
      <c r="D48013" s="1" t="s">
        <v>438</v>
      </c>
      <c r="E48013" s="1" t="s">
        <v>192428</v>
      </c>
      <c r="F48013" s="1" t="s">
        <v>13</v>
      </c>
      <c r="G48013" s="1" t="s">
        <v>192429</v>
      </c>
      <c r="H48013" s="1" t="s">
        <v>192430</v>
      </c>
    </row>
    <row r="48014" spans="1:8" x14ac:dyDescent="0.25">
      <c r="A48014" s="1" t="s">
        <v>192431</v>
      </c>
      <c r="B48014" s="1" t="s">
        <v>17</v>
      </c>
      <c r="C48014" s="1" t="s">
        <v>370</v>
      </c>
      <c r="D48014" s="1" t="s">
        <v>6655</v>
      </c>
      <c r="E48014" s="1" t="s">
        <v>192432</v>
      </c>
      <c r="F48014" s="1" t="s">
        <v>13</v>
      </c>
      <c r="G48014" s="1" t="s">
        <v>192433</v>
      </c>
      <c r="H48014" s="1" t="s">
        <v>192434</v>
      </c>
    </row>
    <row r="48015" spans="1:8" x14ac:dyDescent="0.25">
      <c r="A48015" s="1" t="s">
        <v>192435</v>
      </c>
      <c r="B48015" s="1" t="s">
        <v>17</v>
      </c>
      <c r="C48015" s="1" t="s">
        <v>679</v>
      </c>
      <c r="D48015" s="1" t="s">
        <v>263</v>
      </c>
      <c r="E48015" s="1" t="s">
        <v>192436</v>
      </c>
      <c r="F48015" s="1" t="s">
        <v>13</v>
      </c>
      <c r="G48015" s="1" t="s">
        <v>192437</v>
      </c>
      <c r="H48015" s="1" t="s">
        <v>192438</v>
      </c>
    </row>
    <row r="48016" spans="1:8" x14ac:dyDescent="0.25">
      <c r="A48016" s="1" t="s">
        <v>192439</v>
      </c>
      <c r="B48016" s="1" t="s">
        <v>17</v>
      </c>
      <c r="C48016" s="1" t="s">
        <v>293</v>
      </c>
      <c r="D48016" s="1" t="s">
        <v>556</v>
      </c>
      <c r="E48016" s="1" t="s">
        <v>192440</v>
      </c>
      <c r="F48016" s="1" t="s">
        <v>13</v>
      </c>
      <c r="G48016" s="1" t="s">
        <v>192441</v>
      </c>
      <c r="H48016" s="1" t="s">
        <v>192442</v>
      </c>
    </row>
    <row r="48017" spans="1:8" x14ac:dyDescent="0.25">
      <c r="A48017" s="1" t="s">
        <v>192443</v>
      </c>
      <c r="B48017" s="1" t="s">
        <v>17</v>
      </c>
      <c r="C48017" s="1" t="s">
        <v>333</v>
      </c>
      <c r="D48017" s="1" t="s">
        <v>91</v>
      </c>
      <c r="E48017" s="1" t="s">
        <v>192444</v>
      </c>
      <c r="F48017" s="1" t="s">
        <v>13</v>
      </c>
      <c r="G48017" s="1" t="s">
        <v>192445</v>
      </c>
      <c r="H48017" s="1" t="s">
        <v>192446</v>
      </c>
    </row>
    <row r="48018" spans="1:8" x14ac:dyDescent="0.25">
      <c r="A48018" s="1" t="s">
        <v>192447</v>
      </c>
      <c r="B48018" s="1" t="s">
        <v>17</v>
      </c>
      <c r="C48018" s="1" t="s">
        <v>11882</v>
      </c>
      <c r="D48018" s="1" t="s">
        <v>812</v>
      </c>
      <c r="E48018" s="1" t="s">
        <v>192448</v>
      </c>
      <c r="F48018" s="1" t="s">
        <v>13</v>
      </c>
      <c r="G48018" s="1" t="s">
        <v>192449</v>
      </c>
      <c r="H48018" s="1" t="s">
        <v>192450</v>
      </c>
    </row>
    <row r="48019" spans="1:8" x14ac:dyDescent="0.25">
      <c r="A48019" s="1" t="s">
        <v>192451</v>
      </c>
      <c r="B48019" s="1" t="s">
        <v>17</v>
      </c>
      <c r="C48019" s="1" t="s">
        <v>404</v>
      </c>
      <c r="D48019" s="1" t="s">
        <v>1448</v>
      </c>
      <c r="E48019" s="1" t="s">
        <v>192452</v>
      </c>
      <c r="F48019" s="1" t="s">
        <v>13</v>
      </c>
      <c r="G48019" s="1" t="s">
        <v>192453</v>
      </c>
      <c r="H48019" s="1" t="s">
        <v>192454</v>
      </c>
    </row>
    <row r="48020" spans="1:8" x14ac:dyDescent="0.25">
      <c r="A48020" s="1" t="s">
        <v>192455</v>
      </c>
      <c r="B48020" s="1" t="s">
        <v>17</v>
      </c>
      <c r="C48020" s="1" t="s">
        <v>1048</v>
      </c>
      <c r="D48020" s="1" t="s">
        <v>3152</v>
      </c>
      <c r="E48020" s="1" t="s">
        <v>192456</v>
      </c>
      <c r="F48020" s="1" t="s">
        <v>13</v>
      </c>
      <c r="G48020" s="1" t="s">
        <v>192457</v>
      </c>
      <c r="H48020" s="1" t="s">
        <v>192458</v>
      </c>
    </row>
    <row r="48021" spans="1:8" x14ac:dyDescent="0.25">
      <c r="A48021" s="1" t="s">
        <v>192459</v>
      </c>
      <c r="B48021" s="1" t="s">
        <v>17</v>
      </c>
      <c r="C48021" s="1" t="s">
        <v>323</v>
      </c>
      <c r="D48021" s="1" t="s">
        <v>888</v>
      </c>
      <c r="E48021" s="1" t="s">
        <v>192460</v>
      </c>
      <c r="F48021" s="1" t="s">
        <v>13</v>
      </c>
      <c r="G48021" s="1" t="s">
        <v>192461</v>
      </c>
      <c r="H48021" s="1" t="s">
        <v>192462</v>
      </c>
    </row>
    <row r="48022" spans="1:8" x14ac:dyDescent="0.25">
      <c r="A48022" s="1" t="s">
        <v>192463</v>
      </c>
      <c r="B48022" s="1" t="s">
        <v>17</v>
      </c>
      <c r="C48022" s="1" t="s">
        <v>105850</v>
      </c>
      <c r="D48022" s="1" t="s">
        <v>209</v>
      </c>
      <c r="E48022" s="1" t="s">
        <v>192464</v>
      </c>
      <c r="F48022" s="1" t="s">
        <v>13</v>
      </c>
      <c r="G48022" s="1" t="s">
        <v>192465</v>
      </c>
      <c r="H48022" s="1" t="s">
        <v>192466</v>
      </c>
    </row>
    <row r="48023" spans="1:8" x14ac:dyDescent="0.25">
      <c r="A48023" s="1" t="s">
        <v>192467</v>
      </c>
      <c r="B48023" s="1" t="s">
        <v>17</v>
      </c>
      <c r="C48023" s="1" t="s">
        <v>105850</v>
      </c>
      <c r="D48023" s="1" t="s">
        <v>209</v>
      </c>
      <c r="E48023" s="1" t="s">
        <v>192468</v>
      </c>
      <c r="F48023" s="1" t="s">
        <v>13</v>
      </c>
      <c r="G48023" s="1" t="s">
        <v>192469</v>
      </c>
      <c r="H48023" s="1" t="s">
        <v>192470</v>
      </c>
    </row>
    <row r="48024" spans="1:8" x14ac:dyDescent="0.25">
      <c r="A48024" s="1" t="s">
        <v>192471</v>
      </c>
      <c r="B48024" s="1" t="s">
        <v>17</v>
      </c>
      <c r="C48024" s="1" t="s">
        <v>66917</v>
      </c>
      <c r="D48024" s="1" t="s">
        <v>209</v>
      </c>
      <c r="E48024" s="1" t="s">
        <v>192472</v>
      </c>
      <c r="F48024" s="1" t="s">
        <v>13</v>
      </c>
      <c r="G48024" s="1" t="s">
        <v>192473</v>
      </c>
      <c r="H48024" s="1" t="s">
        <v>192474</v>
      </c>
    </row>
    <row r="48025" spans="1:8" x14ac:dyDescent="0.25">
      <c r="A48025" s="1" t="s">
        <v>192475</v>
      </c>
      <c r="B48025" s="1" t="s">
        <v>17</v>
      </c>
      <c r="C48025" s="1" t="s">
        <v>473</v>
      </c>
      <c r="D48025" s="1" t="s">
        <v>257</v>
      </c>
      <c r="E48025" s="1" t="s">
        <v>192476</v>
      </c>
      <c r="F48025" s="1" t="s">
        <v>13</v>
      </c>
      <c r="G48025" s="1" t="s">
        <v>192477</v>
      </c>
      <c r="H48025" s="1" t="s">
        <v>192478</v>
      </c>
    </row>
    <row r="48026" spans="1:8" x14ac:dyDescent="0.25">
      <c r="A48026" s="1" t="s">
        <v>192479</v>
      </c>
      <c r="B48026" s="1" t="s">
        <v>17</v>
      </c>
      <c r="C48026" s="1" t="s">
        <v>24</v>
      </c>
      <c r="D48026" s="1" t="s">
        <v>2103</v>
      </c>
      <c r="E48026" s="1" t="s">
        <v>192480</v>
      </c>
      <c r="F48026" s="1" t="s">
        <v>192481</v>
      </c>
      <c r="G48026" s="1" t="s">
        <v>192482</v>
      </c>
      <c r="H48026" s="1" t="s">
        <v>192483</v>
      </c>
    </row>
    <row r="48027" spans="1:8" x14ac:dyDescent="0.25">
      <c r="A48027" s="1" t="s">
        <v>192484</v>
      </c>
      <c r="B48027" s="1" t="s">
        <v>17</v>
      </c>
      <c r="C48027" s="1" t="s">
        <v>3715</v>
      </c>
      <c r="D48027" s="1" t="s">
        <v>340</v>
      </c>
      <c r="E48027" s="1" t="s">
        <v>192485</v>
      </c>
      <c r="F48027" s="1" t="s">
        <v>192481</v>
      </c>
      <c r="G48027" s="1" t="s">
        <v>192486</v>
      </c>
      <c r="H48027" s="1" t="s">
        <v>192487</v>
      </c>
    </row>
    <row r="48028" spans="1:8" x14ac:dyDescent="0.25">
      <c r="A48028" s="1" t="s">
        <v>192488</v>
      </c>
      <c r="B48028" s="1" t="s">
        <v>17</v>
      </c>
      <c r="C48028" s="1" t="s">
        <v>1061</v>
      </c>
      <c r="D48028" s="1" t="s">
        <v>103</v>
      </c>
      <c r="E48028" s="1" t="s">
        <v>192489</v>
      </c>
      <c r="F48028" s="1" t="s">
        <v>192481</v>
      </c>
      <c r="G48028" s="1" t="s">
        <v>192490</v>
      </c>
      <c r="H48028" s="1" t="s">
        <v>192491</v>
      </c>
    </row>
    <row r="48029" spans="1:8" x14ac:dyDescent="0.25">
      <c r="A48029" s="1" t="s">
        <v>192492</v>
      </c>
      <c r="B48029" s="1" t="s">
        <v>17</v>
      </c>
      <c r="C48029" s="1" t="s">
        <v>873</v>
      </c>
      <c r="D48029" s="1" t="s">
        <v>46030</v>
      </c>
      <c r="E48029" s="1" t="s">
        <v>142423</v>
      </c>
      <c r="F48029" s="1" t="s">
        <v>192481</v>
      </c>
      <c r="G48029" s="1" t="s">
        <v>192493</v>
      </c>
      <c r="H48029" s="1" t="s">
        <v>192494</v>
      </c>
    </row>
    <row r="48030" spans="1:8" x14ac:dyDescent="0.25">
      <c r="A48030" s="1" t="s">
        <v>192495</v>
      </c>
      <c r="B48030" s="1" t="s">
        <v>17</v>
      </c>
      <c r="C48030" s="1" t="s">
        <v>323</v>
      </c>
      <c r="D48030" s="1" t="s">
        <v>452</v>
      </c>
      <c r="E48030" s="1" t="s">
        <v>192496</v>
      </c>
      <c r="F48030" s="1" t="s">
        <v>192481</v>
      </c>
      <c r="G48030" s="1" t="s">
        <v>192497</v>
      </c>
      <c r="H48030" s="1" t="s">
        <v>192498</v>
      </c>
    </row>
    <row r="48031" spans="1:8" x14ac:dyDescent="0.25">
      <c r="A48031" s="1" t="s">
        <v>192499</v>
      </c>
      <c r="B48031" s="1" t="s">
        <v>17</v>
      </c>
      <c r="C48031" s="1" t="s">
        <v>108</v>
      </c>
      <c r="D48031" s="1" t="s">
        <v>879</v>
      </c>
      <c r="E48031" s="1" t="s">
        <v>192500</v>
      </c>
      <c r="F48031" s="1" t="s">
        <v>192481</v>
      </c>
      <c r="G48031" s="1" t="s">
        <v>192501</v>
      </c>
      <c r="H48031" s="1" t="s">
        <v>192502</v>
      </c>
    </row>
    <row r="48032" spans="1:8" x14ac:dyDescent="0.25">
      <c r="A48032" s="1" t="s">
        <v>192503</v>
      </c>
      <c r="B48032" s="1" t="s">
        <v>9</v>
      </c>
      <c r="C48032" s="1" t="s">
        <v>1825</v>
      </c>
      <c r="D48032" s="1" t="s">
        <v>3560</v>
      </c>
      <c r="E48032" s="1" t="s">
        <v>192504</v>
      </c>
      <c r="F48032" s="1" t="s">
        <v>192481</v>
      </c>
      <c r="G48032" s="1" t="s">
        <v>192505</v>
      </c>
      <c r="H48032" s="1" t="s">
        <v>192506</v>
      </c>
    </row>
    <row r="48033" spans="1:8" x14ac:dyDescent="0.25">
      <c r="A48033" s="1" t="s">
        <v>192507</v>
      </c>
      <c r="B48033" s="1" t="s">
        <v>9</v>
      </c>
      <c r="C48033" s="1" t="s">
        <v>756</v>
      </c>
      <c r="D48033" s="1" t="s">
        <v>7621</v>
      </c>
      <c r="E48033" s="1" t="s">
        <v>192508</v>
      </c>
      <c r="F48033" s="1" t="s">
        <v>192481</v>
      </c>
      <c r="G48033" s="1" t="s">
        <v>192509</v>
      </c>
      <c r="H48033" s="1" t="s">
        <v>192510</v>
      </c>
    </row>
    <row r="48034" spans="1:8" x14ac:dyDescent="0.25">
      <c r="A48034" s="1" t="s">
        <v>192511</v>
      </c>
      <c r="B48034" s="1" t="s">
        <v>17</v>
      </c>
      <c r="C48034" s="1" t="s">
        <v>756</v>
      </c>
      <c r="D48034" s="1" t="s">
        <v>2773</v>
      </c>
      <c r="E48034" s="1" t="s">
        <v>192512</v>
      </c>
      <c r="F48034" s="1" t="s">
        <v>192481</v>
      </c>
      <c r="G48034" s="1" t="s">
        <v>192513</v>
      </c>
      <c r="H48034" s="1" t="s">
        <v>192514</v>
      </c>
    </row>
    <row r="48035" spans="1:8" x14ac:dyDescent="0.25">
      <c r="A48035" s="1" t="s">
        <v>192515</v>
      </c>
      <c r="B48035" s="1" t="s">
        <v>17</v>
      </c>
      <c r="C48035" s="1" t="s">
        <v>4871</v>
      </c>
      <c r="D48035" s="1" t="s">
        <v>1062</v>
      </c>
      <c r="E48035" s="1" t="s">
        <v>192516</v>
      </c>
      <c r="F48035" s="1" t="s">
        <v>192481</v>
      </c>
      <c r="G48035" s="1" t="s">
        <v>192517</v>
      </c>
      <c r="H48035" s="1" t="s">
        <v>192518</v>
      </c>
    </row>
    <row r="48036" spans="1:8" x14ac:dyDescent="0.25">
      <c r="A48036" s="1" t="s">
        <v>192519</v>
      </c>
      <c r="B48036" s="1" t="s">
        <v>17</v>
      </c>
      <c r="C48036" s="1" t="s">
        <v>393</v>
      </c>
      <c r="D48036" s="1" t="s">
        <v>11970</v>
      </c>
      <c r="E48036" s="1" t="s">
        <v>192520</v>
      </c>
      <c r="F48036" s="1" t="s">
        <v>192481</v>
      </c>
      <c r="G48036" s="1" t="s">
        <v>192521</v>
      </c>
      <c r="H48036" s="1" t="s">
        <v>192522</v>
      </c>
    </row>
    <row r="48037" spans="1:8" x14ac:dyDescent="0.25">
      <c r="A48037" s="1" t="s">
        <v>192523</v>
      </c>
      <c r="B48037" s="1" t="s">
        <v>9</v>
      </c>
      <c r="C48037" s="1" t="s">
        <v>24</v>
      </c>
      <c r="D48037" s="1" t="s">
        <v>141</v>
      </c>
      <c r="E48037" s="1" t="s">
        <v>192524</v>
      </c>
      <c r="F48037" s="1" t="s">
        <v>192481</v>
      </c>
      <c r="G48037" s="1" t="s">
        <v>192525</v>
      </c>
      <c r="H48037" s="1" t="s">
        <v>192526</v>
      </c>
    </row>
    <row r="48038" spans="1:8" x14ac:dyDescent="0.25">
      <c r="A48038" s="1" t="s">
        <v>192527</v>
      </c>
      <c r="B48038" s="1" t="s">
        <v>9</v>
      </c>
      <c r="C48038" s="1" t="s">
        <v>994</v>
      </c>
      <c r="D48038" s="1" t="s">
        <v>3446</v>
      </c>
      <c r="E48038" s="1" t="s">
        <v>192528</v>
      </c>
      <c r="F48038" s="1" t="s">
        <v>192481</v>
      </c>
      <c r="G48038" s="1" t="s">
        <v>192529</v>
      </c>
      <c r="H48038" s="1" t="s">
        <v>192530</v>
      </c>
    </row>
    <row r="48039" spans="1:8" x14ac:dyDescent="0.25">
      <c r="A48039" s="1" t="s">
        <v>192531</v>
      </c>
      <c r="B48039" s="1" t="s">
        <v>17</v>
      </c>
      <c r="C48039" s="1" t="s">
        <v>283</v>
      </c>
      <c r="D48039" s="1" t="s">
        <v>16001</v>
      </c>
      <c r="E48039" s="1" t="s">
        <v>192532</v>
      </c>
      <c r="F48039" s="1" t="s">
        <v>192481</v>
      </c>
      <c r="G48039" s="1" t="s">
        <v>192533</v>
      </c>
      <c r="H48039" s="1" t="s">
        <v>192534</v>
      </c>
    </row>
    <row r="48040" spans="1:8" x14ac:dyDescent="0.25">
      <c r="A48040" s="1" t="s">
        <v>192535</v>
      </c>
      <c r="B48040" s="1" t="s">
        <v>9</v>
      </c>
      <c r="C48040" s="1" t="s">
        <v>108</v>
      </c>
      <c r="D48040" s="1" t="s">
        <v>3201</v>
      </c>
      <c r="E48040" s="1" t="s">
        <v>192536</v>
      </c>
      <c r="F48040" s="1" t="s">
        <v>192481</v>
      </c>
      <c r="G48040" s="1" t="s">
        <v>192537</v>
      </c>
      <c r="H48040" s="1" t="s">
        <v>192538</v>
      </c>
    </row>
    <row r="48041" spans="1:8" x14ac:dyDescent="0.25">
      <c r="A48041" s="1" t="s">
        <v>192539</v>
      </c>
      <c r="B48041" s="1" t="s">
        <v>17</v>
      </c>
      <c r="C48041" s="1" t="s">
        <v>146</v>
      </c>
      <c r="D48041" s="1" t="s">
        <v>175</v>
      </c>
      <c r="E48041" s="1" t="s">
        <v>49287</v>
      </c>
      <c r="F48041" s="1" t="s">
        <v>192481</v>
      </c>
      <c r="G48041" s="1" t="s">
        <v>192540</v>
      </c>
      <c r="H48041" s="1" t="s">
        <v>192541</v>
      </c>
    </row>
    <row r="48042" spans="1:8" x14ac:dyDescent="0.25">
      <c r="A48042" s="1" t="s">
        <v>192542</v>
      </c>
      <c r="B48042" s="1" t="s">
        <v>17</v>
      </c>
      <c r="C48042" s="1" t="s">
        <v>2247</v>
      </c>
      <c r="D48042" s="1" t="s">
        <v>2746</v>
      </c>
      <c r="E48042" s="1" t="s">
        <v>192543</v>
      </c>
      <c r="F48042" s="1" t="s">
        <v>192481</v>
      </c>
      <c r="G48042" s="1" t="s">
        <v>192544</v>
      </c>
      <c r="H48042" s="1" t="s">
        <v>192545</v>
      </c>
    </row>
    <row r="48043" spans="1:8" x14ac:dyDescent="0.25">
      <c r="A48043" s="1" t="s">
        <v>192546</v>
      </c>
      <c r="B48043" s="1" t="s">
        <v>9</v>
      </c>
      <c r="C48043" s="1" t="s">
        <v>158</v>
      </c>
      <c r="D48043" s="1" t="s">
        <v>1301</v>
      </c>
      <c r="E48043" s="1" t="s">
        <v>192547</v>
      </c>
      <c r="F48043" s="1" t="s">
        <v>192481</v>
      </c>
      <c r="G48043" s="1" t="s">
        <v>192548</v>
      </c>
      <c r="H48043" s="1" t="s">
        <v>192549</v>
      </c>
    </row>
    <row r="48044" spans="1:8" x14ac:dyDescent="0.25">
      <c r="A48044" s="1" t="s">
        <v>192550</v>
      </c>
      <c r="B48044" s="1" t="s">
        <v>9</v>
      </c>
      <c r="C48044" s="1" t="s">
        <v>256</v>
      </c>
      <c r="D48044" s="1" t="s">
        <v>375</v>
      </c>
      <c r="E48044" s="1" t="s">
        <v>192551</v>
      </c>
      <c r="F48044" s="1" t="s">
        <v>192481</v>
      </c>
      <c r="G48044" s="1" t="s">
        <v>192552</v>
      </c>
      <c r="H48044" s="1" t="s">
        <v>192553</v>
      </c>
    </row>
    <row r="48045" spans="1:8" x14ac:dyDescent="0.25">
      <c r="A48045" s="1" t="s">
        <v>192554</v>
      </c>
      <c r="B48045" s="1" t="s">
        <v>17</v>
      </c>
      <c r="C48045" s="1" t="s">
        <v>1231</v>
      </c>
      <c r="D48045" s="1" t="s">
        <v>5700</v>
      </c>
      <c r="E48045" s="1" t="s">
        <v>192555</v>
      </c>
      <c r="F48045" s="1" t="s">
        <v>192481</v>
      </c>
      <c r="G48045" s="1" t="s">
        <v>192556</v>
      </c>
      <c r="H48045" s="1" t="s">
        <v>192557</v>
      </c>
    </row>
    <row r="48046" spans="1:8" x14ac:dyDescent="0.25">
      <c r="A48046" s="1" t="s">
        <v>192558</v>
      </c>
      <c r="B48046" s="1" t="s">
        <v>17</v>
      </c>
      <c r="C48046" s="1" t="s">
        <v>219</v>
      </c>
      <c r="D48046" s="1" t="s">
        <v>103</v>
      </c>
      <c r="E48046" s="1" t="s">
        <v>192559</v>
      </c>
      <c r="F48046" s="1" t="s">
        <v>192481</v>
      </c>
      <c r="G48046" s="1" t="s">
        <v>192560</v>
      </c>
      <c r="H48046" s="1" t="s">
        <v>192561</v>
      </c>
    </row>
    <row r="48047" spans="1:8" x14ac:dyDescent="0.25">
      <c r="A48047" s="1" t="s">
        <v>192562</v>
      </c>
      <c r="B48047" s="1" t="s">
        <v>17</v>
      </c>
      <c r="C48047" s="1" t="s">
        <v>203</v>
      </c>
      <c r="D48047" s="1" t="s">
        <v>198</v>
      </c>
      <c r="E48047" s="1" t="s">
        <v>192563</v>
      </c>
      <c r="F48047" s="1" t="s">
        <v>192481</v>
      </c>
      <c r="G48047" s="1" t="s">
        <v>192564</v>
      </c>
      <c r="H48047" s="1" t="s">
        <v>192565</v>
      </c>
    </row>
    <row r="48048" spans="1:8" x14ac:dyDescent="0.25">
      <c r="A48048" s="1" t="s">
        <v>192566</v>
      </c>
      <c r="B48048" s="1" t="s">
        <v>17</v>
      </c>
      <c r="C48048" s="1" t="s">
        <v>1061</v>
      </c>
      <c r="D48048" s="1" t="s">
        <v>131</v>
      </c>
      <c r="E48048" s="1" t="s">
        <v>192567</v>
      </c>
      <c r="F48048" s="1" t="s">
        <v>192481</v>
      </c>
      <c r="G48048" s="1" t="s">
        <v>192568</v>
      </c>
      <c r="H48048" s="1" t="s">
        <v>192569</v>
      </c>
    </row>
    <row r="48049" spans="1:8" x14ac:dyDescent="0.25">
      <c r="A48049" s="1" t="s">
        <v>192570</v>
      </c>
      <c r="B48049" s="1" t="s">
        <v>9</v>
      </c>
      <c r="C48049" s="1" t="s">
        <v>2505</v>
      </c>
      <c r="D48049" s="1" t="s">
        <v>2103</v>
      </c>
      <c r="E48049" s="1" t="s">
        <v>192571</v>
      </c>
      <c r="F48049" s="1" t="s">
        <v>192481</v>
      </c>
      <c r="G48049" s="1" t="s">
        <v>192572</v>
      </c>
      <c r="H48049" s="1" t="s">
        <v>192573</v>
      </c>
    </row>
    <row r="48050" spans="1:8" x14ac:dyDescent="0.25">
      <c r="A48050" s="1" t="s">
        <v>192574</v>
      </c>
      <c r="B48050" s="1" t="s">
        <v>9</v>
      </c>
      <c r="C48050" s="1" t="s">
        <v>443</v>
      </c>
      <c r="D48050" s="1" t="s">
        <v>2276</v>
      </c>
      <c r="E48050" s="1" t="s">
        <v>192575</v>
      </c>
      <c r="F48050" s="1" t="s">
        <v>192481</v>
      </c>
      <c r="G48050" s="1" t="s">
        <v>192576</v>
      </c>
      <c r="H48050" s="1" t="s">
        <v>192577</v>
      </c>
    </row>
    <row r="48051" spans="1:8" x14ac:dyDescent="0.25">
      <c r="A48051" s="1" t="s">
        <v>192578</v>
      </c>
      <c r="B48051" s="1" t="s">
        <v>17</v>
      </c>
      <c r="C48051" s="1" t="s">
        <v>2247</v>
      </c>
      <c r="D48051" s="1" t="s">
        <v>612</v>
      </c>
      <c r="E48051" s="1" t="s">
        <v>192579</v>
      </c>
      <c r="F48051" s="1" t="s">
        <v>192481</v>
      </c>
      <c r="G48051" s="1" t="s">
        <v>192580</v>
      </c>
      <c r="H48051" s="1" t="s">
        <v>192581</v>
      </c>
    </row>
    <row r="48052" spans="1:8" x14ac:dyDescent="0.25">
      <c r="A48052" s="1" t="s">
        <v>192582</v>
      </c>
      <c r="B48052" s="1" t="s">
        <v>17</v>
      </c>
      <c r="C48052" s="1" t="s">
        <v>69</v>
      </c>
      <c r="D48052" s="1" t="s">
        <v>541</v>
      </c>
      <c r="E48052" s="1" t="s">
        <v>192583</v>
      </c>
      <c r="F48052" s="1" t="s">
        <v>192481</v>
      </c>
      <c r="G48052" s="1" t="s">
        <v>192584</v>
      </c>
      <c r="H48052" s="1" t="s">
        <v>192585</v>
      </c>
    </row>
    <row r="48053" spans="1:8" x14ac:dyDescent="0.25">
      <c r="A48053" s="1" t="s">
        <v>192586</v>
      </c>
      <c r="B48053" s="1" t="s">
        <v>17</v>
      </c>
      <c r="C48053" s="1" t="s">
        <v>180</v>
      </c>
      <c r="D48053" s="1" t="s">
        <v>584</v>
      </c>
      <c r="E48053" s="1" t="s">
        <v>192587</v>
      </c>
      <c r="F48053" s="1" t="s">
        <v>192481</v>
      </c>
      <c r="G48053" s="1" t="s">
        <v>192588</v>
      </c>
      <c r="H48053" s="1" t="s">
        <v>192589</v>
      </c>
    </row>
    <row r="48054" spans="1:8" x14ac:dyDescent="0.25">
      <c r="A48054" s="1" t="s">
        <v>192590</v>
      </c>
      <c r="B48054" s="1" t="s">
        <v>9</v>
      </c>
      <c r="C48054" s="1" t="s">
        <v>2247</v>
      </c>
      <c r="D48054" s="1" t="s">
        <v>324</v>
      </c>
      <c r="E48054" s="1" t="s">
        <v>192591</v>
      </c>
      <c r="F48054" s="1" t="s">
        <v>192481</v>
      </c>
      <c r="G48054" s="1" t="s">
        <v>192592</v>
      </c>
      <c r="H48054" s="1" t="s">
        <v>192593</v>
      </c>
    </row>
    <row r="48055" spans="1:8" x14ac:dyDescent="0.25">
      <c r="A48055" s="1" t="s">
        <v>192594</v>
      </c>
      <c r="B48055" s="1" t="s">
        <v>17</v>
      </c>
      <c r="C48055" s="1" t="s">
        <v>231</v>
      </c>
      <c r="D48055" s="1" t="s">
        <v>7516</v>
      </c>
      <c r="E48055" s="1" t="s">
        <v>192595</v>
      </c>
      <c r="F48055" s="1" t="s">
        <v>192481</v>
      </c>
      <c r="G48055" s="1" t="s">
        <v>192596</v>
      </c>
      <c r="H48055" s="1" t="s">
        <v>192597</v>
      </c>
    </row>
    <row r="48056" spans="1:8" x14ac:dyDescent="0.25">
      <c r="A48056" s="1" t="s">
        <v>192598</v>
      </c>
      <c r="B48056" s="1" t="s">
        <v>17</v>
      </c>
      <c r="C48056" s="1" t="s">
        <v>158</v>
      </c>
      <c r="D48056" s="1" t="s">
        <v>306</v>
      </c>
      <c r="E48056" s="1" t="s">
        <v>192599</v>
      </c>
      <c r="F48056" s="1" t="s">
        <v>192481</v>
      </c>
      <c r="G48056" s="1" t="s">
        <v>192600</v>
      </c>
      <c r="H48056" s="1" t="s">
        <v>192601</v>
      </c>
    </row>
    <row r="48057" spans="1:8" x14ac:dyDescent="0.25">
      <c r="A48057" s="1" t="s">
        <v>192602</v>
      </c>
      <c r="B48057" s="1" t="s">
        <v>17</v>
      </c>
      <c r="C48057" s="1" t="s">
        <v>203</v>
      </c>
      <c r="D48057" s="1" t="s">
        <v>4823</v>
      </c>
      <c r="E48057" s="1" t="s">
        <v>192603</v>
      </c>
      <c r="F48057" s="1" t="s">
        <v>192481</v>
      </c>
      <c r="G48057" s="1" t="s">
        <v>192604</v>
      </c>
      <c r="H48057" s="1" t="s">
        <v>192605</v>
      </c>
    </row>
    <row r="48058" spans="1:8" x14ac:dyDescent="0.25">
      <c r="A48058" s="1" t="s">
        <v>192606</v>
      </c>
      <c r="B48058" s="1" t="s">
        <v>17</v>
      </c>
      <c r="C48058" s="1" t="s">
        <v>776</v>
      </c>
      <c r="D48058" s="1" t="s">
        <v>7469</v>
      </c>
      <c r="E48058" s="1" t="s">
        <v>192607</v>
      </c>
      <c r="F48058" s="1" t="s">
        <v>192481</v>
      </c>
      <c r="G48058" s="1" t="s">
        <v>192608</v>
      </c>
      <c r="H48058" s="1" t="s">
        <v>192609</v>
      </c>
    </row>
    <row r="48059" spans="1:8" x14ac:dyDescent="0.25">
      <c r="A48059" s="1" t="s">
        <v>192610</v>
      </c>
      <c r="B48059" s="1" t="s">
        <v>17</v>
      </c>
      <c r="C48059" s="1" t="s">
        <v>191</v>
      </c>
      <c r="D48059" s="1" t="s">
        <v>103</v>
      </c>
      <c r="E48059" s="1" t="s">
        <v>192611</v>
      </c>
      <c r="F48059" s="1" t="s">
        <v>192481</v>
      </c>
      <c r="G48059" s="1" t="s">
        <v>192612</v>
      </c>
      <c r="H48059" s="1" t="s">
        <v>192613</v>
      </c>
    </row>
    <row r="48060" spans="1:8" x14ac:dyDescent="0.25">
      <c r="A48060" s="1" t="s">
        <v>192614</v>
      </c>
      <c r="B48060" s="1" t="s">
        <v>17</v>
      </c>
      <c r="C48060" s="1" t="s">
        <v>399</v>
      </c>
      <c r="D48060" s="1" t="s">
        <v>13244</v>
      </c>
      <c r="E48060" s="1" t="s">
        <v>192615</v>
      </c>
      <c r="F48060" s="1" t="s">
        <v>192481</v>
      </c>
      <c r="G48060" s="1" t="s">
        <v>192616</v>
      </c>
      <c r="H48060" s="1" t="s">
        <v>192617</v>
      </c>
    </row>
    <row r="48061" spans="1:8" x14ac:dyDescent="0.25">
      <c r="A48061" s="1" t="s">
        <v>192618</v>
      </c>
      <c r="B48061" s="1" t="s">
        <v>17</v>
      </c>
      <c r="C48061" s="1" t="s">
        <v>323</v>
      </c>
      <c r="D48061" s="1" t="s">
        <v>4853</v>
      </c>
      <c r="E48061" s="1" t="s">
        <v>192619</v>
      </c>
      <c r="F48061" s="1" t="s">
        <v>192481</v>
      </c>
      <c r="G48061" s="1" t="s">
        <v>192620</v>
      </c>
      <c r="H48061" s="1" t="s">
        <v>192621</v>
      </c>
    </row>
    <row r="48062" spans="1:8" x14ac:dyDescent="0.25">
      <c r="A48062" s="1" t="s">
        <v>192622</v>
      </c>
      <c r="B48062" s="1" t="s">
        <v>17</v>
      </c>
      <c r="C48062" s="1" t="s">
        <v>4065</v>
      </c>
      <c r="D48062" s="1" t="s">
        <v>278</v>
      </c>
      <c r="E48062" s="1" t="s">
        <v>192623</v>
      </c>
      <c r="F48062" s="1" t="s">
        <v>192481</v>
      </c>
      <c r="G48062" s="1" t="s">
        <v>192624</v>
      </c>
      <c r="H48062" s="1" t="s">
        <v>192625</v>
      </c>
    </row>
    <row r="48063" spans="1:8" x14ac:dyDescent="0.25">
      <c r="A48063" s="1" t="s">
        <v>192626</v>
      </c>
      <c r="B48063" s="1" t="s">
        <v>17</v>
      </c>
      <c r="C48063" s="1" t="s">
        <v>756</v>
      </c>
      <c r="D48063" s="1" t="s">
        <v>4602</v>
      </c>
      <c r="E48063" s="1" t="s">
        <v>192627</v>
      </c>
      <c r="F48063" s="1" t="s">
        <v>192481</v>
      </c>
      <c r="G48063" s="1" t="s">
        <v>192628</v>
      </c>
      <c r="H48063" s="1" t="s">
        <v>192629</v>
      </c>
    </row>
    <row r="48064" spans="1:8" x14ac:dyDescent="0.25">
      <c r="A48064" s="1" t="s">
        <v>192630</v>
      </c>
      <c r="B48064" s="1" t="s">
        <v>17</v>
      </c>
      <c r="C48064" s="1" t="s">
        <v>1888</v>
      </c>
      <c r="D48064" s="1" t="s">
        <v>12064</v>
      </c>
      <c r="E48064" s="1" t="s">
        <v>192631</v>
      </c>
      <c r="F48064" s="1" t="s">
        <v>192481</v>
      </c>
      <c r="G48064" s="1" t="s">
        <v>192632</v>
      </c>
      <c r="H48064" s="1" t="s">
        <v>192633</v>
      </c>
    </row>
    <row r="48065" spans="1:8" x14ac:dyDescent="0.25">
      <c r="A48065" s="1" t="s">
        <v>192634</v>
      </c>
      <c r="B48065" s="1" t="s">
        <v>17</v>
      </c>
      <c r="C48065" s="1" t="s">
        <v>1030</v>
      </c>
      <c r="D48065" s="1" t="s">
        <v>618</v>
      </c>
      <c r="E48065" s="1" t="s">
        <v>192635</v>
      </c>
      <c r="F48065" s="1" t="s">
        <v>13</v>
      </c>
      <c r="G48065" s="1" t="s">
        <v>192636</v>
      </c>
      <c r="H48065" s="1" t="s">
        <v>192637</v>
      </c>
    </row>
    <row r="48066" spans="1:8" x14ac:dyDescent="0.25">
      <c r="A48066" s="1" t="s">
        <v>192638</v>
      </c>
      <c r="B48066" s="1" t="s">
        <v>17</v>
      </c>
      <c r="C48066" s="1" t="s">
        <v>24</v>
      </c>
      <c r="D48066" s="1" t="s">
        <v>384</v>
      </c>
      <c r="E48066" s="1" t="s">
        <v>192639</v>
      </c>
      <c r="F48066" s="1" t="s">
        <v>192481</v>
      </c>
      <c r="G48066" s="1" t="s">
        <v>192640</v>
      </c>
      <c r="H48066" s="1" t="s">
        <v>192641</v>
      </c>
    </row>
    <row r="48067" spans="1:8" x14ac:dyDescent="0.25">
      <c r="A48067" s="1" t="s">
        <v>192642</v>
      </c>
      <c r="B48067" s="1" t="s">
        <v>17</v>
      </c>
      <c r="C48067" s="1" t="s">
        <v>31</v>
      </c>
      <c r="D48067" s="1" t="s">
        <v>639</v>
      </c>
      <c r="E48067" s="1" t="s">
        <v>192643</v>
      </c>
      <c r="F48067" s="1" t="s">
        <v>13</v>
      </c>
      <c r="G48067" s="1" t="s">
        <v>192644</v>
      </c>
      <c r="H48067" s="1" t="s">
        <v>192645</v>
      </c>
    </row>
    <row r="48068" spans="1:8" x14ac:dyDescent="0.25">
      <c r="A48068" s="1" t="s">
        <v>192646</v>
      </c>
      <c r="B48068" s="1" t="s">
        <v>17</v>
      </c>
      <c r="C48068" s="1" t="s">
        <v>1030</v>
      </c>
      <c r="D48068" s="1" t="s">
        <v>639</v>
      </c>
      <c r="E48068" s="1" t="s">
        <v>192647</v>
      </c>
      <c r="F48068" s="1" t="s">
        <v>13</v>
      </c>
      <c r="G48068" s="1" t="s">
        <v>192648</v>
      </c>
      <c r="H48068" s="1" t="s">
        <v>192649</v>
      </c>
    </row>
    <row r="48069" spans="1:8" x14ac:dyDescent="0.25">
      <c r="A48069" s="1" t="s">
        <v>192650</v>
      </c>
      <c r="B48069" s="1" t="s">
        <v>17</v>
      </c>
      <c r="C48069" s="1" t="s">
        <v>351</v>
      </c>
      <c r="D48069" s="1" t="s">
        <v>11790</v>
      </c>
      <c r="E48069" s="1" t="s">
        <v>192651</v>
      </c>
      <c r="F48069" s="1" t="s">
        <v>192481</v>
      </c>
      <c r="G48069" s="1" t="s">
        <v>192652</v>
      </c>
      <c r="H48069" s="1" t="s">
        <v>192653</v>
      </c>
    </row>
    <row r="48070" spans="1:8" x14ac:dyDescent="0.25">
      <c r="A48070" s="1" t="s">
        <v>192654</v>
      </c>
      <c r="B48070" s="1" t="s">
        <v>17</v>
      </c>
      <c r="C48070" s="1" t="s">
        <v>136</v>
      </c>
      <c r="D48070" s="1" t="s">
        <v>639</v>
      </c>
      <c r="E48070" s="1" t="s">
        <v>192655</v>
      </c>
      <c r="F48070" s="1" t="s">
        <v>13</v>
      </c>
      <c r="G48070" s="1" t="s">
        <v>192656</v>
      </c>
      <c r="H48070" s="1" t="s">
        <v>192657</v>
      </c>
    </row>
    <row r="48071" spans="1:8" x14ac:dyDescent="0.25">
      <c r="A48071" s="1" t="s">
        <v>192658</v>
      </c>
      <c r="B48071" s="1" t="s">
        <v>17</v>
      </c>
      <c r="C48071" s="1" t="s">
        <v>989</v>
      </c>
      <c r="D48071" s="1" t="s">
        <v>3265</v>
      </c>
      <c r="E48071" s="1" t="s">
        <v>192659</v>
      </c>
      <c r="F48071" s="1" t="s">
        <v>192481</v>
      </c>
      <c r="G48071" s="1" t="s">
        <v>192660</v>
      </c>
      <c r="H48071" s="1" t="s">
        <v>192661</v>
      </c>
    </row>
    <row r="48072" spans="1:8" x14ac:dyDescent="0.25">
      <c r="A48072" s="1" t="s">
        <v>192662</v>
      </c>
      <c r="B48072" s="1" t="s">
        <v>17</v>
      </c>
      <c r="C48072" s="1" t="s">
        <v>1901</v>
      </c>
      <c r="D48072" s="1" t="s">
        <v>170</v>
      </c>
      <c r="E48072" s="1" t="s">
        <v>192663</v>
      </c>
      <c r="F48072" s="1" t="s">
        <v>192481</v>
      </c>
      <c r="G48072" s="1" t="s">
        <v>192664</v>
      </c>
      <c r="H48072" s="1" t="s">
        <v>192665</v>
      </c>
    </row>
    <row r="48073" spans="1:8" x14ac:dyDescent="0.25">
      <c r="A48073" s="1" t="s">
        <v>192666</v>
      </c>
      <c r="B48073" s="1" t="s">
        <v>17</v>
      </c>
      <c r="C48073" s="1" t="s">
        <v>2929</v>
      </c>
      <c r="D48073" s="1" t="s">
        <v>2549</v>
      </c>
      <c r="E48073" s="1" t="s">
        <v>192667</v>
      </c>
      <c r="F48073" s="1" t="s">
        <v>192481</v>
      </c>
      <c r="G48073" s="1" t="s">
        <v>192668</v>
      </c>
      <c r="H48073" s="1" t="s">
        <v>192669</v>
      </c>
    </row>
    <row r="48074" spans="1:8" x14ac:dyDescent="0.25">
      <c r="A48074" s="1" t="s">
        <v>192670</v>
      </c>
      <c r="B48074" s="1" t="s">
        <v>17</v>
      </c>
      <c r="C48074" s="1" t="s">
        <v>69</v>
      </c>
      <c r="D48074" s="1" t="s">
        <v>192671</v>
      </c>
      <c r="E48074" s="1" t="s">
        <v>192672</v>
      </c>
      <c r="F48074" s="1" t="s">
        <v>192481</v>
      </c>
      <c r="G48074" s="1" t="s">
        <v>192673</v>
      </c>
      <c r="H48074" s="1" t="s">
        <v>192674</v>
      </c>
    </row>
    <row r="48075" spans="1:8" x14ac:dyDescent="0.25">
      <c r="A48075" s="1" t="s">
        <v>192675</v>
      </c>
      <c r="B48075" s="1" t="s">
        <v>17</v>
      </c>
      <c r="C48075" s="1" t="s">
        <v>1251</v>
      </c>
      <c r="D48075" s="1" t="s">
        <v>226</v>
      </c>
      <c r="E48075" s="1" t="s">
        <v>192676</v>
      </c>
      <c r="F48075" s="1" t="s">
        <v>192481</v>
      </c>
      <c r="G48075" s="1" t="s">
        <v>192677</v>
      </c>
      <c r="H48075" s="1" t="s">
        <v>192678</v>
      </c>
    </row>
    <row r="48076" spans="1:8" x14ac:dyDescent="0.25">
      <c r="A48076" s="1" t="s">
        <v>192679</v>
      </c>
      <c r="B48076" s="1" t="s">
        <v>9</v>
      </c>
      <c r="C48076" s="1" t="s">
        <v>351</v>
      </c>
      <c r="D48076" s="1" t="s">
        <v>131</v>
      </c>
      <c r="E48076" s="1" t="s">
        <v>192680</v>
      </c>
      <c r="F48076" s="1" t="s">
        <v>192481</v>
      </c>
      <c r="G48076" s="1" t="s">
        <v>192681</v>
      </c>
      <c r="H48076" s="1" t="s">
        <v>192682</v>
      </c>
    </row>
    <row r="48077" spans="1:8" x14ac:dyDescent="0.25">
      <c r="A48077" s="1" t="s">
        <v>192683</v>
      </c>
      <c r="B48077" s="1" t="s">
        <v>17</v>
      </c>
      <c r="C48077" s="1" t="s">
        <v>283</v>
      </c>
      <c r="D48077" s="1" t="s">
        <v>241</v>
      </c>
      <c r="E48077" s="1" t="s">
        <v>192684</v>
      </c>
      <c r="F48077" s="1" t="s">
        <v>192481</v>
      </c>
      <c r="G48077" s="1" t="s">
        <v>192685</v>
      </c>
      <c r="H48077" s="1" t="s">
        <v>192686</v>
      </c>
    </row>
    <row r="48078" spans="1:8" x14ac:dyDescent="0.25">
      <c r="A48078" s="1" t="s">
        <v>192687</v>
      </c>
      <c r="B48078" s="1" t="s">
        <v>9</v>
      </c>
      <c r="C48078" s="1" t="s">
        <v>3228</v>
      </c>
      <c r="D48078" s="1" t="s">
        <v>612</v>
      </c>
      <c r="E48078" s="1" t="s">
        <v>192688</v>
      </c>
      <c r="F48078" s="1" t="s">
        <v>192481</v>
      </c>
      <c r="G48078" s="1" t="s">
        <v>192689</v>
      </c>
      <c r="H48078" s="1" t="s">
        <v>192690</v>
      </c>
    </row>
    <row r="48079" spans="1:8" x14ac:dyDescent="0.25">
      <c r="A48079" s="1" t="s">
        <v>192691</v>
      </c>
      <c r="B48079" s="1" t="s">
        <v>17</v>
      </c>
      <c r="C48079" s="1" t="s">
        <v>487</v>
      </c>
      <c r="D48079" s="1" t="s">
        <v>3201</v>
      </c>
      <c r="E48079" s="1" t="s">
        <v>192692</v>
      </c>
      <c r="F48079" s="1" t="s">
        <v>192481</v>
      </c>
      <c r="G48079" s="1" t="s">
        <v>192693</v>
      </c>
      <c r="H48079" s="1" t="s">
        <v>192694</v>
      </c>
    </row>
    <row r="48080" spans="1:8" x14ac:dyDescent="0.25">
      <c r="A48080" s="1" t="s">
        <v>192695</v>
      </c>
      <c r="B48080" s="1" t="s">
        <v>9</v>
      </c>
      <c r="C48080" s="1" t="s">
        <v>2652</v>
      </c>
      <c r="D48080" s="1" t="s">
        <v>2354</v>
      </c>
      <c r="E48080" s="1" t="s">
        <v>192696</v>
      </c>
      <c r="F48080" s="1" t="s">
        <v>192481</v>
      </c>
      <c r="G48080" s="1" t="s">
        <v>192697</v>
      </c>
      <c r="H48080" s="1" t="s">
        <v>192698</v>
      </c>
    </row>
    <row r="48081" spans="1:8" x14ac:dyDescent="0.25">
      <c r="A48081" s="1" t="s">
        <v>192699</v>
      </c>
      <c r="B48081" s="1" t="s">
        <v>17</v>
      </c>
      <c r="C48081" s="1" t="s">
        <v>10</v>
      </c>
      <c r="D48081" s="1" t="s">
        <v>438</v>
      </c>
      <c r="E48081" s="1" t="s">
        <v>192700</v>
      </c>
      <c r="F48081" s="1" t="s">
        <v>192481</v>
      </c>
      <c r="G48081" s="1" t="s">
        <v>192701</v>
      </c>
      <c r="H48081" s="1" t="s">
        <v>192702</v>
      </c>
    </row>
    <row r="48082" spans="1:8" x14ac:dyDescent="0.25">
      <c r="A48082" s="1" t="s">
        <v>192703</v>
      </c>
      <c r="B48082" s="1" t="s">
        <v>17</v>
      </c>
      <c r="C48082" s="1" t="s">
        <v>158</v>
      </c>
      <c r="D48082" s="1" t="s">
        <v>3638</v>
      </c>
      <c r="E48082" s="1" t="s">
        <v>192704</v>
      </c>
      <c r="F48082" s="1" t="s">
        <v>192481</v>
      </c>
      <c r="G48082" s="1" t="s">
        <v>192705</v>
      </c>
      <c r="H48082" s="1" t="s">
        <v>192706</v>
      </c>
    </row>
    <row r="48083" spans="1:8" x14ac:dyDescent="0.25">
      <c r="A48083" s="1" t="s">
        <v>192707</v>
      </c>
      <c r="B48083" s="1" t="s">
        <v>17</v>
      </c>
      <c r="C48083" s="1" t="s">
        <v>1061</v>
      </c>
      <c r="D48083" s="1" t="s">
        <v>1062</v>
      </c>
      <c r="E48083" s="1" t="s">
        <v>192708</v>
      </c>
      <c r="F48083" s="1" t="s">
        <v>192481</v>
      </c>
      <c r="G48083" s="1" t="s">
        <v>192709</v>
      </c>
      <c r="H48083" s="1" t="s">
        <v>192710</v>
      </c>
    </row>
    <row r="48084" spans="1:8" x14ac:dyDescent="0.25">
      <c r="A48084" s="1" t="s">
        <v>192711</v>
      </c>
      <c r="B48084" s="1" t="s">
        <v>17</v>
      </c>
      <c r="C48084" s="1" t="s">
        <v>75</v>
      </c>
      <c r="D48084" s="1" t="s">
        <v>888</v>
      </c>
      <c r="E48084" s="1" t="s">
        <v>192712</v>
      </c>
      <c r="F48084" s="1" t="s">
        <v>192481</v>
      </c>
      <c r="G48084" s="1" t="s">
        <v>192713</v>
      </c>
      <c r="H48084" s="1" t="s">
        <v>192714</v>
      </c>
    </row>
    <row r="48085" spans="1:8" x14ac:dyDescent="0.25">
      <c r="A48085" s="1" t="s">
        <v>192715</v>
      </c>
      <c r="B48085" s="1" t="s">
        <v>17</v>
      </c>
      <c r="C48085" s="1" t="s">
        <v>333</v>
      </c>
      <c r="D48085" s="1" t="s">
        <v>340</v>
      </c>
      <c r="E48085" s="1" t="s">
        <v>192716</v>
      </c>
      <c r="F48085" s="1" t="s">
        <v>192481</v>
      </c>
      <c r="G48085" s="1" t="s">
        <v>192717</v>
      </c>
      <c r="H48085" s="1" t="s">
        <v>192718</v>
      </c>
    </row>
    <row r="48086" spans="1:8" x14ac:dyDescent="0.25">
      <c r="A48086" s="1" t="s">
        <v>192719</v>
      </c>
      <c r="B48086" s="1" t="s">
        <v>17</v>
      </c>
      <c r="C48086" s="1" t="s">
        <v>2084</v>
      </c>
      <c r="D48086" s="1" t="s">
        <v>468</v>
      </c>
      <c r="E48086" s="1" t="s">
        <v>192720</v>
      </c>
      <c r="F48086" s="1" t="s">
        <v>192481</v>
      </c>
      <c r="G48086" s="1" t="s">
        <v>192721</v>
      </c>
      <c r="H48086" s="1" t="s">
        <v>192722</v>
      </c>
    </row>
    <row r="48087" spans="1:8" x14ac:dyDescent="0.25">
      <c r="A48087" s="1" t="s">
        <v>192723</v>
      </c>
      <c r="B48087" s="1" t="s">
        <v>17</v>
      </c>
      <c r="C48087" s="1" t="s">
        <v>443</v>
      </c>
      <c r="D48087" s="1" t="s">
        <v>109</v>
      </c>
      <c r="E48087" s="1" t="s">
        <v>107269</v>
      </c>
      <c r="F48087" s="1" t="s">
        <v>192481</v>
      </c>
      <c r="G48087" s="1" t="s">
        <v>192724</v>
      </c>
      <c r="H48087" s="1" t="s">
        <v>192725</v>
      </c>
    </row>
    <row r="48088" spans="1:8" x14ac:dyDescent="0.25">
      <c r="A48088" s="1" t="s">
        <v>192726</v>
      </c>
      <c r="B48088" s="1" t="s">
        <v>9</v>
      </c>
      <c r="C48088" s="1" t="s">
        <v>2652</v>
      </c>
      <c r="D48088" s="1" t="s">
        <v>362</v>
      </c>
      <c r="E48088" s="1" t="s">
        <v>192727</v>
      </c>
      <c r="F48088" s="1" t="s">
        <v>192481</v>
      </c>
      <c r="G48088" s="1" t="s">
        <v>192728</v>
      </c>
      <c r="H48088" s="1" t="s">
        <v>192729</v>
      </c>
    </row>
    <row r="48089" spans="1:8" x14ac:dyDescent="0.25">
      <c r="A48089" s="1" t="s">
        <v>192730</v>
      </c>
      <c r="B48089" s="1" t="s">
        <v>9</v>
      </c>
      <c r="C48089" s="1" t="s">
        <v>136</v>
      </c>
      <c r="D48089" s="1" t="s">
        <v>170</v>
      </c>
      <c r="E48089" s="1" t="s">
        <v>192731</v>
      </c>
      <c r="F48089" s="1" t="s">
        <v>192481</v>
      </c>
      <c r="G48089" s="1" t="s">
        <v>192732</v>
      </c>
      <c r="H48089" s="1" t="s">
        <v>192733</v>
      </c>
    </row>
    <row r="48090" spans="1:8" x14ac:dyDescent="0.25">
      <c r="A48090" s="1" t="s">
        <v>192734</v>
      </c>
      <c r="B48090" s="1" t="s">
        <v>30</v>
      </c>
      <c r="C48090" s="1" t="s">
        <v>1154</v>
      </c>
      <c r="D48090" s="1" t="s">
        <v>352</v>
      </c>
      <c r="E48090" s="1" t="s">
        <v>192735</v>
      </c>
      <c r="F48090" s="1" t="s">
        <v>192481</v>
      </c>
      <c r="G48090" s="1" t="s">
        <v>192736</v>
      </c>
      <c r="H48090" s="1" t="s">
        <v>192737</v>
      </c>
    </row>
    <row r="48091" spans="1:8" x14ac:dyDescent="0.25">
      <c r="A48091" s="1" t="s">
        <v>192738</v>
      </c>
      <c r="B48091" s="1" t="s">
        <v>9</v>
      </c>
      <c r="C48091" s="1" t="s">
        <v>197</v>
      </c>
      <c r="D48091" s="1" t="s">
        <v>76</v>
      </c>
      <c r="E48091" s="1" t="s">
        <v>192739</v>
      </c>
      <c r="F48091" s="1" t="s">
        <v>192481</v>
      </c>
      <c r="G48091" s="1" t="s">
        <v>192740</v>
      </c>
      <c r="H48091" s="1" t="s">
        <v>192741</v>
      </c>
    </row>
    <row r="48092" spans="1:8" x14ac:dyDescent="0.25">
      <c r="A48092" s="1" t="s">
        <v>192742</v>
      </c>
      <c r="B48092" s="1" t="s">
        <v>17</v>
      </c>
      <c r="C48092" s="1" t="s">
        <v>2247</v>
      </c>
      <c r="D48092" s="1" t="s">
        <v>97</v>
      </c>
      <c r="E48092" s="1" t="s">
        <v>192743</v>
      </c>
      <c r="F48092" s="1" t="s">
        <v>192481</v>
      </c>
      <c r="G48092" s="1" t="s">
        <v>192744</v>
      </c>
      <c r="H48092" s="1" t="s">
        <v>192745</v>
      </c>
    </row>
    <row r="48093" spans="1:8" x14ac:dyDescent="0.25">
      <c r="A48093" s="1" t="s">
        <v>192746</v>
      </c>
      <c r="B48093" s="1" t="s">
        <v>30</v>
      </c>
      <c r="C48093" s="1" t="s">
        <v>1725</v>
      </c>
      <c r="D48093" s="1" t="s">
        <v>109</v>
      </c>
      <c r="E48093" s="1" t="s">
        <v>192747</v>
      </c>
      <c r="F48093" s="1" t="s">
        <v>192748</v>
      </c>
      <c r="G48093" s="1" t="s">
        <v>192749</v>
      </c>
      <c r="H48093" s="1" t="s">
        <v>192750</v>
      </c>
    </row>
    <row r="48094" spans="1:8" x14ac:dyDescent="0.25">
      <c r="A48094" s="1" t="s">
        <v>192751</v>
      </c>
      <c r="B48094" s="1" t="s">
        <v>30</v>
      </c>
      <c r="C48094" s="1" t="s">
        <v>611</v>
      </c>
      <c r="D48094" s="1" t="s">
        <v>198</v>
      </c>
      <c r="E48094" s="1" t="s">
        <v>192752</v>
      </c>
      <c r="F48094" s="1" t="s">
        <v>17682</v>
      </c>
      <c r="G48094" s="1" t="s">
        <v>192753</v>
      </c>
      <c r="H48094" s="1" t="s">
        <v>192754</v>
      </c>
    </row>
    <row r="48095" spans="1:8" x14ac:dyDescent="0.25">
      <c r="A48095" s="1" t="s">
        <v>192755</v>
      </c>
      <c r="B48095" s="1" t="s">
        <v>30</v>
      </c>
      <c r="C48095" s="1" t="s">
        <v>994</v>
      </c>
      <c r="D48095" s="1" t="s">
        <v>220</v>
      </c>
      <c r="E48095" s="1" t="s">
        <v>192756</v>
      </c>
      <c r="F48095" s="1" t="s">
        <v>13</v>
      </c>
      <c r="G48095" s="1" t="s">
        <v>192757</v>
      </c>
      <c r="H48095" s="1" t="s">
        <v>192758</v>
      </c>
    </row>
    <row r="48096" spans="1:8" x14ac:dyDescent="0.25">
      <c r="A48096" s="1" t="s">
        <v>192759</v>
      </c>
      <c r="B48096" s="1" t="s">
        <v>30</v>
      </c>
      <c r="C48096" s="1" t="s">
        <v>1725</v>
      </c>
      <c r="D48096" s="1" t="s">
        <v>685</v>
      </c>
      <c r="E48096" s="1" t="s">
        <v>192760</v>
      </c>
      <c r="F48096" s="1" t="s">
        <v>13</v>
      </c>
      <c r="G48096" s="1" t="s">
        <v>192761</v>
      </c>
      <c r="H48096" s="1" t="s">
        <v>192762</v>
      </c>
    </row>
    <row r="48097" spans="1:8" x14ac:dyDescent="0.25">
      <c r="A48097" s="1" t="s">
        <v>192763</v>
      </c>
      <c r="B48097" s="1" t="s">
        <v>30</v>
      </c>
      <c r="C48097" s="1" t="s">
        <v>776</v>
      </c>
      <c r="D48097" s="1" t="s">
        <v>2197</v>
      </c>
      <c r="E48097" s="1" t="s">
        <v>192764</v>
      </c>
      <c r="F48097" s="1" t="s">
        <v>41650</v>
      </c>
      <c r="G48097" s="1" t="s">
        <v>192765</v>
      </c>
      <c r="H48097" s="1" t="s">
        <v>192766</v>
      </c>
    </row>
    <row r="48098" spans="1:8" x14ac:dyDescent="0.25">
      <c r="A48098" s="1" t="s">
        <v>192767</v>
      </c>
      <c r="B48098" s="1" t="s">
        <v>30</v>
      </c>
      <c r="C48098" s="1" t="s">
        <v>75</v>
      </c>
      <c r="D48098" s="1" t="s">
        <v>1448</v>
      </c>
      <c r="E48098" s="1" t="s">
        <v>54580</v>
      </c>
      <c r="F48098" s="1" t="s">
        <v>4815</v>
      </c>
      <c r="G48098" s="1" t="s">
        <v>192768</v>
      </c>
      <c r="H48098" s="1" t="s">
        <v>192769</v>
      </c>
    </row>
    <row r="48099" spans="1:8" x14ac:dyDescent="0.25">
      <c r="A48099" s="1" t="s">
        <v>192770</v>
      </c>
      <c r="B48099" s="1" t="s">
        <v>30</v>
      </c>
      <c r="C48099" s="1" t="s">
        <v>124</v>
      </c>
      <c r="D48099" s="1" t="s">
        <v>1062</v>
      </c>
      <c r="E48099" s="1" t="s">
        <v>192771</v>
      </c>
      <c r="F48099" s="1" t="s">
        <v>13</v>
      </c>
      <c r="G48099" s="1" t="s">
        <v>192772</v>
      </c>
      <c r="H48099" s="1" t="s">
        <v>192773</v>
      </c>
    </row>
    <row r="48100" spans="1:8" x14ac:dyDescent="0.25">
      <c r="A48100" s="1" t="s">
        <v>192774</v>
      </c>
      <c r="B48100" s="1" t="s">
        <v>30</v>
      </c>
      <c r="C48100" s="1" t="s">
        <v>191</v>
      </c>
      <c r="D48100" s="1" t="s">
        <v>81</v>
      </c>
      <c r="E48100" s="1" t="s">
        <v>192775</v>
      </c>
      <c r="F48100" s="1" t="s">
        <v>13</v>
      </c>
      <c r="G48100" s="1" t="s">
        <v>192776</v>
      </c>
      <c r="H48100" s="1" t="s">
        <v>192777</v>
      </c>
    </row>
    <row r="48101" spans="1:8" x14ac:dyDescent="0.25">
      <c r="A48101" s="1" t="s">
        <v>192778</v>
      </c>
      <c r="B48101" s="1" t="s">
        <v>30</v>
      </c>
      <c r="C48101" s="1" t="s">
        <v>24</v>
      </c>
      <c r="D48101" s="1" t="s">
        <v>44</v>
      </c>
      <c r="E48101" s="1" t="s">
        <v>192779</v>
      </c>
      <c r="F48101" s="1" t="s">
        <v>13</v>
      </c>
      <c r="G48101" s="1" t="s">
        <v>192780</v>
      </c>
      <c r="H48101" s="1" t="s">
        <v>192781</v>
      </c>
    </row>
    <row r="48102" spans="1:8" x14ac:dyDescent="0.25">
      <c r="A48102" s="1" t="s">
        <v>192782</v>
      </c>
      <c r="B48102" s="1" t="s">
        <v>9</v>
      </c>
      <c r="C48102" s="1" t="s">
        <v>10</v>
      </c>
      <c r="D48102" s="1" t="s">
        <v>457</v>
      </c>
      <c r="E48102" s="1" t="s">
        <v>192783</v>
      </c>
      <c r="F48102" s="1" t="s">
        <v>13</v>
      </c>
      <c r="G48102" s="1" t="s">
        <v>192784</v>
      </c>
      <c r="H48102" s="1" t="s">
        <v>192785</v>
      </c>
    </row>
    <row r="48103" spans="1:8" x14ac:dyDescent="0.25">
      <c r="A48103" s="1" t="s">
        <v>192786</v>
      </c>
      <c r="B48103" s="1" t="s">
        <v>30</v>
      </c>
      <c r="C48103" s="1" t="s">
        <v>186</v>
      </c>
      <c r="D48103" s="1" t="s">
        <v>115</v>
      </c>
      <c r="E48103" s="1" t="s">
        <v>192787</v>
      </c>
      <c r="F48103" s="1" t="s">
        <v>13</v>
      </c>
      <c r="G48103" s="1" t="s">
        <v>192788</v>
      </c>
      <c r="H48103" s="1" t="s">
        <v>192789</v>
      </c>
    </row>
    <row r="48104" spans="1:8" x14ac:dyDescent="0.25">
      <c r="A48104" s="1" t="s">
        <v>192790</v>
      </c>
      <c r="B48104" s="1" t="s">
        <v>30</v>
      </c>
      <c r="C48104" s="1" t="s">
        <v>208</v>
      </c>
      <c r="D48104" s="1" t="s">
        <v>247</v>
      </c>
      <c r="E48104" s="1" t="s">
        <v>192791</v>
      </c>
      <c r="F48104" s="1" t="s">
        <v>13</v>
      </c>
      <c r="G48104" s="1" t="s">
        <v>192792</v>
      </c>
      <c r="H48104" s="1" t="s">
        <v>192793</v>
      </c>
    </row>
    <row r="48105" spans="1:8" x14ac:dyDescent="0.25">
      <c r="A48105" s="1" t="s">
        <v>192794</v>
      </c>
      <c r="B48105" s="1" t="s">
        <v>30</v>
      </c>
      <c r="C48105" s="1" t="s">
        <v>2247</v>
      </c>
      <c r="D48105" s="1" t="s">
        <v>357</v>
      </c>
      <c r="E48105" s="1" t="s">
        <v>192795</v>
      </c>
      <c r="F48105" s="1" t="s">
        <v>13</v>
      </c>
      <c r="G48105" s="1" t="s">
        <v>192796</v>
      </c>
      <c r="H48105" s="1" t="s">
        <v>192797</v>
      </c>
    </row>
    <row r="48106" spans="1:8" x14ac:dyDescent="0.25">
      <c r="A48106" s="1" t="s">
        <v>192798</v>
      </c>
      <c r="B48106" s="1" t="s">
        <v>30</v>
      </c>
      <c r="C48106" s="1" t="s">
        <v>2505</v>
      </c>
      <c r="D48106" s="1" t="s">
        <v>3446</v>
      </c>
      <c r="E48106" s="1" t="s">
        <v>192799</v>
      </c>
      <c r="F48106" s="1" t="s">
        <v>192800</v>
      </c>
      <c r="G48106" s="1" t="s">
        <v>192801</v>
      </c>
      <c r="H48106" s="1" t="s">
        <v>192802</v>
      </c>
    </row>
    <row r="48107" spans="1:8" x14ac:dyDescent="0.25">
      <c r="A48107" s="1" t="s">
        <v>192803</v>
      </c>
      <c r="B48107" s="1" t="s">
        <v>9</v>
      </c>
      <c r="C48107" s="1" t="s">
        <v>1261</v>
      </c>
      <c r="D48107" s="1" t="s">
        <v>214</v>
      </c>
      <c r="E48107" s="1" t="s">
        <v>192804</v>
      </c>
      <c r="F48107" s="1" t="s">
        <v>13</v>
      </c>
      <c r="G48107" s="1" t="s">
        <v>192805</v>
      </c>
      <c r="H48107" s="1" t="s">
        <v>192806</v>
      </c>
    </row>
    <row r="48108" spans="1:8" x14ac:dyDescent="0.25">
      <c r="A48108" s="1" t="s">
        <v>192807</v>
      </c>
      <c r="B48108" s="1" t="s">
        <v>30</v>
      </c>
      <c r="C48108" s="1" t="s">
        <v>1154</v>
      </c>
      <c r="D48108" s="1" t="s">
        <v>352</v>
      </c>
      <c r="E48108" s="1" t="s">
        <v>192808</v>
      </c>
      <c r="F48108" s="1" t="s">
        <v>13</v>
      </c>
      <c r="G48108" s="1" t="s">
        <v>192809</v>
      </c>
      <c r="H48108" s="1" t="s">
        <v>192810</v>
      </c>
    </row>
    <row r="48109" spans="1:8" x14ac:dyDescent="0.25">
      <c r="A48109" s="1" t="s">
        <v>192811</v>
      </c>
      <c r="B48109" s="1" t="s">
        <v>30</v>
      </c>
      <c r="C48109" s="1" t="s">
        <v>2084</v>
      </c>
      <c r="D48109" s="1" t="s">
        <v>1448</v>
      </c>
      <c r="E48109" s="1" t="s">
        <v>192812</v>
      </c>
      <c r="F48109" s="1" t="s">
        <v>13</v>
      </c>
      <c r="G48109" s="1" t="s">
        <v>192813</v>
      </c>
      <c r="H48109" s="1" t="s">
        <v>192814</v>
      </c>
    </row>
    <row r="48110" spans="1:8" x14ac:dyDescent="0.25">
      <c r="A48110" s="1" t="s">
        <v>192815</v>
      </c>
      <c r="B48110" s="1" t="s">
        <v>30</v>
      </c>
      <c r="C48110" s="1" t="s">
        <v>1313</v>
      </c>
      <c r="D48110" s="1" t="s">
        <v>3834</v>
      </c>
      <c r="E48110" s="1" t="s">
        <v>192816</v>
      </c>
      <c r="F48110" s="1" t="s">
        <v>13</v>
      </c>
      <c r="G48110" s="1" t="s">
        <v>192817</v>
      </c>
      <c r="H48110" s="1" t="s">
        <v>192818</v>
      </c>
    </row>
    <row r="48111" spans="1:8" x14ac:dyDescent="0.25">
      <c r="A48111" s="1" t="s">
        <v>192819</v>
      </c>
      <c r="B48111" s="1" t="s">
        <v>30</v>
      </c>
      <c r="C48111" s="1" t="s">
        <v>2631</v>
      </c>
      <c r="D48111" s="1" t="s">
        <v>170</v>
      </c>
      <c r="E48111" s="1" t="s">
        <v>192820</v>
      </c>
      <c r="F48111" s="1" t="s">
        <v>13</v>
      </c>
      <c r="G48111" s="1" t="s">
        <v>192821</v>
      </c>
      <c r="H48111" s="1" t="s">
        <v>192822</v>
      </c>
    </row>
    <row r="48112" spans="1:8" x14ac:dyDescent="0.25">
      <c r="A48112" s="1" t="s">
        <v>192823</v>
      </c>
      <c r="B48112" s="1" t="s">
        <v>9</v>
      </c>
      <c r="C48112" s="1" t="s">
        <v>1231</v>
      </c>
      <c r="D48112" s="1" t="s">
        <v>410</v>
      </c>
      <c r="E48112" s="1" t="s">
        <v>192824</v>
      </c>
      <c r="F48112" s="1" t="s">
        <v>13</v>
      </c>
      <c r="G48112" s="1" t="s">
        <v>192825</v>
      </c>
      <c r="H48112" s="1" t="s">
        <v>192826</v>
      </c>
    </row>
    <row r="48113" spans="1:8" x14ac:dyDescent="0.25">
      <c r="A48113" s="1" t="s">
        <v>192827</v>
      </c>
      <c r="B48113" s="1" t="s">
        <v>9</v>
      </c>
      <c r="C48113" s="1" t="s">
        <v>4065</v>
      </c>
      <c r="D48113" s="1" t="s">
        <v>278</v>
      </c>
      <c r="E48113" s="1" t="s">
        <v>192828</v>
      </c>
      <c r="F48113" s="1" t="s">
        <v>13</v>
      </c>
      <c r="G48113" s="1" t="s">
        <v>192829</v>
      </c>
      <c r="H48113" s="1" t="s">
        <v>192830</v>
      </c>
    </row>
    <row r="48114" spans="1:8" x14ac:dyDescent="0.25">
      <c r="A48114" s="1" t="s">
        <v>192831</v>
      </c>
      <c r="B48114" s="1" t="s">
        <v>17</v>
      </c>
      <c r="C48114" s="1" t="s">
        <v>1712</v>
      </c>
      <c r="D48114" s="1" t="s">
        <v>115</v>
      </c>
      <c r="E48114" s="1" t="s">
        <v>192832</v>
      </c>
      <c r="F48114" s="1" t="s">
        <v>192833</v>
      </c>
      <c r="G48114" s="1" t="s">
        <v>192834</v>
      </c>
      <c r="H48114" s="1" t="s">
        <v>192835</v>
      </c>
    </row>
    <row r="48115" spans="1:8" x14ac:dyDescent="0.25">
      <c r="A48115" s="1" t="s">
        <v>192836</v>
      </c>
      <c r="B48115" s="1" t="s">
        <v>30</v>
      </c>
      <c r="C48115" s="1" t="s">
        <v>2247</v>
      </c>
      <c r="D48115" s="1" t="s">
        <v>97</v>
      </c>
      <c r="E48115" s="1" t="s">
        <v>192837</v>
      </c>
      <c r="F48115" s="1" t="s">
        <v>192833</v>
      </c>
      <c r="G48115" s="1" t="s">
        <v>192838</v>
      </c>
      <c r="H48115" s="1" t="s">
        <v>192839</v>
      </c>
    </row>
    <row r="48116" spans="1:8" x14ac:dyDescent="0.25">
      <c r="A48116" s="1" t="s">
        <v>192840</v>
      </c>
      <c r="B48116" s="1" t="s">
        <v>17</v>
      </c>
      <c r="C48116" s="1" t="s">
        <v>191</v>
      </c>
      <c r="D48116" s="1" t="s">
        <v>4136</v>
      </c>
      <c r="E48116" s="1" t="s">
        <v>192841</v>
      </c>
      <c r="F48116" s="1" t="s">
        <v>192833</v>
      </c>
      <c r="G48116" s="1" t="s">
        <v>192842</v>
      </c>
      <c r="H48116" s="1" t="s">
        <v>192843</v>
      </c>
    </row>
    <row r="48117" spans="1:8" x14ac:dyDescent="0.25">
      <c r="A48117" s="1" t="s">
        <v>192844</v>
      </c>
      <c r="B48117" s="1" t="s">
        <v>17</v>
      </c>
      <c r="C48117" s="1" t="s">
        <v>54</v>
      </c>
      <c r="D48117" s="1" t="s">
        <v>685</v>
      </c>
      <c r="E48117" s="1" t="s">
        <v>192845</v>
      </c>
      <c r="F48117" s="1" t="s">
        <v>192833</v>
      </c>
      <c r="G48117" s="1" t="s">
        <v>192846</v>
      </c>
      <c r="H48117" s="1" t="s">
        <v>192847</v>
      </c>
    </row>
    <row r="48118" spans="1:8" x14ac:dyDescent="0.25">
      <c r="A48118" s="1" t="s">
        <v>192848</v>
      </c>
      <c r="B48118" s="1" t="s">
        <v>17</v>
      </c>
      <c r="C48118" s="1" t="s">
        <v>43</v>
      </c>
      <c r="D48118" s="1" t="s">
        <v>170</v>
      </c>
      <c r="E48118" s="1" t="s">
        <v>192849</v>
      </c>
      <c r="F48118" s="1" t="s">
        <v>192833</v>
      </c>
      <c r="G48118" s="1" t="s">
        <v>192850</v>
      </c>
      <c r="H48118" s="1" t="s">
        <v>192851</v>
      </c>
    </row>
    <row r="48119" spans="1:8" x14ac:dyDescent="0.25">
      <c r="A48119" s="1" t="s">
        <v>192852</v>
      </c>
      <c r="B48119" s="1" t="s">
        <v>17</v>
      </c>
      <c r="C48119" s="1" t="s">
        <v>43</v>
      </c>
      <c r="D48119" s="1" t="s">
        <v>44</v>
      </c>
      <c r="E48119" s="1" t="s">
        <v>192853</v>
      </c>
      <c r="F48119" s="1" t="s">
        <v>192833</v>
      </c>
      <c r="G48119" s="1" t="s">
        <v>192854</v>
      </c>
      <c r="H48119" s="1" t="s">
        <v>192855</v>
      </c>
    </row>
    <row r="48120" spans="1:8" x14ac:dyDescent="0.25">
      <c r="A48120" s="1" t="s">
        <v>192856</v>
      </c>
      <c r="B48120" s="1" t="s">
        <v>17</v>
      </c>
      <c r="C48120" s="1" t="s">
        <v>7116</v>
      </c>
      <c r="D48120" s="1" t="s">
        <v>209</v>
      </c>
      <c r="E48120" s="1" t="s">
        <v>192857</v>
      </c>
      <c r="F48120" s="1" t="s">
        <v>192833</v>
      </c>
      <c r="G48120" s="1" t="s">
        <v>192858</v>
      </c>
      <c r="H48120" s="1" t="s">
        <v>192859</v>
      </c>
    </row>
    <row r="48121" spans="1:8" x14ac:dyDescent="0.25">
      <c r="A48121" s="1" t="s">
        <v>192860</v>
      </c>
      <c r="B48121" s="1" t="s">
        <v>17</v>
      </c>
      <c r="C48121" s="1" t="s">
        <v>1030</v>
      </c>
      <c r="D48121" s="1" t="s">
        <v>44</v>
      </c>
      <c r="E48121" s="1" t="s">
        <v>192861</v>
      </c>
      <c r="F48121" s="1" t="s">
        <v>192833</v>
      </c>
      <c r="G48121" s="1" t="s">
        <v>192862</v>
      </c>
      <c r="H48121" s="1" t="s">
        <v>192863</v>
      </c>
    </row>
    <row r="48122" spans="1:8" x14ac:dyDescent="0.25">
      <c r="A48122" s="1" t="s">
        <v>192864</v>
      </c>
      <c r="B48122" s="1" t="s">
        <v>17</v>
      </c>
      <c r="C48122" s="1" t="s">
        <v>10</v>
      </c>
      <c r="D48122" s="1" t="s">
        <v>4136</v>
      </c>
      <c r="E48122" s="1" t="s">
        <v>192865</v>
      </c>
      <c r="F48122" s="1" t="s">
        <v>192833</v>
      </c>
      <c r="G48122" s="1" t="s">
        <v>192866</v>
      </c>
      <c r="H48122" s="1" t="s">
        <v>192867</v>
      </c>
    </row>
    <row r="48123" spans="1:8" x14ac:dyDescent="0.25">
      <c r="A48123" s="1" t="s">
        <v>192868</v>
      </c>
      <c r="B48123" s="1" t="s">
        <v>17</v>
      </c>
      <c r="C48123" s="1" t="s">
        <v>856</v>
      </c>
      <c r="D48123" s="1" t="s">
        <v>362</v>
      </c>
      <c r="E48123" s="1" t="s">
        <v>192869</v>
      </c>
      <c r="F48123" s="1" t="s">
        <v>192833</v>
      </c>
      <c r="G48123" s="1" t="s">
        <v>192870</v>
      </c>
      <c r="H48123" s="1" t="s">
        <v>192871</v>
      </c>
    </row>
    <row r="48124" spans="1:8" x14ac:dyDescent="0.25">
      <c r="A48124" s="1" t="s">
        <v>192872</v>
      </c>
      <c r="B48124" s="1" t="s">
        <v>17</v>
      </c>
      <c r="C48124" s="1" t="s">
        <v>1360</v>
      </c>
      <c r="D48124" s="1" t="s">
        <v>170</v>
      </c>
      <c r="E48124" s="1" t="s">
        <v>192873</v>
      </c>
      <c r="F48124" s="1" t="s">
        <v>192833</v>
      </c>
      <c r="G48124" s="1" t="s">
        <v>192874</v>
      </c>
      <c r="H48124" s="1" t="s">
        <v>192875</v>
      </c>
    </row>
    <row r="48125" spans="1:8" x14ac:dyDescent="0.25">
      <c r="A48125" s="1" t="s">
        <v>192876</v>
      </c>
      <c r="B48125" s="1" t="s">
        <v>17</v>
      </c>
      <c r="C48125" s="1" t="s">
        <v>611</v>
      </c>
      <c r="D48125" s="1" t="s">
        <v>612</v>
      </c>
      <c r="E48125" s="1" t="s">
        <v>192877</v>
      </c>
      <c r="F48125" s="1" t="s">
        <v>192833</v>
      </c>
      <c r="G48125" s="1" t="s">
        <v>192878</v>
      </c>
      <c r="H48125" s="1" t="s">
        <v>192879</v>
      </c>
    </row>
    <row r="48126" spans="1:8" x14ac:dyDescent="0.25">
      <c r="A48126" s="1" t="s">
        <v>192880</v>
      </c>
      <c r="B48126" s="1" t="s">
        <v>9</v>
      </c>
      <c r="C48126" s="1" t="s">
        <v>22108</v>
      </c>
      <c r="D48126" s="1" t="s">
        <v>352</v>
      </c>
      <c r="E48126" s="1" t="s">
        <v>192881</v>
      </c>
      <c r="F48126" s="1" t="s">
        <v>192833</v>
      </c>
      <c r="G48126" s="1" t="s">
        <v>192882</v>
      </c>
      <c r="H48126" s="1" t="s">
        <v>192883</v>
      </c>
    </row>
    <row r="48127" spans="1:8" x14ac:dyDescent="0.25">
      <c r="A48127" s="1" t="s">
        <v>192884</v>
      </c>
      <c r="B48127" s="1" t="s">
        <v>17</v>
      </c>
      <c r="C48127" s="1" t="s">
        <v>24</v>
      </c>
      <c r="D48127" s="1" t="s">
        <v>181</v>
      </c>
      <c r="E48127" s="1" t="s">
        <v>192885</v>
      </c>
      <c r="F48127" s="1" t="s">
        <v>192833</v>
      </c>
      <c r="G48127" s="1" t="s">
        <v>192886</v>
      </c>
      <c r="H48127" s="1" t="s">
        <v>192887</v>
      </c>
    </row>
    <row r="48128" spans="1:8" x14ac:dyDescent="0.25">
      <c r="A48128" s="1" t="s">
        <v>192888</v>
      </c>
      <c r="B48128" s="1" t="s">
        <v>9</v>
      </c>
      <c r="C48128" s="1" t="s">
        <v>91089</v>
      </c>
      <c r="D48128" s="1" t="s">
        <v>257</v>
      </c>
      <c r="E48128" s="1" t="s">
        <v>192889</v>
      </c>
      <c r="F48128" s="1" t="s">
        <v>192833</v>
      </c>
      <c r="G48128" s="1" t="s">
        <v>192890</v>
      </c>
      <c r="H48128" s="1" t="s">
        <v>192891</v>
      </c>
    </row>
    <row r="48129" spans="1:8" x14ac:dyDescent="0.25">
      <c r="A48129" s="1" t="s">
        <v>192892</v>
      </c>
      <c r="B48129" s="1" t="s">
        <v>17</v>
      </c>
      <c r="C48129" s="1" t="s">
        <v>424</v>
      </c>
      <c r="D48129" s="1" t="s">
        <v>49</v>
      </c>
      <c r="E48129" s="1" t="s">
        <v>192893</v>
      </c>
      <c r="F48129" s="1" t="s">
        <v>192833</v>
      </c>
      <c r="G48129" s="1" t="s">
        <v>192894</v>
      </c>
      <c r="H48129" s="1" t="s">
        <v>192895</v>
      </c>
    </row>
    <row r="48130" spans="1:8" x14ac:dyDescent="0.25">
      <c r="A48130" s="1" t="s">
        <v>192896</v>
      </c>
      <c r="B48130" s="1" t="s">
        <v>17</v>
      </c>
      <c r="C48130" s="1" t="s">
        <v>1231</v>
      </c>
      <c r="D48130" s="1" t="s">
        <v>352</v>
      </c>
      <c r="E48130" s="1" t="s">
        <v>142423</v>
      </c>
      <c r="F48130" s="1" t="s">
        <v>192833</v>
      </c>
      <c r="G48130" s="1" t="s">
        <v>192897</v>
      </c>
      <c r="H48130" s="1" t="s">
        <v>192898</v>
      </c>
    </row>
    <row r="48131" spans="1:8" x14ac:dyDescent="0.25">
      <c r="A48131" s="1" t="s">
        <v>192899</v>
      </c>
      <c r="B48131" s="1" t="s">
        <v>17</v>
      </c>
      <c r="C48131" s="1" t="s">
        <v>424</v>
      </c>
      <c r="D48131" s="1" t="s">
        <v>170</v>
      </c>
      <c r="E48131" s="1" t="s">
        <v>192900</v>
      </c>
      <c r="F48131" s="1" t="s">
        <v>192833</v>
      </c>
      <c r="G48131" s="1" t="s">
        <v>192901</v>
      </c>
      <c r="H48131" s="1" t="s">
        <v>192902</v>
      </c>
    </row>
    <row r="48132" spans="1:8" x14ac:dyDescent="0.25">
      <c r="A48132" s="1" t="s">
        <v>192903</v>
      </c>
      <c r="B48132" s="1" t="s">
        <v>17</v>
      </c>
      <c r="C48132" s="1" t="s">
        <v>96</v>
      </c>
      <c r="D48132" s="1" t="s">
        <v>60</v>
      </c>
      <c r="E48132" s="1" t="s">
        <v>192904</v>
      </c>
      <c r="F48132" s="1" t="s">
        <v>192833</v>
      </c>
      <c r="G48132" s="1" t="s">
        <v>192905</v>
      </c>
      <c r="H48132" s="1" t="s">
        <v>192906</v>
      </c>
    </row>
    <row r="48133" spans="1:8" x14ac:dyDescent="0.25">
      <c r="A48133" s="1" t="s">
        <v>192907</v>
      </c>
      <c r="B48133" s="1" t="s">
        <v>17</v>
      </c>
      <c r="C48133" s="1" t="s">
        <v>1712</v>
      </c>
      <c r="D48133" s="1" t="s">
        <v>115</v>
      </c>
      <c r="E48133" s="1" t="s">
        <v>192908</v>
      </c>
      <c r="F48133" s="1" t="s">
        <v>192833</v>
      </c>
      <c r="G48133" s="1" t="s">
        <v>192909</v>
      </c>
      <c r="H48133" s="1" t="s">
        <v>192910</v>
      </c>
    </row>
    <row r="48134" spans="1:8" x14ac:dyDescent="0.25">
      <c r="A48134" s="1" t="s">
        <v>192911</v>
      </c>
      <c r="B48134" s="1" t="s">
        <v>30</v>
      </c>
      <c r="C48134" s="1" t="s">
        <v>2247</v>
      </c>
      <c r="D48134" s="1" t="s">
        <v>3638</v>
      </c>
      <c r="E48134" s="1" t="s">
        <v>192912</v>
      </c>
      <c r="F48134" s="1" t="s">
        <v>13</v>
      </c>
      <c r="G48134" s="1" t="s">
        <v>192913</v>
      </c>
      <c r="H48134" s="1" t="s">
        <v>192914</v>
      </c>
    </row>
    <row r="48135" spans="1:8" x14ac:dyDescent="0.25">
      <c r="A48135" s="1" t="s">
        <v>192915</v>
      </c>
      <c r="B48135" s="1" t="s">
        <v>30</v>
      </c>
      <c r="C48135" s="1" t="s">
        <v>467</v>
      </c>
      <c r="D48135" s="1" t="s">
        <v>3459</v>
      </c>
      <c r="E48135" s="1" t="s">
        <v>192916</v>
      </c>
      <c r="F48135" s="1" t="s">
        <v>23891</v>
      </c>
      <c r="G48135" s="1" t="s">
        <v>192917</v>
      </c>
      <c r="H48135" s="1" t="s">
        <v>192918</v>
      </c>
    </row>
    <row r="48136" spans="1:8" x14ac:dyDescent="0.25">
      <c r="A48136" s="1" t="s">
        <v>192919</v>
      </c>
      <c r="B48136" s="1" t="s">
        <v>9</v>
      </c>
      <c r="C48136" s="1" t="s">
        <v>219</v>
      </c>
      <c r="D48136" s="1" t="s">
        <v>5690</v>
      </c>
      <c r="E48136" s="1" t="s">
        <v>192920</v>
      </c>
      <c r="F48136" s="1" t="s">
        <v>13</v>
      </c>
      <c r="G48136" s="1" t="s">
        <v>192921</v>
      </c>
      <c r="H48136" s="1" t="s">
        <v>192922</v>
      </c>
    </row>
    <row r="48137" spans="1:8" x14ac:dyDescent="0.25">
      <c r="A48137" s="1" t="s">
        <v>192923</v>
      </c>
      <c r="B48137" s="1" t="s">
        <v>9</v>
      </c>
      <c r="C48137" s="1" t="s">
        <v>323</v>
      </c>
      <c r="D48137" s="1" t="s">
        <v>1262</v>
      </c>
      <c r="E48137" s="1" t="s">
        <v>192924</v>
      </c>
      <c r="F48137" s="1" t="s">
        <v>17555</v>
      </c>
      <c r="G48137" s="1" t="s">
        <v>192925</v>
      </c>
      <c r="H48137" s="1" t="s">
        <v>192926</v>
      </c>
    </row>
    <row r="48138" spans="1:8" x14ac:dyDescent="0.25">
      <c r="A48138" s="1" t="s">
        <v>192927</v>
      </c>
      <c r="B48138" s="1" t="s">
        <v>9</v>
      </c>
      <c r="C48138" s="1" t="s">
        <v>989</v>
      </c>
      <c r="D48138" s="1" t="s">
        <v>1226</v>
      </c>
      <c r="E48138" s="1" t="s">
        <v>192928</v>
      </c>
      <c r="F48138" s="1" t="s">
        <v>192929</v>
      </c>
      <c r="G48138" s="1" t="s">
        <v>192930</v>
      </c>
      <c r="H48138" s="1" t="s">
        <v>192931</v>
      </c>
    </row>
    <row r="48139" spans="1:8" x14ac:dyDescent="0.25">
      <c r="A48139" s="1" t="s">
        <v>192932</v>
      </c>
      <c r="B48139" s="1" t="s">
        <v>9</v>
      </c>
      <c r="C48139" s="1" t="s">
        <v>180</v>
      </c>
      <c r="D48139" s="1" t="s">
        <v>3446</v>
      </c>
      <c r="E48139" s="1" t="s">
        <v>192933</v>
      </c>
      <c r="F48139" s="1" t="s">
        <v>13</v>
      </c>
      <c r="G48139" s="1" t="s">
        <v>192934</v>
      </c>
      <c r="H48139" s="1" t="s">
        <v>192935</v>
      </c>
    </row>
    <row r="48140" spans="1:8" x14ac:dyDescent="0.25">
      <c r="A48140" s="1" t="s">
        <v>192936</v>
      </c>
      <c r="B48140" s="1" t="s">
        <v>9</v>
      </c>
      <c r="C48140" s="1" t="s">
        <v>191</v>
      </c>
      <c r="D48140" s="1" t="s">
        <v>3510</v>
      </c>
      <c r="E48140" s="1" t="s">
        <v>192937</v>
      </c>
      <c r="F48140" s="1" t="s">
        <v>13</v>
      </c>
      <c r="G48140" s="1" t="s">
        <v>192938</v>
      </c>
      <c r="H48140" s="1" t="s">
        <v>192939</v>
      </c>
    </row>
    <row r="48141" spans="1:8" x14ac:dyDescent="0.25">
      <c r="A48141" s="1" t="s">
        <v>192940</v>
      </c>
      <c r="B48141" s="1" t="s">
        <v>9</v>
      </c>
      <c r="C48141" s="1" t="s">
        <v>1154</v>
      </c>
      <c r="D48141" s="1" t="s">
        <v>1615</v>
      </c>
      <c r="E48141" s="1" t="s">
        <v>192941</v>
      </c>
      <c r="F48141" s="1" t="s">
        <v>13</v>
      </c>
      <c r="G48141" s="1" t="s">
        <v>192942</v>
      </c>
      <c r="H48141" s="1" t="s">
        <v>192943</v>
      </c>
    </row>
    <row r="48142" spans="1:8" x14ac:dyDescent="0.25">
      <c r="A48142" s="1" t="s">
        <v>192944</v>
      </c>
      <c r="B48142" s="1" t="s">
        <v>30</v>
      </c>
      <c r="C48142" s="1" t="s">
        <v>611</v>
      </c>
      <c r="D48142" s="1" t="s">
        <v>226</v>
      </c>
      <c r="E48142" s="1" t="s">
        <v>192945</v>
      </c>
      <c r="F48142" s="1" t="s">
        <v>7038</v>
      </c>
      <c r="G48142" s="1" t="s">
        <v>192946</v>
      </c>
      <c r="H48142" s="1" t="s">
        <v>192947</v>
      </c>
    </row>
    <row r="48143" spans="1:8" x14ac:dyDescent="0.25">
      <c r="A48143" s="1" t="s">
        <v>192948</v>
      </c>
      <c r="B48143" s="1" t="s">
        <v>30</v>
      </c>
      <c r="C48143" s="1" t="s">
        <v>1251</v>
      </c>
      <c r="D48143" s="1" t="s">
        <v>58743</v>
      </c>
      <c r="E48143" s="1" t="s">
        <v>192949</v>
      </c>
      <c r="F48143" s="1" t="s">
        <v>13</v>
      </c>
      <c r="G48143" s="1" t="s">
        <v>192950</v>
      </c>
      <c r="H48143" s="1" t="s">
        <v>192951</v>
      </c>
    </row>
    <row r="48144" spans="1:8" x14ac:dyDescent="0.25">
      <c r="A48144" s="1" t="s">
        <v>192952</v>
      </c>
      <c r="B48144" s="1" t="s">
        <v>30</v>
      </c>
      <c r="C48144" s="1" t="s">
        <v>54</v>
      </c>
      <c r="D48144" s="1" t="s">
        <v>7258</v>
      </c>
      <c r="E48144" s="1" t="s">
        <v>192953</v>
      </c>
      <c r="F48144" s="1" t="s">
        <v>13</v>
      </c>
      <c r="G48144" s="1" t="s">
        <v>192954</v>
      </c>
      <c r="H48144" s="1" t="s">
        <v>192955</v>
      </c>
    </row>
    <row r="48145" spans="1:8" x14ac:dyDescent="0.25">
      <c r="A48145" s="1" t="s">
        <v>192956</v>
      </c>
      <c r="B48145" s="1" t="s">
        <v>30</v>
      </c>
      <c r="C48145" s="1" t="s">
        <v>437</v>
      </c>
      <c r="D48145" s="1" t="s">
        <v>1440</v>
      </c>
      <c r="E48145" s="1" t="s">
        <v>192957</v>
      </c>
      <c r="F48145" s="1" t="s">
        <v>13</v>
      </c>
      <c r="G48145" s="1" t="s">
        <v>192958</v>
      </c>
      <c r="H48145" s="1" t="s">
        <v>192959</v>
      </c>
    </row>
    <row r="48146" spans="1:8" x14ac:dyDescent="0.25">
      <c r="A48146" s="1" t="s">
        <v>192960</v>
      </c>
      <c r="B48146" s="1" t="s">
        <v>9</v>
      </c>
      <c r="C48146" s="1" t="s">
        <v>152</v>
      </c>
      <c r="D48146" s="1" t="s">
        <v>1062</v>
      </c>
      <c r="E48146" s="1" t="s">
        <v>192961</v>
      </c>
      <c r="F48146" s="1" t="s">
        <v>13</v>
      </c>
      <c r="G48146" s="1" t="s">
        <v>192962</v>
      </c>
      <c r="H48146" s="1" t="s">
        <v>192963</v>
      </c>
    </row>
    <row r="48147" spans="1:8" x14ac:dyDescent="0.25">
      <c r="A48147" s="1" t="s">
        <v>192964</v>
      </c>
      <c r="B48147" s="1" t="s">
        <v>9</v>
      </c>
      <c r="C48147" s="1" t="s">
        <v>158</v>
      </c>
      <c r="D48147" s="1" t="s">
        <v>12362</v>
      </c>
      <c r="E48147" s="1" t="s">
        <v>192965</v>
      </c>
      <c r="F48147" s="1" t="s">
        <v>3750</v>
      </c>
      <c r="G48147" s="1" t="s">
        <v>192966</v>
      </c>
      <c r="H48147" s="1" t="s">
        <v>192967</v>
      </c>
    </row>
    <row r="48148" spans="1:8" x14ac:dyDescent="0.25">
      <c r="A48148" s="1" t="s">
        <v>192968</v>
      </c>
      <c r="B48148" s="1" t="s">
        <v>30</v>
      </c>
      <c r="C48148" s="1" t="s">
        <v>108</v>
      </c>
      <c r="D48148" s="1" t="s">
        <v>7817</v>
      </c>
      <c r="E48148" s="1" t="s">
        <v>18811</v>
      </c>
      <c r="F48148" s="1" t="s">
        <v>75434</v>
      </c>
      <c r="G48148" s="1" t="s">
        <v>192969</v>
      </c>
      <c r="H48148" s="1" t="s">
        <v>192970</v>
      </c>
    </row>
    <row r="48149" spans="1:8" x14ac:dyDescent="0.25">
      <c r="A48149" s="1" t="s">
        <v>192971</v>
      </c>
      <c r="B48149" s="1" t="s">
        <v>30</v>
      </c>
      <c r="C48149" s="1" t="s">
        <v>54</v>
      </c>
      <c r="D48149" s="1" t="s">
        <v>4013</v>
      </c>
      <c r="E48149" s="1" t="s">
        <v>192972</v>
      </c>
      <c r="F48149" s="1" t="s">
        <v>13</v>
      </c>
      <c r="G48149" s="1" t="s">
        <v>192973</v>
      </c>
      <c r="H48149" s="1" t="s">
        <v>192974</v>
      </c>
    </row>
    <row r="48150" spans="1:8" x14ac:dyDescent="0.25">
      <c r="A48150" s="1" t="s">
        <v>192975</v>
      </c>
      <c r="B48150" s="1" t="s">
        <v>30</v>
      </c>
      <c r="C48150" s="1" t="s">
        <v>124</v>
      </c>
      <c r="D48150" s="1" t="s">
        <v>478</v>
      </c>
      <c r="E48150" s="1" t="s">
        <v>192976</v>
      </c>
      <c r="F48150" s="1" t="s">
        <v>8840</v>
      </c>
      <c r="G48150" s="1" t="s">
        <v>192977</v>
      </c>
      <c r="H48150" s="1" t="s">
        <v>192978</v>
      </c>
    </row>
    <row r="48151" spans="1:8" x14ac:dyDescent="0.25">
      <c r="A48151" s="1" t="s">
        <v>192979</v>
      </c>
      <c r="B48151" s="1" t="s">
        <v>9</v>
      </c>
      <c r="C48151" s="1" t="s">
        <v>3715</v>
      </c>
      <c r="D48151" s="1" t="s">
        <v>1292</v>
      </c>
      <c r="E48151" s="1" t="s">
        <v>192980</v>
      </c>
      <c r="F48151" s="1" t="s">
        <v>13</v>
      </c>
      <c r="G48151" s="1" t="s">
        <v>192981</v>
      </c>
      <c r="H48151" s="1" t="s">
        <v>192982</v>
      </c>
    </row>
    <row r="48152" spans="1:8" x14ac:dyDescent="0.25">
      <c r="A48152" s="1" t="s">
        <v>192983</v>
      </c>
      <c r="B48152" s="1" t="s">
        <v>30</v>
      </c>
      <c r="C48152" s="1" t="s">
        <v>1526</v>
      </c>
      <c r="D48152" s="1" t="s">
        <v>3856</v>
      </c>
      <c r="E48152" s="1" t="s">
        <v>82175</v>
      </c>
      <c r="F48152" s="1" t="s">
        <v>13</v>
      </c>
      <c r="G48152" s="1" t="s">
        <v>192984</v>
      </c>
      <c r="H48152" s="1" t="s">
        <v>192985</v>
      </c>
    </row>
    <row r="48153" spans="1:8" x14ac:dyDescent="0.25">
      <c r="A48153" s="1" t="s">
        <v>192986</v>
      </c>
      <c r="B48153" s="1" t="s">
        <v>9</v>
      </c>
      <c r="C48153" s="1" t="s">
        <v>2489</v>
      </c>
      <c r="D48153" s="1" t="s">
        <v>1838</v>
      </c>
      <c r="E48153" s="1" t="s">
        <v>192987</v>
      </c>
      <c r="F48153" s="1" t="s">
        <v>13</v>
      </c>
      <c r="G48153" s="1" t="s">
        <v>192988</v>
      </c>
      <c r="H48153" s="1" t="s">
        <v>192989</v>
      </c>
    </row>
    <row r="48154" spans="1:8" x14ac:dyDescent="0.25">
      <c r="A48154" s="1" t="s">
        <v>192990</v>
      </c>
      <c r="B48154" s="1" t="s">
        <v>30</v>
      </c>
      <c r="C48154" s="1" t="s">
        <v>203</v>
      </c>
      <c r="D48154" s="1" t="s">
        <v>3219</v>
      </c>
      <c r="E48154" s="1" t="s">
        <v>192991</v>
      </c>
      <c r="F48154" s="1" t="s">
        <v>13</v>
      </c>
      <c r="G48154" s="1" t="s">
        <v>192992</v>
      </c>
      <c r="H48154" s="1" t="s">
        <v>192993</v>
      </c>
    </row>
    <row r="48155" spans="1:8" x14ac:dyDescent="0.25">
      <c r="A48155" s="1" t="s">
        <v>192994</v>
      </c>
      <c r="B48155" s="1" t="s">
        <v>30</v>
      </c>
      <c r="C48155" s="1" t="s">
        <v>1313</v>
      </c>
      <c r="D48155" s="1" t="s">
        <v>1440</v>
      </c>
      <c r="E48155" s="1" t="s">
        <v>192995</v>
      </c>
      <c r="F48155" s="1" t="s">
        <v>13</v>
      </c>
      <c r="G48155" s="1" t="s">
        <v>192996</v>
      </c>
      <c r="H48155" s="1" t="s">
        <v>192997</v>
      </c>
    </row>
    <row r="48156" spans="1:8" x14ac:dyDescent="0.25">
      <c r="A48156" s="1" t="s">
        <v>192998</v>
      </c>
      <c r="B48156" s="1" t="s">
        <v>30</v>
      </c>
      <c r="C48156" s="1" t="s">
        <v>219</v>
      </c>
      <c r="D48156" s="1" t="s">
        <v>209</v>
      </c>
      <c r="E48156" s="1" t="s">
        <v>192999</v>
      </c>
      <c r="F48156" s="1" t="s">
        <v>193000</v>
      </c>
      <c r="G48156" s="1" t="s">
        <v>193001</v>
      </c>
      <c r="H48156" s="1" t="s">
        <v>193002</v>
      </c>
    </row>
    <row r="48157" spans="1:8" x14ac:dyDescent="0.25">
      <c r="A48157" s="1" t="s">
        <v>193003</v>
      </c>
      <c r="B48157" s="1" t="s">
        <v>17</v>
      </c>
      <c r="C48157" s="1" t="s">
        <v>1030</v>
      </c>
      <c r="D48157" s="1" t="s">
        <v>49</v>
      </c>
      <c r="E48157" s="1" t="s">
        <v>193004</v>
      </c>
      <c r="F48157" s="1" t="s">
        <v>193005</v>
      </c>
      <c r="G48157" s="1" t="s">
        <v>193006</v>
      </c>
      <c r="H48157" s="1" t="s">
        <v>193007</v>
      </c>
    </row>
    <row r="48158" spans="1:8" x14ac:dyDescent="0.25">
      <c r="A48158" s="1" t="s">
        <v>193008</v>
      </c>
      <c r="B48158" s="1" t="s">
        <v>17</v>
      </c>
      <c r="C48158" s="1" t="s">
        <v>24</v>
      </c>
      <c r="D48158" s="1" t="s">
        <v>618</v>
      </c>
      <c r="E48158" s="1" t="s">
        <v>193009</v>
      </c>
      <c r="F48158" s="1" t="s">
        <v>193005</v>
      </c>
      <c r="G48158" s="1" t="s">
        <v>193010</v>
      </c>
      <c r="H48158" s="1" t="s">
        <v>193011</v>
      </c>
    </row>
    <row r="48159" spans="1:8" x14ac:dyDescent="0.25">
      <c r="A48159" s="1" t="s">
        <v>193012</v>
      </c>
      <c r="B48159" s="1" t="s">
        <v>17</v>
      </c>
      <c r="C48159" s="1" t="s">
        <v>262</v>
      </c>
      <c r="D48159" s="1" t="s">
        <v>352</v>
      </c>
      <c r="E48159" s="1" t="s">
        <v>193013</v>
      </c>
      <c r="F48159" s="1" t="s">
        <v>193005</v>
      </c>
      <c r="G48159" s="1" t="s">
        <v>193014</v>
      </c>
      <c r="H48159" s="1" t="s">
        <v>193015</v>
      </c>
    </row>
    <row r="48160" spans="1:8" x14ac:dyDescent="0.25">
      <c r="A48160" s="1" t="s">
        <v>193016</v>
      </c>
      <c r="B48160" s="1" t="s">
        <v>17</v>
      </c>
      <c r="C48160" s="1" t="s">
        <v>24</v>
      </c>
      <c r="D48160" s="1" t="s">
        <v>44</v>
      </c>
      <c r="E48160" s="1" t="s">
        <v>193017</v>
      </c>
      <c r="F48160" s="1" t="s">
        <v>193005</v>
      </c>
      <c r="G48160" s="1" t="s">
        <v>193018</v>
      </c>
      <c r="H48160" s="1" t="s">
        <v>193019</v>
      </c>
    </row>
    <row r="48161" spans="1:8" x14ac:dyDescent="0.25">
      <c r="A48161" s="1" t="s">
        <v>193020</v>
      </c>
      <c r="B48161" s="1" t="s">
        <v>9</v>
      </c>
      <c r="C48161" s="1" t="s">
        <v>24</v>
      </c>
      <c r="D48161" s="1" t="s">
        <v>618</v>
      </c>
      <c r="E48161" s="1" t="s">
        <v>193021</v>
      </c>
      <c r="F48161" s="1" t="s">
        <v>193005</v>
      </c>
      <c r="G48161" s="1" t="s">
        <v>193022</v>
      </c>
      <c r="H48161" s="1" t="s">
        <v>193023</v>
      </c>
    </row>
    <row r="48162" spans="1:8" x14ac:dyDescent="0.25">
      <c r="A48162" s="1" t="s">
        <v>193024</v>
      </c>
      <c r="B48162" s="1" t="s">
        <v>17</v>
      </c>
      <c r="C48162" s="1" t="s">
        <v>443</v>
      </c>
      <c r="D48162" s="1" t="s">
        <v>49</v>
      </c>
      <c r="E48162" s="1" t="s">
        <v>193025</v>
      </c>
      <c r="F48162" s="1" t="s">
        <v>193005</v>
      </c>
      <c r="G48162" s="1" t="s">
        <v>193026</v>
      </c>
      <c r="H48162" s="1" t="s">
        <v>193027</v>
      </c>
    </row>
    <row r="48163" spans="1:8" x14ac:dyDescent="0.25">
      <c r="A48163" s="1" t="s">
        <v>193028</v>
      </c>
      <c r="B48163" s="1" t="s">
        <v>17</v>
      </c>
      <c r="C48163" s="1" t="s">
        <v>24</v>
      </c>
      <c r="D48163" s="1" t="s">
        <v>618</v>
      </c>
      <c r="E48163" s="1" t="s">
        <v>193029</v>
      </c>
      <c r="F48163" s="1" t="s">
        <v>193005</v>
      </c>
      <c r="G48163" s="1" t="s">
        <v>193030</v>
      </c>
      <c r="H48163" s="1" t="s">
        <v>193031</v>
      </c>
    </row>
    <row r="48164" spans="1:8" x14ac:dyDescent="0.25">
      <c r="A48164" s="1" t="s">
        <v>193032</v>
      </c>
      <c r="B48164" s="1" t="s">
        <v>9</v>
      </c>
      <c r="C48164" s="1" t="s">
        <v>24</v>
      </c>
      <c r="D48164" s="1" t="s">
        <v>639</v>
      </c>
      <c r="E48164" s="1" t="s">
        <v>193033</v>
      </c>
      <c r="F48164" s="1" t="s">
        <v>193005</v>
      </c>
      <c r="G48164" s="1" t="s">
        <v>193034</v>
      </c>
      <c r="H48164" s="1" t="s">
        <v>193035</v>
      </c>
    </row>
    <row r="48165" spans="1:8" x14ac:dyDescent="0.25">
      <c r="A48165" s="1" t="s">
        <v>193036</v>
      </c>
      <c r="B48165" s="1" t="s">
        <v>17</v>
      </c>
      <c r="C48165" s="1" t="s">
        <v>24</v>
      </c>
      <c r="D48165" s="1" t="s">
        <v>639</v>
      </c>
      <c r="E48165" s="1" t="s">
        <v>193037</v>
      </c>
      <c r="F48165" s="1" t="s">
        <v>193005</v>
      </c>
      <c r="G48165" s="1" t="s">
        <v>193038</v>
      </c>
      <c r="H48165" s="1" t="s">
        <v>193039</v>
      </c>
    </row>
    <row r="48166" spans="1:8" x14ac:dyDescent="0.25">
      <c r="A48166" s="1" t="s">
        <v>193040</v>
      </c>
      <c r="B48166" s="1" t="s">
        <v>9</v>
      </c>
      <c r="C48166" s="1" t="s">
        <v>24</v>
      </c>
      <c r="D48166" s="1" t="s">
        <v>639</v>
      </c>
      <c r="E48166" s="1" t="s">
        <v>193041</v>
      </c>
      <c r="F48166" s="1" t="s">
        <v>193005</v>
      </c>
      <c r="G48166" s="1" t="s">
        <v>193042</v>
      </c>
      <c r="H48166" s="1" t="s">
        <v>193043</v>
      </c>
    </row>
    <row r="48167" spans="1:8" x14ac:dyDescent="0.25">
      <c r="A48167" s="1" t="s">
        <v>193044</v>
      </c>
      <c r="B48167" s="1" t="s">
        <v>9</v>
      </c>
      <c r="C48167" s="1" t="s">
        <v>1030</v>
      </c>
      <c r="D48167" s="1" t="s">
        <v>639</v>
      </c>
      <c r="E48167" s="1" t="s">
        <v>193045</v>
      </c>
      <c r="F48167" s="1" t="s">
        <v>193005</v>
      </c>
      <c r="G48167" s="1" t="s">
        <v>193046</v>
      </c>
      <c r="H48167" s="1" t="s">
        <v>193047</v>
      </c>
    </row>
    <row r="48168" spans="1:8" x14ac:dyDescent="0.25">
      <c r="A48168" s="1" t="s">
        <v>193048</v>
      </c>
      <c r="B48168" s="1" t="s">
        <v>17</v>
      </c>
      <c r="C48168" s="1" t="s">
        <v>24</v>
      </c>
      <c r="D48168" s="1" t="s">
        <v>618</v>
      </c>
      <c r="E48168" s="1" t="s">
        <v>193049</v>
      </c>
      <c r="F48168" s="1" t="s">
        <v>193005</v>
      </c>
      <c r="G48168" s="1" t="s">
        <v>193050</v>
      </c>
      <c r="H48168" s="1" t="s">
        <v>193051</v>
      </c>
    </row>
    <row r="48169" spans="1:8" x14ac:dyDescent="0.25">
      <c r="A48169" s="1" t="s">
        <v>193052</v>
      </c>
      <c r="B48169" s="1" t="s">
        <v>17</v>
      </c>
      <c r="C48169" s="1" t="s">
        <v>31</v>
      </c>
      <c r="D48169" s="1" t="s">
        <v>639</v>
      </c>
      <c r="E48169" s="1" t="s">
        <v>193053</v>
      </c>
      <c r="F48169" s="1" t="s">
        <v>193005</v>
      </c>
      <c r="G48169" s="1" t="s">
        <v>193054</v>
      </c>
      <c r="H48169" s="1" t="s">
        <v>193055</v>
      </c>
    </row>
    <row r="48170" spans="1:8" x14ac:dyDescent="0.25">
      <c r="A48170" s="1" t="s">
        <v>193056</v>
      </c>
      <c r="B48170" s="1" t="s">
        <v>17</v>
      </c>
      <c r="C48170" s="1" t="s">
        <v>24</v>
      </c>
      <c r="D48170" s="1" t="s">
        <v>618</v>
      </c>
      <c r="E48170" s="1" t="s">
        <v>193057</v>
      </c>
      <c r="F48170" s="1" t="s">
        <v>193005</v>
      </c>
      <c r="G48170" s="1" t="s">
        <v>193058</v>
      </c>
      <c r="H48170" s="1" t="s">
        <v>193059</v>
      </c>
    </row>
    <row r="48171" spans="1:8" x14ac:dyDescent="0.25">
      <c r="A48171" s="1" t="s">
        <v>193060</v>
      </c>
      <c r="B48171" s="1" t="s">
        <v>9</v>
      </c>
      <c r="C48171" s="1" t="s">
        <v>65</v>
      </c>
      <c r="D48171" s="1" t="s">
        <v>65</v>
      </c>
      <c r="E48171" s="1" t="s">
        <v>193061</v>
      </c>
      <c r="F48171" s="1" t="s">
        <v>193005</v>
      </c>
      <c r="G48171" s="1" t="s">
        <v>193062</v>
      </c>
      <c r="H48171" s="1" t="s">
        <v>193063</v>
      </c>
    </row>
    <row r="48172" spans="1:8" x14ac:dyDescent="0.25">
      <c r="A48172" s="1" t="s">
        <v>193064</v>
      </c>
      <c r="B48172" s="1" t="s">
        <v>17</v>
      </c>
      <c r="C48172" s="1" t="s">
        <v>617</v>
      </c>
      <c r="D48172" s="1" t="s">
        <v>639</v>
      </c>
      <c r="E48172" s="1" t="s">
        <v>193065</v>
      </c>
      <c r="F48172" s="1" t="s">
        <v>193005</v>
      </c>
      <c r="G48172" s="1" t="s">
        <v>193066</v>
      </c>
      <c r="H48172" s="1" t="s">
        <v>193067</v>
      </c>
    </row>
    <row r="48173" spans="1:8" x14ac:dyDescent="0.25">
      <c r="A48173" s="1" t="s">
        <v>193068</v>
      </c>
      <c r="B48173" s="1" t="s">
        <v>30</v>
      </c>
      <c r="C48173" s="1" t="s">
        <v>43</v>
      </c>
      <c r="D48173" s="1" t="s">
        <v>44</v>
      </c>
      <c r="E48173" s="1" t="s">
        <v>23413</v>
      </c>
      <c r="F48173" s="1" t="s">
        <v>193005</v>
      </c>
      <c r="G48173" s="1" t="s">
        <v>193069</v>
      </c>
      <c r="H48173" s="1" t="s">
        <v>193070</v>
      </c>
    </row>
    <row r="48174" spans="1:8" x14ac:dyDescent="0.25">
      <c r="A48174" s="1" t="s">
        <v>193071</v>
      </c>
      <c r="B48174" s="1" t="s">
        <v>30</v>
      </c>
      <c r="C48174" s="1" t="s">
        <v>24</v>
      </c>
      <c r="D48174" s="1" t="s">
        <v>618</v>
      </c>
      <c r="E48174" s="1" t="s">
        <v>193072</v>
      </c>
      <c r="F48174" s="1" t="s">
        <v>193005</v>
      </c>
      <c r="G48174" s="1" t="s">
        <v>193073</v>
      </c>
      <c r="H48174" s="1" t="s">
        <v>193074</v>
      </c>
    </row>
    <row r="48175" spans="1:8" x14ac:dyDescent="0.25">
      <c r="A48175" s="1" t="s">
        <v>193075</v>
      </c>
      <c r="B48175" s="1" t="s">
        <v>30</v>
      </c>
      <c r="C48175" s="1" t="s">
        <v>24</v>
      </c>
      <c r="D48175" s="1" t="s">
        <v>639</v>
      </c>
      <c r="E48175" s="1" t="s">
        <v>193076</v>
      </c>
      <c r="F48175" s="1" t="s">
        <v>193005</v>
      </c>
      <c r="G48175" s="1" t="s">
        <v>193077</v>
      </c>
      <c r="H48175" s="1" t="s">
        <v>193078</v>
      </c>
    </row>
    <row r="48176" spans="1:8" x14ac:dyDescent="0.25">
      <c r="A48176" s="1" t="s">
        <v>193079</v>
      </c>
      <c r="B48176" s="1" t="s">
        <v>30</v>
      </c>
      <c r="C48176" s="1" t="s">
        <v>443</v>
      </c>
      <c r="D48176" s="1" t="s">
        <v>49</v>
      </c>
      <c r="E48176" s="1" t="s">
        <v>193080</v>
      </c>
      <c r="F48176" s="1" t="s">
        <v>193005</v>
      </c>
      <c r="G48176" s="1" t="s">
        <v>193081</v>
      </c>
      <c r="H48176" s="1" t="s">
        <v>193082</v>
      </c>
    </row>
    <row r="48177" spans="1:8" x14ac:dyDescent="0.25">
      <c r="A48177" s="1" t="s">
        <v>193083</v>
      </c>
      <c r="B48177" s="1" t="s">
        <v>17</v>
      </c>
      <c r="C48177" s="1" t="s">
        <v>69</v>
      </c>
      <c r="D48177" s="1" t="s">
        <v>257</v>
      </c>
      <c r="E48177" s="1" t="s">
        <v>193084</v>
      </c>
      <c r="F48177" s="1" t="s">
        <v>193005</v>
      </c>
      <c r="G48177" s="1" t="s">
        <v>193085</v>
      </c>
      <c r="H48177" s="1" t="s">
        <v>193086</v>
      </c>
    </row>
    <row r="48178" spans="1:8" x14ac:dyDescent="0.25">
      <c r="A48178" s="1" t="s">
        <v>193087</v>
      </c>
      <c r="B48178" s="1" t="s">
        <v>17</v>
      </c>
      <c r="C48178" s="1" t="s">
        <v>617</v>
      </c>
      <c r="D48178" s="1" t="s">
        <v>639</v>
      </c>
      <c r="E48178" s="1" t="s">
        <v>193088</v>
      </c>
      <c r="F48178" s="1" t="s">
        <v>193005</v>
      </c>
      <c r="G48178" s="1" t="s">
        <v>193089</v>
      </c>
      <c r="H48178" s="1" t="s">
        <v>193090</v>
      </c>
    </row>
    <row r="48179" spans="1:8" x14ac:dyDescent="0.25">
      <c r="A48179" s="1" t="s">
        <v>193091</v>
      </c>
      <c r="B48179" s="1" t="s">
        <v>17</v>
      </c>
      <c r="C48179" s="1" t="s">
        <v>24</v>
      </c>
      <c r="D48179" s="1" t="s">
        <v>618</v>
      </c>
      <c r="E48179" s="1" t="s">
        <v>193092</v>
      </c>
      <c r="F48179" s="1" t="s">
        <v>193005</v>
      </c>
      <c r="G48179" s="1" t="s">
        <v>193093</v>
      </c>
      <c r="H48179" s="1" t="s">
        <v>193094</v>
      </c>
    </row>
    <row r="48180" spans="1:8" x14ac:dyDescent="0.25">
      <c r="A48180" s="1" t="s">
        <v>193095</v>
      </c>
      <c r="B48180" s="1" t="s">
        <v>17</v>
      </c>
      <c r="C48180" s="1" t="s">
        <v>65</v>
      </c>
      <c r="D48180" s="1" t="s">
        <v>65</v>
      </c>
      <c r="E48180" s="1" t="s">
        <v>193096</v>
      </c>
      <c r="F48180" s="1" t="s">
        <v>193005</v>
      </c>
      <c r="G48180" s="1" t="s">
        <v>193097</v>
      </c>
      <c r="H48180" s="1" t="s">
        <v>193098</v>
      </c>
    </row>
    <row r="48181" spans="1:8" x14ac:dyDescent="0.25">
      <c r="A48181" s="1" t="s">
        <v>193099</v>
      </c>
      <c r="B48181" s="1" t="s">
        <v>30</v>
      </c>
      <c r="C48181" s="1" t="s">
        <v>1030</v>
      </c>
      <c r="D48181" s="1" t="s">
        <v>639</v>
      </c>
      <c r="E48181" s="1" t="s">
        <v>193100</v>
      </c>
      <c r="F48181" s="1" t="s">
        <v>193005</v>
      </c>
      <c r="G48181" s="1" t="s">
        <v>193101</v>
      </c>
      <c r="H48181" s="1" t="s">
        <v>193102</v>
      </c>
    </row>
    <row r="48182" spans="1:8" x14ac:dyDescent="0.25">
      <c r="A48182" s="1" t="s">
        <v>193103</v>
      </c>
      <c r="B48182" s="1" t="s">
        <v>17</v>
      </c>
      <c r="C48182" s="1" t="s">
        <v>65</v>
      </c>
      <c r="D48182" s="1" t="s">
        <v>65</v>
      </c>
      <c r="E48182" s="1" t="s">
        <v>193104</v>
      </c>
      <c r="F48182" s="1" t="s">
        <v>193005</v>
      </c>
      <c r="G48182" s="1" t="s">
        <v>193105</v>
      </c>
      <c r="H48182" s="1" t="s">
        <v>193106</v>
      </c>
    </row>
    <row r="48183" spans="1:8" x14ac:dyDescent="0.25">
      <c r="A48183" s="1" t="s">
        <v>193107</v>
      </c>
      <c r="B48183" s="1" t="s">
        <v>17</v>
      </c>
      <c r="C48183" s="1" t="s">
        <v>24</v>
      </c>
      <c r="D48183" s="1" t="s">
        <v>44</v>
      </c>
      <c r="E48183" s="1" t="s">
        <v>5716</v>
      </c>
      <c r="F48183" s="1" t="s">
        <v>193005</v>
      </c>
      <c r="G48183" s="1" t="s">
        <v>193108</v>
      </c>
      <c r="H48183" s="1" t="s">
        <v>193109</v>
      </c>
    </row>
    <row r="48184" spans="1:8" x14ac:dyDescent="0.25">
      <c r="A48184" s="1" t="s">
        <v>193110</v>
      </c>
      <c r="B48184" s="1" t="s">
        <v>17</v>
      </c>
      <c r="C48184" s="1" t="s">
        <v>24</v>
      </c>
      <c r="D48184" s="1" t="s">
        <v>44</v>
      </c>
      <c r="E48184" s="1" t="s">
        <v>193111</v>
      </c>
      <c r="F48184" s="1" t="s">
        <v>193005</v>
      </c>
      <c r="G48184" s="1" t="s">
        <v>193112</v>
      </c>
      <c r="H48184" s="1" t="s">
        <v>193113</v>
      </c>
    </row>
    <row r="48185" spans="1:8" x14ac:dyDescent="0.25">
      <c r="A48185" s="1" t="s">
        <v>193114</v>
      </c>
      <c r="B48185" s="1" t="s">
        <v>9</v>
      </c>
      <c r="C48185" s="1" t="s">
        <v>65</v>
      </c>
      <c r="D48185" s="1" t="s">
        <v>65</v>
      </c>
      <c r="E48185" s="1" t="s">
        <v>193115</v>
      </c>
      <c r="F48185" s="1" t="s">
        <v>193005</v>
      </c>
      <c r="G48185" s="1" t="s">
        <v>193116</v>
      </c>
      <c r="H48185" s="1" t="s">
        <v>193117</v>
      </c>
    </row>
    <row r="48186" spans="1:8" x14ac:dyDescent="0.25">
      <c r="A48186" s="1" t="s">
        <v>193118</v>
      </c>
      <c r="B48186" s="1" t="s">
        <v>9</v>
      </c>
      <c r="C48186" s="1" t="s">
        <v>24</v>
      </c>
      <c r="D48186" s="1" t="s">
        <v>44</v>
      </c>
      <c r="E48186" s="1" t="s">
        <v>193119</v>
      </c>
      <c r="F48186" s="1" t="s">
        <v>193005</v>
      </c>
      <c r="G48186" s="1" t="s">
        <v>193120</v>
      </c>
      <c r="H48186" s="1" t="s">
        <v>193121</v>
      </c>
    </row>
    <row r="48187" spans="1:8" x14ac:dyDescent="0.25">
      <c r="A48187" s="1" t="s">
        <v>193122</v>
      </c>
      <c r="B48187" s="1" t="s">
        <v>17</v>
      </c>
      <c r="C48187" s="1" t="s">
        <v>24</v>
      </c>
      <c r="D48187" s="1" t="s">
        <v>618</v>
      </c>
      <c r="E48187" s="1" t="s">
        <v>193123</v>
      </c>
      <c r="F48187" s="1" t="s">
        <v>193005</v>
      </c>
      <c r="G48187" s="1" t="s">
        <v>193124</v>
      </c>
      <c r="H48187" s="1" t="s">
        <v>193125</v>
      </c>
    </row>
    <row r="48188" spans="1:8" x14ac:dyDescent="0.25">
      <c r="A48188" s="1" t="s">
        <v>193126</v>
      </c>
      <c r="B48188" s="1" t="s">
        <v>9</v>
      </c>
      <c r="C48188" s="1" t="s">
        <v>24</v>
      </c>
      <c r="D48188" s="1" t="s">
        <v>618</v>
      </c>
      <c r="E48188" s="1" t="s">
        <v>193127</v>
      </c>
      <c r="F48188" s="1" t="s">
        <v>193005</v>
      </c>
      <c r="G48188" s="1" t="s">
        <v>193128</v>
      </c>
      <c r="H48188" s="1" t="s">
        <v>193129</v>
      </c>
    </row>
    <row r="48189" spans="1:8" x14ac:dyDescent="0.25">
      <c r="A48189" s="1" t="s">
        <v>193130</v>
      </c>
      <c r="B48189" s="1" t="s">
        <v>17</v>
      </c>
      <c r="C48189" s="1" t="s">
        <v>24</v>
      </c>
      <c r="D48189" s="1" t="s">
        <v>618</v>
      </c>
      <c r="E48189" s="1" t="s">
        <v>193131</v>
      </c>
      <c r="F48189" s="1" t="s">
        <v>193005</v>
      </c>
      <c r="G48189" s="1" t="s">
        <v>193132</v>
      </c>
      <c r="H48189" s="1" t="s">
        <v>193133</v>
      </c>
    </row>
    <row r="48190" spans="1:8" x14ac:dyDescent="0.25">
      <c r="A48190" s="1" t="s">
        <v>193134</v>
      </c>
      <c r="B48190" s="1" t="s">
        <v>17</v>
      </c>
      <c r="C48190" s="1" t="s">
        <v>65</v>
      </c>
      <c r="D48190" s="1" t="s">
        <v>65</v>
      </c>
      <c r="E48190" s="1" t="s">
        <v>193135</v>
      </c>
      <c r="F48190" s="1" t="s">
        <v>193005</v>
      </c>
      <c r="G48190" s="1" t="s">
        <v>193136</v>
      </c>
      <c r="H48190" s="1" t="s">
        <v>193137</v>
      </c>
    </row>
    <row r="48191" spans="1:8" x14ac:dyDescent="0.25">
      <c r="A48191" s="1" t="s">
        <v>193138</v>
      </c>
      <c r="B48191" s="1" t="s">
        <v>9</v>
      </c>
      <c r="C48191" s="1" t="s">
        <v>24</v>
      </c>
      <c r="D48191" s="1" t="s">
        <v>618</v>
      </c>
      <c r="E48191" s="1" t="s">
        <v>193139</v>
      </c>
      <c r="F48191" s="1" t="s">
        <v>193005</v>
      </c>
      <c r="G48191" s="1" t="s">
        <v>193140</v>
      </c>
      <c r="H48191" s="1" t="s">
        <v>193141</v>
      </c>
    </row>
    <row r="48192" spans="1:8" x14ac:dyDescent="0.25">
      <c r="A48192" s="1" t="s">
        <v>193142</v>
      </c>
      <c r="B48192" s="1" t="s">
        <v>30</v>
      </c>
      <c r="C48192" s="1" t="s">
        <v>65</v>
      </c>
      <c r="D48192" s="1" t="s">
        <v>65</v>
      </c>
      <c r="E48192" s="1" t="s">
        <v>193143</v>
      </c>
      <c r="F48192" s="1" t="s">
        <v>193005</v>
      </c>
      <c r="G48192" s="1" t="s">
        <v>193144</v>
      </c>
      <c r="H48192" s="1" t="s">
        <v>193145</v>
      </c>
    </row>
    <row r="48193" spans="1:8" x14ac:dyDescent="0.25">
      <c r="A48193" s="1" t="s">
        <v>193146</v>
      </c>
      <c r="B48193" s="1" t="s">
        <v>17</v>
      </c>
      <c r="C48193" s="1" t="s">
        <v>65</v>
      </c>
      <c r="D48193" s="1" t="s">
        <v>65</v>
      </c>
      <c r="E48193" s="1" t="s">
        <v>193147</v>
      </c>
      <c r="F48193" s="1" t="s">
        <v>193005</v>
      </c>
      <c r="G48193" s="1" t="s">
        <v>193148</v>
      </c>
      <c r="H48193" s="1" t="s">
        <v>193149</v>
      </c>
    </row>
    <row r="48194" spans="1:8" x14ac:dyDescent="0.25">
      <c r="A48194" s="1" t="s">
        <v>193150</v>
      </c>
      <c r="B48194" s="1" t="s">
        <v>17</v>
      </c>
      <c r="C48194" s="1" t="s">
        <v>65</v>
      </c>
      <c r="D48194" s="1" t="s">
        <v>65</v>
      </c>
      <c r="E48194" s="1" t="s">
        <v>193151</v>
      </c>
      <c r="F48194" s="1" t="s">
        <v>193005</v>
      </c>
      <c r="G48194" s="1" t="s">
        <v>193152</v>
      </c>
      <c r="H48194" s="1" t="s">
        <v>193153</v>
      </c>
    </row>
    <row r="48195" spans="1:8" x14ac:dyDescent="0.25">
      <c r="A48195" s="1" t="s">
        <v>193154</v>
      </c>
      <c r="B48195" s="1" t="s">
        <v>30</v>
      </c>
      <c r="C48195" s="1" t="s">
        <v>617</v>
      </c>
      <c r="D48195" s="1" t="s">
        <v>618</v>
      </c>
      <c r="E48195" s="1" t="s">
        <v>174240</v>
      </c>
      <c r="F48195" s="1" t="s">
        <v>193005</v>
      </c>
      <c r="G48195" s="1" t="s">
        <v>193155</v>
      </c>
      <c r="H48195" s="1" t="s">
        <v>193156</v>
      </c>
    </row>
    <row r="48196" spans="1:8" x14ac:dyDescent="0.25">
      <c r="A48196" s="1" t="s">
        <v>193157</v>
      </c>
      <c r="B48196" s="1" t="s">
        <v>9</v>
      </c>
      <c r="C48196" s="1" t="s">
        <v>65</v>
      </c>
      <c r="D48196" s="1" t="s">
        <v>65</v>
      </c>
      <c r="E48196" s="1" t="s">
        <v>193158</v>
      </c>
      <c r="F48196" s="1" t="s">
        <v>193005</v>
      </c>
      <c r="G48196" s="1" t="s">
        <v>193159</v>
      </c>
      <c r="H48196" s="1" t="s">
        <v>193160</v>
      </c>
    </row>
    <row r="48197" spans="1:8" x14ac:dyDescent="0.25">
      <c r="A48197" s="1" t="s">
        <v>193161</v>
      </c>
      <c r="B48197" s="1" t="s">
        <v>17</v>
      </c>
      <c r="C48197" s="1" t="s">
        <v>65</v>
      </c>
      <c r="D48197" s="1" t="s">
        <v>65</v>
      </c>
      <c r="E48197" s="1" t="s">
        <v>193162</v>
      </c>
      <c r="F48197" s="1" t="s">
        <v>193005</v>
      </c>
      <c r="G48197" s="1" t="s">
        <v>193163</v>
      </c>
      <c r="H48197" s="1" t="s">
        <v>193164</v>
      </c>
    </row>
    <row r="48198" spans="1:8" x14ac:dyDescent="0.25">
      <c r="A48198" s="1" t="s">
        <v>193165</v>
      </c>
      <c r="B48198" s="1" t="s">
        <v>17</v>
      </c>
      <c r="C48198" s="1" t="s">
        <v>24</v>
      </c>
      <c r="D48198" s="1" t="s">
        <v>639</v>
      </c>
      <c r="E48198" s="1" t="s">
        <v>955</v>
      </c>
      <c r="F48198" s="1" t="s">
        <v>193005</v>
      </c>
      <c r="G48198" s="1" t="s">
        <v>193166</v>
      </c>
      <c r="H48198" s="1" t="s">
        <v>193167</v>
      </c>
    </row>
    <row r="48199" spans="1:8" x14ac:dyDescent="0.25">
      <c r="A48199" s="1" t="s">
        <v>193168</v>
      </c>
      <c r="B48199" s="1" t="s">
        <v>17</v>
      </c>
      <c r="C48199" s="1" t="s">
        <v>65</v>
      </c>
      <c r="D48199" s="1" t="s">
        <v>65</v>
      </c>
      <c r="E48199" s="1" t="s">
        <v>193169</v>
      </c>
      <c r="F48199" s="1" t="s">
        <v>193005</v>
      </c>
      <c r="G48199" s="1" t="s">
        <v>193170</v>
      </c>
      <c r="H48199" s="1" t="s">
        <v>193171</v>
      </c>
    </row>
    <row r="48200" spans="1:8" x14ac:dyDescent="0.25">
      <c r="A48200" s="1" t="s">
        <v>193172</v>
      </c>
      <c r="B48200" s="1" t="s">
        <v>17</v>
      </c>
      <c r="C48200" s="1" t="s">
        <v>24</v>
      </c>
      <c r="D48200" s="1" t="s">
        <v>639</v>
      </c>
      <c r="E48200" s="1" t="s">
        <v>193173</v>
      </c>
      <c r="F48200" s="1" t="s">
        <v>193005</v>
      </c>
      <c r="G48200" s="1" t="s">
        <v>193174</v>
      </c>
      <c r="H48200" s="1" t="s">
        <v>193175</v>
      </c>
    </row>
    <row r="48201" spans="1:8" x14ac:dyDescent="0.25">
      <c r="A48201" s="1" t="s">
        <v>193176</v>
      </c>
      <c r="B48201" s="1" t="s">
        <v>9</v>
      </c>
      <c r="C48201" s="1" t="s">
        <v>24</v>
      </c>
      <c r="D48201" s="1" t="s">
        <v>618</v>
      </c>
      <c r="E48201" s="1" t="s">
        <v>193177</v>
      </c>
      <c r="F48201" s="1" t="s">
        <v>193005</v>
      </c>
      <c r="G48201" s="1" t="s">
        <v>193178</v>
      </c>
      <c r="H48201" s="1" t="s">
        <v>193179</v>
      </c>
    </row>
    <row r="48202" spans="1:8" x14ac:dyDescent="0.25">
      <c r="A48202" s="1" t="s">
        <v>193180</v>
      </c>
      <c r="B48202" s="1" t="s">
        <v>9</v>
      </c>
      <c r="C48202" s="1" t="s">
        <v>24</v>
      </c>
      <c r="D48202" s="1" t="s">
        <v>618</v>
      </c>
      <c r="E48202" s="1" t="s">
        <v>193181</v>
      </c>
      <c r="F48202" s="1" t="s">
        <v>193005</v>
      </c>
      <c r="G48202" s="1" t="s">
        <v>193182</v>
      </c>
      <c r="H48202" s="1" t="s">
        <v>193183</v>
      </c>
    </row>
    <row r="48203" spans="1:8" x14ac:dyDescent="0.25">
      <c r="A48203" s="1" t="s">
        <v>193184</v>
      </c>
      <c r="B48203" s="1" t="s">
        <v>9</v>
      </c>
      <c r="C48203" s="1" t="s">
        <v>24</v>
      </c>
      <c r="D48203" s="1" t="s">
        <v>618</v>
      </c>
      <c r="E48203" s="1" t="s">
        <v>193185</v>
      </c>
      <c r="F48203" s="1" t="s">
        <v>193005</v>
      </c>
      <c r="G48203" s="1" t="s">
        <v>193186</v>
      </c>
      <c r="H48203" s="1" t="s">
        <v>193187</v>
      </c>
    </row>
    <row r="48204" spans="1:8" x14ac:dyDescent="0.25">
      <c r="A48204" s="1" t="s">
        <v>193188</v>
      </c>
      <c r="B48204" s="1" t="s">
        <v>17</v>
      </c>
      <c r="C48204" s="1" t="s">
        <v>65</v>
      </c>
      <c r="D48204" s="1" t="s">
        <v>65</v>
      </c>
      <c r="E48204" s="1" t="s">
        <v>1407</v>
      </c>
      <c r="F48204" s="1" t="s">
        <v>193005</v>
      </c>
      <c r="G48204" s="1" t="s">
        <v>193189</v>
      </c>
      <c r="H48204" s="1" t="s">
        <v>193190</v>
      </c>
    </row>
    <row r="48205" spans="1:8" x14ac:dyDescent="0.25">
      <c r="A48205" s="1" t="s">
        <v>193191</v>
      </c>
      <c r="B48205" s="1" t="s">
        <v>17</v>
      </c>
      <c r="C48205" s="1" t="s">
        <v>24</v>
      </c>
      <c r="D48205" s="1" t="s">
        <v>639</v>
      </c>
      <c r="E48205" s="1" t="s">
        <v>193192</v>
      </c>
      <c r="F48205" s="1" t="s">
        <v>193005</v>
      </c>
      <c r="G48205" s="1" t="s">
        <v>193193</v>
      </c>
      <c r="H48205" s="1" t="s">
        <v>193194</v>
      </c>
    </row>
    <row r="48206" spans="1:8" x14ac:dyDescent="0.25">
      <c r="A48206" s="1" t="s">
        <v>193195</v>
      </c>
      <c r="B48206" s="1" t="s">
        <v>17</v>
      </c>
      <c r="C48206" s="1" t="s">
        <v>65</v>
      </c>
      <c r="D48206" s="1" t="s">
        <v>65</v>
      </c>
      <c r="E48206" s="1" t="s">
        <v>193196</v>
      </c>
      <c r="F48206" s="1" t="s">
        <v>193005</v>
      </c>
      <c r="G48206" s="1" t="s">
        <v>193197</v>
      </c>
      <c r="H48206" s="1" t="s">
        <v>193198</v>
      </c>
    </row>
    <row r="48207" spans="1:8" x14ac:dyDescent="0.25">
      <c r="A48207" s="1" t="s">
        <v>193199</v>
      </c>
      <c r="B48207" s="1" t="s">
        <v>9</v>
      </c>
      <c r="C48207" s="1" t="s">
        <v>65</v>
      </c>
      <c r="D48207" s="1" t="s">
        <v>65</v>
      </c>
      <c r="E48207" s="1" t="s">
        <v>193200</v>
      </c>
      <c r="F48207" s="1" t="s">
        <v>193005</v>
      </c>
      <c r="G48207" s="1" t="s">
        <v>193201</v>
      </c>
      <c r="H48207" s="1" t="s">
        <v>193202</v>
      </c>
    </row>
    <row r="48208" spans="1:8" x14ac:dyDescent="0.25">
      <c r="A48208" s="1" t="s">
        <v>193203</v>
      </c>
      <c r="B48208" s="1" t="s">
        <v>17</v>
      </c>
      <c r="C48208" s="1" t="s">
        <v>24</v>
      </c>
      <c r="D48208" s="1" t="s">
        <v>44</v>
      </c>
      <c r="E48208" s="1" t="s">
        <v>193204</v>
      </c>
      <c r="F48208" s="1" t="s">
        <v>193005</v>
      </c>
      <c r="G48208" s="1" t="s">
        <v>193205</v>
      </c>
      <c r="H48208" s="1" t="s">
        <v>193206</v>
      </c>
    </row>
    <row r="48209" spans="1:8" x14ac:dyDescent="0.25">
      <c r="A48209" s="1" t="s">
        <v>193207</v>
      </c>
      <c r="B48209" s="1" t="s">
        <v>17</v>
      </c>
      <c r="C48209" s="1" t="s">
        <v>24</v>
      </c>
      <c r="D48209" s="1" t="s">
        <v>618</v>
      </c>
      <c r="E48209" s="1" t="s">
        <v>106984</v>
      </c>
      <c r="F48209" s="1" t="s">
        <v>193005</v>
      </c>
      <c r="G48209" s="1" t="s">
        <v>193208</v>
      </c>
      <c r="H48209" s="1" t="s">
        <v>193209</v>
      </c>
    </row>
    <row r="48210" spans="1:8" x14ac:dyDescent="0.25">
      <c r="A48210" s="1" t="s">
        <v>193210</v>
      </c>
      <c r="B48210" s="1" t="s">
        <v>17</v>
      </c>
      <c r="C48210" s="1" t="s">
        <v>65</v>
      </c>
      <c r="D48210" s="1" t="s">
        <v>65</v>
      </c>
      <c r="E48210" s="1" t="s">
        <v>193211</v>
      </c>
      <c r="F48210" s="1" t="s">
        <v>193005</v>
      </c>
      <c r="G48210" s="1" t="s">
        <v>193212</v>
      </c>
      <c r="H48210" s="1" t="s">
        <v>193213</v>
      </c>
    </row>
    <row r="48211" spans="1:8" x14ac:dyDescent="0.25">
      <c r="A48211" s="1" t="s">
        <v>193214</v>
      </c>
      <c r="B48211" s="1" t="s">
        <v>17</v>
      </c>
      <c r="C48211" s="1" t="s">
        <v>65</v>
      </c>
      <c r="D48211" s="1" t="s">
        <v>65</v>
      </c>
      <c r="E48211" s="1" t="s">
        <v>193215</v>
      </c>
      <c r="F48211" s="1" t="s">
        <v>193005</v>
      </c>
      <c r="G48211" s="1" t="s">
        <v>193216</v>
      </c>
      <c r="H48211" s="1" t="s">
        <v>193217</v>
      </c>
    </row>
    <row r="48212" spans="1:8" x14ac:dyDescent="0.25">
      <c r="A48212" s="1" t="s">
        <v>193218</v>
      </c>
      <c r="B48212" s="1" t="s">
        <v>17</v>
      </c>
      <c r="C48212" s="1" t="s">
        <v>136</v>
      </c>
      <c r="D48212" s="1" t="s">
        <v>639</v>
      </c>
      <c r="E48212" s="1" t="s">
        <v>193219</v>
      </c>
      <c r="F48212" s="1" t="s">
        <v>193005</v>
      </c>
      <c r="G48212" s="1" t="s">
        <v>193220</v>
      </c>
      <c r="H48212" s="1" t="s">
        <v>193221</v>
      </c>
    </row>
    <row r="48213" spans="1:8" x14ac:dyDescent="0.25">
      <c r="A48213" s="1" t="s">
        <v>193222</v>
      </c>
      <c r="B48213" s="1" t="s">
        <v>17</v>
      </c>
      <c r="C48213" s="1" t="s">
        <v>617</v>
      </c>
      <c r="D48213" s="1" t="s">
        <v>618</v>
      </c>
      <c r="E48213" s="1" t="s">
        <v>193223</v>
      </c>
      <c r="F48213" s="1" t="s">
        <v>193005</v>
      </c>
      <c r="G48213" s="1" t="s">
        <v>193224</v>
      </c>
      <c r="H48213" s="1" t="s">
        <v>193225</v>
      </c>
    </row>
    <row r="48214" spans="1:8" x14ac:dyDescent="0.25">
      <c r="A48214" s="1" t="s">
        <v>193226</v>
      </c>
      <c r="B48214" s="1" t="s">
        <v>17</v>
      </c>
      <c r="C48214" s="1" t="s">
        <v>65</v>
      </c>
      <c r="D48214" s="1" t="s">
        <v>65</v>
      </c>
      <c r="E48214" s="1" t="s">
        <v>193227</v>
      </c>
      <c r="F48214" s="1" t="s">
        <v>193005</v>
      </c>
      <c r="G48214" s="1" t="s">
        <v>193228</v>
      </c>
      <c r="H48214" s="1" t="s">
        <v>193229</v>
      </c>
    </row>
    <row r="48215" spans="1:8" x14ac:dyDescent="0.25">
      <c r="A48215" s="1" t="s">
        <v>193230</v>
      </c>
      <c r="B48215" s="1" t="s">
        <v>9</v>
      </c>
      <c r="C48215" s="1" t="s">
        <v>31</v>
      </c>
      <c r="D48215" s="1" t="s">
        <v>639</v>
      </c>
      <c r="E48215" s="1" t="s">
        <v>193231</v>
      </c>
      <c r="F48215" s="1" t="s">
        <v>193005</v>
      </c>
      <c r="G48215" s="1" t="s">
        <v>193232</v>
      </c>
      <c r="H48215" s="1" t="s">
        <v>193233</v>
      </c>
    </row>
    <row r="48216" spans="1:8" x14ac:dyDescent="0.25">
      <c r="A48216" s="1" t="s">
        <v>193234</v>
      </c>
      <c r="B48216" s="1" t="s">
        <v>9</v>
      </c>
      <c r="C48216" s="1" t="s">
        <v>124</v>
      </c>
      <c r="D48216" s="1" t="s">
        <v>214</v>
      </c>
      <c r="E48216" s="1" t="s">
        <v>193235</v>
      </c>
      <c r="F48216" s="1" t="s">
        <v>13</v>
      </c>
      <c r="G48216" s="1" t="s">
        <v>193236</v>
      </c>
      <c r="H48216" s="1" t="s">
        <v>193237</v>
      </c>
    </row>
    <row r="48217" spans="1:8" x14ac:dyDescent="0.25">
      <c r="A48217" s="1" t="s">
        <v>193238</v>
      </c>
      <c r="B48217" s="1" t="s">
        <v>9</v>
      </c>
      <c r="C48217" s="1" t="s">
        <v>186</v>
      </c>
      <c r="D48217" s="1" t="s">
        <v>60</v>
      </c>
      <c r="E48217" s="1" t="s">
        <v>193239</v>
      </c>
      <c r="F48217" s="1" t="s">
        <v>13</v>
      </c>
      <c r="G48217" s="1" t="s">
        <v>193240</v>
      </c>
      <c r="H48217" s="1" t="s">
        <v>193241</v>
      </c>
    </row>
    <row r="48218" spans="1:8" x14ac:dyDescent="0.25">
      <c r="A48218" s="1" t="s">
        <v>193242</v>
      </c>
      <c r="B48218" s="1" t="s">
        <v>9</v>
      </c>
      <c r="C48218" s="1" t="s">
        <v>1278</v>
      </c>
      <c r="D48218" s="1" t="s">
        <v>131</v>
      </c>
      <c r="E48218" s="1" t="s">
        <v>193243</v>
      </c>
      <c r="F48218" s="1" t="s">
        <v>13</v>
      </c>
      <c r="G48218" s="1" t="s">
        <v>193244</v>
      </c>
      <c r="H48218" s="1" t="s">
        <v>193245</v>
      </c>
    </row>
    <row r="48219" spans="1:8" x14ac:dyDescent="0.25">
      <c r="A48219" s="1" t="s">
        <v>193246</v>
      </c>
      <c r="B48219" s="1" t="s">
        <v>9</v>
      </c>
      <c r="C48219" s="1" t="s">
        <v>617</v>
      </c>
      <c r="D48219" s="1" t="s">
        <v>618</v>
      </c>
      <c r="E48219" s="1" t="s">
        <v>193247</v>
      </c>
      <c r="F48219" s="1" t="s">
        <v>13</v>
      </c>
      <c r="G48219" s="1" t="s">
        <v>193248</v>
      </c>
      <c r="H48219" s="1" t="s">
        <v>193249</v>
      </c>
    </row>
    <row r="48220" spans="1:8" x14ac:dyDescent="0.25">
      <c r="A48220" s="1" t="s">
        <v>193250</v>
      </c>
      <c r="B48220" s="1" t="s">
        <v>9</v>
      </c>
      <c r="C48220" s="1" t="s">
        <v>65</v>
      </c>
      <c r="D48220" s="1" t="s">
        <v>65</v>
      </c>
      <c r="E48220" s="1" t="s">
        <v>193251</v>
      </c>
      <c r="F48220" s="1" t="s">
        <v>13</v>
      </c>
      <c r="G48220" s="1" t="s">
        <v>193252</v>
      </c>
      <c r="H48220" s="1" t="s">
        <v>193253</v>
      </c>
    </row>
    <row r="48221" spans="1:8" x14ac:dyDescent="0.25">
      <c r="A48221" s="1" t="s">
        <v>193254</v>
      </c>
      <c r="B48221" s="1" t="s">
        <v>9</v>
      </c>
      <c r="C48221" s="1" t="s">
        <v>203</v>
      </c>
      <c r="D48221" s="1" t="s">
        <v>9579</v>
      </c>
      <c r="E48221" s="1" t="s">
        <v>193255</v>
      </c>
      <c r="F48221" s="1" t="s">
        <v>13</v>
      </c>
      <c r="G48221" s="1" t="s">
        <v>193256</v>
      </c>
      <c r="H48221" s="1" t="s">
        <v>193257</v>
      </c>
    </row>
    <row r="48222" spans="1:8" x14ac:dyDescent="0.25">
      <c r="A48222" s="1" t="s">
        <v>193258</v>
      </c>
      <c r="B48222" s="1" t="s">
        <v>9</v>
      </c>
      <c r="C48222" s="1" t="s">
        <v>54</v>
      </c>
      <c r="D48222" s="1" t="s">
        <v>44</v>
      </c>
      <c r="E48222" s="1" t="s">
        <v>193259</v>
      </c>
      <c r="F48222" s="1" t="s">
        <v>13</v>
      </c>
      <c r="G48222" s="1" t="s">
        <v>193260</v>
      </c>
      <c r="H48222" s="1" t="s">
        <v>193261</v>
      </c>
    </row>
    <row r="48223" spans="1:8" x14ac:dyDescent="0.25">
      <c r="A48223" s="1" t="s">
        <v>193262</v>
      </c>
      <c r="B48223" s="1" t="s">
        <v>9</v>
      </c>
      <c r="C48223" s="1" t="s">
        <v>24</v>
      </c>
      <c r="D48223" s="1" t="s">
        <v>1232</v>
      </c>
      <c r="E48223" s="1" t="s">
        <v>193263</v>
      </c>
      <c r="F48223" s="1" t="s">
        <v>13</v>
      </c>
      <c r="G48223" s="1" t="s">
        <v>193264</v>
      </c>
      <c r="H48223" s="1" t="s">
        <v>193265</v>
      </c>
    </row>
    <row r="48224" spans="1:8" x14ac:dyDescent="0.25">
      <c r="A48224" s="1" t="s">
        <v>193266</v>
      </c>
      <c r="B48224" s="1" t="s">
        <v>9</v>
      </c>
      <c r="C48224" s="1" t="s">
        <v>1712</v>
      </c>
      <c r="D48224" s="1" t="s">
        <v>2018</v>
      </c>
      <c r="E48224" s="1" t="s">
        <v>193267</v>
      </c>
      <c r="F48224" s="1" t="s">
        <v>13</v>
      </c>
      <c r="G48224" s="1" t="s">
        <v>193268</v>
      </c>
      <c r="H48224" s="1" t="s">
        <v>193269</v>
      </c>
    </row>
    <row r="48225" spans="1:8" x14ac:dyDescent="0.25">
      <c r="A48225" s="1" t="s">
        <v>193270</v>
      </c>
      <c r="B48225" s="1" t="s">
        <v>9</v>
      </c>
      <c r="C48225" s="1" t="s">
        <v>158</v>
      </c>
      <c r="D48225" s="1" t="s">
        <v>181</v>
      </c>
      <c r="E48225" s="1" t="s">
        <v>193271</v>
      </c>
      <c r="F48225" s="1" t="s">
        <v>13</v>
      </c>
      <c r="G48225" s="1" t="s">
        <v>193272</v>
      </c>
      <c r="H48225" s="1" t="s">
        <v>193273</v>
      </c>
    </row>
    <row r="48226" spans="1:8" x14ac:dyDescent="0.25">
      <c r="A48226" s="1" t="s">
        <v>193274</v>
      </c>
      <c r="B48226" s="1" t="s">
        <v>9</v>
      </c>
      <c r="C48226" s="1" t="s">
        <v>158</v>
      </c>
      <c r="D48226" s="1" t="s">
        <v>468</v>
      </c>
      <c r="E48226" s="1" t="s">
        <v>193275</v>
      </c>
      <c r="F48226" s="1" t="s">
        <v>13</v>
      </c>
      <c r="G48226" s="1" t="s">
        <v>193276</v>
      </c>
      <c r="H48226" s="1" t="s">
        <v>193277</v>
      </c>
    </row>
    <row r="48227" spans="1:8" x14ac:dyDescent="0.25">
      <c r="A48227" s="1" t="s">
        <v>193278</v>
      </c>
      <c r="B48227" s="1" t="s">
        <v>9</v>
      </c>
      <c r="C48227" s="1" t="s">
        <v>629</v>
      </c>
      <c r="D48227" s="1" t="s">
        <v>198</v>
      </c>
      <c r="E48227" s="1" t="s">
        <v>193279</v>
      </c>
      <c r="F48227" s="1" t="s">
        <v>13</v>
      </c>
      <c r="G48227" s="1" t="s">
        <v>193280</v>
      </c>
      <c r="H48227" s="1" t="s">
        <v>193281</v>
      </c>
    </row>
    <row r="48228" spans="1:8" x14ac:dyDescent="0.25">
      <c r="A48228" s="1" t="s">
        <v>193282</v>
      </c>
      <c r="B48228" s="1" t="s">
        <v>9</v>
      </c>
      <c r="C48228" s="1" t="s">
        <v>180</v>
      </c>
      <c r="D48228" s="1" t="s">
        <v>821</v>
      </c>
      <c r="E48228" s="1" t="s">
        <v>193283</v>
      </c>
      <c r="F48228" s="1" t="s">
        <v>12747</v>
      </c>
      <c r="G48228" s="1" t="s">
        <v>193284</v>
      </c>
      <c r="H48228" s="1" t="s">
        <v>193285</v>
      </c>
    </row>
    <row r="48229" spans="1:8" x14ac:dyDescent="0.25">
      <c r="A48229" s="1" t="s">
        <v>193286</v>
      </c>
      <c r="B48229" s="1" t="s">
        <v>9</v>
      </c>
      <c r="C48229" s="1" t="s">
        <v>69</v>
      </c>
      <c r="D48229" s="1" t="s">
        <v>2276</v>
      </c>
      <c r="E48229" s="1" t="s">
        <v>193287</v>
      </c>
      <c r="F48229" s="1" t="s">
        <v>12747</v>
      </c>
      <c r="G48229" s="1" t="s">
        <v>193288</v>
      </c>
      <c r="H48229" s="1" t="s">
        <v>193289</v>
      </c>
    </row>
    <row r="48230" spans="1:8" x14ac:dyDescent="0.25">
      <c r="A48230" s="1" t="s">
        <v>193290</v>
      </c>
      <c r="B48230" s="1" t="s">
        <v>9</v>
      </c>
      <c r="C48230" s="1" t="s">
        <v>136</v>
      </c>
      <c r="D48230" s="1" t="s">
        <v>306</v>
      </c>
      <c r="E48230" s="1" t="s">
        <v>193291</v>
      </c>
      <c r="F48230" s="1" t="s">
        <v>12747</v>
      </c>
      <c r="G48230" s="1" t="s">
        <v>193292</v>
      </c>
      <c r="H48230" s="1" t="s">
        <v>193293</v>
      </c>
    </row>
    <row r="48231" spans="1:8" x14ac:dyDescent="0.25">
      <c r="A48231" s="1" t="s">
        <v>193294</v>
      </c>
      <c r="B48231" s="1" t="s">
        <v>9</v>
      </c>
      <c r="C48231" s="1" t="s">
        <v>3335</v>
      </c>
      <c r="D48231" s="1" t="s">
        <v>97</v>
      </c>
      <c r="E48231" s="1" t="s">
        <v>4257</v>
      </c>
      <c r="F48231" s="1" t="s">
        <v>13</v>
      </c>
      <c r="G48231" s="1" t="s">
        <v>193295</v>
      </c>
      <c r="H48231" s="1" t="s">
        <v>193296</v>
      </c>
    </row>
    <row r="48232" spans="1:8" x14ac:dyDescent="0.25">
      <c r="A48232" s="1" t="s">
        <v>193297</v>
      </c>
      <c r="B48232" s="1" t="s">
        <v>9</v>
      </c>
      <c r="C48232" s="1" t="s">
        <v>43</v>
      </c>
      <c r="D48232" s="1" t="s">
        <v>44</v>
      </c>
      <c r="E48232" s="1" t="s">
        <v>193298</v>
      </c>
      <c r="F48232" s="1" t="s">
        <v>13</v>
      </c>
      <c r="G48232" s="1" t="s">
        <v>193299</v>
      </c>
      <c r="H48232" s="1" t="s">
        <v>193300</v>
      </c>
    </row>
    <row r="48233" spans="1:8" x14ac:dyDescent="0.25">
      <c r="A48233" s="1" t="s">
        <v>193301</v>
      </c>
      <c r="B48233" s="1" t="s">
        <v>9</v>
      </c>
      <c r="C48233" s="1" t="s">
        <v>43</v>
      </c>
      <c r="D48233" s="1" t="s">
        <v>306</v>
      </c>
      <c r="E48233" s="1" t="s">
        <v>193302</v>
      </c>
      <c r="F48233" s="1" t="s">
        <v>13</v>
      </c>
      <c r="G48233" s="1" t="s">
        <v>193303</v>
      </c>
      <c r="H48233" s="1" t="s">
        <v>193304</v>
      </c>
    </row>
    <row r="48234" spans="1:8" x14ac:dyDescent="0.25">
      <c r="A48234" s="1" t="s">
        <v>193305</v>
      </c>
      <c r="B48234" s="1" t="s">
        <v>9</v>
      </c>
      <c r="C48234" s="1" t="s">
        <v>1007</v>
      </c>
      <c r="D48234" s="1" t="s">
        <v>60</v>
      </c>
      <c r="E48234" s="1" t="s">
        <v>193306</v>
      </c>
      <c r="F48234" s="1" t="s">
        <v>13</v>
      </c>
      <c r="G48234" s="1" t="s">
        <v>193307</v>
      </c>
      <c r="H48234" s="1" t="s">
        <v>193308</v>
      </c>
    </row>
    <row r="48235" spans="1:8" x14ac:dyDescent="0.25">
      <c r="A48235" s="1" t="s">
        <v>193309</v>
      </c>
      <c r="B48235" s="1" t="s">
        <v>9</v>
      </c>
      <c r="C48235" s="1" t="s">
        <v>1251</v>
      </c>
      <c r="D48235" s="1" t="s">
        <v>3344</v>
      </c>
      <c r="E48235" s="1" t="s">
        <v>193310</v>
      </c>
      <c r="F48235" s="1" t="s">
        <v>13</v>
      </c>
      <c r="G48235" s="1" t="s">
        <v>193311</v>
      </c>
      <c r="H48235" s="1" t="s">
        <v>193312</v>
      </c>
    </row>
    <row r="48236" spans="1:8" x14ac:dyDescent="0.25">
      <c r="A48236" s="1" t="s">
        <v>193313</v>
      </c>
      <c r="B48236" s="1" t="s">
        <v>9</v>
      </c>
      <c r="C48236" s="1" t="s">
        <v>1526</v>
      </c>
      <c r="D48236" s="1" t="s">
        <v>346</v>
      </c>
      <c r="E48236" s="1" t="s">
        <v>193314</v>
      </c>
      <c r="F48236" s="1" t="s">
        <v>13</v>
      </c>
      <c r="G48236" s="1" t="s">
        <v>193315</v>
      </c>
      <c r="H48236" s="1" t="s">
        <v>193316</v>
      </c>
    </row>
    <row r="48237" spans="1:8" x14ac:dyDescent="0.25">
      <c r="A48237" s="1" t="s">
        <v>193317</v>
      </c>
      <c r="B48237" s="1" t="s">
        <v>9</v>
      </c>
      <c r="C48237" s="1" t="s">
        <v>756</v>
      </c>
      <c r="D48237" s="1" t="s">
        <v>541</v>
      </c>
      <c r="E48237" s="1" t="s">
        <v>193318</v>
      </c>
      <c r="F48237" s="1" t="s">
        <v>16220</v>
      </c>
      <c r="G48237" s="1" t="s">
        <v>193319</v>
      </c>
      <c r="H48237" s="1" t="s">
        <v>193320</v>
      </c>
    </row>
    <row r="48238" spans="1:8" x14ac:dyDescent="0.25">
      <c r="A48238" s="1" t="s">
        <v>193321</v>
      </c>
      <c r="B48238" s="1" t="s">
        <v>9</v>
      </c>
      <c r="C48238" s="1" t="s">
        <v>520</v>
      </c>
      <c r="D48238" s="1" t="s">
        <v>241</v>
      </c>
      <c r="E48238" s="1" t="s">
        <v>193322</v>
      </c>
      <c r="F48238" s="1" t="s">
        <v>13</v>
      </c>
      <c r="G48238" s="1" t="s">
        <v>193323</v>
      </c>
      <c r="H48238" s="1" t="s">
        <v>193324</v>
      </c>
    </row>
    <row r="48239" spans="1:8" x14ac:dyDescent="0.25">
      <c r="A48239" s="1" t="s">
        <v>193325</v>
      </c>
      <c r="B48239" s="1" t="s">
        <v>9</v>
      </c>
      <c r="C48239" s="1" t="s">
        <v>351</v>
      </c>
      <c r="D48239" s="1" t="s">
        <v>175</v>
      </c>
      <c r="E48239" s="1" t="s">
        <v>4257</v>
      </c>
      <c r="F48239" s="1" t="s">
        <v>13</v>
      </c>
      <c r="G48239" s="1" t="s">
        <v>193326</v>
      </c>
      <c r="H48239" s="1" t="s">
        <v>193327</v>
      </c>
    </row>
    <row r="48240" spans="1:8" x14ac:dyDescent="0.25">
      <c r="A48240" s="1" t="s">
        <v>193328</v>
      </c>
      <c r="B48240" s="1" t="s">
        <v>9</v>
      </c>
      <c r="C48240" s="1" t="s">
        <v>351</v>
      </c>
      <c r="D48240" s="1" t="s">
        <v>3314</v>
      </c>
      <c r="E48240" s="1" t="s">
        <v>193329</v>
      </c>
      <c r="F48240" s="1" t="s">
        <v>13</v>
      </c>
      <c r="G48240" s="1" t="s">
        <v>193330</v>
      </c>
      <c r="H48240" s="1" t="s">
        <v>193331</v>
      </c>
    </row>
    <row r="48241" spans="1:8" x14ac:dyDescent="0.25">
      <c r="A48241" s="1" t="s">
        <v>193332</v>
      </c>
      <c r="B48241" s="1" t="s">
        <v>9</v>
      </c>
      <c r="C48241" s="1" t="s">
        <v>1725</v>
      </c>
      <c r="D48241" s="1" t="s">
        <v>812</v>
      </c>
      <c r="E48241" s="1" t="s">
        <v>193333</v>
      </c>
      <c r="F48241" s="1" t="s">
        <v>13</v>
      </c>
      <c r="G48241" s="1" t="s">
        <v>193334</v>
      </c>
      <c r="H48241" s="1" t="s">
        <v>193335</v>
      </c>
    </row>
    <row r="48242" spans="1:8" x14ac:dyDescent="0.25">
      <c r="A48242" s="1" t="s">
        <v>193336</v>
      </c>
      <c r="B48242" s="1" t="s">
        <v>9</v>
      </c>
      <c r="C48242" s="1" t="s">
        <v>180</v>
      </c>
      <c r="D48242" s="1" t="s">
        <v>556</v>
      </c>
      <c r="E48242" s="1" t="s">
        <v>193337</v>
      </c>
      <c r="F48242" s="1" t="s">
        <v>13</v>
      </c>
      <c r="G48242" s="1" t="s">
        <v>193338</v>
      </c>
      <c r="H48242" s="1" t="s">
        <v>193339</v>
      </c>
    </row>
    <row r="48243" spans="1:8" x14ac:dyDescent="0.25">
      <c r="A48243" s="1" t="s">
        <v>193340</v>
      </c>
      <c r="B48243" s="1" t="s">
        <v>9</v>
      </c>
      <c r="C48243" s="1" t="s">
        <v>1742</v>
      </c>
      <c r="D48243" s="1" t="s">
        <v>1036</v>
      </c>
      <c r="E48243" s="1" t="s">
        <v>193341</v>
      </c>
      <c r="F48243" s="1" t="s">
        <v>13</v>
      </c>
      <c r="G48243" s="1" t="s">
        <v>193342</v>
      </c>
      <c r="H48243" s="1" t="s">
        <v>193343</v>
      </c>
    </row>
    <row r="48244" spans="1:8" x14ac:dyDescent="0.25">
      <c r="A48244" s="1" t="s">
        <v>193344</v>
      </c>
      <c r="B48244" s="1" t="s">
        <v>9</v>
      </c>
      <c r="C48244" s="1" t="s">
        <v>989</v>
      </c>
      <c r="D48244" s="1" t="s">
        <v>247</v>
      </c>
      <c r="E48244" s="1" t="s">
        <v>7373</v>
      </c>
      <c r="F48244" s="1" t="s">
        <v>13</v>
      </c>
      <c r="G48244" s="1" t="s">
        <v>193345</v>
      </c>
      <c r="H48244" s="1" t="s">
        <v>193346</v>
      </c>
    </row>
    <row r="48245" spans="1:8" x14ac:dyDescent="0.25">
      <c r="A48245" s="1" t="s">
        <v>193347</v>
      </c>
      <c r="B48245" s="1" t="s">
        <v>9</v>
      </c>
      <c r="C48245" s="1" t="s">
        <v>43</v>
      </c>
      <c r="D48245" s="1" t="s">
        <v>1262</v>
      </c>
      <c r="E48245" s="1" t="s">
        <v>193348</v>
      </c>
      <c r="F48245" s="1" t="s">
        <v>13</v>
      </c>
      <c r="G48245" s="1" t="s">
        <v>193349</v>
      </c>
      <c r="H48245" s="1" t="s">
        <v>193350</v>
      </c>
    </row>
    <row r="48246" spans="1:8" x14ac:dyDescent="0.25">
      <c r="A48246" s="1" t="s">
        <v>193351</v>
      </c>
      <c r="B48246" s="1" t="s">
        <v>9</v>
      </c>
      <c r="C48246" s="1" t="s">
        <v>31</v>
      </c>
      <c r="D48246" s="1" t="s">
        <v>49</v>
      </c>
      <c r="E48246" s="1" t="s">
        <v>193352</v>
      </c>
      <c r="F48246" s="1" t="s">
        <v>13</v>
      </c>
      <c r="G48246" s="1" t="s">
        <v>193353</v>
      </c>
      <c r="H48246" s="1" t="s">
        <v>193354</v>
      </c>
    </row>
    <row r="48247" spans="1:8" x14ac:dyDescent="0.25">
      <c r="A48247" s="1" t="s">
        <v>193355</v>
      </c>
      <c r="B48247" s="1" t="s">
        <v>9</v>
      </c>
      <c r="C48247" s="1" t="s">
        <v>31</v>
      </c>
      <c r="D48247" s="1" t="s">
        <v>639</v>
      </c>
      <c r="E48247" s="1" t="s">
        <v>193356</v>
      </c>
      <c r="F48247" s="1" t="s">
        <v>13</v>
      </c>
      <c r="G48247" s="1" t="s">
        <v>193357</v>
      </c>
      <c r="H48247" s="1" t="s">
        <v>193358</v>
      </c>
    </row>
    <row r="48248" spans="1:8" x14ac:dyDescent="0.25">
      <c r="A48248" s="1" t="s">
        <v>193359</v>
      </c>
      <c r="B48248" s="1" t="s">
        <v>9</v>
      </c>
      <c r="C48248" s="1" t="s">
        <v>24</v>
      </c>
      <c r="D48248" s="1" t="s">
        <v>618</v>
      </c>
      <c r="E48248" s="1" t="s">
        <v>193360</v>
      </c>
      <c r="F48248" s="1" t="s">
        <v>13</v>
      </c>
      <c r="G48248" s="1" t="s">
        <v>193361</v>
      </c>
      <c r="H48248" s="1" t="s">
        <v>193362</v>
      </c>
    </row>
    <row r="48249" spans="1:8" x14ac:dyDescent="0.25">
      <c r="A48249" s="1" t="s">
        <v>193363</v>
      </c>
      <c r="B48249" s="1" t="s">
        <v>9</v>
      </c>
      <c r="C48249" s="1" t="s">
        <v>65</v>
      </c>
      <c r="D48249" s="1" t="s">
        <v>65</v>
      </c>
      <c r="E48249" s="1" t="s">
        <v>193364</v>
      </c>
      <c r="F48249" s="1" t="s">
        <v>13</v>
      </c>
      <c r="G48249" s="1" t="s">
        <v>193365</v>
      </c>
      <c r="H48249" s="1" t="s">
        <v>193366</v>
      </c>
    </row>
    <row r="48250" spans="1:8" x14ac:dyDescent="0.25">
      <c r="A48250" s="1" t="s">
        <v>193367</v>
      </c>
      <c r="B48250" s="1" t="s">
        <v>30</v>
      </c>
      <c r="C48250" s="1" t="s">
        <v>786</v>
      </c>
      <c r="D48250" s="1" t="s">
        <v>357</v>
      </c>
      <c r="E48250" s="1" t="s">
        <v>193368</v>
      </c>
      <c r="F48250" s="1" t="s">
        <v>13</v>
      </c>
      <c r="G48250" s="1" t="s">
        <v>193369</v>
      </c>
      <c r="H48250" s="1" t="s">
        <v>193370</v>
      </c>
    </row>
    <row r="48251" spans="1:8" x14ac:dyDescent="0.25">
      <c r="A48251" s="1" t="s">
        <v>193371</v>
      </c>
      <c r="B48251" s="1" t="s">
        <v>30</v>
      </c>
      <c r="C48251" s="1" t="s">
        <v>525</v>
      </c>
      <c r="D48251" s="1" t="s">
        <v>306</v>
      </c>
      <c r="E48251" s="1" t="s">
        <v>193372</v>
      </c>
      <c r="F48251" s="1" t="s">
        <v>13</v>
      </c>
      <c r="G48251" s="1" t="s">
        <v>193373</v>
      </c>
      <c r="H48251" s="1" t="s">
        <v>193374</v>
      </c>
    </row>
    <row r="48252" spans="1:8" x14ac:dyDescent="0.25">
      <c r="A48252" s="1" t="s">
        <v>193375</v>
      </c>
      <c r="B48252" s="1" t="s">
        <v>30</v>
      </c>
      <c r="C48252" s="1" t="s">
        <v>65</v>
      </c>
      <c r="D48252" s="1" t="s">
        <v>65</v>
      </c>
      <c r="E48252" s="1" t="s">
        <v>193376</v>
      </c>
      <c r="F48252" s="1" t="s">
        <v>13</v>
      </c>
      <c r="G48252" s="1" t="s">
        <v>193377</v>
      </c>
      <c r="H48252" s="1" t="s">
        <v>193378</v>
      </c>
    </row>
    <row r="48253" spans="1:8" x14ac:dyDescent="0.25">
      <c r="A48253" s="1" t="s">
        <v>193379</v>
      </c>
      <c r="B48253" s="1" t="s">
        <v>30</v>
      </c>
      <c r="C48253" s="1" t="s">
        <v>65</v>
      </c>
      <c r="D48253" s="1" t="s">
        <v>65</v>
      </c>
      <c r="E48253" s="1" t="s">
        <v>193380</v>
      </c>
      <c r="F48253" s="1" t="s">
        <v>13</v>
      </c>
      <c r="G48253" s="1" t="s">
        <v>193381</v>
      </c>
      <c r="H48253" s="1" t="s">
        <v>193382</v>
      </c>
    </row>
    <row r="48254" spans="1:8" x14ac:dyDescent="0.25">
      <c r="A48254" s="1" t="s">
        <v>193383</v>
      </c>
      <c r="B48254" s="1" t="s">
        <v>30</v>
      </c>
      <c r="C48254" s="1" t="s">
        <v>1877</v>
      </c>
      <c r="D48254" s="1" t="s">
        <v>639</v>
      </c>
      <c r="E48254" s="1" t="s">
        <v>193384</v>
      </c>
      <c r="F48254" s="1" t="s">
        <v>13</v>
      </c>
      <c r="G48254" s="1" t="s">
        <v>193385</v>
      </c>
      <c r="H48254" s="1" t="s">
        <v>193386</v>
      </c>
    </row>
    <row r="48255" spans="1:8" x14ac:dyDescent="0.25">
      <c r="A48255" s="1" t="s">
        <v>193387</v>
      </c>
      <c r="B48255" s="1" t="s">
        <v>9</v>
      </c>
      <c r="C48255" s="1" t="s">
        <v>525</v>
      </c>
      <c r="D48255" s="1" t="s">
        <v>44</v>
      </c>
      <c r="E48255" s="1" t="s">
        <v>193388</v>
      </c>
      <c r="F48255" s="1" t="s">
        <v>13</v>
      </c>
      <c r="G48255" s="1" t="s">
        <v>193389</v>
      </c>
      <c r="H48255" s="1" t="s">
        <v>193390</v>
      </c>
    </row>
    <row r="48256" spans="1:8" x14ac:dyDescent="0.25">
      <c r="A48256" s="1" t="s">
        <v>193391</v>
      </c>
      <c r="B48256" s="1" t="s">
        <v>30</v>
      </c>
      <c r="C48256" s="1" t="s">
        <v>31</v>
      </c>
      <c r="D48256" s="1" t="s">
        <v>49</v>
      </c>
      <c r="E48256" s="1" t="s">
        <v>193392</v>
      </c>
      <c r="F48256" s="1" t="s">
        <v>13</v>
      </c>
      <c r="G48256" s="1" t="s">
        <v>193393</v>
      </c>
      <c r="H48256" s="1" t="s">
        <v>193394</v>
      </c>
    </row>
    <row r="48257" spans="1:8" x14ac:dyDescent="0.25">
      <c r="A48257" s="1" t="s">
        <v>193395</v>
      </c>
      <c r="B48257" s="1" t="s">
        <v>9</v>
      </c>
      <c r="C48257" s="1" t="s">
        <v>136</v>
      </c>
      <c r="D48257" s="1" t="s">
        <v>49</v>
      </c>
      <c r="E48257" s="1" t="s">
        <v>193396</v>
      </c>
      <c r="F48257" s="1" t="s">
        <v>13</v>
      </c>
      <c r="G48257" s="1" t="s">
        <v>193397</v>
      </c>
      <c r="H48257" s="1" t="s">
        <v>193398</v>
      </c>
    </row>
    <row r="48258" spans="1:8" x14ac:dyDescent="0.25">
      <c r="A48258" s="1" t="s">
        <v>193399</v>
      </c>
      <c r="B48258" s="1" t="s">
        <v>9</v>
      </c>
      <c r="C48258" s="1" t="s">
        <v>158</v>
      </c>
      <c r="D48258" s="1" t="s">
        <v>306</v>
      </c>
      <c r="E48258" s="1" t="s">
        <v>193400</v>
      </c>
      <c r="F48258" s="1" t="s">
        <v>13</v>
      </c>
      <c r="G48258" s="1" t="s">
        <v>193401</v>
      </c>
      <c r="H48258" s="1" t="s">
        <v>193402</v>
      </c>
    </row>
    <row r="48259" spans="1:8" x14ac:dyDescent="0.25">
      <c r="A48259" s="1" t="s">
        <v>193403</v>
      </c>
      <c r="B48259" s="1" t="s">
        <v>30</v>
      </c>
      <c r="C48259" s="1" t="s">
        <v>1278</v>
      </c>
      <c r="D48259" s="1" t="s">
        <v>131</v>
      </c>
      <c r="E48259" s="1" t="s">
        <v>193404</v>
      </c>
      <c r="F48259" s="1" t="s">
        <v>13</v>
      </c>
      <c r="G48259" s="1" t="s">
        <v>193405</v>
      </c>
      <c r="H48259" s="1" t="s">
        <v>193406</v>
      </c>
    </row>
    <row r="48260" spans="1:8" x14ac:dyDescent="0.25">
      <c r="A48260" s="1" t="s">
        <v>193407</v>
      </c>
      <c r="B48260" s="1" t="s">
        <v>30</v>
      </c>
      <c r="C48260" s="1" t="s">
        <v>75</v>
      </c>
      <c r="D48260" s="1" t="s">
        <v>362</v>
      </c>
      <c r="E48260" s="1" t="s">
        <v>193408</v>
      </c>
      <c r="F48260" s="1" t="s">
        <v>13</v>
      </c>
      <c r="G48260" s="1" t="s">
        <v>193409</v>
      </c>
      <c r="H48260" s="1" t="s">
        <v>193410</v>
      </c>
    </row>
    <row r="48261" spans="1:8" x14ac:dyDescent="0.25">
      <c r="A48261" s="1" t="s">
        <v>193411</v>
      </c>
      <c r="B48261" s="1" t="s">
        <v>30</v>
      </c>
      <c r="C48261" s="1" t="s">
        <v>424</v>
      </c>
      <c r="D48261" s="1" t="s">
        <v>49</v>
      </c>
      <c r="E48261" s="1" t="s">
        <v>193412</v>
      </c>
      <c r="F48261" s="1" t="s">
        <v>13</v>
      </c>
      <c r="G48261" s="1" t="s">
        <v>193413</v>
      </c>
      <c r="H48261" s="1" t="s">
        <v>193414</v>
      </c>
    </row>
    <row r="48262" spans="1:8" x14ac:dyDescent="0.25">
      <c r="A48262" s="1" t="s">
        <v>193415</v>
      </c>
      <c r="B48262" s="1" t="s">
        <v>30</v>
      </c>
      <c r="C48262" s="1" t="s">
        <v>617</v>
      </c>
      <c r="D48262" s="1" t="s">
        <v>618</v>
      </c>
      <c r="E48262" s="1" t="s">
        <v>193416</v>
      </c>
      <c r="F48262" s="1" t="s">
        <v>13</v>
      </c>
      <c r="G48262" s="1" t="s">
        <v>193417</v>
      </c>
      <c r="H48262" s="1" t="s">
        <v>193418</v>
      </c>
    </row>
    <row r="48263" spans="1:8" x14ac:dyDescent="0.25">
      <c r="A48263" s="1" t="s">
        <v>193419</v>
      </c>
      <c r="B48263" s="1" t="s">
        <v>30</v>
      </c>
      <c r="C48263" s="1" t="s">
        <v>629</v>
      </c>
      <c r="D48263" s="1" t="s">
        <v>362</v>
      </c>
      <c r="E48263" s="1" t="s">
        <v>193420</v>
      </c>
      <c r="F48263" s="1" t="s">
        <v>13</v>
      </c>
      <c r="G48263" s="1" t="s">
        <v>193421</v>
      </c>
      <c r="H48263" s="1" t="s">
        <v>193422</v>
      </c>
    </row>
    <row r="48264" spans="1:8" x14ac:dyDescent="0.25">
      <c r="A48264" s="1" t="s">
        <v>193423</v>
      </c>
      <c r="B48264" s="1" t="s">
        <v>30</v>
      </c>
      <c r="C48264" s="1" t="s">
        <v>2213</v>
      </c>
      <c r="D48264" s="1" t="s">
        <v>584</v>
      </c>
      <c r="E48264" s="1" t="s">
        <v>193424</v>
      </c>
      <c r="F48264" s="1" t="s">
        <v>13</v>
      </c>
      <c r="G48264" s="1" t="s">
        <v>193425</v>
      </c>
      <c r="H48264" s="1" t="s">
        <v>193426</v>
      </c>
    </row>
    <row r="48265" spans="1:8" x14ac:dyDescent="0.25">
      <c r="A48265" s="1" t="s">
        <v>193427</v>
      </c>
      <c r="B48265" s="1" t="s">
        <v>9</v>
      </c>
      <c r="C48265" s="1" t="s">
        <v>24</v>
      </c>
      <c r="D48265" s="1" t="s">
        <v>618</v>
      </c>
      <c r="E48265" s="1" t="s">
        <v>193428</v>
      </c>
      <c r="F48265" s="1" t="s">
        <v>13</v>
      </c>
      <c r="G48265" s="1" t="s">
        <v>193429</v>
      </c>
      <c r="H48265" s="1" t="s">
        <v>193430</v>
      </c>
    </row>
    <row r="48266" spans="1:8" x14ac:dyDescent="0.25">
      <c r="A48266" s="1" t="s">
        <v>193431</v>
      </c>
      <c r="B48266" s="1" t="s">
        <v>30</v>
      </c>
      <c r="C48266" s="1" t="s">
        <v>399</v>
      </c>
      <c r="D48266" s="1" t="s">
        <v>109</v>
      </c>
      <c r="E48266" s="1" t="s">
        <v>193432</v>
      </c>
      <c r="F48266" s="1" t="s">
        <v>13</v>
      </c>
      <c r="G48266" s="1" t="s">
        <v>193433</v>
      </c>
      <c r="H48266" s="1" t="s">
        <v>193434</v>
      </c>
    </row>
    <row r="48267" spans="1:8" x14ac:dyDescent="0.25">
      <c r="A48267" s="1" t="s">
        <v>193435</v>
      </c>
      <c r="B48267" s="1" t="s">
        <v>9</v>
      </c>
      <c r="C48267" s="1" t="s">
        <v>2505</v>
      </c>
      <c r="D48267" s="1" t="s">
        <v>8776</v>
      </c>
      <c r="E48267" s="1" t="s">
        <v>193436</v>
      </c>
      <c r="F48267" s="1" t="s">
        <v>13</v>
      </c>
      <c r="G48267" s="1" t="s">
        <v>193437</v>
      </c>
      <c r="H48267" s="1" t="s">
        <v>193438</v>
      </c>
    </row>
    <row r="48268" spans="1:8" x14ac:dyDescent="0.25">
      <c r="A48268" s="1" t="s">
        <v>193439</v>
      </c>
      <c r="B48268" s="1" t="s">
        <v>9</v>
      </c>
      <c r="C48268" s="1" t="s">
        <v>1030</v>
      </c>
      <c r="D48268" s="1" t="s">
        <v>685</v>
      </c>
      <c r="E48268" s="1" t="s">
        <v>193440</v>
      </c>
      <c r="F48268" s="1" t="s">
        <v>13</v>
      </c>
      <c r="G48268" s="1" t="s">
        <v>193441</v>
      </c>
      <c r="H48268" s="1" t="s">
        <v>193442</v>
      </c>
    </row>
    <row r="48269" spans="1:8" x14ac:dyDescent="0.25">
      <c r="A48269" s="1" t="s">
        <v>193443</v>
      </c>
      <c r="B48269" s="1" t="s">
        <v>9</v>
      </c>
      <c r="C48269" s="1" t="s">
        <v>1030</v>
      </c>
      <c r="D48269" s="1" t="s">
        <v>44</v>
      </c>
      <c r="E48269" s="1" t="s">
        <v>193444</v>
      </c>
      <c r="F48269" s="1" t="s">
        <v>13</v>
      </c>
      <c r="G48269" s="1" t="s">
        <v>193445</v>
      </c>
      <c r="H48269" s="1" t="s">
        <v>193446</v>
      </c>
    </row>
    <row r="48270" spans="1:8" x14ac:dyDescent="0.25">
      <c r="A48270" s="1" t="s">
        <v>193447</v>
      </c>
      <c r="B48270" s="1" t="s">
        <v>9</v>
      </c>
      <c r="C48270" s="1" t="s">
        <v>1456</v>
      </c>
      <c r="D48270" s="1" t="s">
        <v>49</v>
      </c>
      <c r="E48270" s="1" t="s">
        <v>193448</v>
      </c>
      <c r="F48270" s="1" t="s">
        <v>13</v>
      </c>
      <c r="G48270" s="1" t="s">
        <v>193449</v>
      </c>
      <c r="H48270" s="1" t="s">
        <v>193450</v>
      </c>
    </row>
    <row r="48271" spans="1:8" x14ac:dyDescent="0.25">
      <c r="A48271" s="1" t="s">
        <v>193451</v>
      </c>
      <c r="B48271" s="1" t="s">
        <v>30</v>
      </c>
      <c r="C48271" s="1" t="s">
        <v>65</v>
      </c>
      <c r="D48271" s="1" t="s">
        <v>65</v>
      </c>
      <c r="E48271" s="1" t="s">
        <v>193452</v>
      </c>
      <c r="F48271" s="1" t="s">
        <v>13</v>
      </c>
      <c r="G48271" s="1" t="s">
        <v>193453</v>
      </c>
      <c r="H48271" s="1" t="s">
        <v>193454</v>
      </c>
    </row>
    <row r="48272" spans="1:8" x14ac:dyDescent="0.25">
      <c r="A48272" s="1" t="s">
        <v>193455</v>
      </c>
      <c r="B48272" s="1" t="s">
        <v>9</v>
      </c>
      <c r="C48272" s="1" t="s">
        <v>771</v>
      </c>
      <c r="D48272" s="1" t="s">
        <v>60</v>
      </c>
      <c r="E48272" s="1" t="s">
        <v>193456</v>
      </c>
      <c r="F48272" s="1" t="s">
        <v>13</v>
      </c>
      <c r="G48272" s="1" t="s">
        <v>193457</v>
      </c>
      <c r="H48272" s="1" t="s">
        <v>193458</v>
      </c>
    </row>
    <row r="48273" spans="1:8" x14ac:dyDescent="0.25">
      <c r="A48273" s="1" t="s">
        <v>193459</v>
      </c>
      <c r="B48273" s="1" t="s">
        <v>9</v>
      </c>
      <c r="C48273" s="1" t="s">
        <v>525</v>
      </c>
      <c r="D48273" s="1" t="s">
        <v>306</v>
      </c>
      <c r="E48273" s="1" t="s">
        <v>193460</v>
      </c>
      <c r="F48273" s="1" t="s">
        <v>13</v>
      </c>
      <c r="G48273" s="1" t="s">
        <v>193461</v>
      </c>
      <c r="H48273" s="1" t="s">
        <v>193462</v>
      </c>
    </row>
    <row r="48274" spans="1:8" x14ac:dyDescent="0.25">
      <c r="A48274" s="1" t="s">
        <v>193463</v>
      </c>
      <c r="B48274" s="1" t="s">
        <v>9</v>
      </c>
      <c r="C48274" s="1" t="s">
        <v>65</v>
      </c>
      <c r="D48274" s="1" t="s">
        <v>65</v>
      </c>
      <c r="E48274" s="1" t="s">
        <v>193464</v>
      </c>
      <c r="F48274" s="1" t="s">
        <v>13</v>
      </c>
      <c r="G48274" s="1" t="s">
        <v>193465</v>
      </c>
      <c r="H48274" s="1" t="s">
        <v>193466</v>
      </c>
    </row>
    <row r="48275" spans="1:8" x14ac:dyDescent="0.25">
      <c r="A48275" s="1" t="s">
        <v>193467</v>
      </c>
      <c r="B48275" s="1" t="s">
        <v>9</v>
      </c>
      <c r="C48275" s="1" t="s">
        <v>31</v>
      </c>
      <c r="D48275" s="1" t="s">
        <v>639</v>
      </c>
      <c r="E48275" s="1" t="s">
        <v>193468</v>
      </c>
      <c r="F48275" s="1" t="s">
        <v>13</v>
      </c>
      <c r="G48275" s="1" t="s">
        <v>193469</v>
      </c>
      <c r="H48275" s="1" t="s">
        <v>193470</v>
      </c>
    </row>
    <row r="48276" spans="1:8" x14ac:dyDescent="0.25">
      <c r="A48276" s="1" t="s">
        <v>193471</v>
      </c>
      <c r="B48276" s="1" t="s">
        <v>30</v>
      </c>
      <c r="C48276" s="1" t="s">
        <v>96</v>
      </c>
      <c r="D48276" s="1" t="s">
        <v>60</v>
      </c>
      <c r="E48276" s="1" t="s">
        <v>193472</v>
      </c>
      <c r="F48276" s="1" t="s">
        <v>13</v>
      </c>
      <c r="G48276" s="1" t="s">
        <v>193473</v>
      </c>
      <c r="H48276" s="1" t="s">
        <v>193474</v>
      </c>
    </row>
    <row r="48277" spans="1:8" x14ac:dyDescent="0.25">
      <c r="A48277" s="1" t="s">
        <v>193475</v>
      </c>
      <c r="B48277" s="1" t="s">
        <v>9</v>
      </c>
      <c r="C48277" s="1" t="s">
        <v>525</v>
      </c>
      <c r="D48277" s="1" t="s">
        <v>306</v>
      </c>
      <c r="E48277" s="1" t="s">
        <v>193476</v>
      </c>
      <c r="F48277" s="1" t="s">
        <v>13</v>
      </c>
      <c r="G48277" s="1" t="s">
        <v>193477</v>
      </c>
      <c r="H48277" s="1" t="s">
        <v>193478</v>
      </c>
    </row>
    <row r="48278" spans="1:8" x14ac:dyDescent="0.25">
      <c r="A48278" s="1" t="s">
        <v>193479</v>
      </c>
      <c r="B48278" s="1" t="s">
        <v>9</v>
      </c>
      <c r="C48278" s="1" t="s">
        <v>765</v>
      </c>
      <c r="D48278" s="1" t="s">
        <v>97</v>
      </c>
      <c r="E48278" s="1" t="s">
        <v>193480</v>
      </c>
      <c r="F48278" s="1" t="s">
        <v>13</v>
      </c>
      <c r="G48278" s="1" t="s">
        <v>193481</v>
      </c>
      <c r="H48278" s="1" t="s">
        <v>193482</v>
      </c>
    </row>
    <row r="48279" spans="1:8" x14ac:dyDescent="0.25">
      <c r="A48279" s="1" t="s">
        <v>193483</v>
      </c>
      <c r="B48279" s="1" t="s">
        <v>9</v>
      </c>
      <c r="C48279" s="1" t="s">
        <v>622</v>
      </c>
      <c r="D48279" s="1" t="s">
        <v>170</v>
      </c>
      <c r="E48279" s="1" t="s">
        <v>193484</v>
      </c>
      <c r="F48279" s="1" t="s">
        <v>13</v>
      </c>
      <c r="G48279" s="1" t="s">
        <v>193485</v>
      </c>
      <c r="H48279" s="1" t="s">
        <v>193486</v>
      </c>
    </row>
    <row r="48280" spans="1:8" x14ac:dyDescent="0.25">
      <c r="A48280" s="1" t="s">
        <v>193487</v>
      </c>
      <c r="B48280" s="1" t="s">
        <v>30</v>
      </c>
      <c r="C48280" s="1" t="s">
        <v>43</v>
      </c>
      <c r="D48280" s="1" t="s">
        <v>44</v>
      </c>
      <c r="E48280" s="1" t="s">
        <v>193488</v>
      </c>
      <c r="F48280" s="1" t="s">
        <v>13</v>
      </c>
      <c r="G48280" s="1" t="s">
        <v>193489</v>
      </c>
      <c r="H48280" s="1" t="s">
        <v>193490</v>
      </c>
    </row>
    <row r="48281" spans="1:8" x14ac:dyDescent="0.25">
      <c r="A48281" s="1" t="s">
        <v>193491</v>
      </c>
      <c r="B48281" s="1" t="s">
        <v>30</v>
      </c>
      <c r="C48281" s="1" t="s">
        <v>65</v>
      </c>
      <c r="D48281" s="1" t="s">
        <v>65</v>
      </c>
      <c r="E48281" s="1" t="s">
        <v>193492</v>
      </c>
      <c r="F48281" s="1" t="s">
        <v>13</v>
      </c>
      <c r="G48281" s="1" t="s">
        <v>193493</v>
      </c>
      <c r="H48281" s="1" t="s">
        <v>193494</v>
      </c>
    </row>
    <row r="48282" spans="1:8" x14ac:dyDescent="0.25">
      <c r="A48282" s="1" t="s">
        <v>193495</v>
      </c>
      <c r="B48282" s="1" t="s">
        <v>9</v>
      </c>
      <c r="C48282" s="1" t="s">
        <v>31</v>
      </c>
      <c r="D48282" s="1" t="s">
        <v>639</v>
      </c>
      <c r="E48282" s="1" t="s">
        <v>193496</v>
      </c>
      <c r="F48282" s="1" t="s">
        <v>13</v>
      </c>
      <c r="G48282" s="1" t="s">
        <v>193497</v>
      </c>
      <c r="H48282" s="1" t="s">
        <v>193498</v>
      </c>
    </row>
    <row r="48283" spans="1:8" x14ac:dyDescent="0.25">
      <c r="A48283" s="1" t="s">
        <v>193499</v>
      </c>
      <c r="B48283" s="1" t="s">
        <v>9</v>
      </c>
      <c r="C48283" s="1" t="s">
        <v>617</v>
      </c>
      <c r="D48283" s="1" t="s">
        <v>49</v>
      </c>
      <c r="E48283" s="1" t="s">
        <v>193500</v>
      </c>
      <c r="F48283" s="1" t="s">
        <v>13</v>
      </c>
      <c r="G48283" s="1" t="s">
        <v>193501</v>
      </c>
      <c r="H48283" s="1" t="s">
        <v>193502</v>
      </c>
    </row>
    <row r="48284" spans="1:8" x14ac:dyDescent="0.25">
      <c r="A48284" s="1" t="s">
        <v>193503</v>
      </c>
      <c r="B48284" s="1" t="s">
        <v>9</v>
      </c>
      <c r="C48284" s="1" t="s">
        <v>191</v>
      </c>
      <c r="D48284" s="1" t="s">
        <v>8115</v>
      </c>
      <c r="E48284" s="1" t="s">
        <v>193504</v>
      </c>
      <c r="F48284" s="1" t="s">
        <v>13</v>
      </c>
      <c r="G48284" s="1" t="s">
        <v>193505</v>
      </c>
      <c r="H48284" s="1" t="s">
        <v>193506</v>
      </c>
    </row>
    <row r="48285" spans="1:8" x14ac:dyDescent="0.25">
      <c r="A48285" s="1" t="s">
        <v>193507</v>
      </c>
      <c r="B48285" s="1" t="s">
        <v>30</v>
      </c>
      <c r="C48285" s="1" t="s">
        <v>24</v>
      </c>
      <c r="D48285" s="1" t="s">
        <v>97</v>
      </c>
      <c r="E48285" s="1" t="s">
        <v>193508</v>
      </c>
      <c r="F48285" s="1" t="s">
        <v>13</v>
      </c>
      <c r="G48285" s="1" t="s">
        <v>193509</v>
      </c>
      <c r="H48285" s="1" t="s">
        <v>193510</v>
      </c>
    </row>
    <row r="48286" spans="1:8" x14ac:dyDescent="0.25">
      <c r="A48286" s="1" t="s">
        <v>193511</v>
      </c>
      <c r="B48286" s="1" t="s">
        <v>30</v>
      </c>
      <c r="C48286" s="1" t="s">
        <v>152</v>
      </c>
      <c r="D48286" s="1" t="s">
        <v>115</v>
      </c>
      <c r="E48286" s="1" t="s">
        <v>193512</v>
      </c>
      <c r="F48286" s="1" t="s">
        <v>13</v>
      </c>
      <c r="G48286" s="1" t="s">
        <v>193513</v>
      </c>
      <c r="H48286" s="1" t="s">
        <v>193514</v>
      </c>
    </row>
    <row r="48287" spans="1:8" x14ac:dyDescent="0.25">
      <c r="A48287" s="1" t="s">
        <v>193515</v>
      </c>
      <c r="B48287" s="1" t="s">
        <v>30</v>
      </c>
      <c r="C48287" s="1" t="s">
        <v>24</v>
      </c>
      <c r="D48287" s="1" t="s">
        <v>618</v>
      </c>
      <c r="E48287" s="1" t="s">
        <v>193516</v>
      </c>
      <c r="F48287" s="1" t="s">
        <v>13</v>
      </c>
      <c r="G48287" s="1" t="s">
        <v>193517</v>
      </c>
      <c r="H48287" s="1" t="s">
        <v>193518</v>
      </c>
    </row>
    <row r="48288" spans="1:8" x14ac:dyDescent="0.25">
      <c r="A48288" s="1" t="s">
        <v>193519</v>
      </c>
      <c r="B48288" s="1" t="s">
        <v>30</v>
      </c>
      <c r="C48288" s="1" t="s">
        <v>2247</v>
      </c>
      <c r="D48288" s="1" t="s">
        <v>2197</v>
      </c>
      <c r="E48288" s="1" t="s">
        <v>193520</v>
      </c>
      <c r="F48288" s="1" t="s">
        <v>13</v>
      </c>
      <c r="G48288" s="1" t="s">
        <v>193521</v>
      </c>
      <c r="H48288" s="1" t="s">
        <v>193522</v>
      </c>
    </row>
    <row r="48289" spans="1:8" x14ac:dyDescent="0.25">
      <c r="A48289" s="1" t="s">
        <v>193523</v>
      </c>
      <c r="B48289" s="1" t="s">
        <v>9</v>
      </c>
      <c r="C48289" s="1" t="s">
        <v>65</v>
      </c>
      <c r="D48289" s="1" t="s">
        <v>65</v>
      </c>
      <c r="E48289" s="1" t="s">
        <v>193524</v>
      </c>
      <c r="F48289" s="1" t="s">
        <v>13</v>
      </c>
      <c r="G48289" s="1" t="s">
        <v>193525</v>
      </c>
      <c r="H48289" s="1" t="s">
        <v>193526</v>
      </c>
    </row>
    <row r="48290" spans="1:8" x14ac:dyDescent="0.25">
      <c r="A48290" s="1" t="s">
        <v>193527</v>
      </c>
      <c r="B48290" s="1" t="s">
        <v>30</v>
      </c>
      <c r="C48290" s="1" t="s">
        <v>525</v>
      </c>
      <c r="D48290" s="1" t="s">
        <v>685</v>
      </c>
      <c r="E48290" s="1" t="s">
        <v>193528</v>
      </c>
      <c r="F48290" s="1" t="s">
        <v>13</v>
      </c>
      <c r="G48290" s="1" t="s">
        <v>193529</v>
      </c>
      <c r="H48290" s="1" t="s">
        <v>193530</v>
      </c>
    </row>
    <row r="48291" spans="1:8" x14ac:dyDescent="0.25">
      <c r="A48291" s="1" t="s">
        <v>193531</v>
      </c>
      <c r="B48291" s="1" t="s">
        <v>9</v>
      </c>
      <c r="C48291" s="1" t="s">
        <v>1742</v>
      </c>
      <c r="D48291" s="1" t="s">
        <v>362</v>
      </c>
      <c r="E48291" s="1" t="s">
        <v>193532</v>
      </c>
      <c r="F48291" s="1" t="s">
        <v>13</v>
      </c>
      <c r="G48291" s="1" t="s">
        <v>193533</v>
      </c>
      <c r="H48291" s="1" t="s">
        <v>193534</v>
      </c>
    </row>
    <row r="48292" spans="1:8" x14ac:dyDescent="0.25">
      <c r="A48292" s="1" t="s">
        <v>193535</v>
      </c>
      <c r="B48292" s="1" t="s">
        <v>9</v>
      </c>
      <c r="C48292" s="1" t="s">
        <v>24</v>
      </c>
      <c r="D48292" s="1" t="s">
        <v>618</v>
      </c>
      <c r="E48292" s="1" t="s">
        <v>193536</v>
      </c>
      <c r="F48292" s="1" t="s">
        <v>13</v>
      </c>
      <c r="G48292" s="1" t="s">
        <v>193537</v>
      </c>
      <c r="H48292" s="1" t="s">
        <v>193538</v>
      </c>
    </row>
    <row r="48293" spans="1:8" x14ac:dyDescent="0.25">
      <c r="A48293" s="1" t="s">
        <v>193539</v>
      </c>
      <c r="B48293" s="1" t="s">
        <v>9</v>
      </c>
      <c r="C48293" s="1" t="s">
        <v>65</v>
      </c>
      <c r="D48293" s="1" t="s">
        <v>65</v>
      </c>
      <c r="E48293" s="1" t="s">
        <v>193540</v>
      </c>
      <c r="F48293" s="1" t="s">
        <v>13</v>
      </c>
      <c r="G48293" s="1" t="s">
        <v>193541</v>
      </c>
      <c r="H48293" s="1" t="s">
        <v>193542</v>
      </c>
    </row>
    <row r="48294" spans="1:8" x14ac:dyDescent="0.25">
      <c r="A48294" s="1" t="s">
        <v>193543</v>
      </c>
      <c r="B48294" s="1" t="s">
        <v>9</v>
      </c>
      <c r="C48294" s="1" t="s">
        <v>65</v>
      </c>
      <c r="D48294" s="1" t="s">
        <v>65</v>
      </c>
      <c r="E48294" s="1" t="s">
        <v>193544</v>
      </c>
      <c r="F48294" s="1" t="s">
        <v>13</v>
      </c>
      <c r="G48294" s="1" t="s">
        <v>193545</v>
      </c>
      <c r="H48294" s="1" t="s">
        <v>193546</v>
      </c>
    </row>
    <row r="48295" spans="1:8" x14ac:dyDescent="0.25">
      <c r="A48295" s="1" t="s">
        <v>193547</v>
      </c>
      <c r="B48295" s="1" t="s">
        <v>9</v>
      </c>
      <c r="C48295" s="1" t="s">
        <v>65</v>
      </c>
      <c r="D48295" s="1" t="s">
        <v>65</v>
      </c>
      <c r="E48295" s="1" t="s">
        <v>193548</v>
      </c>
      <c r="F48295" s="1" t="s">
        <v>13</v>
      </c>
      <c r="G48295" s="1" t="s">
        <v>193549</v>
      </c>
      <c r="H48295" s="1" t="s">
        <v>193550</v>
      </c>
    </row>
    <row r="48296" spans="1:8" x14ac:dyDescent="0.25">
      <c r="A48296" s="1" t="s">
        <v>193551</v>
      </c>
      <c r="B48296" s="1" t="s">
        <v>9</v>
      </c>
      <c r="C48296" s="1" t="s">
        <v>65</v>
      </c>
      <c r="D48296" s="1" t="s">
        <v>65</v>
      </c>
      <c r="E48296" s="1" t="s">
        <v>193552</v>
      </c>
      <c r="F48296" s="1" t="s">
        <v>13</v>
      </c>
      <c r="G48296" s="1" t="s">
        <v>193553</v>
      </c>
      <c r="H48296" s="1" t="s">
        <v>193554</v>
      </c>
    </row>
    <row r="48297" spans="1:8" x14ac:dyDescent="0.25">
      <c r="A48297" s="1" t="s">
        <v>193555</v>
      </c>
      <c r="B48297" s="1" t="s">
        <v>9</v>
      </c>
      <c r="C48297" s="1" t="s">
        <v>843</v>
      </c>
      <c r="D48297" s="1" t="s">
        <v>44</v>
      </c>
      <c r="E48297" s="1" t="s">
        <v>193556</v>
      </c>
      <c r="F48297" s="1" t="s">
        <v>13</v>
      </c>
      <c r="G48297" s="1" t="s">
        <v>193557</v>
      </c>
      <c r="H48297" s="1" t="s">
        <v>193558</v>
      </c>
    </row>
    <row r="48298" spans="1:8" x14ac:dyDescent="0.25">
      <c r="A48298" s="1" t="s">
        <v>193559</v>
      </c>
      <c r="B48298" s="1" t="s">
        <v>9</v>
      </c>
      <c r="C48298" s="1" t="s">
        <v>31</v>
      </c>
      <c r="D48298" s="1" t="s">
        <v>49</v>
      </c>
      <c r="E48298" s="1" t="s">
        <v>193560</v>
      </c>
      <c r="F48298" s="1" t="s">
        <v>13</v>
      </c>
      <c r="G48298" s="1" t="s">
        <v>193561</v>
      </c>
      <c r="H48298" s="1" t="s">
        <v>193562</v>
      </c>
    </row>
    <row r="48299" spans="1:8" x14ac:dyDescent="0.25">
      <c r="A48299" s="1" t="s">
        <v>193563</v>
      </c>
      <c r="B48299" s="1" t="s">
        <v>9</v>
      </c>
      <c r="C48299" s="1" t="s">
        <v>65</v>
      </c>
      <c r="D48299" s="1" t="s">
        <v>65</v>
      </c>
      <c r="E48299" s="1" t="s">
        <v>193564</v>
      </c>
      <c r="F48299" s="1" t="s">
        <v>13</v>
      </c>
      <c r="G48299" s="1" t="s">
        <v>193565</v>
      </c>
      <c r="H48299" s="1" t="s">
        <v>193566</v>
      </c>
    </row>
    <row r="48300" spans="1:8" x14ac:dyDescent="0.25">
      <c r="A48300" s="1" t="s">
        <v>193567</v>
      </c>
      <c r="B48300" s="1" t="s">
        <v>9</v>
      </c>
      <c r="C48300" s="1" t="s">
        <v>617</v>
      </c>
      <c r="D48300" s="1" t="s">
        <v>618</v>
      </c>
      <c r="E48300" s="1" t="s">
        <v>193568</v>
      </c>
      <c r="F48300" s="1" t="s">
        <v>13</v>
      </c>
      <c r="G48300" s="1" t="s">
        <v>193569</v>
      </c>
      <c r="H48300" s="1" t="s">
        <v>193570</v>
      </c>
    </row>
    <row r="48301" spans="1:8" x14ac:dyDescent="0.25">
      <c r="A48301" s="1" t="s">
        <v>193571</v>
      </c>
      <c r="B48301" s="1" t="s">
        <v>9</v>
      </c>
      <c r="C48301" s="1" t="s">
        <v>843</v>
      </c>
      <c r="D48301" s="1" t="s">
        <v>44</v>
      </c>
      <c r="E48301" s="1" t="s">
        <v>193572</v>
      </c>
      <c r="F48301" s="1" t="s">
        <v>13</v>
      </c>
      <c r="G48301" s="1" t="s">
        <v>193573</v>
      </c>
      <c r="H48301" s="1" t="s">
        <v>193574</v>
      </c>
    </row>
    <row r="48302" spans="1:8" x14ac:dyDescent="0.25">
      <c r="A48302" s="1" t="s">
        <v>193575</v>
      </c>
      <c r="B48302" s="1" t="s">
        <v>9</v>
      </c>
      <c r="C48302" s="1" t="s">
        <v>31</v>
      </c>
      <c r="D48302" s="1" t="s">
        <v>49</v>
      </c>
      <c r="E48302" s="1" t="s">
        <v>193576</v>
      </c>
      <c r="F48302" s="1" t="s">
        <v>13</v>
      </c>
      <c r="G48302" s="1" t="s">
        <v>193577</v>
      </c>
      <c r="H48302" s="1" t="s">
        <v>193578</v>
      </c>
    </row>
    <row r="48303" spans="1:8" x14ac:dyDescent="0.25">
      <c r="A48303" s="1" t="s">
        <v>193579</v>
      </c>
      <c r="B48303" s="1" t="s">
        <v>9</v>
      </c>
      <c r="C48303" s="1" t="s">
        <v>5407</v>
      </c>
      <c r="D48303" s="1" t="s">
        <v>257</v>
      </c>
      <c r="E48303" s="1" t="s">
        <v>193580</v>
      </c>
      <c r="F48303" s="1" t="s">
        <v>13</v>
      </c>
      <c r="G48303" s="1" t="s">
        <v>193581</v>
      </c>
      <c r="H48303" s="1" t="s">
        <v>193582</v>
      </c>
    </row>
    <row r="48304" spans="1:8" x14ac:dyDescent="0.25">
      <c r="A48304" s="1" t="s">
        <v>193583</v>
      </c>
      <c r="B48304" s="1" t="s">
        <v>9</v>
      </c>
      <c r="C48304" s="1" t="s">
        <v>24</v>
      </c>
      <c r="D48304" s="1" t="s">
        <v>209</v>
      </c>
      <c r="E48304" s="1" t="s">
        <v>193584</v>
      </c>
      <c r="F48304" s="1" t="s">
        <v>13</v>
      </c>
      <c r="G48304" s="1" t="s">
        <v>193585</v>
      </c>
      <c r="H48304" s="1" t="s">
        <v>193586</v>
      </c>
    </row>
    <row r="48305" spans="1:8" x14ac:dyDescent="0.25">
      <c r="A48305" s="1" t="s">
        <v>193587</v>
      </c>
      <c r="B48305" s="1" t="s">
        <v>9</v>
      </c>
      <c r="C48305" s="1" t="s">
        <v>843</v>
      </c>
      <c r="D48305" s="1" t="s">
        <v>44</v>
      </c>
      <c r="E48305" s="1" t="s">
        <v>193588</v>
      </c>
      <c r="F48305" s="1" t="s">
        <v>13</v>
      </c>
      <c r="G48305" s="1" t="s">
        <v>193589</v>
      </c>
      <c r="H48305" s="1" t="s">
        <v>193590</v>
      </c>
    </row>
    <row r="48306" spans="1:8" x14ac:dyDescent="0.25">
      <c r="A48306" s="1" t="s">
        <v>193591</v>
      </c>
      <c r="B48306" s="1" t="s">
        <v>30</v>
      </c>
      <c r="C48306" s="1" t="s">
        <v>622</v>
      </c>
      <c r="D48306" s="1" t="s">
        <v>159</v>
      </c>
      <c r="E48306" s="1" t="s">
        <v>193592</v>
      </c>
      <c r="F48306" s="1" t="s">
        <v>13</v>
      </c>
      <c r="G48306" s="1" t="s">
        <v>193593</v>
      </c>
      <c r="H48306" s="1" t="s">
        <v>193594</v>
      </c>
    </row>
    <row r="48307" spans="1:8" x14ac:dyDescent="0.25">
      <c r="A48307" s="1" t="s">
        <v>193595</v>
      </c>
      <c r="B48307" s="1" t="s">
        <v>9</v>
      </c>
      <c r="C48307" s="1" t="s">
        <v>136</v>
      </c>
      <c r="D48307" s="1" t="s">
        <v>639</v>
      </c>
      <c r="E48307" s="1" t="s">
        <v>193596</v>
      </c>
      <c r="F48307" s="1" t="s">
        <v>13</v>
      </c>
      <c r="G48307" s="1" t="s">
        <v>193597</v>
      </c>
      <c r="H48307" s="1" t="s">
        <v>193598</v>
      </c>
    </row>
    <row r="48308" spans="1:8" x14ac:dyDescent="0.25">
      <c r="A48308" s="1" t="s">
        <v>193599</v>
      </c>
      <c r="B48308" s="1" t="s">
        <v>9</v>
      </c>
      <c r="C48308" s="1" t="s">
        <v>24</v>
      </c>
      <c r="D48308" s="1" t="s">
        <v>3368</v>
      </c>
      <c r="E48308" s="1" t="s">
        <v>193600</v>
      </c>
      <c r="F48308" s="1" t="s">
        <v>13</v>
      </c>
      <c r="G48308" s="1" t="s">
        <v>193601</v>
      </c>
      <c r="H48308" s="1" t="s">
        <v>193602</v>
      </c>
    </row>
    <row r="48309" spans="1:8" x14ac:dyDescent="0.25">
      <c r="A48309" s="1" t="s">
        <v>193603</v>
      </c>
      <c r="B48309" s="1" t="s">
        <v>9</v>
      </c>
      <c r="C48309" s="1" t="s">
        <v>65</v>
      </c>
      <c r="D48309" s="1" t="s">
        <v>65</v>
      </c>
      <c r="E48309" s="1" t="s">
        <v>193604</v>
      </c>
      <c r="F48309" s="1" t="s">
        <v>13</v>
      </c>
      <c r="G48309" s="1" t="s">
        <v>193605</v>
      </c>
      <c r="H48309" s="1" t="s">
        <v>193606</v>
      </c>
    </row>
    <row r="48310" spans="1:8" x14ac:dyDescent="0.25">
      <c r="A48310" s="1" t="s">
        <v>193607</v>
      </c>
      <c r="B48310" s="1" t="s">
        <v>9</v>
      </c>
      <c r="C48310" s="1" t="s">
        <v>897</v>
      </c>
      <c r="D48310" s="1" t="s">
        <v>257</v>
      </c>
      <c r="E48310" s="1" t="s">
        <v>193608</v>
      </c>
      <c r="F48310" s="1" t="s">
        <v>13</v>
      </c>
      <c r="G48310" s="1" t="s">
        <v>193609</v>
      </c>
      <c r="H48310" s="1" t="s">
        <v>193610</v>
      </c>
    </row>
    <row r="48311" spans="1:8" x14ac:dyDescent="0.25">
      <c r="A48311" s="1" t="s">
        <v>193611</v>
      </c>
      <c r="B48311" s="1" t="s">
        <v>30</v>
      </c>
      <c r="C48311" s="1" t="s">
        <v>1030</v>
      </c>
      <c r="D48311" s="1" t="s">
        <v>639</v>
      </c>
      <c r="E48311" s="1" t="s">
        <v>193612</v>
      </c>
      <c r="F48311" s="1" t="s">
        <v>13</v>
      </c>
      <c r="G48311" s="1" t="s">
        <v>193613</v>
      </c>
      <c r="H48311" s="1" t="s">
        <v>193614</v>
      </c>
    </row>
    <row r="48312" spans="1:8" x14ac:dyDescent="0.25">
      <c r="A48312" s="1" t="s">
        <v>193615</v>
      </c>
      <c r="B48312" s="1" t="s">
        <v>30</v>
      </c>
      <c r="C48312" s="1" t="s">
        <v>24</v>
      </c>
      <c r="D48312" s="1" t="s">
        <v>618</v>
      </c>
      <c r="E48312" s="1" t="s">
        <v>193616</v>
      </c>
      <c r="F48312" s="1" t="s">
        <v>13</v>
      </c>
      <c r="G48312" s="1" t="s">
        <v>193617</v>
      </c>
      <c r="H48312" s="1" t="s">
        <v>193618</v>
      </c>
    </row>
    <row r="48313" spans="1:8" x14ac:dyDescent="0.25">
      <c r="A48313" s="1" t="s">
        <v>193619</v>
      </c>
      <c r="B48313" s="1" t="s">
        <v>9</v>
      </c>
      <c r="C48313" s="1" t="s">
        <v>1007</v>
      </c>
      <c r="D48313" s="1" t="s">
        <v>97</v>
      </c>
      <c r="E48313" s="1" t="s">
        <v>193620</v>
      </c>
      <c r="F48313" s="1" t="s">
        <v>13</v>
      </c>
      <c r="G48313" s="1" t="s">
        <v>193621</v>
      </c>
      <c r="H48313" s="1" t="s">
        <v>193622</v>
      </c>
    </row>
    <row r="48314" spans="1:8" x14ac:dyDescent="0.25">
      <c r="A48314" s="1" t="s">
        <v>193623</v>
      </c>
      <c r="B48314" s="1" t="s">
        <v>9</v>
      </c>
      <c r="C48314" s="1" t="s">
        <v>1154</v>
      </c>
      <c r="D48314" s="1" t="s">
        <v>352</v>
      </c>
      <c r="E48314" s="1" t="s">
        <v>193624</v>
      </c>
      <c r="F48314" s="1" t="s">
        <v>13</v>
      </c>
      <c r="G48314" s="1" t="s">
        <v>193625</v>
      </c>
      <c r="H48314" s="1" t="s">
        <v>193626</v>
      </c>
    </row>
    <row r="48315" spans="1:8" x14ac:dyDescent="0.25">
      <c r="A48315" s="1" t="s">
        <v>193627</v>
      </c>
      <c r="B48315" s="1" t="s">
        <v>9</v>
      </c>
      <c r="C48315" s="1" t="s">
        <v>617</v>
      </c>
      <c r="D48315" s="1" t="s">
        <v>618</v>
      </c>
      <c r="E48315" s="1" t="s">
        <v>193628</v>
      </c>
      <c r="F48315" s="1" t="s">
        <v>13</v>
      </c>
      <c r="G48315" s="1" t="s">
        <v>193629</v>
      </c>
      <c r="H48315" s="1" t="s">
        <v>193630</v>
      </c>
    </row>
    <row r="48316" spans="1:8" x14ac:dyDescent="0.25">
      <c r="A48316" s="1" t="s">
        <v>193631</v>
      </c>
      <c r="B48316" s="1" t="s">
        <v>30</v>
      </c>
      <c r="C48316" s="1" t="s">
        <v>443</v>
      </c>
      <c r="D48316" s="1" t="s">
        <v>49</v>
      </c>
      <c r="E48316" s="1" t="s">
        <v>193632</v>
      </c>
      <c r="F48316" s="1" t="s">
        <v>13</v>
      </c>
      <c r="G48316" s="1" t="s">
        <v>193633</v>
      </c>
      <c r="H48316" s="1" t="s">
        <v>193634</v>
      </c>
    </row>
    <row r="48317" spans="1:8" x14ac:dyDescent="0.25">
      <c r="A48317" s="1" t="s">
        <v>193635</v>
      </c>
      <c r="B48317" s="1" t="s">
        <v>9</v>
      </c>
      <c r="C48317" s="1" t="s">
        <v>24</v>
      </c>
      <c r="D48317" s="1" t="s">
        <v>639</v>
      </c>
      <c r="E48317" s="1" t="s">
        <v>193636</v>
      </c>
      <c r="F48317" s="1" t="s">
        <v>13</v>
      </c>
      <c r="G48317" s="1" t="s">
        <v>193637</v>
      </c>
      <c r="H48317" s="1" t="s">
        <v>193638</v>
      </c>
    </row>
    <row r="48318" spans="1:8" x14ac:dyDescent="0.25">
      <c r="A48318" s="1" t="s">
        <v>193639</v>
      </c>
      <c r="B48318" s="1" t="s">
        <v>9</v>
      </c>
      <c r="C48318" s="1" t="s">
        <v>24</v>
      </c>
      <c r="D48318" s="1" t="s">
        <v>97</v>
      </c>
      <c r="E48318" s="1" t="s">
        <v>153186</v>
      </c>
      <c r="F48318" s="1" t="s">
        <v>13</v>
      </c>
      <c r="G48318" s="1" t="s">
        <v>193640</v>
      </c>
      <c r="H48318" s="1" t="s">
        <v>193641</v>
      </c>
    </row>
    <row r="48319" spans="1:8" x14ac:dyDescent="0.25">
      <c r="A48319" s="1" t="s">
        <v>193642</v>
      </c>
      <c r="B48319" s="1" t="s">
        <v>9</v>
      </c>
      <c r="C48319" s="1" t="s">
        <v>443</v>
      </c>
      <c r="D48319" s="1" t="s">
        <v>49</v>
      </c>
      <c r="E48319" s="1" t="s">
        <v>193643</v>
      </c>
      <c r="F48319" s="1" t="s">
        <v>13</v>
      </c>
      <c r="G48319" s="1" t="s">
        <v>193644</v>
      </c>
      <c r="H48319" s="1" t="s">
        <v>193645</v>
      </c>
    </row>
    <row r="48320" spans="1:8" x14ac:dyDescent="0.25">
      <c r="A48320" s="1" t="s">
        <v>193646</v>
      </c>
      <c r="B48320" s="1" t="s">
        <v>9</v>
      </c>
      <c r="C48320" s="1" t="s">
        <v>399</v>
      </c>
      <c r="D48320" s="1" t="s">
        <v>6098</v>
      </c>
      <c r="E48320" s="1" t="s">
        <v>193647</v>
      </c>
      <c r="F48320" s="1" t="s">
        <v>13</v>
      </c>
      <c r="G48320" s="1" t="s">
        <v>193648</v>
      </c>
      <c r="H48320" s="1" t="s">
        <v>193649</v>
      </c>
    </row>
    <row r="48321" spans="1:8" x14ac:dyDescent="0.25">
      <c r="A48321" s="1" t="s">
        <v>193650</v>
      </c>
      <c r="B48321" s="1" t="s">
        <v>9</v>
      </c>
      <c r="C48321" s="1" t="s">
        <v>756</v>
      </c>
      <c r="D48321" s="1" t="s">
        <v>584</v>
      </c>
      <c r="E48321" s="1" t="s">
        <v>193651</v>
      </c>
      <c r="F48321" s="1" t="s">
        <v>13</v>
      </c>
      <c r="G48321" s="1" t="s">
        <v>193652</v>
      </c>
      <c r="H48321" s="1" t="s">
        <v>193653</v>
      </c>
    </row>
    <row r="48322" spans="1:8" x14ac:dyDescent="0.25">
      <c r="A48322" s="1" t="s">
        <v>193654</v>
      </c>
      <c r="B48322" s="1" t="s">
        <v>30</v>
      </c>
      <c r="C48322" s="1" t="s">
        <v>2500</v>
      </c>
      <c r="D48322" s="1" t="s">
        <v>306</v>
      </c>
      <c r="E48322" s="1" t="s">
        <v>193655</v>
      </c>
      <c r="F48322" s="1" t="s">
        <v>13</v>
      </c>
      <c r="G48322" s="1" t="s">
        <v>193656</v>
      </c>
      <c r="H48322" s="1" t="s">
        <v>193657</v>
      </c>
    </row>
    <row r="48323" spans="1:8" x14ac:dyDescent="0.25">
      <c r="A48323" s="1" t="s">
        <v>193658</v>
      </c>
      <c r="B48323" s="1" t="s">
        <v>9</v>
      </c>
      <c r="C48323" s="1" t="s">
        <v>43</v>
      </c>
      <c r="D48323" s="1" t="s">
        <v>44</v>
      </c>
      <c r="E48323" s="1" t="s">
        <v>193659</v>
      </c>
      <c r="F48323" s="1" t="s">
        <v>13</v>
      </c>
      <c r="G48323" s="1" t="s">
        <v>193660</v>
      </c>
      <c r="H48323" s="1" t="s">
        <v>193661</v>
      </c>
    </row>
    <row r="48324" spans="1:8" x14ac:dyDescent="0.25">
      <c r="A48324" s="1" t="s">
        <v>193662</v>
      </c>
      <c r="B48324" s="1" t="s">
        <v>9</v>
      </c>
      <c r="C48324" s="1" t="s">
        <v>1030</v>
      </c>
      <c r="D48324" s="1" t="s">
        <v>639</v>
      </c>
      <c r="E48324" s="1" t="s">
        <v>193663</v>
      </c>
      <c r="F48324" s="1" t="s">
        <v>13</v>
      </c>
      <c r="G48324" s="1" t="s">
        <v>193664</v>
      </c>
      <c r="H48324" s="1" t="s">
        <v>193665</v>
      </c>
    </row>
    <row r="48325" spans="1:8" x14ac:dyDescent="0.25">
      <c r="A48325" s="1" t="s">
        <v>193666</v>
      </c>
      <c r="B48325" s="1" t="s">
        <v>9</v>
      </c>
      <c r="C48325" s="1" t="s">
        <v>24</v>
      </c>
      <c r="D48325" s="1" t="s">
        <v>618</v>
      </c>
      <c r="E48325" s="1" t="s">
        <v>193667</v>
      </c>
      <c r="F48325" s="1" t="s">
        <v>13</v>
      </c>
      <c r="G48325" s="1" t="s">
        <v>193668</v>
      </c>
      <c r="H48325" s="1" t="s">
        <v>193669</v>
      </c>
    </row>
    <row r="48326" spans="1:8" x14ac:dyDescent="0.25">
      <c r="A48326" s="1" t="s">
        <v>193670</v>
      </c>
      <c r="B48326" s="1" t="s">
        <v>9</v>
      </c>
      <c r="C48326" s="1" t="s">
        <v>186</v>
      </c>
      <c r="D48326" s="1" t="s">
        <v>60</v>
      </c>
      <c r="E48326" s="1" t="s">
        <v>193671</v>
      </c>
      <c r="F48326" s="1" t="s">
        <v>13</v>
      </c>
      <c r="G48326" s="1" t="s">
        <v>193672</v>
      </c>
      <c r="H48326" s="1" t="s">
        <v>193673</v>
      </c>
    </row>
    <row r="48327" spans="1:8" x14ac:dyDescent="0.25">
      <c r="A48327" s="1" t="s">
        <v>193674</v>
      </c>
      <c r="B48327" s="1" t="s">
        <v>9</v>
      </c>
      <c r="C48327" s="1" t="s">
        <v>24</v>
      </c>
      <c r="D48327" s="1" t="s">
        <v>618</v>
      </c>
      <c r="E48327" s="1" t="s">
        <v>193675</v>
      </c>
      <c r="F48327" s="1" t="s">
        <v>13</v>
      </c>
      <c r="G48327" s="1" t="s">
        <v>193676</v>
      </c>
      <c r="H48327" s="1" t="s">
        <v>193677</v>
      </c>
    </row>
    <row r="48328" spans="1:8" x14ac:dyDescent="0.25">
      <c r="A48328" s="1" t="s">
        <v>193678</v>
      </c>
      <c r="B48328" s="1" t="s">
        <v>9</v>
      </c>
      <c r="C48328" s="1" t="s">
        <v>679</v>
      </c>
      <c r="D48328" s="1" t="s">
        <v>209</v>
      </c>
      <c r="E48328" s="1" t="s">
        <v>193679</v>
      </c>
      <c r="F48328" s="1" t="s">
        <v>13</v>
      </c>
      <c r="G48328" s="1" t="s">
        <v>193680</v>
      </c>
      <c r="H48328" s="1" t="s">
        <v>193681</v>
      </c>
    </row>
    <row r="48329" spans="1:8" x14ac:dyDescent="0.25">
      <c r="A48329" s="1" t="s">
        <v>193682</v>
      </c>
      <c r="B48329" s="1" t="s">
        <v>9</v>
      </c>
      <c r="C48329" s="1" t="s">
        <v>65</v>
      </c>
      <c r="D48329" s="1" t="s">
        <v>65</v>
      </c>
      <c r="E48329" s="1" t="s">
        <v>86549</v>
      </c>
      <c r="F48329" s="1" t="s">
        <v>13</v>
      </c>
      <c r="G48329" s="1" t="s">
        <v>193683</v>
      </c>
      <c r="H48329" s="1" t="s">
        <v>193684</v>
      </c>
    </row>
    <row r="48330" spans="1:8" x14ac:dyDescent="0.25">
      <c r="A48330" s="1" t="s">
        <v>193685</v>
      </c>
      <c r="B48330" s="1" t="s">
        <v>30</v>
      </c>
      <c r="C48330" s="1" t="s">
        <v>65</v>
      </c>
      <c r="D48330" s="1" t="s">
        <v>65</v>
      </c>
      <c r="E48330" s="1" t="s">
        <v>193686</v>
      </c>
      <c r="F48330" s="1" t="s">
        <v>13</v>
      </c>
      <c r="G48330" s="1" t="s">
        <v>193687</v>
      </c>
      <c r="H48330" s="1" t="s">
        <v>193688</v>
      </c>
    </row>
    <row r="48331" spans="1:8" x14ac:dyDescent="0.25">
      <c r="A48331" s="1" t="s">
        <v>193689</v>
      </c>
      <c r="B48331" s="1" t="s">
        <v>9</v>
      </c>
      <c r="C48331" s="1" t="s">
        <v>24</v>
      </c>
      <c r="D48331" s="1" t="s">
        <v>44</v>
      </c>
      <c r="E48331" s="1" t="s">
        <v>193690</v>
      </c>
      <c r="F48331" s="1" t="s">
        <v>13</v>
      </c>
      <c r="G48331" s="1" t="s">
        <v>193691</v>
      </c>
      <c r="H48331" s="1" t="s">
        <v>193692</v>
      </c>
    </row>
    <row r="48332" spans="1:8" x14ac:dyDescent="0.25">
      <c r="A48332" s="1" t="s">
        <v>193693</v>
      </c>
      <c r="B48332" s="1" t="s">
        <v>9</v>
      </c>
      <c r="C48332" s="1" t="s">
        <v>617</v>
      </c>
      <c r="D48332" s="1" t="s">
        <v>639</v>
      </c>
      <c r="E48332" s="1" t="s">
        <v>193694</v>
      </c>
      <c r="F48332" s="1" t="s">
        <v>13</v>
      </c>
      <c r="G48332" s="1" t="s">
        <v>193695</v>
      </c>
      <c r="H48332" s="1" t="s">
        <v>193696</v>
      </c>
    </row>
    <row r="48333" spans="1:8" x14ac:dyDescent="0.25">
      <c r="A48333" s="1" t="s">
        <v>193697</v>
      </c>
      <c r="B48333" s="1" t="s">
        <v>9</v>
      </c>
      <c r="C48333" s="1" t="s">
        <v>65</v>
      </c>
      <c r="D48333" s="1" t="s">
        <v>65</v>
      </c>
      <c r="E48333" s="1" t="s">
        <v>193698</v>
      </c>
      <c r="F48333" s="1" t="s">
        <v>13</v>
      </c>
      <c r="G48333" s="1" t="s">
        <v>193699</v>
      </c>
      <c r="H48333" s="1" t="s">
        <v>193700</v>
      </c>
    </row>
    <row r="48334" spans="1:8" x14ac:dyDescent="0.25">
      <c r="A48334" s="1" t="s">
        <v>193701</v>
      </c>
      <c r="B48334" s="1" t="s">
        <v>9</v>
      </c>
      <c r="C48334" s="1" t="s">
        <v>617</v>
      </c>
      <c r="D48334" s="1" t="s">
        <v>639</v>
      </c>
      <c r="E48334" s="1" t="s">
        <v>193702</v>
      </c>
      <c r="F48334" s="1" t="s">
        <v>13</v>
      </c>
      <c r="G48334" s="1" t="s">
        <v>193703</v>
      </c>
      <c r="H48334" s="1" t="s">
        <v>193704</v>
      </c>
    </row>
    <row r="48335" spans="1:8" x14ac:dyDescent="0.25">
      <c r="A48335" s="1" t="s">
        <v>193705</v>
      </c>
      <c r="B48335" s="1" t="s">
        <v>30</v>
      </c>
      <c r="C48335" s="1" t="s">
        <v>1030</v>
      </c>
      <c r="D48335" s="1" t="s">
        <v>618</v>
      </c>
      <c r="E48335" s="1" t="s">
        <v>193706</v>
      </c>
      <c r="F48335" s="1" t="s">
        <v>13</v>
      </c>
      <c r="G48335" s="1" t="s">
        <v>193707</v>
      </c>
      <c r="H48335" s="1" t="s">
        <v>193708</v>
      </c>
    </row>
    <row r="48336" spans="1:8" x14ac:dyDescent="0.25">
      <c r="A48336" s="1" t="s">
        <v>193709</v>
      </c>
      <c r="B48336" s="1" t="s">
        <v>9</v>
      </c>
      <c r="C48336" s="1" t="s">
        <v>843</v>
      </c>
      <c r="D48336" s="1" t="s">
        <v>44</v>
      </c>
      <c r="E48336" s="1" t="s">
        <v>193710</v>
      </c>
      <c r="F48336" s="1" t="s">
        <v>13</v>
      </c>
      <c r="G48336" s="1" t="s">
        <v>193711</v>
      </c>
      <c r="H48336" s="1" t="s">
        <v>193712</v>
      </c>
    </row>
    <row r="48337" spans="1:8" x14ac:dyDescent="0.25">
      <c r="A48337" s="1" t="s">
        <v>193713</v>
      </c>
      <c r="B48337" s="1" t="s">
        <v>9</v>
      </c>
      <c r="C48337" s="1" t="s">
        <v>24</v>
      </c>
      <c r="D48337" s="1" t="s">
        <v>639</v>
      </c>
      <c r="E48337" s="1" t="s">
        <v>193714</v>
      </c>
      <c r="F48337" s="1" t="s">
        <v>13</v>
      </c>
      <c r="G48337" s="1" t="s">
        <v>193715</v>
      </c>
      <c r="H48337" s="1" t="s">
        <v>193716</v>
      </c>
    </row>
    <row r="48338" spans="1:8" x14ac:dyDescent="0.25">
      <c r="A48338" s="1" t="s">
        <v>193717</v>
      </c>
      <c r="B48338" s="1" t="s">
        <v>30</v>
      </c>
      <c r="C48338" s="1" t="s">
        <v>164</v>
      </c>
      <c r="D48338" s="1" t="s">
        <v>6956</v>
      </c>
      <c r="E48338" s="1" t="s">
        <v>193718</v>
      </c>
      <c r="F48338" s="1" t="s">
        <v>13</v>
      </c>
      <c r="G48338" s="1" t="s">
        <v>193719</v>
      </c>
      <c r="H48338" s="1" t="s">
        <v>193720</v>
      </c>
    </row>
    <row r="48339" spans="1:8" x14ac:dyDescent="0.25">
      <c r="A48339" s="1" t="s">
        <v>193721</v>
      </c>
      <c r="B48339" s="1" t="s">
        <v>30</v>
      </c>
      <c r="C48339" s="1" t="s">
        <v>994</v>
      </c>
      <c r="D48339" s="1" t="s">
        <v>3243</v>
      </c>
      <c r="E48339" s="1" t="s">
        <v>193722</v>
      </c>
      <c r="F48339" s="1" t="s">
        <v>13</v>
      </c>
      <c r="G48339" s="1" t="s">
        <v>193723</v>
      </c>
      <c r="H48339" s="1" t="s">
        <v>193724</v>
      </c>
    </row>
    <row r="48340" spans="1:8" x14ac:dyDescent="0.25">
      <c r="A48340" s="1" t="s">
        <v>193725</v>
      </c>
      <c r="B48340" s="1" t="s">
        <v>30</v>
      </c>
      <c r="C48340" s="1" t="s">
        <v>351</v>
      </c>
      <c r="D48340" s="1" t="s">
        <v>1062</v>
      </c>
      <c r="E48340" s="1" t="s">
        <v>193726</v>
      </c>
      <c r="F48340" s="1" t="s">
        <v>13</v>
      </c>
      <c r="G48340" s="1" t="s">
        <v>193727</v>
      </c>
      <c r="H48340" s="1" t="s">
        <v>193728</v>
      </c>
    </row>
    <row r="48341" spans="1:8" x14ac:dyDescent="0.25">
      <c r="A48341" s="1" t="s">
        <v>193729</v>
      </c>
      <c r="B48341" s="1" t="s">
        <v>9</v>
      </c>
      <c r="C48341" s="1" t="s">
        <v>262</v>
      </c>
      <c r="D48341" s="1" t="s">
        <v>2197</v>
      </c>
      <c r="E48341" s="1" t="s">
        <v>193730</v>
      </c>
      <c r="F48341" s="1" t="s">
        <v>13</v>
      </c>
      <c r="G48341" s="1" t="s">
        <v>193731</v>
      </c>
      <c r="H48341" s="1" t="s">
        <v>193732</v>
      </c>
    </row>
    <row r="48342" spans="1:8" x14ac:dyDescent="0.25">
      <c r="A48342" s="1" t="s">
        <v>193733</v>
      </c>
      <c r="B48342" s="1" t="s">
        <v>9</v>
      </c>
      <c r="C48342" s="1" t="s">
        <v>843</v>
      </c>
      <c r="D48342" s="1" t="s">
        <v>306</v>
      </c>
      <c r="E48342" s="1" t="s">
        <v>24858</v>
      </c>
      <c r="F48342" s="1" t="s">
        <v>13</v>
      </c>
      <c r="G48342" s="1" t="s">
        <v>193734</v>
      </c>
      <c r="H48342" s="1" t="s">
        <v>193735</v>
      </c>
    </row>
    <row r="48343" spans="1:8" x14ac:dyDescent="0.25">
      <c r="A48343" s="1" t="s">
        <v>193736</v>
      </c>
      <c r="B48343" s="1" t="s">
        <v>9</v>
      </c>
      <c r="C48343" s="1" t="s">
        <v>24</v>
      </c>
      <c r="D48343" s="1" t="s">
        <v>49</v>
      </c>
      <c r="E48343" s="1" t="s">
        <v>193737</v>
      </c>
      <c r="F48343" s="1" t="s">
        <v>13</v>
      </c>
      <c r="G48343" s="1" t="s">
        <v>193738</v>
      </c>
      <c r="H48343" s="1" t="s">
        <v>193739</v>
      </c>
    </row>
    <row r="48344" spans="1:8" x14ac:dyDescent="0.25">
      <c r="A48344" s="1" t="s">
        <v>193740</v>
      </c>
      <c r="B48344" s="1" t="s">
        <v>9</v>
      </c>
      <c r="C48344" s="1" t="s">
        <v>617</v>
      </c>
      <c r="D48344" s="1" t="s">
        <v>618</v>
      </c>
      <c r="E48344" s="1" t="s">
        <v>193741</v>
      </c>
      <c r="F48344" s="1" t="s">
        <v>13</v>
      </c>
      <c r="G48344" s="1" t="s">
        <v>193742</v>
      </c>
      <c r="H48344" s="1" t="s">
        <v>193743</v>
      </c>
    </row>
    <row r="48345" spans="1:8" x14ac:dyDescent="0.25">
      <c r="A48345" s="1" t="s">
        <v>193744</v>
      </c>
      <c r="B48345" s="1" t="s">
        <v>9</v>
      </c>
      <c r="C48345" s="1" t="s">
        <v>694</v>
      </c>
      <c r="D48345" s="1" t="s">
        <v>457</v>
      </c>
      <c r="E48345" s="1" t="s">
        <v>193745</v>
      </c>
      <c r="F48345" s="1" t="s">
        <v>13</v>
      </c>
      <c r="G48345" s="1" t="s">
        <v>193746</v>
      </c>
      <c r="H48345" s="1" t="s">
        <v>193747</v>
      </c>
    </row>
    <row r="48346" spans="1:8" x14ac:dyDescent="0.25">
      <c r="A48346" s="1" t="s">
        <v>193748</v>
      </c>
      <c r="B48346" s="1" t="s">
        <v>9</v>
      </c>
      <c r="C48346" s="1" t="s">
        <v>1526</v>
      </c>
      <c r="D48346" s="1" t="s">
        <v>8115</v>
      </c>
      <c r="E48346" s="1" t="s">
        <v>94052</v>
      </c>
      <c r="F48346" s="1" t="s">
        <v>13</v>
      </c>
      <c r="G48346" s="1" t="s">
        <v>193749</v>
      </c>
      <c r="H48346" s="1" t="s">
        <v>193750</v>
      </c>
    </row>
    <row r="48347" spans="1:8" x14ac:dyDescent="0.25">
      <c r="A48347" s="1" t="s">
        <v>193751</v>
      </c>
      <c r="B48347" s="1" t="s">
        <v>9</v>
      </c>
      <c r="C48347" s="1" t="s">
        <v>3228</v>
      </c>
      <c r="D48347" s="1" t="s">
        <v>352</v>
      </c>
      <c r="E48347" s="1" t="s">
        <v>193752</v>
      </c>
      <c r="F48347" s="1" t="s">
        <v>13</v>
      </c>
      <c r="G48347" s="1" t="s">
        <v>193753</v>
      </c>
      <c r="H48347" s="1" t="s">
        <v>193754</v>
      </c>
    </row>
    <row r="48348" spans="1:8" x14ac:dyDescent="0.25">
      <c r="A48348" s="1" t="s">
        <v>193755</v>
      </c>
      <c r="B48348" s="1" t="s">
        <v>9</v>
      </c>
      <c r="C48348" s="1" t="s">
        <v>24</v>
      </c>
      <c r="D48348" s="1" t="s">
        <v>49</v>
      </c>
      <c r="E48348" s="1" t="s">
        <v>193756</v>
      </c>
      <c r="F48348" s="1" t="s">
        <v>13</v>
      </c>
      <c r="G48348" s="1" t="s">
        <v>193757</v>
      </c>
      <c r="H48348" s="1" t="s">
        <v>193758</v>
      </c>
    </row>
    <row r="48349" spans="1:8" x14ac:dyDescent="0.25">
      <c r="A48349" s="1" t="s">
        <v>193759</v>
      </c>
      <c r="B48349" s="1" t="s">
        <v>30</v>
      </c>
      <c r="C48349" s="1" t="s">
        <v>43</v>
      </c>
      <c r="D48349" s="1" t="s">
        <v>44</v>
      </c>
      <c r="E48349" s="1" t="s">
        <v>193760</v>
      </c>
      <c r="F48349" s="1" t="s">
        <v>13</v>
      </c>
      <c r="G48349" s="1" t="s">
        <v>193761</v>
      </c>
      <c r="H48349" s="1" t="s">
        <v>193762</v>
      </c>
    </row>
    <row r="48350" spans="1:8" x14ac:dyDescent="0.25">
      <c r="A48350" s="1" t="s">
        <v>193763</v>
      </c>
      <c r="B48350" s="1" t="s">
        <v>30</v>
      </c>
      <c r="C48350" s="1" t="s">
        <v>108</v>
      </c>
      <c r="D48350" s="1" t="s">
        <v>214</v>
      </c>
      <c r="E48350" s="1" t="s">
        <v>193764</v>
      </c>
      <c r="F48350" s="1" t="s">
        <v>13</v>
      </c>
      <c r="G48350" s="1" t="s">
        <v>193765</v>
      </c>
      <c r="H48350" s="1" t="s">
        <v>193766</v>
      </c>
    </row>
    <row r="48351" spans="1:8" x14ac:dyDescent="0.25">
      <c r="A48351" s="1" t="s">
        <v>193767</v>
      </c>
      <c r="B48351" s="1" t="s">
        <v>9</v>
      </c>
      <c r="C48351" s="1" t="s">
        <v>186</v>
      </c>
      <c r="D48351" s="1" t="s">
        <v>60</v>
      </c>
      <c r="E48351" s="1" t="s">
        <v>193768</v>
      </c>
      <c r="F48351" s="1" t="s">
        <v>13</v>
      </c>
      <c r="G48351" s="1" t="s">
        <v>193769</v>
      </c>
      <c r="H48351" s="1" t="s">
        <v>193770</v>
      </c>
    </row>
    <row r="48352" spans="1:8" x14ac:dyDescent="0.25">
      <c r="A48352" s="1" t="s">
        <v>193771</v>
      </c>
      <c r="B48352" s="1" t="s">
        <v>17</v>
      </c>
      <c r="C48352" s="1" t="s">
        <v>24</v>
      </c>
      <c r="D48352" s="1" t="s">
        <v>618</v>
      </c>
      <c r="E48352" s="1" t="s">
        <v>193772</v>
      </c>
      <c r="F48352" s="1" t="s">
        <v>13</v>
      </c>
      <c r="G48352" s="1" t="s">
        <v>193773</v>
      </c>
      <c r="H48352" s="1" t="s">
        <v>193774</v>
      </c>
    </row>
    <row r="48353" spans="1:8" x14ac:dyDescent="0.25">
      <c r="A48353" s="1" t="s">
        <v>193775</v>
      </c>
      <c r="B48353" s="1" t="s">
        <v>30</v>
      </c>
      <c r="C48353" s="1" t="s">
        <v>24</v>
      </c>
      <c r="D48353" s="1" t="s">
        <v>384</v>
      </c>
      <c r="E48353" s="1" t="s">
        <v>193776</v>
      </c>
      <c r="F48353" s="1" t="s">
        <v>13</v>
      </c>
      <c r="G48353" s="1" t="s">
        <v>193777</v>
      </c>
      <c r="H48353" s="1" t="s">
        <v>193778</v>
      </c>
    </row>
    <row r="48354" spans="1:8" x14ac:dyDescent="0.25">
      <c r="A48354" s="1" t="s">
        <v>193779</v>
      </c>
      <c r="B48354" s="1" t="s">
        <v>17</v>
      </c>
      <c r="C48354" s="1" t="s">
        <v>1048</v>
      </c>
      <c r="D48354" s="1" t="s">
        <v>4419</v>
      </c>
      <c r="E48354" s="1" t="s">
        <v>193780</v>
      </c>
      <c r="F48354" s="1" t="s">
        <v>13</v>
      </c>
      <c r="G48354" s="1" t="s">
        <v>193781</v>
      </c>
      <c r="H48354" s="1" t="s">
        <v>193782</v>
      </c>
    </row>
    <row r="48355" spans="1:8" x14ac:dyDescent="0.25">
      <c r="A48355" s="1" t="s">
        <v>193783</v>
      </c>
      <c r="B48355" s="1" t="s">
        <v>9</v>
      </c>
      <c r="C48355" s="1" t="s">
        <v>617</v>
      </c>
      <c r="D48355" s="1" t="s">
        <v>618</v>
      </c>
      <c r="E48355" s="1" t="s">
        <v>193784</v>
      </c>
      <c r="F48355" s="1" t="s">
        <v>13</v>
      </c>
      <c r="G48355" s="1" t="s">
        <v>193785</v>
      </c>
      <c r="H48355" s="1" t="s">
        <v>193786</v>
      </c>
    </row>
    <row r="48356" spans="1:8" x14ac:dyDescent="0.25">
      <c r="A48356" s="1" t="s">
        <v>193787</v>
      </c>
      <c r="B48356" s="1" t="s">
        <v>17</v>
      </c>
      <c r="C48356" s="1" t="s">
        <v>54</v>
      </c>
      <c r="D48356" s="1" t="s">
        <v>44</v>
      </c>
      <c r="E48356" s="1" t="s">
        <v>193788</v>
      </c>
      <c r="F48356" s="1" t="s">
        <v>13</v>
      </c>
      <c r="G48356" s="1" t="s">
        <v>193789</v>
      </c>
      <c r="H48356" s="1" t="s">
        <v>193790</v>
      </c>
    </row>
    <row r="48357" spans="1:8" x14ac:dyDescent="0.25">
      <c r="A48357" s="1" t="s">
        <v>193791</v>
      </c>
      <c r="B48357" s="1" t="s">
        <v>30</v>
      </c>
      <c r="C48357" s="1" t="s">
        <v>333</v>
      </c>
      <c r="D48357" s="1" t="s">
        <v>181</v>
      </c>
      <c r="E48357" s="1" t="s">
        <v>193792</v>
      </c>
      <c r="F48357" s="1" t="s">
        <v>13</v>
      </c>
      <c r="G48357" s="1" t="s">
        <v>193793</v>
      </c>
      <c r="H48357" s="1" t="s">
        <v>193794</v>
      </c>
    </row>
    <row r="48358" spans="1:8" x14ac:dyDescent="0.25">
      <c r="A48358" s="1" t="s">
        <v>193795</v>
      </c>
      <c r="B48358" s="1" t="s">
        <v>30</v>
      </c>
      <c r="C48358" s="1" t="s">
        <v>24</v>
      </c>
      <c r="D48358" s="1" t="s">
        <v>685</v>
      </c>
      <c r="E48358" s="1" t="s">
        <v>193796</v>
      </c>
      <c r="F48358" s="1" t="s">
        <v>13</v>
      </c>
      <c r="G48358" s="1" t="s">
        <v>193797</v>
      </c>
      <c r="H48358" s="1" t="s">
        <v>193798</v>
      </c>
    </row>
    <row r="48359" spans="1:8" x14ac:dyDescent="0.25">
      <c r="A48359" s="1" t="s">
        <v>193799</v>
      </c>
      <c r="B48359" s="1" t="s">
        <v>9</v>
      </c>
      <c r="C48359" s="1" t="s">
        <v>1048</v>
      </c>
      <c r="D48359" s="1" t="s">
        <v>1301</v>
      </c>
      <c r="E48359" s="1" t="s">
        <v>193800</v>
      </c>
      <c r="F48359" s="1" t="s">
        <v>13</v>
      </c>
      <c r="G48359" s="1" t="s">
        <v>193801</v>
      </c>
      <c r="H48359" s="1" t="s">
        <v>193802</v>
      </c>
    </row>
    <row r="48360" spans="1:8" x14ac:dyDescent="0.25">
      <c r="A48360" s="1" t="s">
        <v>193803</v>
      </c>
      <c r="B48360" s="1" t="s">
        <v>30</v>
      </c>
      <c r="C48360" s="1" t="s">
        <v>24</v>
      </c>
      <c r="D48360" s="1" t="s">
        <v>257</v>
      </c>
      <c r="E48360" s="1" t="s">
        <v>193804</v>
      </c>
      <c r="F48360" s="1" t="s">
        <v>13</v>
      </c>
      <c r="G48360" s="1" t="s">
        <v>193805</v>
      </c>
      <c r="H48360" s="1" t="s">
        <v>193806</v>
      </c>
    </row>
    <row r="48361" spans="1:8" x14ac:dyDescent="0.25">
      <c r="A48361" s="1" t="s">
        <v>193807</v>
      </c>
      <c r="B48361" s="1" t="s">
        <v>30</v>
      </c>
      <c r="C48361" s="1" t="s">
        <v>283</v>
      </c>
      <c r="D48361" s="1" t="s">
        <v>141</v>
      </c>
      <c r="E48361" s="1" t="s">
        <v>193808</v>
      </c>
      <c r="F48361" s="1" t="s">
        <v>13</v>
      </c>
      <c r="G48361" s="1" t="s">
        <v>193809</v>
      </c>
      <c r="H48361" s="1" t="s">
        <v>193810</v>
      </c>
    </row>
    <row r="48362" spans="1:8" x14ac:dyDescent="0.25">
      <c r="A48362" s="1" t="s">
        <v>193811</v>
      </c>
      <c r="B48362" s="1" t="s">
        <v>17</v>
      </c>
      <c r="C48362" s="1" t="s">
        <v>399</v>
      </c>
      <c r="D48362" s="1" t="s">
        <v>181</v>
      </c>
      <c r="E48362" s="1" t="s">
        <v>193812</v>
      </c>
      <c r="F48362" s="1" t="s">
        <v>13</v>
      </c>
      <c r="G48362" s="1" t="s">
        <v>193813</v>
      </c>
      <c r="H48362" s="1" t="s">
        <v>193814</v>
      </c>
    </row>
    <row r="48363" spans="1:8" x14ac:dyDescent="0.25">
      <c r="A48363" s="1" t="s">
        <v>193815</v>
      </c>
      <c r="B48363" s="1" t="s">
        <v>9</v>
      </c>
      <c r="C48363" s="1" t="s">
        <v>2698</v>
      </c>
      <c r="D48363" s="1" t="s">
        <v>612</v>
      </c>
      <c r="E48363" s="1" t="s">
        <v>193816</v>
      </c>
      <c r="F48363" s="1" t="s">
        <v>13</v>
      </c>
      <c r="G48363" s="1" t="s">
        <v>193817</v>
      </c>
      <c r="H48363" s="1" t="s">
        <v>193818</v>
      </c>
    </row>
    <row r="48364" spans="1:8" x14ac:dyDescent="0.25">
      <c r="A48364" s="1" t="s">
        <v>193819</v>
      </c>
      <c r="B48364" s="1" t="s">
        <v>9</v>
      </c>
      <c r="C48364" s="1" t="s">
        <v>246</v>
      </c>
      <c r="D48364" s="1" t="s">
        <v>278</v>
      </c>
      <c r="E48364" s="1" t="s">
        <v>193820</v>
      </c>
      <c r="F48364" s="1" t="s">
        <v>13</v>
      </c>
      <c r="G48364" s="1" t="s">
        <v>193821</v>
      </c>
      <c r="H48364" s="1" t="s">
        <v>193822</v>
      </c>
    </row>
    <row r="48365" spans="1:8" x14ac:dyDescent="0.25">
      <c r="A48365" s="1" t="s">
        <v>193823</v>
      </c>
      <c r="B48365" s="1" t="s">
        <v>9</v>
      </c>
      <c r="C48365" s="1" t="s">
        <v>136</v>
      </c>
      <c r="D48365" s="1" t="s">
        <v>639</v>
      </c>
      <c r="E48365" s="1" t="s">
        <v>193824</v>
      </c>
      <c r="F48365" s="1" t="s">
        <v>13</v>
      </c>
      <c r="G48365" s="1" t="s">
        <v>193825</v>
      </c>
      <c r="H48365" s="1" t="s">
        <v>193826</v>
      </c>
    </row>
    <row r="48366" spans="1:8" x14ac:dyDescent="0.25">
      <c r="A48366" s="1" t="s">
        <v>193827</v>
      </c>
      <c r="B48366" s="1" t="s">
        <v>30</v>
      </c>
      <c r="C48366" s="1" t="s">
        <v>370</v>
      </c>
      <c r="D48366" s="1" t="s">
        <v>685</v>
      </c>
      <c r="E48366" s="1" t="s">
        <v>193828</v>
      </c>
      <c r="F48366" s="1" t="s">
        <v>13</v>
      </c>
      <c r="G48366" s="1" t="s">
        <v>193829</v>
      </c>
      <c r="H48366" s="1" t="s">
        <v>193830</v>
      </c>
    </row>
    <row r="48367" spans="1:8" x14ac:dyDescent="0.25">
      <c r="A48367" s="1" t="s">
        <v>193831</v>
      </c>
      <c r="B48367" s="1" t="s">
        <v>30</v>
      </c>
      <c r="C48367" s="1" t="s">
        <v>3228</v>
      </c>
      <c r="D48367" s="1" t="s">
        <v>352</v>
      </c>
      <c r="E48367" s="1" t="s">
        <v>193832</v>
      </c>
      <c r="F48367" s="1" t="s">
        <v>13</v>
      </c>
      <c r="G48367" s="1" t="s">
        <v>193833</v>
      </c>
      <c r="H48367" s="1" t="s">
        <v>193834</v>
      </c>
    </row>
    <row r="48368" spans="1:8" x14ac:dyDescent="0.25">
      <c r="A48368" s="1" t="s">
        <v>193835</v>
      </c>
      <c r="B48368" s="1" t="s">
        <v>30</v>
      </c>
      <c r="C48368" s="1" t="s">
        <v>24</v>
      </c>
      <c r="D48368" s="1" t="s">
        <v>257</v>
      </c>
      <c r="E48368" s="1" t="s">
        <v>193836</v>
      </c>
      <c r="F48368" s="1" t="s">
        <v>13</v>
      </c>
      <c r="G48368" s="1" t="s">
        <v>193837</v>
      </c>
      <c r="H48368" s="1" t="s">
        <v>193838</v>
      </c>
    </row>
    <row r="48369" spans="1:8" x14ac:dyDescent="0.25">
      <c r="A48369" s="1" t="s">
        <v>193839</v>
      </c>
      <c r="B48369" s="1" t="s">
        <v>9</v>
      </c>
      <c r="C48369" s="1" t="s">
        <v>443</v>
      </c>
      <c r="D48369" s="1" t="s">
        <v>49</v>
      </c>
      <c r="E48369" s="1" t="s">
        <v>193840</v>
      </c>
      <c r="F48369" s="1" t="s">
        <v>13</v>
      </c>
      <c r="G48369" s="1" t="s">
        <v>193841</v>
      </c>
      <c r="H48369" s="1" t="s">
        <v>193842</v>
      </c>
    </row>
    <row r="48370" spans="1:8" x14ac:dyDescent="0.25">
      <c r="A48370" s="1" t="s">
        <v>193843</v>
      </c>
      <c r="B48370" s="1" t="s">
        <v>9</v>
      </c>
      <c r="C48370" s="1" t="s">
        <v>208</v>
      </c>
      <c r="D48370" s="1" t="s">
        <v>209</v>
      </c>
      <c r="E48370" s="1" t="s">
        <v>193844</v>
      </c>
      <c r="F48370" s="1" t="s">
        <v>13</v>
      </c>
      <c r="G48370" s="1" t="s">
        <v>193845</v>
      </c>
      <c r="H48370" s="1" t="s">
        <v>193846</v>
      </c>
    </row>
    <row r="48371" spans="1:8" x14ac:dyDescent="0.25">
      <c r="A48371" s="1" t="s">
        <v>193847</v>
      </c>
      <c r="B48371" s="1" t="s">
        <v>9</v>
      </c>
      <c r="C48371" s="1" t="s">
        <v>1172</v>
      </c>
      <c r="D48371" s="1" t="s">
        <v>209</v>
      </c>
      <c r="E48371" s="1" t="s">
        <v>193848</v>
      </c>
      <c r="F48371" s="1" t="s">
        <v>13</v>
      </c>
      <c r="G48371" s="1" t="s">
        <v>193849</v>
      </c>
      <c r="H48371" s="1" t="s">
        <v>193850</v>
      </c>
    </row>
    <row r="48372" spans="1:8" x14ac:dyDescent="0.25">
      <c r="A48372" s="1" t="s">
        <v>193851</v>
      </c>
      <c r="B48372" s="1" t="s">
        <v>30</v>
      </c>
      <c r="C48372" s="1" t="s">
        <v>333</v>
      </c>
      <c r="D48372" s="1" t="s">
        <v>76</v>
      </c>
      <c r="E48372" s="1" t="s">
        <v>193852</v>
      </c>
      <c r="F48372" s="1" t="s">
        <v>13</v>
      </c>
      <c r="G48372" s="1" t="s">
        <v>193853</v>
      </c>
      <c r="H48372" s="1" t="s">
        <v>193854</v>
      </c>
    </row>
    <row r="48373" spans="1:8" x14ac:dyDescent="0.25">
      <c r="A48373" s="1" t="s">
        <v>193855</v>
      </c>
      <c r="B48373" s="1" t="s">
        <v>17</v>
      </c>
      <c r="C48373" s="1" t="s">
        <v>6805</v>
      </c>
      <c r="D48373" s="1" t="s">
        <v>1587</v>
      </c>
      <c r="E48373" s="1" t="s">
        <v>193856</v>
      </c>
      <c r="F48373" s="1" t="s">
        <v>13</v>
      </c>
      <c r="G48373" s="1" t="s">
        <v>193857</v>
      </c>
      <c r="H48373" s="1" t="s">
        <v>193858</v>
      </c>
    </row>
    <row r="48374" spans="1:8" x14ac:dyDescent="0.25">
      <c r="A48374" s="1" t="s">
        <v>193859</v>
      </c>
      <c r="B48374" s="1" t="s">
        <v>30</v>
      </c>
      <c r="C48374" s="1" t="s">
        <v>31</v>
      </c>
      <c r="D48374" s="1" t="s">
        <v>306</v>
      </c>
      <c r="E48374" s="1" t="s">
        <v>193860</v>
      </c>
      <c r="F48374" s="1" t="s">
        <v>13</v>
      </c>
      <c r="G48374" s="1" t="s">
        <v>193861</v>
      </c>
      <c r="H48374" s="1" t="s">
        <v>193862</v>
      </c>
    </row>
    <row r="48375" spans="1:8" x14ac:dyDescent="0.25">
      <c r="A48375" s="1" t="s">
        <v>193863</v>
      </c>
      <c r="B48375" s="1" t="s">
        <v>9</v>
      </c>
      <c r="C48375" s="1" t="s">
        <v>617</v>
      </c>
      <c r="D48375" s="1" t="s">
        <v>639</v>
      </c>
      <c r="E48375" s="1" t="s">
        <v>193864</v>
      </c>
      <c r="F48375" s="1" t="s">
        <v>13</v>
      </c>
      <c r="G48375" s="1" t="s">
        <v>193865</v>
      </c>
      <c r="H48375" s="1" t="s">
        <v>193866</v>
      </c>
    </row>
    <row r="48376" spans="1:8" x14ac:dyDescent="0.25">
      <c r="A48376" s="1" t="s">
        <v>193867</v>
      </c>
      <c r="B48376" s="1" t="s">
        <v>17</v>
      </c>
      <c r="C48376" s="1" t="s">
        <v>493</v>
      </c>
      <c r="D48376" s="1" t="s">
        <v>10439</v>
      </c>
      <c r="E48376" s="1" t="s">
        <v>193868</v>
      </c>
      <c r="F48376" s="1" t="s">
        <v>13</v>
      </c>
      <c r="G48376" s="1" t="s">
        <v>193869</v>
      </c>
      <c r="H48376" s="1" t="s">
        <v>193870</v>
      </c>
    </row>
    <row r="48377" spans="1:8" x14ac:dyDescent="0.25">
      <c r="A48377" s="1" t="s">
        <v>193871</v>
      </c>
      <c r="B48377" s="1" t="s">
        <v>30</v>
      </c>
      <c r="C48377" s="1" t="s">
        <v>2247</v>
      </c>
      <c r="D48377" s="1" t="s">
        <v>97</v>
      </c>
      <c r="E48377" s="1" t="s">
        <v>193872</v>
      </c>
      <c r="F48377" s="1" t="s">
        <v>13</v>
      </c>
      <c r="G48377" s="1" t="s">
        <v>193873</v>
      </c>
      <c r="H48377" s="1" t="s">
        <v>193874</v>
      </c>
    </row>
    <row r="48378" spans="1:8" x14ac:dyDescent="0.25">
      <c r="A48378" s="1" t="s">
        <v>193875</v>
      </c>
      <c r="B48378" s="1" t="s">
        <v>17</v>
      </c>
      <c r="C48378" s="1" t="s">
        <v>1843</v>
      </c>
      <c r="D48378" s="1" t="s">
        <v>33919</v>
      </c>
      <c r="E48378" s="1" t="s">
        <v>193876</v>
      </c>
      <c r="F48378" s="1" t="s">
        <v>13</v>
      </c>
      <c r="G48378" s="1" t="s">
        <v>193877</v>
      </c>
      <c r="H48378" s="1" t="s">
        <v>193878</v>
      </c>
    </row>
    <row r="48379" spans="1:8" x14ac:dyDescent="0.25">
      <c r="A48379" s="1" t="s">
        <v>193879</v>
      </c>
      <c r="B48379" s="1" t="s">
        <v>30</v>
      </c>
      <c r="C48379" s="1" t="s">
        <v>90</v>
      </c>
      <c r="D48379" s="1" t="s">
        <v>1262</v>
      </c>
      <c r="E48379" s="1" t="s">
        <v>193880</v>
      </c>
      <c r="F48379" s="1" t="s">
        <v>13</v>
      </c>
      <c r="G48379" s="1" t="s">
        <v>193881</v>
      </c>
      <c r="H48379" s="1" t="s">
        <v>193882</v>
      </c>
    </row>
    <row r="48380" spans="1:8" x14ac:dyDescent="0.25">
      <c r="A48380" s="1" t="s">
        <v>193883</v>
      </c>
      <c r="B48380" s="1" t="s">
        <v>30</v>
      </c>
      <c r="C48380" s="1" t="s">
        <v>208</v>
      </c>
      <c r="D48380" s="1" t="s">
        <v>198</v>
      </c>
      <c r="E48380" s="1" t="s">
        <v>193884</v>
      </c>
      <c r="F48380" s="1" t="s">
        <v>13</v>
      </c>
      <c r="G48380" s="1" t="s">
        <v>193885</v>
      </c>
      <c r="H48380" s="1" t="s">
        <v>193886</v>
      </c>
    </row>
    <row r="48381" spans="1:8" x14ac:dyDescent="0.25">
      <c r="A48381" s="1" t="s">
        <v>193887</v>
      </c>
      <c r="B48381" s="1" t="s">
        <v>30</v>
      </c>
      <c r="C48381" s="1" t="s">
        <v>24</v>
      </c>
      <c r="D48381" s="1" t="s">
        <v>457</v>
      </c>
      <c r="E48381" s="1" t="s">
        <v>193888</v>
      </c>
      <c r="F48381" s="1" t="s">
        <v>13</v>
      </c>
      <c r="G48381" s="1" t="s">
        <v>193889</v>
      </c>
      <c r="H48381" s="1" t="s">
        <v>193890</v>
      </c>
    </row>
    <row r="48382" spans="1:8" x14ac:dyDescent="0.25">
      <c r="A48382" s="1" t="s">
        <v>193891</v>
      </c>
      <c r="B48382" s="1" t="s">
        <v>9</v>
      </c>
      <c r="C48382" s="1" t="s">
        <v>3437</v>
      </c>
      <c r="D48382" s="1" t="s">
        <v>541</v>
      </c>
      <c r="E48382" s="1" t="s">
        <v>193892</v>
      </c>
      <c r="F48382" s="1" t="s">
        <v>13</v>
      </c>
      <c r="G48382" s="1" t="s">
        <v>193893</v>
      </c>
      <c r="H48382" s="1" t="s">
        <v>193894</v>
      </c>
    </row>
    <row r="48383" spans="1:8" x14ac:dyDescent="0.25">
      <c r="A48383" s="1" t="s">
        <v>193895</v>
      </c>
      <c r="B48383" s="1" t="s">
        <v>30</v>
      </c>
      <c r="C48383" s="1" t="s">
        <v>59</v>
      </c>
      <c r="D48383" s="1" t="s">
        <v>97</v>
      </c>
      <c r="E48383" s="1" t="s">
        <v>193896</v>
      </c>
      <c r="F48383" s="1" t="s">
        <v>13</v>
      </c>
      <c r="G48383" s="1" t="s">
        <v>193897</v>
      </c>
      <c r="H48383" s="1" t="s">
        <v>193898</v>
      </c>
    </row>
    <row r="48384" spans="1:8" x14ac:dyDescent="0.25">
      <c r="A48384" s="1" t="s">
        <v>193899</v>
      </c>
      <c r="B48384" s="1" t="s">
        <v>30</v>
      </c>
      <c r="C48384" s="1" t="s">
        <v>96</v>
      </c>
      <c r="D48384" s="1" t="s">
        <v>60</v>
      </c>
      <c r="E48384" s="1" t="s">
        <v>193900</v>
      </c>
      <c r="F48384" s="1" t="s">
        <v>13</v>
      </c>
      <c r="G48384" s="1" t="s">
        <v>193901</v>
      </c>
      <c r="H48384" s="1" t="s">
        <v>193902</v>
      </c>
    </row>
    <row r="48385" spans="1:8" x14ac:dyDescent="0.25">
      <c r="A48385" s="1" t="s">
        <v>193903</v>
      </c>
      <c r="B48385" s="1" t="s">
        <v>30</v>
      </c>
      <c r="C48385" s="1" t="s">
        <v>2420</v>
      </c>
      <c r="D48385" s="1" t="s">
        <v>103</v>
      </c>
      <c r="E48385" s="1" t="s">
        <v>193904</v>
      </c>
      <c r="F48385" s="1" t="s">
        <v>13</v>
      </c>
      <c r="G48385" s="1" t="s">
        <v>193905</v>
      </c>
      <c r="H48385" s="1" t="s">
        <v>193906</v>
      </c>
    </row>
    <row r="48386" spans="1:8" x14ac:dyDescent="0.25">
      <c r="A48386" s="1" t="s">
        <v>193907</v>
      </c>
      <c r="B48386" s="1" t="s">
        <v>17</v>
      </c>
      <c r="C48386" s="1" t="s">
        <v>1172</v>
      </c>
      <c r="D48386" s="1" t="s">
        <v>209</v>
      </c>
      <c r="E48386" s="1" t="s">
        <v>193908</v>
      </c>
      <c r="F48386" s="1" t="s">
        <v>13</v>
      </c>
      <c r="G48386" s="1" t="s">
        <v>193909</v>
      </c>
      <c r="H48386" s="1" t="s">
        <v>193910</v>
      </c>
    </row>
    <row r="48387" spans="1:8" x14ac:dyDescent="0.25">
      <c r="A48387" s="1" t="s">
        <v>193911</v>
      </c>
      <c r="B48387" s="1" t="s">
        <v>30</v>
      </c>
      <c r="C48387" s="1" t="s">
        <v>1130</v>
      </c>
      <c r="D48387" s="1" t="s">
        <v>306</v>
      </c>
      <c r="E48387" s="1" t="s">
        <v>193912</v>
      </c>
      <c r="F48387" s="1" t="s">
        <v>13</v>
      </c>
      <c r="G48387" s="1" t="s">
        <v>193913</v>
      </c>
      <c r="H48387" s="1" t="s">
        <v>193914</v>
      </c>
    </row>
    <row r="48388" spans="1:8" x14ac:dyDescent="0.25">
      <c r="A48388" s="1" t="s">
        <v>193915</v>
      </c>
      <c r="B48388" s="1" t="s">
        <v>9</v>
      </c>
      <c r="C48388" s="1" t="s">
        <v>16259</v>
      </c>
      <c r="D48388" s="1" t="s">
        <v>198</v>
      </c>
      <c r="E48388" s="1" t="s">
        <v>193916</v>
      </c>
      <c r="F48388" s="1" t="s">
        <v>13</v>
      </c>
      <c r="G48388" s="1" t="s">
        <v>193917</v>
      </c>
      <c r="H48388" s="1" t="s">
        <v>193918</v>
      </c>
    </row>
    <row r="48389" spans="1:8" x14ac:dyDescent="0.25">
      <c r="A48389" s="1" t="s">
        <v>193919</v>
      </c>
      <c r="B48389" s="1" t="s">
        <v>17</v>
      </c>
      <c r="C48389" s="1" t="s">
        <v>980</v>
      </c>
      <c r="D48389" s="1" t="s">
        <v>3353</v>
      </c>
      <c r="E48389" s="1" t="s">
        <v>3771</v>
      </c>
      <c r="F48389" s="1" t="s">
        <v>193920</v>
      </c>
      <c r="G48389" s="1" t="s">
        <v>193921</v>
      </c>
      <c r="H48389" s="1" t="s">
        <v>193922</v>
      </c>
    </row>
    <row r="48390" spans="1:8" x14ac:dyDescent="0.25">
      <c r="A48390" s="1" t="s">
        <v>193923</v>
      </c>
      <c r="B48390" s="1" t="s">
        <v>17</v>
      </c>
      <c r="C48390" s="1" t="s">
        <v>756</v>
      </c>
      <c r="D48390" s="1" t="s">
        <v>1137</v>
      </c>
      <c r="E48390" s="1" t="s">
        <v>193924</v>
      </c>
      <c r="F48390" s="1" t="s">
        <v>193920</v>
      </c>
      <c r="G48390" s="1" t="s">
        <v>193925</v>
      </c>
      <c r="H48390" s="1" t="s">
        <v>193926</v>
      </c>
    </row>
    <row r="48391" spans="1:8" x14ac:dyDescent="0.25">
      <c r="A48391" s="1" t="s">
        <v>193927</v>
      </c>
      <c r="B48391" s="1" t="s">
        <v>17</v>
      </c>
      <c r="C48391" s="1" t="s">
        <v>652</v>
      </c>
      <c r="D48391" s="1" t="s">
        <v>7469</v>
      </c>
      <c r="E48391" s="1" t="s">
        <v>193928</v>
      </c>
      <c r="F48391" s="1" t="s">
        <v>13</v>
      </c>
      <c r="G48391" s="1" t="s">
        <v>193929</v>
      </c>
      <c r="H48391" s="1" t="s">
        <v>193930</v>
      </c>
    </row>
    <row r="48392" spans="1:8" x14ac:dyDescent="0.25">
      <c r="A48392" s="1" t="s">
        <v>193931</v>
      </c>
      <c r="B48392" s="1" t="s">
        <v>17</v>
      </c>
      <c r="C48392" s="1" t="s">
        <v>520</v>
      </c>
      <c r="D48392" s="1" t="s">
        <v>4324</v>
      </c>
      <c r="E48392" s="1" t="s">
        <v>193932</v>
      </c>
      <c r="F48392" s="1" t="s">
        <v>13</v>
      </c>
      <c r="G48392" s="1" t="s">
        <v>193933</v>
      </c>
      <c r="H48392" s="1" t="s">
        <v>193934</v>
      </c>
    </row>
    <row r="48393" spans="1:8" x14ac:dyDescent="0.25">
      <c r="A48393" s="1" t="s">
        <v>193935</v>
      </c>
      <c r="B48393" s="1" t="s">
        <v>17</v>
      </c>
      <c r="C48393" s="1" t="s">
        <v>1825</v>
      </c>
      <c r="D48393" s="1" t="s">
        <v>17672</v>
      </c>
      <c r="E48393" s="1" t="s">
        <v>193936</v>
      </c>
      <c r="F48393" s="1" t="s">
        <v>193920</v>
      </c>
      <c r="G48393" s="1" t="s">
        <v>193937</v>
      </c>
      <c r="H48393" s="1" t="s">
        <v>193938</v>
      </c>
    </row>
    <row r="48394" spans="1:8" x14ac:dyDescent="0.25">
      <c r="A48394" s="1" t="s">
        <v>193939</v>
      </c>
      <c r="B48394" s="1" t="s">
        <v>17</v>
      </c>
      <c r="C48394" s="1" t="s">
        <v>351</v>
      </c>
      <c r="D48394" s="1" t="s">
        <v>3080</v>
      </c>
      <c r="E48394" s="1" t="s">
        <v>13</v>
      </c>
      <c r="F48394" s="1" t="s">
        <v>13</v>
      </c>
      <c r="G48394" s="1" t="s">
        <v>193940</v>
      </c>
      <c r="H48394" s="1" t="s">
        <v>193941</v>
      </c>
    </row>
    <row r="48395" spans="1:8" x14ac:dyDescent="0.25">
      <c r="A48395" s="1" t="s">
        <v>193942</v>
      </c>
      <c r="B48395" s="1" t="s">
        <v>17</v>
      </c>
      <c r="C48395" s="1" t="s">
        <v>629</v>
      </c>
      <c r="D48395" s="1" t="s">
        <v>2666</v>
      </c>
      <c r="E48395" s="1" t="s">
        <v>193943</v>
      </c>
      <c r="F48395" s="1" t="s">
        <v>193920</v>
      </c>
      <c r="G48395" s="1" t="s">
        <v>193944</v>
      </c>
      <c r="H48395" s="1" t="s">
        <v>193945</v>
      </c>
    </row>
    <row r="48396" spans="1:8" x14ac:dyDescent="0.25">
      <c r="A48396" s="1" t="s">
        <v>193946</v>
      </c>
      <c r="B48396" s="1" t="s">
        <v>17</v>
      </c>
      <c r="C48396" s="1" t="s">
        <v>2489</v>
      </c>
      <c r="D48396" s="1" t="s">
        <v>20746</v>
      </c>
      <c r="E48396" s="1" t="s">
        <v>193947</v>
      </c>
      <c r="F48396" s="1" t="s">
        <v>13</v>
      </c>
      <c r="G48396" s="1" t="s">
        <v>193948</v>
      </c>
      <c r="H48396" s="1" t="s">
        <v>193949</v>
      </c>
    </row>
    <row r="48397" spans="1:8" x14ac:dyDescent="0.25">
      <c r="A48397" s="1" t="s">
        <v>193950</v>
      </c>
      <c r="B48397" s="1" t="s">
        <v>17</v>
      </c>
      <c r="C48397" s="1" t="s">
        <v>2162</v>
      </c>
      <c r="D48397" s="1" t="s">
        <v>1549</v>
      </c>
      <c r="E48397" s="1" t="s">
        <v>193951</v>
      </c>
      <c r="F48397" s="1" t="s">
        <v>13</v>
      </c>
      <c r="G48397" s="1" t="s">
        <v>193952</v>
      </c>
      <c r="H48397" s="1" t="s">
        <v>193953</v>
      </c>
    </row>
    <row r="48398" spans="1:8" x14ac:dyDescent="0.25">
      <c r="A48398" s="1" t="s">
        <v>193954</v>
      </c>
      <c r="B48398" s="1" t="s">
        <v>17</v>
      </c>
      <c r="C48398" s="1" t="s">
        <v>75</v>
      </c>
      <c r="D48398" s="1" t="s">
        <v>68551</v>
      </c>
      <c r="E48398" s="1" t="s">
        <v>193955</v>
      </c>
      <c r="F48398" s="1" t="s">
        <v>13</v>
      </c>
      <c r="G48398" s="1" t="s">
        <v>193956</v>
      </c>
      <c r="H48398" s="1" t="s">
        <v>193957</v>
      </c>
    </row>
    <row r="48399" spans="1:8" x14ac:dyDescent="0.25">
      <c r="A48399" s="1" t="s">
        <v>193958</v>
      </c>
      <c r="B48399" s="1" t="s">
        <v>17</v>
      </c>
      <c r="C48399" s="1" t="s">
        <v>1061</v>
      </c>
      <c r="D48399" s="1" t="s">
        <v>40227</v>
      </c>
      <c r="E48399" s="1" t="s">
        <v>193959</v>
      </c>
      <c r="F48399" s="1" t="s">
        <v>193920</v>
      </c>
      <c r="G48399" s="1" t="s">
        <v>193960</v>
      </c>
      <c r="H48399" s="1" t="s">
        <v>193961</v>
      </c>
    </row>
    <row r="48400" spans="1:8" x14ac:dyDescent="0.25">
      <c r="A48400" s="1" t="s">
        <v>193962</v>
      </c>
      <c r="B48400" s="1" t="s">
        <v>17</v>
      </c>
      <c r="C48400" s="1" t="s">
        <v>2505</v>
      </c>
      <c r="D48400" s="1" t="s">
        <v>3950</v>
      </c>
      <c r="E48400" s="1" t="s">
        <v>193963</v>
      </c>
      <c r="F48400" s="1" t="s">
        <v>13</v>
      </c>
      <c r="G48400" s="1" t="s">
        <v>193964</v>
      </c>
      <c r="H48400" s="1" t="s">
        <v>193965</v>
      </c>
    </row>
    <row r="48401" spans="1:8" x14ac:dyDescent="0.25">
      <c r="A48401" s="1" t="s">
        <v>193966</v>
      </c>
      <c r="B48401" s="1" t="s">
        <v>17</v>
      </c>
      <c r="C48401" s="1" t="s">
        <v>140</v>
      </c>
      <c r="D48401" s="1" t="s">
        <v>2129</v>
      </c>
      <c r="E48401" s="1" t="s">
        <v>193967</v>
      </c>
      <c r="F48401" s="1" t="s">
        <v>13</v>
      </c>
      <c r="G48401" s="1" t="s">
        <v>193968</v>
      </c>
      <c r="H48401" s="1" t="s">
        <v>193969</v>
      </c>
    </row>
    <row r="48402" spans="1:8" x14ac:dyDescent="0.25">
      <c r="A48402" s="1" t="s">
        <v>193970</v>
      </c>
      <c r="B48402" s="1" t="s">
        <v>17</v>
      </c>
      <c r="C48402" s="1" t="s">
        <v>2500</v>
      </c>
      <c r="D48402" s="1" t="s">
        <v>5700</v>
      </c>
      <c r="E48402" s="1" t="s">
        <v>193971</v>
      </c>
      <c r="F48402" s="1" t="s">
        <v>193920</v>
      </c>
      <c r="G48402" s="1" t="s">
        <v>193972</v>
      </c>
      <c r="H48402" s="1" t="s">
        <v>193973</v>
      </c>
    </row>
    <row r="48403" spans="1:8" x14ac:dyDescent="0.25">
      <c r="A48403" s="1" t="s">
        <v>193974</v>
      </c>
      <c r="B48403" s="1" t="s">
        <v>9</v>
      </c>
      <c r="C48403" s="1" t="s">
        <v>2505</v>
      </c>
      <c r="D48403" s="1" t="s">
        <v>22446</v>
      </c>
      <c r="E48403" s="1" t="s">
        <v>193975</v>
      </c>
      <c r="F48403" s="1" t="s">
        <v>193920</v>
      </c>
      <c r="G48403" s="1" t="s">
        <v>193976</v>
      </c>
      <c r="H48403" s="1" t="s">
        <v>193977</v>
      </c>
    </row>
    <row r="48404" spans="1:8" x14ac:dyDescent="0.25">
      <c r="A48404" s="1" t="s">
        <v>193978</v>
      </c>
      <c r="B48404" s="1" t="s">
        <v>17</v>
      </c>
      <c r="C48404" s="1" t="s">
        <v>10</v>
      </c>
      <c r="D48404" s="1" t="s">
        <v>7511</v>
      </c>
      <c r="E48404" s="1" t="s">
        <v>193979</v>
      </c>
      <c r="F48404" s="1" t="s">
        <v>193920</v>
      </c>
      <c r="G48404" s="1" t="s">
        <v>193980</v>
      </c>
      <c r="H48404" s="1" t="s">
        <v>193981</v>
      </c>
    </row>
    <row r="48405" spans="1:8" x14ac:dyDescent="0.25">
      <c r="A48405" s="1" t="s">
        <v>193982</v>
      </c>
      <c r="B48405" s="1" t="s">
        <v>9</v>
      </c>
      <c r="C48405" s="1" t="s">
        <v>756</v>
      </c>
      <c r="D48405" s="1" t="s">
        <v>37978</v>
      </c>
      <c r="E48405" s="1" t="s">
        <v>193983</v>
      </c>
      <c r="F48405" s="1" t="s">
        <v>193920</v>
      </c>
      <c r="G48405" s="1" t="s">
        <v>193984</v>
      </c>
      <c r="H48405" s="1" t="s">
        <v>193985</v>
      </c>
    </row>
    <row r="48406" spans="1:8" x14ac:dyDescent="0.25">
      <c r="A48406" s="1" t="s">
        <v>193986</v>
      </c>
      <c r="B48406" s="1" t="s">
        <v>17</v>
      </c>
      <c r="C48406" s="1" t="s">
        <v>1154</v>
      </c>
      <c r="D48406" s="1" t="s">
        <v>4517</v>
      </c>
      <c r="E48406" s="1" t="s">
        <v>193987</v>
      </c>
      <c r="F48406" s="1" t="s">
        <v>193920</v>
      </c>
      <c r="G48406" s="1" t="s">
        <v>193988</v>
      </c>
      <c r="H48406" s="1" t="s">
        <v>193989</v>
      </c>
    </row>
    <row r="48407" spans="1:8" x14ac:dyDescent="0.25">
      <c r="A48407" s="1" t="s">
        <v>193990</v>
      </c>
      <c r="B48407" s="1" t="s">
        <v>17</v>
      </c>
      <c r="C48407" s="1" t="s">
        <v>1261</v>
      </c>
      <c r="D48407" s="1" t="s">
        <v>9109</v>
      </c>
      <c r="E48407" s="1" t="s">
        <v>193991</v>
      </c>
      <c r="F48407" s="1" t="s">
        <v>193920</v>
      </c>
      <c r="G48407" s="1" t="s">
        <v>193992</v>
      </c>
      <c r="H48407" s="1" t="s">
        <v>193993</v>
      </c>
    </row>
    <row r="48408" spans="1:8" x14ac:dyDescent="0.25">
      <c r="A48408" s="1" t="s">
        <v>193994</v>
      </c>
      <c r="B48408" s="1" t="s">
        <v>17</v>
      </c>
      <c r="C48408" s="1" t="s">
        <v>1679</v>
      </c>
      <c r="D48408" s="1" t="s">
        <v>612</v>
      </c>
      <c r="E48408" s="1" t="s">
        <v>193995</v>
      </c>
      <c r="F48408" s="1" t="s">
        <v>193920</v>
      </c>
      <c r="G48408" s="1" t="s">
        <v>193996</v>
      </c>
      <c r="H48408" s="1" t="s">
        <v>193997</v>
      </c>
    </row>
    <row r="48409" spans="1:8" x14ac:dyDescent="0.25">
      <c r="A48409" s="1" t="s">
        <v>193998</v>
      </c>
      <c r="B48409" s="1" t="s">
        <v>17</v>
      </c>
      <c r="C48409" s="1" t="s">
        <v>180</v>
      </c>
      <c r="D48409" s="1" t="s">
        <v>181</v>
      </c>
      <c r="E48409" s="1" t="s">
        <v>44859</v>
      </c>
      <c r="F48409" s="1" t="s">
        <v>13</v>
      </c>
      <c r="G48409" s="1" t="s">
        <v>193999</v>
      </c>
      <c r="H48409" s="1" t="s">
        <v>194000</v>
      </c>
    </row>
    <row r="48410" spans="1:8" x14ac:dyDescent="0.25">
      <c r="A48410" s="1" t="s">
        <v>194001</v>
      </c>
      <c r="B48410" s="1" t="s">
        <v>17</v>
      </c>
      <c r="C48410" s="1" t="s">
        <v>96</v>
      </c>
      <c r="D48410" s="1" t="s">
        <v>438</v>
      </c>
      <c r="E48410" s="1" t="s">
        <v>194002</v>
      </c>
      <c r="F48410" s="1" t="s">
        <v>13</v>
      </c>
      <c r="G48410" s="1" t="s">
        <v>194003</v>
      </c>
      <c r="H48410" s="1" t="s">
        <v>194004</v>
      </c>
    </row>
    <row r="48411" spans="1:8" x14ac:dyDescent="0.25">
      <c r="A48411" s="1" t="s">
        <v>194005</v>
      </c>
      <c r="B48411" s="1" t="s">
        <v>17</v>
      </c>
      <c r="C48411" s="1" t="s">
        <v>897</v>
      </c>
      <c r="D48411" s="1" t="s">
        <v>257</v>
      </c>
      <c r="E48411" s="1" t="s">
        <v>13</v>
      </c>
      <c r="F48411" s="1" t="s">
        <v>13</v>
      </c>
      <c r="G48411" s="1" t="s">
        <v>194006</v>
      </c>
      <c r="H48411" s="1" t="s">
        <v>194007</v>
      </c>
    </row>
    <row r="48412" spans="1:8" x14ac:dyDescent="0.25">
      <c r="A48412" s="1" t="s">
        <v>194008</v>
      </c>
      <c r="B48412" s="1" t="s">
        <v>17</v>
      </c>
      <c r="C48412" s="1" t="s">
        <v>47904</v>
      </c>
      <c r="D48412" s="1" t="s">
        <v>170</v>
      </c>
      <c r="E48412" s="1" t="s">
        <v>194009</v>
      </c>
      <c r="F48412" s="1" t="s">
        <v>194010</v>
      </c>
      <c r="G48412" s="1" t="s">
        <v>194011</v>
      </c>
      <c r="H48412" s="1" t="s">
        <v>194012</v>
      </c>
    </row>
    <row r="48413" spans="1:8" x14ac:dyDescent="0.25">
      <c r="A48413" s="1" t="s">
        <v>194013</v>
      </c>
      <c r="B48413" s="1" t="s">
        <v>17</v>
      </c>
      <c r="C48413" s="1" t="s">
        <v>565</v>
      </c>
      <c r="D48413" s="1" t="s">
        <v>60</v>
      </c>
      <c r="E48413" s="1" t="s">
        <v>194014</v>
      </c>
      <c r="F48413" s="1" t="s">
        <v>194010</v>
      </c>
      <c r="G48413" s="1" t="s">
        <v>194015</v>
      </c>
      <c r="H48413" s="1" t="s">
        <v>194016</v>
      </c>
    </row>
    <row r="48414" spans="1:8" x14ac:dyDescent="0.25">
      <c r="A48414" s="1" t="s">
        <v>194017</v>
      </c>
      <c r="B48414" s="1" t="s">
        <v>17</v>
      </c>
      <c r="C48414" s="1" t="s">
        <v>520</v>
      </c>
      <c r="D48414" s="1" t="s">
        <v>375</v>
      </c>
      <c r="E48414" s="1" t="s">
        <v>194018</v>
      </c>
      <c r="F48414" s="1" t="s">
        <v>194010</v>
      </c>
      <c r="G48414" s="1" t="s">
        <v>194019</v>
      </c>
      <c r="H48414" s="1" t="s">
        <v>194020</v>
      </c>
    </row>
    <row r="48415" spans="1:8" x14ac:dyDescent="0.25">
      <c r="A48415" s="1" t="s">
        <v>194021</v>
      </c>
      <c r="B48415" s="1" t="s">
        <v>17</v>
      </c>
      <c r="C48415" s="1" t="s">
        <v>130</v>
      </c>
      <c r="D48415" s="1" t="s">
        <v>214</v>
      </c>
      <c r="E48415" s="1" t="s">
        <v>194022</v>
      </c>
      <c r="F48415" s="1" t="s">
        <v>194010</v>
      </c>
      <c r="G48415" s="1" t="s">
        <v>194023</v>
      </c>
      <c r="H48415" s="1" t="s">
        <v>194024</v>
      </c>
    </row>
    <row r="48416" spans="1:8" x14ac:dyDescent="0.25">
      <c r="A48416" s="1" t="s">
        <v>194025</v>
      </c>
      <c r="B48416" s="1" t="s">
        <v>17</v>
      </c>
      <c r="C48416" s="1" t="s">
        <v>136</v>
      </c>
      <c r="D48416" s="1" t="s">
        <v>639</v>
      </c>
      <c r="E48416" s="1" t="s">
        <v>194026</v>
      </c>
      <c r="F48416" s="1" t="s">
        <v>194010</v>
      </c>
      <c r="G48416" s="1" t="s">
        <v>194027</v>
      </c>
      <c r="H48416" s="1" t="s">
        <v>194028</v>
      </c>
    </row>
    <row r="48417" spans="1:8" x14ac:dyDescent="0.25">
      <c r="A48417" s="1" t="s">
        <v>194029</v>
      </c>
      <c r="B48417" s="1" t="s">
        <v>17</v>
      </c>
      <c r="C48417" s="1" t="s">
        <v>2698</v>
      </c>
      <c r="D48417" s="1" t="s">
        <v>220</v>
      </c>
      <c r="E48417" s="1" t="s">
        <v>194030</v>
      </c>
      <c r="F48417" s="1" t="s">
        <v>194010</v>
      </c>
      <c r="G48417" s="1" t="s">
        <v>194031</v>
      </c>
      <c r="H48417" s="1" t="s">
        <v>194032</v>
      </c>
    </row>
    <row r="48418" spans="1:8" x14ac:dyDescent="0.25">
      <c r="A48418" s="1" t="s">
        <v>194033</v>
      </c>
      <c r="B48418" s="1" t="s">
        <v>17</v>
      </c>
      <c r="C48418" s="1" t="s">
        <v>756</v>
      </c>
      <c r="D48418" s="1" t="s">
        <v>4136</v>
      </c>
      <c r="E48418" s="1" t="s">
        <v>194034</v>
      </c>
      <c r="F48418" s="1" t="s">
        <v>194010</v>
      </c>
      <c r="G48418" s="1" t="s">
        <v>194035</v>
      </c>
      <c r="H48418" s="1" t="s">
        <v>194036</v>
      </c>
    </row>
    <row r="48419" spans="1:8" x14ac:dyDescent="0.25">
      <c r="A48419" s="1" t="s">
        <v>194037</v>
      </c>
      <c r="B48419" s="1" t="s">
        <v>17</v>
      </c>
      <c r="C48419" s="1" t="s">
        <v>108</v>
      </c>
      <c r="D48419" s="1" t="s">
        <v>257</v>
      </c>
      <c r="E48419" s="1" t="s">
        <v>194038</v>
      </c>
      <c r="F48419" s="1" t="s">
        <v>194010</v>
      </c>
      <c r="G48419" s="1" t="s">
        <v>194039</v>
      </c>
      <c r="H48419" s="1" t="s">
        <v>194040</v>
      </c>
    </row>
    <row r="48420" spans="1:8" x14ac:dyDescent="0.25">
      <c r="A48420" s="1" t="s">
        <v>194041</v>
      </c>
      <c r="B48420" s="1" t="s">
        <v>17</v>
      </c>
      <c r="C48420" s="1" t="s">
        <v>2213</v>
      </c>
      <c r="D48420" s="1" t="s">
        <v>76</v>
      </c>
      <c r="E48420" s="1" t="s">
        <v>194042</v>
      </c>
      <c r="F48420" s="1" t="s">
        <v>194010</v>
      </c>
      <c r="G48420" s="1" t="s">
        <v>194043</v>
      </c>
      <c r="H48420" s="1" t="s">
        <v>194044</v>
      </c>
    </row>
    <row r="48421" spans="1:8" x14ac:dyDescent="0.25">
      <c r="A48421" s="1" t="s">
        <v>194045</v>
      </c>
      <c r="B48421" s="1" t="s">
        <v>17</v>
      </c>
      <c r="C48421" s="1" t="s">
        <v>24</v>
      </c>
      <c r="D48421" s="1" t="s">
        <v>384</v>
      </c>
      <c r="E48421" s="1" t="s">
        <v>194046</v>
      </c>
      <c r="F48421" s="1" t="s">
        <v>194010</v>
      </c>
      <c r="G48421" s="1" t="s">
        <v>194047</v>
      </c>
      <c r="H48421" s="1" t="s">
        <v>194048</v>
      </c>
    </row>
    <row r="48422" spans="1:8" x14ac:dyDescent="0.25">
      <c r="A48422" s="1" t="s">
        <v>194049</v>
      </c>
      <c r="B48422" s="1" t="s">
        <v>17</v>
      </c>
      <c r="C48422" s="1" t="s">
        <v>69</v>
      </c>
      <c r="D48422" s="1" t="s">
        <v>257</v>
      </c>
      <c r="E48422" s="1" t="s">
        <v>194050</v>
      </c>
      <c r="F48422" s="1" t="s">
        <v>194010</v>
      </c>
      <c r="G48422" s="1" t="s">
        <v>194051</v>
      </c>
      <c r="H48422" s="1" t="s">
        <v>194052</v>
      </c>
    </row>
    <row r="48423" spans="1:8" x14ac:dyDescent="0.25">
      <c r="A48423" s="1" t="s">
        <v>194053</v>
      </c>
      <c r="B48423" s="1" t="s">
        <v>17</v>
      </c>
      <c r="C48423" s="1" t="s">
        <v>75</v>
      </c>
      <c r="D48423" s="1" t="s">
        <v>170</v>
      </c>
      <c r="E48423" s="1" t="s">
        <v>194054</v>
      </c>
      <c r="F48423" s="1" t="s">
        <v>194010</v>
      </c>
      <c r="G48423" s="1" t="s">
        <v>194055</v>
      </c>
      <c r="H48423" s="1" t="s">
        <v>194056</v>
      </c>
    </row>
    <row r="48424" spans="1:8" x14ac:dyDescent="0.25">
      <c r="A48424" s="1" t="s">
        <v>194057</v>
      </c>
      <c r="B48424" s="1" t="s">
        <v>17</v>
      </c>
      <c r="C48424" s="1" t="s">
        <v>136</v>
      </c>
      <c r="D48424" s="1" t="s">
        <v>109</v>
      </c>
      <c r="E48424" s="1" t="s">
        <v>9705</v>
      </c>
      <c r="F48424" s="1" t="s">
        <v>194010</v>
      </c>
      <c r="G48424" s="1" t="s">
        <v>194058</v>
      </c>
      <c r="H48424" s="1" t="s">
        <v>194059</v>
      </c>
    </row>
    <row r="48425" spans="1:8" x14ac:dyDescent="0.25">
      <c r="A48425" s="1" t="s">
        <v>194060</v>
      </c>
      <c r="B48425" s="1" t="s">
        <v>17</v>
      </c>
      <c r="C48425" s="1" t="s">
        <v>514</v>
      </c>
      <c r="D48425" s="1" t="s">
        <v>8364</v>
      </c>
      <c r="E48425" s="1" t="s">
        <v>194061</v>
      </c>
      <c r="F48425" s="1" t="s">
        <v>194010</v>
      </c>
      <c r="G48425" s="1" t="s">
        <v>194062</v>
      </c>
      <c r="H48425" s="1" t="s">
        <v>194063</v>
      </c>
    </row>
    <row r="48426" spans="1:8" x14ac:dyDescent="0.25">
      <c r="A48426" s="1" t="s">
        <v>194064</v>
      </c>
      <c r="B48426" s="1" t="s">
        <v>9</v>
      </c>
      <c r="C48426" s="1" t="s">
        <v>1712</v>
      </c>
      <c r="D48426" s="1" t="s">
        <v>3638</v>
      </c>
      <c r="E48426" s="1" t="s">
        <v>194065</v>
      </c>
      <c r="F48426" s="1" t="s">
        <v>194010</v>
      </c>
      <c r="G48426" s="1" t="s">
        <v>194066</v>
      </c>
      <c r="H48426" s="1" t="s">
        <v>194067</v>
      </c>
    </row>
    <row r="48427" spans="1:8" x14ac:dyDescent="0.25">
      <c r="A48427" s="1" t="s">
        <v>194068</v>
      </c>
      <c r="B48427" s="1" t="s">
        <v>17</v>
      </c>
      <c r="C48427" s="1" t="s">
        <v>197</v>
      </c>
      <c r="D48427" s="1" t="s">
        <v>214</v>
      </c>
      <c r="E48427" s="1" t="s">
        <v>194069</v>
      </c>
      <c r="F48427" s="1" t="s">
        <v>194010</v>
      </c>
      <c r="G48427" s="1" t="s">
        <v>194070</v>
      </c>
      <c r="H48427" s="1" t="s">
        <v>194071</v>
      </c>
    </row>
    <row r="48428" spans="1:8" x14ac:dyDescent="0.25">
      <c r="A48428" s="1" t="s">
        <v>194072</v>
      </c>
      <c r="B48428" s="1" t="s">
        <v>17</v>
      </c>
      <c r="C48428" s="1" t="s">
        <v>10902</v>
      </c>
      <c r="D48428" s="1" t="s">
        <v>410</v>
      </c>
      <c r="E48428" s="1" t="s">
        <v>4970</v>
      </c>
      <c r="F48428" s="1" t="s">
        <v>194010</v>
      </c>
      <c r="G48428" s="1" t="s">
        <v>194073</v>
      </c>
      <c r="H48428" s="1" t="s">
        <v>194074</v>
      </c>
    </row>
    <row r="48429" spans="1:8" x14ac:dyDescent="0.25">
      <c r="A48429" s="1" t="s">
        <v>194075</v>
      </c>
      <c r="B48429" s="1" t="s">
        <v>9</v>
      </c>
      <c r="C48429" s="1" t="s">
        <v>108</v>
      </c>
      <c r="D48429" s="1" t="s">
        <v>8364</v>
      </c>
      <c r="E48429" s="1" t="s">
        <v>194076</v>
      </c>
      <c r="F48429" s="1" t="s">
        <v>194010</v>
      </c>
      <c r="G48429" s="1" t="s">
        <v>194077</v>
      </c>
      <c r="H48429" s="1" t="s">
        <v>194078</v>
      </c>
    </row>
    <row r="48430" spans="1:8" x14ac:dyDescent="0.25">
      <c r="A48430" s="1" t="s">
        <v>194079</v>
      </c>
      <c r="B48430" s="1" t="s">
        <v>30</v>
      </c>
      <c r="C48430" s="1" t="s">
        <v>776</v>
      </c>
      <c r="D48430" s="1" t="s">
        <v>1137</v>
      </c>
      <c r="E48430" s="1" t="s">
        <v>194080</v>
      </c>
      <c r="F48430" s="1" t="s">
        <v>194010</v>
      </c>
      <c r="G48430" s="1" t="s">
        <v>194081</v>
      </c>
      <c r="H48430" s="1" t="s">
        <v>194082</v>
      </c>
    </row>
    <row r="48431" spans="1:8" x14ac:dyDescent="0.25">
      <c r="A48431" s="1" t="s">
        <v>194083</v>
      </c>
      <c r="B48431" s="1" t="s">
        <v>9</v>
      </c>
      <c r="C48431" s="1" t="s">
        <v>1712</v>
      </c>
      <c r="D48431" s="1" t="s">
        <v>1820</v>
      </c>
      <c r="E48431" s="1" t="s">
        <v>194084</v>
      </c>
      <c r="F48431" s="1" t="s">
        <v>194010</v>
      </c>
      <c r="G48431" s="1" t="s">
        <v>194085</v>
      </c>
      <c r="H48431" s="1" t="s">
        <v>194086</v>
      </c>
    </row>
    <row r="48432" spans="1:8" x14ac:dyDescent="0.25">
      <c r="A48432" s="1" t="s">
        <v>194087</v>
      </c>
      <c r="B48432" s="1" t="s">
        <v>17</v>
      </c>
      <c r="C48432" s="1" t="s">
        <v>756</v>
      </c>
      <c r="D48432" s="1" t="s">
        <v>3120</v>
      </c>
      <c r="E48432" s="1" t="s">
        <v>194088</v>
      </c>
      <c r="F48432" s="1" t="s">
        <v>194010</v>
      </c>
      <c r="G48432" s="1" t="s">
        <v>194089</v>
      </c>
      <c r="H48432" s="1" t="s">
        <v>194090</v>
      </c>
    </row>
    <row r="48433" spans="1:8" x14ac:dyDescent="0.25">
      <c r="A48433" s="1" t="s">
        <v>194091</v>
      </c>
      <c r="B48433" s="1" t="s">
        <v>17</v>
      </c>
      <c r="C48433" s="1" t="s">
        <v>277</v>
      </c>
      <c r="D48433" s="1" t="s">
        <v>278</v>
      </c>
      <c r="E48433" s="1" t="s">
        <v>194092</v>
      </c>
      <c r="F48433" s="1" t="s">
        <v>194010</v>
      </c>
      <c r="G48433" s="1" t="s">
        <v>194093</v>
      </c>
      <c r="H48433" s="1" t="s">
        <v>194094</v>
      </c>
    </row>
    <row r="48434" spans="1:8" x14ac:dyDescent="0.25">
      <c r="A48434" s="1" t="s">
        <v>194095</v>
      </c>
      <c r="B48434" s="1" t="s">
        <v>17</v>
      </c>
      <c r="C48434" s="1" t="s">
        <v>7304</v>
      </c>
      <c r="D48434" s="1" t="s">
        <v>1301</v>
      </c>
      <c r="E48434" s="1" t="s">
        <v>194096</v>
      </c>
      <c r="F48434" s="1" t="s">
        <v>194010</v>
      </c>
      <c r="G48434" s="1" t="s">
        <v>194097</v>
      </c>
      <c r="H48434" s="1" t="s">
        <v>194098</v>
      </c>
    </row>
    <row r="48435" spans="1:8" x14ac:dyDescent="0.25">
      <c r="A48435" s="1" t="s">
        <v>194099</v>
      </c>
      <c r="B48435" s="1" t="s">
        <v>17</v>
      </c>
      <c r="C48435" s="1" t="s">
        <v>1030</v>
      </c>
      <c r="D48435" s="1" t="s">
        <v>49</v>
      </c>
      <c r="E48435" s="1" t="s">
        <v>13</v>
      </c>
      <c r="F48435" s="1" t="s">
        <v>194010</v>
      </c>
      <c r="G48435" s="1" t="s">
        <v>194100</v>
      </c>
      <c r="H48435" s="1" t="s">
        <v>194101</v>
      </c>
    </row>
    <row r="48436" spans="1:8" x14ac:dyDescent="0.25">
      <c r="A48436" s="1" t="s">
        <v>194102</v>
      </c>
      <c r="B48436" s="1" t="s">
        <v>17</v>
      </c>
      <c r="C48436" s="1" t="s">
        <v>24</v>
      </c>
      <c r="D48436" s="1" t="s">
        <v>49</v>
      </c>
      <c r="E48436" s="1" t="s">
        <v>194103</v>
      </c>
      <c r="F48436" s="1" t="s">
        <v>194010</v>
      </c>
      <c r="G48436" s="1" t="s">
        <v>194104</v>
      </c>
      <c r="H48436" s="1" t="s">
        <v>194105</v>
      </c>
    </row>
    <row r="48437" spans="1:8" x14ac:dyDescent="0.25">
      <c r="A48437" s="1" t="s">
        <v>194106</v>
      </c>
      <c r="B48437" s="1" t="s">
        <v>17</v>
      </c>
      <c r="C48437" s="1" t="s">
        <v>565</v>
      </c>
      <c r="D48437" s="1" t="s">
        <v>60</v>
      </c>
      <c r="E48437" s="1" t="s">
        <v>10105</v>
      </c>
      <c r="F48437" s="1" t="s">
        <v>194010</v>
      </c>
      <c r="G48437" s="1" t="s">
        <v>194107</v>
      </c>
      <c r="H48437" s="1" t="s">
        <v>194108</v>
      </c>
    </row>
    <row r="48438" spans="1:8" x14ac:dyDescent="0.25">
      <c r="A48438" s="1" t="s">
        <v>194109</v>
      </c>
      <c r="B48438" s="1" t="s">
        <v>30</v>
      </c>
      <c r="C48438" s="1" t="s">
        <v>65</v>
      </c>
      <c r="D48438" s="1" t="s">
        <v>65</v>
      </c>
      <c r="E48438" s="1" t="s">
        <v>194110</v>
      </c>
      <c r="F48438" s="1" t="s">
        <v>13</v>
      </c>
      <c r="G48438" s="1" t="s">
        <v>194111</v>
      </c>
      <c r="H48438" s="1" t="s">
        <v>194112</v>
      </c>
    </row>
    <row r="48439" spans="1:8" x14ac:dyDescent="0.25">
      <c r="A48439" s="1" t="s">
        <v>194113</v>
      </c>
      <c r="B48439" s="1" t="s">
        <v>30</v>
      </c>
      <c r="C48439" s="1" t="s">
        <v>24</v>
      </c>
      <c r="D48439" s="1" t="s">
        <v>618</v>
      </c>
      <c r="E48439" s="1" t="s">
        <v>194114</v>
      </c>
      <c r="F48439" s="1" t="s">
        <v>13</v>
      </c>
      <c r="G48439" s="1" t="s">
        <v>194115</v>
      </c>
      <c r="H48439" s="1" t="s">
        <v>194116</v>
      </c>
    </row>
    <row r="48440" spans="1:8" x14ac:dyDescent="0.25">
      <c r="A48440" s="1" t="s">
        <v>194117</v>
      </c>
      <c r="B48440" s="1" t="s">
        <v>30</v>
      </c>
      <c r="C48440" s="1" t="s">
        <v>24</v>
      </c>
      <c r="D48440" s="1" t="s">
        <v>618</v>
      </c>
      <c r="E48440" s="1" t="s">
        <v>194118</v>
      </c>
      <c r="F48440" s="1" t="s">
        <v>13</v>
      </c>
      <c r="G48440" s="1" t="s">
        <v>194119</v>
      </c>
      <c r="H48440" s="1" t="s">
        <v>194120</v>
      </c>
    </row>
    <row r="48441" spans="1:8" x14ac:dyDescent="0.25">
      <c r="A48441" s="1" t="s">
        <v>194121</v>
      </c>
      <c r="B48441" s="1" t="s">
        <v>30</v>
      </c>
      <c r="C48441" s="1" t="s">
        <v>24</v>
      </c>
      <c r="D48441" s="1" t="s">
        <v>618</v>
      </c>
      <c r="E48441" s="1" t="s">
        <v>194122</v>
      </c>
      <c r="F48441" s="1" t="s">
        <v>13</v>
      </c>
      <c r="G48441" s="1" t="s">
        <v>194123</v>
      </c>
      <c r="H48441" s="1" t="s">
        <v>194124</v>
      </c>
    </row>
    <row r="48442" spans="1:8" x14ac:dyDescent="0.25">
      <c r="A48442" s="1" t="s">
        <v>194125</v>
      </c>
      <c r="B48442" s="1" t="s">
        <v>9</v>
      </c>
      <c r="C48442" s="1" t="s">
        <v>136</v>
      </c>
      <c r="D48442" s="1" t="s">
        <v>639</v>
      </c>
      <c r="E48442" s="1" t="s">
        <v>194126</v>
      </c>
      <c r="F48442" s="1" t="s">
        <v>194127</v>
      </c>
      <c r="G48442" s="1" t="s">
        <v>194128</v>
      </c>
      <c r="H48442" s="1" t="s">
        <v>194129</v>
      </c>
    </row>
    <row r="48443" spans="1:8" x14ac:dyDescent="0.25">
      <c r="A48443" s="1" t="s">
        <v>194130</v>
      </c>
      <c r="B48443" s="1" t="s">
        <v>30</v>
      </c>
      <c r="C48443" s="1" t="s">
        <v>24</v>
      </c>
      <c r="D48443" s="1" t="s">
        <v>618</v>
      </c>
      <c r="E48443" s="1" t="s">
        <v>194131</v>
      </c>
      <c r="F48443" s="1" t="s">
        <v>13</v>
      </c>
      <c r="G48443" s="1" t="s">
        <v>194132</v>
      </c>
      <c r="H48443" s="1" t="s">
        <v>194133</v>
      </c>
    </row>
    <row r="48444" spans="1:8" x14ac:dyDescent="0.25">
      <c r="A48444" s="1" t="s">
        <v>194134</v>
      </c>
      <c r="B48444" s="1" t="s">
        <v>30</v>
      </c>
      <c r="C48444" s="1" t="s">
        <v>24</v>
      </c>
      <c r="D48444" s="1" t="s">
        <v>639</v>
      </c>
      <c r="E48444" s="1" t="s">
        <v>194135</v>
      </c>
      <c r="F48444" s="1" t="s">
        <v>13</v>
      </c>
      <c r="G48444" s="1" t="s">
        <v>194136</v>
      </c>
      <c r="H48444" s="1" t="s">
        <v>194137</v>
      </c>
    </row>
    <row r="48445" spans="1:8" x14ac:dyDescent="0.25">
      <c r="A48445" s="1" t="s">
        <v>194138</v>
      </c>
      <c r="B48445" s="1" t="s">
        <v>9</v>
      </c>
      <c r="C48445" s="1" t="s">
        <v>1456</v>
      </c>
      <c r="D48445" s="1" t="s">
        <v>49</v>
      </c>
      <c r="E48445" s="1" t="s">
        <v>194139</v>
      </c>
      <c r="F48445" s="1" t="s">
        <v>13</v>
      </c>
      <c r="G48445" s="1" t="s">
        <v>194140</v>
      </c>
      <c r="H48445" s="1" t="s">
        <v>194141</v>
      </c>
    </row>
    <row r="48446" spans="1:8" x14ac:dyDescent="0.25">
      <c r="A48446" s="1" t="s">
        <v>194142</v>
      </c>
      <c r="B48446" s="1" t="s">
        <v>9</v>
      </c>
      <c r="C48446" s="1" t="s">
        <v>525</v>
      </c>
      <c r="D48446" s="1" t="s">
        <v>44</v>
      </c>
      <c r="E48446" s="1" t="s">
        <v>194143</v>
      </c>
      <c r="F48446" s="1" t="s">
        <v>13</v>
      </c>
      <c r="G48446" s="1" t="s">
        <v>194144</v>
      </c>
      <c r="H48446" s="1" t="s">
        <v>194145</v>
      </c>
    </row>
    <row r="48447" spans="1:8" x14ac:dyDescent="0.25">
      <c r="A48447" s="1" t="s">
        <v>194146</v>
      </c>
      <c r="B48447" s="1" t="s">
        <v>9</v>
      </c>
      <c r="C48447" s="1" t="s">
        <v>617</v>
      </c>
      <c r="D48447" s="1" t="s">
        <v>618</v>
      </c>
      <c r="E48447" s="1" t="s">
        <v>4970</v>
      </c>
      <c r="F48447" s="1" t="s">
        <v>13</v>
      </c>
      <c r="G48447" s="1" t="s">
        <v>194147</v>
      </c>
      <c r="H48447" s="1" t="s">
        <v>194148</v>
      </c>
    </row>
    <row r="48448" spans="1:8" x14ac:dyDescent="0.25">
      <c r="A48448" s="1" t="s">
        <v>194149</v>
      </c>
      <c r="B48448" s="1" t="s">
        <v>9</v>
      </c>
      <c r="C48448" s="1" t="s">
        <v>24</v>
      </c>
      <c r="D48448" s="1" t="s">
        <v>618</v>
      </c>
      <c r="E48448" s="1" t="s">
        <v>194150</v>
      </c>
      <c r="F48448" s="1" t="s">
        <v>13</v>
      </c>
      <c r="G48448" s="1" t="s">
        <v>194151</v>
      </c>
      <c r="H48448" s="1" t="s">
        <v>194152</v>
      </c>
    </row>
    <row r="48449" spans="1:8" x14ac:dyDescent="0.25">
      <c r="A48449" s="1" t="s">
        <v>194153</v>
      </c>
      <c r="B48449" s="1" t="s">
        <v>9</v>
      </c>
      <c r="C48449" s="1" t="s">
        <v>24</v>
      </c>
      <c r="D48449" s="1" t="s">
        <v>639</v>
      </c>
      <c r="E48449" s="1" t="s">
        <v>194154</v>
      </c>
      <c r="F48449" s="1" t="s">
        <v>13</v>
      </c>
      <c r="G48449" s="1" t="s">
        <v>194155</v>
      </c>
      <c r="H48449" s="1" t="s">
        <v>194156</v>
      </c>
    </row>
    <row r="48450" spans="1:8" x14ac:dyDescent="0.25">
      <c r="A48450" s="1" t="s">
        <v>194157</v>
      </c>
      <c r="B48450" s="1" t="s">
        <v>9</v>
      </c>
      <c r="C48450" s="1" t="s">
        <v>24</v>
      </c>
      <c r="D48450" s="1" t="s">
        <v>618</v>
      </c>
      <c r="E48450" s="1" t="s">
        <v>194158</v>
      </c>
      <c r="F48450" s="1" t="s">
        <v>13</v>
      </c>
      <c r="G48450" s="1" t="s">
        <v>194159</v>
      </c>
      <c r="H48450" s="1" t="s">
        <v>194160</v>
      </c>
    </row>
    <row r="48451" spans="1:8" x14ac:dyDescent="0.25">
      <c r="A48451" s="1" t="s">
        <v>194161</v>
      </c>
      <c r="B48451" s="1" t="s">
        <v>9</v>
      </c>
      <c r="C48451" s="1" t="s">
        <v>24</v>
      </c>
      <c r="D48451" s="1" t="s">
        <v>618</v>
      </c>
      <c r="E48451" s="1" t="s">
        <v>194162</v>
      </c>
      <c r="F48451" s="1" t="s">
        <v>13</v>
      </c>
      <c r="G48451" s="1" t="s">
        <v>194163</v>
      </c>
      <c r="H48451" s="1" t="s">
        <v>194164</v>
      </c>
    </row>
    <row r="48452" spans="1:8" x14ac:dyDescent="0.25">
      <c r="A48452" s="1" t="s">
        <v>194165</v>
      </c>
      <c r="B48452" s="1" t="s">
        <v>30</v>
      </c>
      <c r="C48452" s="1" t="s">
        <v>65</v>
      </c>
      <c r="D48452" s="1" t="s">
        <v>65</v>
      </c>
      <c r="E48452" s="1" t="s">
        <v>194166</v>
      </c>
      <c r="F48452" s="1" t="s">
        <v>13</v>
      </c>
      <c r="G48452" s="1" t="s">
        <v>194167</v>
      </c>
      <c r="H48452" s="1" t="s">
        <v>194168</v>
      </c>
    </row>
    <row r="48453" spans="1:8" x14ac:dyDescent="0.25">
      <c r="A48453" s="1" t="s">
        <v>194169</v>
      </c>
      <c r="B48453" s="1" t="s">
        <v>9</v>
      </c>
      <c r="C48453" s="1" t="s">
        <v>65</v>
      </c>
      <c r="D48453" s="1" t="s">
        <v>65</v>
      </c>
      <c r="E48453" s="1" t="s">
        <v>194170</v>
      </c>
      <c r="F48453" s="1" t="s">
        <v>13</v>
      </c>
      <c r="G48453" s="1" t="s">
        <v>194171</v>
      </c>
      <c r="H48453" s="1" t="s">
        <v>194172</v>
      </c>
    </row>
    <row r="48454" spans="1:8" x14ac:dyDescent="0.25">
      <c r="A48454" s="1" t="s">
        <v>194173</v>
      </c>
      <c r="B48454" s="1" t="s">
        <v>30</v>
      </c>
      <c r="C48454" s="1" t="s">
        <v>1030</v>
      </c>
      <c r="D48454" s="1" t="s">
        <v>618</v>
      </c>
      <c r="E48454" s="1" t="s">
        <v>194174</v>
      </c>
      <c r="F48454" s="1" t="s">
        <v>13</v>
      </c>
      <c r="G48454" s="1" t="s">
        <v>194175</v>
      </c>
      <c r="H48454" s="1" t="s">
        <v>194176</v>
      </c>
    </row>
    <row r="48455" spans="1:8" x14ac:dyDescent="0.25">
      <c r="A48455" s="1" t="s">
        <v>194177</v>
      </c>
      <c r="B48455" s="1" t="s">
        <v>9</v>
      </c>
      <c r="C48455" s="1" t="s">
        <v>24</v>
      </c>
      <c r="D48455" s="1" t="s">
        <v>639</v>
      </c>
      <c r="E48455" s="1" t="s">
        <v>194178</v>
      </c>
      <c r="F48455" s="1" t="s">
        <v>13</v>
      </c>
      <c r="G48455" s="1" t="s">
        <v>194179</v>
      </c>
      <c r="H48455" s="1" t="s">
        <v>194180</v>
      </c>
    </row>
    <row r="48456" spans="1:8" x14ac:dyDescent="0.25">
      <c r="A48456" s="1" t="s">
        <v>194181</v>
      </c>
      <c r="B48456" s="1" t="s">
        <v>9</v>
      </c>
      <c r="C48456" s="1" t="s">
        <v>617</v>
      </c>
      <c r="D48456" s="1" t="s">
        <v>618</v>
      </c>
      <c r="E48456" s="1" t="s">
        <v>194182</v>
      </c>
      <c r="F48456" s="1" t="s">
        <v>13</v>
      </c>
      <c r="G48456" s="1" t="s">
        <v>194183</v>
      </c>
      <c r="H48456" s="1" t="s">
        <v>194184</v>
      </c>
    </row>
    <row r="48457" spans="1:8" x14ac:dyDescent="0.25">
      <c r="A48457" s="1" t="s">
        <v>194185</v>
      </c>
      <c r="B48457" s="1" t="s">
        <v>9</v>
      </c>
      <c r="C48457" s="1" t="s">
        <v>617</v>
      </c>
      <c r="D48457" s="1" t="s">
        <v>618</v>
      </c>
      <c r="E48457" s="1" t="s">
        <v>194186</v>
      </c>
      <c r="F48457" s="1" t="s">
        <v>13</v>
      </c>
      <c r="G48457" s="1" t="s">
        <v>194187</v>
      </c>
      <c r="H48457" s="1" t="s">
        <v>194188</v>
      </c>
    </row>
    <row r="48458" spans="1:8" x14ac:dyDescent="0.25">
      <c r="A48458" s="1" t="s">
        <v>194189</v>
      </c>
      <c r="B48458" s="1" t="s">
        <v>9</v>
      </c>
      <c r="C48458" s="1" t="s">
        <v>24</v>
      </c>
      <c r="D48458" s="1" t="s">
        <v>44</v>
      </c>
      <c r="E48458" s="1" t="s">
        <v>164260</v>
      </c>
      <c r="F48458" s="1" t="s">
        <v>13</v>
      </c>
      <c r="G48458" s="1" t="s">
        <v>194190</v>
      </c>
      <c r="H48458" s="1" t="s">
        <v>194191</v>
      </c>
    </row>
    <row r="48459" spans="1:8" x14ac:dyDescent="0.25">
      <c r="A48459" s="1" t="s">
        <v>194192</v>
      </c>
      <c r="B48459" s="1" t="s">
        <v>9</v>
      </c>
      <c r="C48459" s="1" t="s">
        <v>24</v>
      </c>
      <c r="D48459" s="1" t="s">
        <v>618</v>
      </c>
      <c r="E48459" s="1" t="s">
        <v>194193</v>
      </c>
      <c r="F48459" s="1" t="s">
        <v>13</v>
      </c>
      <c r="G48459" s="1" t="s">
        <v>194194</v>
      </c>
      <c r="H48459" s="1" t="s">
        <v>194195</v>
      </c>
    </row>
    <row r="48460" spans="1:8" x14ac:dyDescent="0.25">
      <c r="A48460" s="1" t="s">
        <v>194196</v>
      </c>
      <c r="B48460" s="1" t="s">
        <v>9</v>
      </c>
      <c r="C48460" s="1" t="s">
        <v>24</v>
      </c>
      <c r="D48460" s="1" t="s">
        <v>618</v>
      </c>
      <c r="E48460" s="1" t="s">
        <v>194197</v>
      </c>
      <c r="F48460" s="1" t="s">
        <v>13</v>
      </c>
      <c r="G48460" s="1" t="s">
        <v>194198</v>
      </c>
      <c r="H48460" s="1" t="s">
        <v>194199</v>
      </c>
    </row>
    <row r="48461" spans="1:8" x14ac:dyDescent="0.25">
      <c r="A48461" s="1" t="s">
        <v>194200</v>
      </c>
      <c r="B48461" s="1" t="s">
        <v>17</v>
      </c>
      <c r="C48461" s="1" t="s">
        <v>351</v>
      </c>
      <c r="D48461" s="1" t="s">
        <v>7102</v>
      </c>
      <c r="E48461" s="1" t="s">
        <v>194201</v>
      </c>
      <c r="F48461" s="1" t="s">
        <v>13</v>
      </c>
      <c r="G48461" s="1" t="s">
        <v>194202</v>
      </c>
      <c r="H48461" s="1" t="s">
        <v>194203</v>
      </c>
    </row>
    <row r="48462" spans="1:8" x14ac:dyDescent="0.25">
      <c r="A48462" s="1" t="s">
        <v>194204</v>
      </c>
      <c r="B48462" s="1" t="s">
        <v>17</v>
      </c>
      <c r="C48462" s="1" t="s">
        <v>1061</v>
      </c>
      <c r="D48462" s="1" t="s">
        <v>3565</v>
      </c>
      <c r="E48462" s="1" t="s">
        <v>194205</v>
      </c>
      <c r="F48462" s="1" t="s">
        <v>13</v>
      </c>
      <c r="G48462" s="1" t="s">
        <v>194206</v>
      </c>
      <c r="H48462" s="1" t="s">
        <v>194207</v>
      </c>
    </row>
    <row r="48463" spans="1:8" x14ac:dyDescent="0.25">
      <c r="A48463" s="1" t="s">
        <v>194208</v>
      </c>
      <c r="B48463" s="1" t="s">
        <v>17</v>
      </c>
      <c r="C48463" s="1" t="s">
        <v>1544</v>
      </c>
      <c r="D48463" s="1" t="s">
        <v>15863</v>
      </c>
      <c r="E48463" s="1" t="s">
        <v>194209</v>
      </c>
      <c r="F48463" s="1" t="s">
        <v>13</v>
      </c>
      <c r="G48463" s="1" t="s">
        <v>194210</v>
      </c>
      <c r="H48463" s="1" t="s">
        <v>194211</v>
      </c>
    </row>
    <row r="48464" spans="1:8" x14ac:dyDescent="0.25">
      <c r="A48464" s="1" t="s">
        <v>194212</v>
      </c>
      <c r="B48464" s="1" t="s">
        <v>17</v>
      </c>
      <c r="C48464" s="1" t="s">
        <v>399</v>
      </c>
      <c r="D48464" s="1" t="s">
        <v>7430</v>
      </c>
      <c r="E48464" s="1" t="s">
        <v>194213</v>
      </c>
      <c r="F48464" s="1" t="s">
        <v>13</v>
      </c>
      <c r="G48464" s="1" t="s">
        <v>194214</v>
      </c>
      <c r="H48464" s="1" t="s">
        <v>194215</v>
      </c>
    </row>
    <row r="48465" spans="1:8" x14ac:dyDescent="0.25">
      <c r="A48465" s="1" t="s">
        <v>194216</v>
      </c>
      <c r="B48465" s="1" t="s">
        <v>9</v>
      </c>
      <c r="C48465" s="1" t="s">
        <v>1712</v>
      </c>
      <c r="D48465" s="1" t="s">
        <v>19722</v>
      </c>
      <c r="E48465" s="1" t="s">
        <v>194217</v>
      </c>
      <c r="F48465" s="1" t="s">
        <v>8645</v>
      </c>
      <c r="G48465" s="1" t="s">
        <v>194218</v>
      </c>
      <c r="H48465" s="1" t="s">
        <v>194219</v>
      </c>
    </row>
    <row r="48466" spans="1:8" x14ac:dyDescent="0.25">
      <c r="A48466" s="1" t="s">
        <v>194220</v>
      </c>
      <c r="B48466" s="1" t="s">
        <v>30</v>
      </c>
      <c r="C48466" s="1" t="s">
        <v>180</v>
      </c>
      <c r="D48466" s="1" t="s">
        <v>10534</v>
      </c>
      <c r="E48466" s="1" t="s">
        <v>194221</v>
      </c>
      <c r="F48466" s="1" t="s">
        <v>8645</v>
      </c>
      <c r="G48466" s="1" t="s">
        <v>194222</v>
      </c>
      <c r="H48466" s="1" t="s">
        <v>194223</v>
      </c>
    </row>
    <row r="48467" spans="1:8" x14ac:dyDescent="0.25">
      <c r="A48467" s="1" t="s">
        <v>194224</v>
      </c>
      <c r="B48467" s="1" t="s">
        <v>17</v>
      </c>
      <c r="C48467" s="1" t="s">
        <v>756</v>
      </c>
      <c r="D48467" s="1" t="s">
        <v>3763</v>
      </c>
      <c r="E48467" s="1" t="s">
        <v>194225</v>
      </c>
      <c r="F48467" s="1" t="s">
        <v>13</v>
      </c>
      <c r="G48467" s="1" t="s">
        <v>194226</v>
      </c>
      <c r="H48467" s="1" t="s">
        <v>194227</v>
      </c>
    </row>
    <row r="48468" spans="1:8" x14ac:dyDescent="0.25">
      <c r="A48468" s="1" t="s">
        <v>194228</v>
      </c>
      <c r="B48468" s="1" t="s">
        <v>17</v>
      </c>
      <c r="C48468" s="1" t="s">
        <v>1048</v>
      </c>
      <c r="D48468" s="1" t="s">
        <v>1301</v>
      </c>
      <c r="E48468" s="1" t="s">
        <v>194229</v>
      </c>
      <c r="F48468" s="1" t="s">
        <v>13</v>
      </c>
      <c r="G48468" s="1" t="s">
        <v>194230</v>
      </c>
      <c r="H48468" s="1" t="s">
        <v>194231</v>
      </c>
    </row>
    <row r="48469" spans="1:8" x14ac:dyDescent="0.25">
      <c r="A48469" s="1" t="s">
        <v>194232</v>
      </c>
      <c r="B48469" s="1" t="s">
        <v>17</v>
      </c>
      <c r="C48469" s="1" t="s">
        <v>108</v>
      </c>
      <c r="D48469" s="1" t="s">
        <v>1301</v>
      </c>
      <c r="E48469" s="1" t="s">
        <v>194233</v>
      </c>
      <c r="F48469" s="1" t="s">
        <v>13</v>
      </c>
      <c r="G48469" s="1" t="s">
        <v>194234</v>
      </c>
      <c r="H48469" s="1" t="s">
        <v>194235</v>
      </c>
    </row>
    <row r="48470" spans="1:8" x14ac:dyDescent="0.25">
      <c r="A48470" s="1" t="s">
        <v>194236</v>
      </c>
      <c r="B48470" s="1" t="s">
        <v>17</v>
      </c>
      <c r="C48470" s="1" t="s">
        <v>2698</v>
      </c>
      <c r="D48470" s="1" t="s">
        <v>103</v>
      </c>
      <c r="E48470" s="1" t="s">
        <v>194237</v>
      </c>
      <c r="F48470" s="1" t="s">
        <v>13</v>
      </c>
      <c r="G48470" s="1" t="s">
        <v>194238</v>
      </c>
      <c r="H48470" s="1" t="s">
        <v>194239</v>
      </c>
    </row>
    <row r="48471" spans="1:8" x14ac:dyDescent="0.25">
      <c r="A48471" s="1" t="s">
        <v>194240</v>
      </c>
      <c r="B48471" s="1" t="s">
        <v>17</v>
      </c>
      <c r="C48471" s="1" t="s">
        <v>525</v>
      </c>
      <c r="D48471" s="1" t="s">
        <v>4788</v>
      </c>
      <c r="E48471" s="1" t="s">
        <v>13</v>
      </c>
      <c r="F48471" s="1" t="s">
        <v>13</v>
      </c>
      <c r="G48471" s="1" t="s">
        <v>194241</v>
      </c>
      <c r="H48471" s="1" t="s">
        <v>194242</v>
      </c>
    </row>
    <row r="48472" spans="1:8" x14ac:dyDescent="0.25">
      <c r="A48472" s="1" t="s">
        <v>194243</v>
      </c>
      <c r="B48472" s="1" t="s">
        <v>17</v>
      </c>
      <c r="C48472" s="1" t="s">
        <v>75</v>
      </c>
      <c r="D48472" s="1" t="s">
        <v>1226</v>
      </c>
      <c r="E48472" s="1" t="s">
        <v>194244</v>
      </c>
      <c r="F48472" s="1" t="s">
        <v>13</v>
      </c>
      <c r="G48472" s="1" t="s">
        <v>194245</v>
      </c>
      <c r="H48472" s="1" t="s">
        <v>194246</v>
      </c>
    </row>
    <row r="48473" spans="1:8" x14ac:dyDescent="0.25">
      <c r="A48473" s="1" t="s">
        <v>194247</v>
      </c>
      <c r="B48473" s="1" t="s">
        <v>30</v>
      </c>
      <c r="C48473" s="1" t="s">
        <v>333</v>
      </c>
      <c r="D48473" s="1" t="s">
        <v>546</v>
      </c>
      <c r="E48473" s="1" t="s">
        <v>194248</v>
      </c>
      <c r="F48473" s="1" t="s">
        <v>8725</v>
      </c>
      <c r="G48473" s="1" t="s">
        <v>194249</v>
      </c>
      <c r="H48473" s="1" t="s">
        <v>194250</v>
      </c>
    </row>
    <row r="48474" spans="1:8" x14ac:dyDescent="0.25">
      <c r="A48474" s="1" t="s">
        <v>194251</v>
      </c>
      <c r="B48474" s="1" t="s">
        <v>9</v>
      </c>
      <c r="C48474" s="1" t="s">
        <v>108</v>
      </c>
      <c r="D48474" s="1" t="s">
        <v>9377</v>
      </c>
      <c r="E48474" s="1" t="s">
        <v>194252</v>
      </c>
      <c r="F48474" s="1" t="s">
        <v>8645</v>
      </c>
      <c r="G48474" s="1" t="s">
        <v>194253</v>
      </c>
      <c r="H48474" s="1" t="s">
        <v>194254</v>
      </c>
    </row>
    <row r="48475" spans="1:8" x14ac:dyDescent="0.25">
      <c r="A48475" s="1" t="s">
        <v>194255</v>
      </c>
      <c r="B48475" s="1" t="s">
        <v>9</v>
      </c>
      <c r="C48475" s="1" t="s">
        <v>593</v>
      </c>
      <c r="D48475" s="1" t="s">
        <v>35751</v>
      </c>
      <c r="E48475" s="1" t="s">
        <v>194256</v>
      </c>
      <c r="F48475" s="1" t="s">
        <v>93712</v>
      </c>
      <c r="G48475" s="1" t="s">
        <v>194257</v>
      </c>
      <c r="H48475" s="1" t="s">
        <v>194258</v>
      </c>
    </row>
    <row r="48476" spans="1:8" x14ac:dyDescent="0.25">
      <c r="A48476" s="1" t="s">
        <v>194259</v>
      </c>
      <c r="B48476" s="1" t="s">
        <v>9</v>
      </c>
      <c r="C48476" s="1" t="s">
        <v>424</v>
      </c>
      <c r="D48476" s="1" t="s">
        <v>17753</v>
      </c>
      <c r="E48476" s="1" t="s">
        <v>194260</v>
      </c>
      <c r="F48476" s="1" t="s">
        <v>8645</v>
      </c>
      <c r="G48476" s="1" t="s">
        <v>194261</v>
      </c>
      <c r="H48476" s="1" t="s">
        <v>194262</v>
      </c>
    </row>
    <row r="48477" spans="1:8" x14ac:dyDescent="0.25">
      <c r="A48477" s="1" t="s">
        <v>194263</v>
      </c>
      <c r="B48477" s="1" t="s">
        <v>9</v>
      </c>
      <c r="C48477" s="1" t="s">
        <v>593</v>
      </c>
      <c r="D48477" s="1" t="s">
        <v>6711</v>
      </c>
      <c r="E48477" s="1" t="s">
        <v>194264</v>
      </c>
      <c r="F48477" s="1" t="s">
        <v>23783</v>
      </c>
      <c r="G48477" s="1" t="s">
        <v>194265</v>
      </c>
      <c r="H48477" s="1" t="s">
        <v>194266</v>
      </c>
    </row>
    <row r="48478" spans="1:8" x14ac:dyDescent="0.25">
      <c r="A48478" s="1" t="s">
        <v>194267</v>
      </c>
      <c r="B48478" s="1" t="s">
        <v>30</v>
      </c>
      <c r="C48478" s="1" t="s">
        <v>873</v>
      </c>
      <c r="D48478" s="1" t="s">
        <v>3303</v>
      </c>
      <c r="E48478" s="1" t="s">
        <v>194268</v>
      </c>
      <c r="F48478" s="1" t="s">
        <v>8645</v>
      </c>
      <c r="G48478" s="1" t="s">
        <v>194269</v>
      </c>
      <c r="H48478" s="1" t="s">
        <v>194270</v>
      </c>
    </row>
    <row r="48479" spans="1:8" x14ac:dyDescent="0.25">
      <c r="A48479" s="1" t="s">
        <v>194271</v>
      </c>
      <c r="B48479" s="1" t="s">
        <v>30</v>
      </c>
      <c r="C48479" s="1" t="s">
        <v>2698</v>
      </c>
      <c r="D48479" s="1" t="s">
        <v>24901</v>
      </c>
      <c r="E48479" s="1" t="s">
        <v>194272</v>
      </c>
      <c r="F48479" s="1" t="s">
        <v>23783</v>
      </c>
      <c r="G48479" s="1" t="s">
        <v>194273</v>
      </c>
      <c r="H48479" s="1" t="s">
        <v>194274</v>
      </c>
    </row>
    <row r="48480" spans="1:8" x14ac:dyDescent="0.25">
      <c r="A48480" s="1" t="s">
        <v>194275</v>
      </c>
      <c r="B48480" s="1" t="s">
        <v>9</v>
      </c>
      <c r="C48480" s="1" t="s">
        <v>4065</v>
      </c>
      <c r="D48480" s="1" t="s">
        <v>9211</v>
      </c>
      <c r="E48480" s="1" t="s">
        <v>194276</v>
      </c>
      <c r="F48480" s="1" t="s">
        <v>194277</v>
      </c>
      <c r="G48480" s="1" t="s">
        <v>194278</v>
      </c>
      <c r="H48480" s="1" t="s">
        <v>194279</v>
      </c>
    </row>
    <row r="48481" spans="1:8" x14ac:dyDescent="0.25">
      <c r="A48481" s="1" t="s">
        <v>194280</v>
      </c>
      <c r="B48481" s="1" t="s">
        <v>9</v>
      </c>
      <c r="C48481" s="1" t="s">
        <v>2505</v>
      </c>
      <c r="D48481" s="1" t="s">
        <v>23987</v>
      </c>
      <c r="E48481" s="1" t="s">
        <v>194281</v>
      </c>
      <c r="F48481" s="1" t="s">
        <v>13</v>
      </c>
      <c r="G48481" s="1" t="s">
        <v>194282</v>
      </c>
      <c r="H48481" s="1" t="s">
        <v>194283</v>
      </c>
    </row>
    <row r="48482" spans="1:8" x14ac:dyDescent="0.25">
      <c r="A48482" s="1" t="s">
        <v>194284</v>
      </c>
      <c r="B48482" s="1" t="s">
        <v>30</v>
      </c>
      <c r="C48482" s="1" t="s">
        <v>10</v>
      </c>
      <c r="D48482" s="1" t="s">
        <v>2992</v>
      </c>
      <c r="E48482" s="1" t="s">
        <v>194285</v>
      </c>
      <c r="F48482" s="1" t="s">
        <v>13</v>
      </c>
      <c r="G48482" s="1" t="s">
        <v>194286</v>
      </c>
      <c r="H48482" s="1" t="s">
        <v>194287</v>
      </c>
    </row>
    <row r="48483" spans="1:8" x14ac:dyDescent="0.25">
      <c r="A48483" s="1" t="s">
        <v>194288</v>
      </c>
      <c r="B48483" s="1" t="s">
        <v>9</v>
      </c>
      <c r="C48483" s="1" t="s">
        <v>873</v>
      </c>
      <c r="D48483" s="1" t="s">
        <v>17883</v>
      </c>
      <c r="E48483" s="1" t="s">
        <v>194289</v>
      </c>
      <c r="F48483" s="1" t="s">
        <v>5373</v>
      </c>
      <c r="G48483" s="1" t="s">
        <v>194290</v>
      </c>
      <c r="H48483" s="1" t="s">
        <v>194291</v>
      </c>
    </row>
    <row r="48484" spans="1:8" x14ac:dyDescent="0.25">
      <c r="A48484" s="1" t="s">
        <v>194292</v>
      </c>
      <c r="B48484" s="1" t="s">
        <v>30</v>
      </c>
      <c r="C48484" s="1" t="s">
        <v>1712</v>
      </c>
      <c r="D48484" s="1" t="s">
        <v>147</v>
      </c>
      <c r="E48484" s="1" t="s">
        <v>194293</v>
      </c>
      <c r="F48484" s="1" t="s">
        <v>12897</v>
      </c>
      <c r="G48484" s="1" t="s">
        <v>194294</v>
      </c>
      <c r="H48484" s="1" t="s">
        <v>194295</v>
      </c>
    </row>
    <row r="48485" spans="1:8" x14ac:dyDescent="0.25">
      <c r="A48485" s="1" t="s">
        <v>194296</v>
      </c>
      <c r="B48485" s="1" t="s">
        <v>9</v>
      </c>
      <c r="C48485" s="1" t="s">
        <v>443</v>
      </c>
      <c r="D48485" s="1" t="s">
        <v>49</v>
      </c>
      <c r="E48485" s="1" t="s">
        <v>13</v>
      </c>
      <c r="F48485" s="1" t="s">
        <v>13</v>
      </c>
      <c r="G48485" s="1" t="s">
        <v>194297</v>
      </c>
      <c r="H48485" s="1" t="s">
        <v>194298</v>
      </c>
    </row>
    <row r="48486" spans="1:8" x14ac:dyDescent="0.25">
      <c r="A48486" s="1" t="s">
        <v>194299</v>
      </c>
      <c r="B48486" s="1" t="s">
        <v>30</v>
      </c>
      <c r="C48486" s="1" t="s">
        <v>31</v>
      </c>
      <c r="D48486" s="1" t="s">
        <v>639</v>
      </c>
      <c r="E48486" s="1" t="s">
        <v>194300</v>
      </c>
      <c r="F48486" s="1" t="s">
        <v>13</v>
      </c>
      <c r="G48486" s="1" t="s">
        <v>194301</v>
      </c>
      <c r="H48486" s="1" t="s">
        <v>194302</v>
      </c>
    </row>
    <row r="48487" spans="1:8" x14ac:dyDescent="0.25">
      <c r="A48487" s="1" t="s">
        <v>194303</v>
      </c>
      <c r="B48487" s="1" t="s">
        <v>30</v>
      </c>
      <c r="C48487" s="1" t="s">
        <v>24</v>
      </c>
      <c r="D48487" s="1" t="s">
        <v>618</v>
      </c>
      <c r="E48487" s="1" t="s">
        <v>194304</v>
      </c>
      <c r="F48487" s="1" t="s">
        <v>13</v>
      </c>
      <c r="G48487" s="1" t="s">
        <v>194305</v>
      </c>
      <c r="H48487" s="1" t="s">
        <v>194306</v>
      </c>
    </row>
    <row r="48488" spans="1:8" x14ac:dyDescent="0.25">
      <c r="A48488" s="1" t="s">
        <v>194307</v>
      </c>
      <c r="B48488" s="1" t="s">
        <v>9</v>
      </c>
      <c r="C48488" s="1" t="s">
        <v>24</v>
      </c>
      <c r="D48488" s="1" t="s">
        <v>44</v>
      </c>
      <c r="E48488" s="1" t="s">
        <v>194308</v>
      </c>
      <c r="F48488" s="1" t="s">
        <v>13</v>
      </c>
      <c r="G48488" s="1" t="s">
        <v>194309</v>
      </c>
      <c r="H48488" s="1" t="s">
        <v>194310</v>
      </c>
    </row>
    <row r="48489" spans="1:8" x14ac:dyDescent="0.25">
      <c r="A48489" s="1" t="s">
        <v>194311</v>
      </c>
      <c r="B48489" s="1" t="s">
        <v>9</v>
      </c>
      <c r="C48489" s="1" t="s">
        <v>31</v>
      </c>
      <c r="D48489" s="1" t="s">
        <v>49</v>
      </c>
      <c r="E48489" s="1" t="s">
        <v>194312</v>
      </c>
      <c r="F48489" s="1" t="s">
        <v>13</v>
      </c>
      <c r="G48489" s="1" t="s">
        <v>194313</v>
      </c>
      <c r="H48489" s="1" t="s">
        <v>194314</v>
      </c>
    </row>
    <row r="48490" spans="1:8" x14ac:dyDescent="0.25">
      <c r="A48490" s="1" t="s">
        <v>194315</v>
      </c>
      <c r="B48490" s="1" t="s">
        <v>30</v>
      </c>
      <c r="C48490" s="1" t="s">
        <v>65</v>
      </c>
      <c r="D48490" s="1" t="s">
        <v>65</v>
      </c>
      <c r="E48490" s="1" t="s">
        <v>194316</v>
      </c>
      <c r="F48490" s="1" t="s">
        <v>13</v>
      </c>
      <c r="G48490" s="1" t="s">
        <v>194317</v>
      </c>
      <c r="H48490" s="1" t="s">
        <v>194318</v>
      </c>
    </row>
    <row r="48491" spans="1:8" x14ac:dyDescent="0.25">
      <c r="A48491" s="1" t="s">
        <v>194319</v>
      </c>
      <c r="B48491" s="1" t="s">
        <v>30</v>
      </c>
      <c r="C48491" s="1" t="s">
        <v>1030</v>
      </c>
      <c r="D48491" s="1" t="s">
        <v>618</v>
      </c>
      <c r="E48491" s="1" t="s">
        <v>194320</v>
      </c>
      <c r="F48491" s="1" t="s">
        <v>13</v>
      </c>
      <c r="G48491" s="1" t="s">
        <v>194321</v>
      </c>
      <c r="H48491" s="1" t="s">
        <v>194322</v>
      </c>
    </row>
    <row r="48492" spans="1:8" x14ac:dyDescent="0.25">
      <c r="A48492" s="1" t="s">
        <v>194323</v>
      </c>
      <c r="B48492" s="1" t="s">
        <v>9</v>
      </c>
      <c r="C48492" s="1" t="s">
        <v>617</v>
      </c>
      <c r="D48492" s="1" t="s">
        <v>618</v>
      </c>
      <c r="E48492" s="1" t="s">
        <v>194324</v>
      </c>
      <c r="F48492" s="1" t="s">
        <v>13</v>
      </c>
      <c r="G48492" s="1" t="s">
        <v>194325</v>
      </c>
      <c r="H48492" s="1" t="s">
        <v>194326</v>
      </c>
    </row>
    <row r="48493" spans="1:8" x14ac:dyDescent="0.25">
      <c r="A48493" s="1" t="s">
        <v>194327</v>
      </c>
      <c r="B48493" s="1" t="s">
        <v>9</v>
      </c>
      <c r="C48493" s="1" t="s">
        <v>617</v>
      </c>
      <c r="D48493" s="1" t="s">
        <v>639</v>
      </c>
      <c r="E48493" s="1" t="s">
        <v>194328</v>
      </c>
      <c r="F48493" s="1" t="s">
        <v>13</v>
      </c>
      <c r="G48493" s="1" t="s">
        <v>194329</v>
      </c>
      <c r="H48493" s="1" t="s">
        <v>194330</v>
      </c>
    </row>
    <row r="48494" spans="1:8" x14ac:dyDescent="0.25">
      <c r="A48494" s="1" t="s">
        <v>194331</v>
      </c>
      <c r="B48494" s="1" t="s">
        <v>30</v>
      </c>
      <c r="C48494" s="1" t="s">
        <v>24</v>
      </c>
      <c r="D48494" s="1" t="s">
        <v>618</v>
      </c>
      <c r="E48494" s="1" t="s">
        <v>194332</v>
      </c>
      <c r="F48494" s="1" t="s">
        <v>13</v>
      </c>
      <c r="G48494" s="1" t="s">
        <v>194333</v>
      </c>
      <c r="H48494" s="1" t="s">
        <v>194334</v>
      </c>
    </row>
    <row r="48495" spans="1:8" x14ac:dyDescent="0.25">
      <c r="A48495" s="1" t="s">
        <v>194335</v>
      </c>
      <c r="B48495" s="1" t="s">
        <v>30</v>
      </c>
      <c r="C48495" s="1" t="s">
        <v>65</v>
      </c>
      <c r="D48495" s="1" t="s">
        <v>65</v>
      </c>
      <c r="E48495" s="1" t="s">
        <v>194336</v>
      </c>
      <c r="F48495" s="1" t="s">
        <v>13</v>
      </c>
      <c r="G48495" s="1" t="s">
        <v>194337</v>
      </c>
      <c r="H48495" s="1" t="s">
        <v>194338</v>
      </c>
    </row>
    <row r="48496" spans="1:8" x14ac:dyDescent="0.25">
      <c r="A48496" s="1" t="s">
        <v>194339</v>
      </c>
      <c r="B48496" s="1" t="s">
        <v>9</v>
      </c>
      <c r="C48496" s="1" t="s">
        <v>24</v>
      </c>
      <c r="D48496" s="1" t="s">
        <v>618</v>
      </c>
      <c r="E48496" s="1" t="s">
        <v>194340</v>
      </c>
      <c r="F48496" s="1" t="s">
        <v>13</v>
      </c>
      <c r="G48496" s="1" t="s">
        <v>194341</v>
      </c>
      <c r="H48496" s="1" t="s">
        <v>194342</v>
      </c>
    </row>
    <row r="48497" spans="1:8" x14ac:dyDescent="0.25">
      <c r="A48497" s="1" t="s">
        <v>194343</v>
      </c>
      <c r="B48497" s="1" t="s">
        <v>9</v>
      </c>
      <c r="C48497" s="1" t="s">
        <v>24</v>
      </c>
      <c r="D48497" s="1" t="s">
        <v>618</v>
      </c>
      <c r="E48497" s="1" t="s">
        <v>194344</v>
      </c>
      <c r="F48497" s="1" t="s">
        <v>13</v>
      </c>
      <c r="G48497" s="1" t="s">
        <v>194345</v>
      </c>
      <c r="H48497" s="1" t="s">
        <v>194346</v>
      </c>
    </row>
    <row r="48498" spans="1:8" x14ac:dyDescent="0.25">
      <c r="A48498" s="1" t="s">
        <v>194347</v>
      </c>
      <c r="B48498" s="1" t="s">
        <v>9</v>
      </c>
      <c r="C48498" s="1" t="s">
        <v>424</v>
      </c>
      <c r="D48498" s="1" t="s">
        <v>49</v>
      </c>
      <c r="E48498" s="1" t="s">
        <v>194348</v>
      </c>
      <c r="F48498" s="1" t="s">
        <v>13</v>
      </c>
      <c r="G48498" s="1" t="s">
        <v>194349</v>
      </c>
      <c r="H48498" s="1" t="s">
        <v>194350</v>
      </c>
    </row>
    <row r="48499" spans="1:8" x14ac:dyDescent="0.25">
      <c r="A48499" s="1" t="s">
        <v>194351</v>
      </c>
      <c r="B48499" s="1" t="s">
        <v>30</v>
      </c>
      <c r="C48499" s="1" t="s">
        <v>24</v>
      </c>
      <c r="D48499" s="1" t="s">
        <v>639</v>
      </c>
      <c r="E48499" s="1" t="s">
        <v>194352</v>
      </c>
      <c r="F48499" s="1" t="s">
        <v>13</v>
      </c>
      <c r="G48499" s="1" t="s">
        <v>194353</v>
      </c>
      <c r="H48499" s="1" t="s">
        <v>194354</v>
      </c>
    </row>
    <row r="48500" spans="1:8" x14ac:dyDescent="0.25">
      <c r="A48500" s="1" t="s">
        <v>194355</v>
      </c>
      <c r="B48500" s="1" t="s">
        <v>30</v>
      </c>
      <c r="C48500" s="1" t="s">
        <v>65</v>
      </c>
      <c r="D48500" s="1" t="s">
        <v>65</v>
      </c>
      <c r="E48500" s="1" t="s">
        <v>194356</v>
      </c>
      <c r="F48500" s="1" t="s">
        <v>13</v>
      </c>
      <c r="G48500" s="1" t="s">
        <v>194357</v>
      </c>
      <c r="H48500" s="1" t="s">
        <v>194358</v>
      </c>
    </row>
    <row r="48501" spans="1:8" x14ac:dyDescent="0.25">
      <c r="A48501" s="1" t="s">
        <v>194359</v>
      </c>
      <c r="B48501" s="1" t="s">
        <v>30</v>
      </c>
      <c r="C48501" s="1" t="s">
        <v>31</v>
      </c>
      <c r="D48501" s="1" t="s">
        <v>639</v>
      </c>
      <c r="E48501" s="1" t="s">
        <v>194360</v>
      </c>
      <c r="F48501" s="1" t="s">
        <v>13</v>
      </c>
      <c r="G48501" s="1" t="s">
        <v>194361</v>
      </c>
      <c r="H48501" s="1" t="s">
        <v>194362</v>
      </c>
    </row>
    <row r="48502" spans="1:8" x14ac:dyDescent="0.25">
      <c r="A48502" s="1" t="s">
        <v>194363</v>
      </c>
      <c r="B48502" s="1" t="s">
        <v>9</v>
      </c>
      <c r="C48502" s="1" t="s">
        <v>24</v>
      </c>
      <c r="D48502" s="1" t="s">
        <v>44</v>
      </c>
      <c r="E48502" s="1" t="s">
        <v>194364</v>
      </c>
      <c r="F48502" s="1" t="s">
        <v>13</v>
      </c>
      <c r="G48502" s="1" t="s">
        <v>194365</v>
      </c>
      <c r="H48502" s="1" t="s">
        <v>194366</v>
      </c>
    </row>
    <row r="48503" spans="1:8" x14ac:dyDescent="0.25">
      <c r="A48503" s="1" t="s">
        <v>194367</v>
      </c>
      <c r="B48503" s="1" t="s">
        <v>9</v>
      </c>
      <c r="C48503" s="1" t="s">
        <v>24</v>
      </c>
      <c r="D48503" s="1" t="s">
        <v>639</v>
      </c>
      <c r="E48503" s="1" t="s">
        <v>194368</v>
      </c>
      <c r="F48503" s="1" t="s">
        <v>13</v>
      </c>
      <c r="G48503" s="1" t="s">
        <v>194369</v>
      </c>
      <c r="H48503" s="1" t="s">
        <v>194370</v>
      </c>
    </row>
    <row r="48504" spans="1:8" x14ac:dyDescent="0.25">
      <c r="A48504" s="1" t="s">
        <v>194371</v>
      </c>
      <c r="B48504" s="1" t="s">
        <v>30</v>
      </c>
      <c r="C48504" s="1" t="s">
        <v>186</v>
      </c>
      <c r="D48504" s="1" t="s">
        <v>60</v>
      </c>
      <c r="E48504" s="1" t="s">
        <v>194372</v>
      </c>
      <c r="F48504" s="1" t="s">
        <v>13</v>
      </c>
      <c r="G48504" s="1" t="s">
        <v>194373</v>
      </c>
      <c r="H48504" s="1" t="s">
        <v>194374</v>
      </c>
    </row>
    <row r="48505" spans="1:8" x14ac:dyDescent="0.25">
      <c r="A48505" s="1" t="s">
        <v>194375</v>
      </c>
      <c r="B48505" s="1" t="s">
        <v>9</v>
      </c>
      <c r="C48505" s="1" t="s">
        <v>65</v>
      </c>
      <c r="D48505" s="1" t="s">
        <v>65</v>
      </c>
      <c r="E48505" s="1" t="s">
        <v>194376</v>
      </c>
      <c r="F48505" s="1" t="s">
        <v>13</v>
      </c>
      <c r="G48505" s="1" t="s">
        <v>194377</v>
      </c>
      <c r="H48505" s="1" t="s">
        <v>194378</v>
      </c>
    </row>
    <row r="48506" spans="1:8" x14ac:dyDescent="0.25">
      <c r="A48506" s="1" t="s">
        <v>194379</v>
      </c>
      <c r="B48506" s="1" t="s">
        <v>9</v>
      </c>
      <c r="C48506" s="1" t="s">
        <v>65</v>
      </c>
      <c r="D48506" s="1" t="s">
        <v>65</v>
      </c>
      <c r="E48506" s="1" t="s">
        <v>4257</v>
      </c>
      <c r="F48506" s="1" t="s">
        <v>13</v>
      </c>
      <c r="G48506" s="1" t="s">
        <v>194380</v>
      </c>
      <c r="H48506" s="1" t="s">
        <v>194381</v>
      </c>
    </row>
    <row r="48507" spans="1:8" x14ac:dyDescent="0.25">
      <c r="A48507" s="1" t="s">
        <v>194382</v>
      </c>
      <c r="B48507" s="1" t="s">
        <v>9</v>
      </c>
      <c r="C48507" s="1" t="s">
        <v>24</v>
      </c>
      <c r="D48507" s="1" t="s">
        <v>618</v>
      </c>
      <c r="E48507" s="1" t="s">
        <v>5272</v>
      </c>
      <c r="F48507" s="1" t="s">
        <v>13</v>
      </c>
      <c r="G48507" s="1" t="s">
        <v>194383</v>
      </c>
      <c r="H48507" s="1" t="s">
        <v>194384</v>
      </c>
    </row>
    <row r="48508" spans="1:8" x14ac:dyDescent="0.25">
      <c r="A48508" s="1" t="s">
        <v>194385</v>
      </c>
      <c r="B48508" s="1" t="s">
        <v>9</v>
      </c>
      <c r="C48508" s="1" t="s">
        <v>525</v>
      </c>
      <c r="D48508" s="1" t="s">
        <v>44</v>
      </c>
      <c r="E48508" s="1" t="s">
        <v>194386</v>
      </c>
      <c r="F48508" s="1" t="s">
        <v>13</v>
      </c>
      <c r="G48508" s="1" t="s">
        <v>194387</v>
      </c>
      <c r="H48508" s="1" t="s">
        <v>194388</v>
      </c>
    </row>
    <row r="48509" spans="1:8" x14ac:dyDescent="0.25">
      <c r="A48509" s="1" t="s">
        <v>194389</v>
      </c>
      <c r="B48509" s="1" t="s">
        <v>9</v>
      </c>
      <c r="C48509" s="1" t="s">
        <v>617</v>
      </c>
      <c r="D48509" s="1" t="s">
        <v>618</v>
      </c>
      <c r="E48509" s="1" t="s">
        <v>194390</v>
      </c>
      <c r="F48509" s="1" t="s">
        <v>13</v>
      </c>
      <c r="G48509" s="1" t="s">
        <v>194391</v>
      </c>
      <c r="H48509" s="1" t="s">
        <v>194392</v>
      </c>
    </row>
    <row r="48510" spans="1:8" x14ac:dyDescent="0.25">
      <c r="A48510" s="1" t="s">
        <v>194393</v>
      </c>
      <c r="B48510" s="1" t="s">
        <v>17</v>
      </c>
      <c r="C48510" s="1" t="s">
        <v>24</v>
      </c>
      <c r="D48510" s="1" t="s">
        <v>618</v>
      </c>
      <c r="E48510" s="1" t="s">
        <v>194394</v>
      </c>
      <c r="F48510" s="1" t="s">
        <v>13</v>
      </c>
      <c r="G48510" s="1" t="s">
        <v>194395</v>
      </c>
      <c r="H48510" s="1" t="s">
        <v>194396</v>
      </c>
    </row>
    <row r="48511" spans="1:8" x14ac:dyDescent="0.25">
      <c r="A48511" s="1" t="s">
        <v>194397</v>
      </c>
      <c r="B48511" s="1" t="s">
        <v>30</v>
      </c>
      <c r="C48511" s="1" t="s">
        <v>1030</v>
      </c>
      <c r="D48511" s="1" t="s">
        <v>618</v>
      </c>
      <c r="E48511" s="1" t="s">
        <v>194398</v>
      </c>
      <c r="F48511" s="1" t="s">
        <v>13</v>
      </c>
      <c r="G48511" s="1" t="s">
        <v>194399</v>
      </c>
      <c r="H48511" s="1" t="s">
        <v>194400</v>
      </c>
    </row>
    <row r="48512" spans="1:8" x14ac:dyDescent="0.25">
      <c r="A48512" s="1" t="s">
        <v>194401</v>
      </c>
      <c r="B48512" s="1" t="s">
        <v>30</v>
      </c>
      <c r="C48512" s="1" t="s">
        <v>24</v>
      </c>
      <c r="D48512" s="1" t="s">
        <v>639</v>
      </c>
      <c r="E48512" s="1" t="s">
        <v>194402</v>
      </c>
      <c r="F48512" s="1" t="s">
        <v>13</v>
      </c>
      <c r="G48512" s="1" t="s">
        <v>194403</v>
      </c>
      <c r="H48512" s="1" t="s">
        <v>194404</v>
      </c>
    </row>
    <row r="48513" spans="1:8" x14ac:dyDescent="0.25">
      <c r="A48513" s="1" t="s">
        <v>194405</v>
      </c>
      <c r="B48513" s="1" t="s">
        <v>30</v>
      </c>
      <c r="C48513" s="1" t="s">
        <v>1030</v>
      </c>
      <c r="D48513" s="1" t="s">
        <v>618</v>
      </c>
      <c r="E48513" s="1" t="s">
        <v>194406</v>
      </c>
      <c r="F48513" s="1" t="s">
        <v>13</v>
      </c>
      <c r="G48513" s="1" t="s">
        <v>194407</v>
      </c>
      <c r="H48513" s="1" t="s">
        <v>194408</v>
      </c>
    </row>
    <row r="48514" spans="1:8" x14ac:dyDescent="0.25">
      <c r="A48514" s="1" t="s">
        <v>194409</v>
      </c>
      <c r="B48514" s="1" t="s">
        <v>30</v>
      </c>
      <c r="C48514" s="1" t="s">
        <v>24</v>
      </c>
      <c r="D48514" s="1" t="s">
        <v>60</v>
      </c>
      <c r="E48514" s="1" t="s">
        <v>194410</v>
      </c>
      <c r="F48514" s="1" t="s">
        <v>13</v>
      </c>
      <c r="G48514" s="1" t="s">
        <v>194411</v>
      </c>
      <c r="H48514" s="1" t="s">
        <v>194412</v>
      </c>
    </row>
    <row r="48515" spans="1:8" x14ac:dyDescent="0.25">
      <c r="A48515" s="1" t="s">
        <v>194413</v>
      </c>
      <c r="B48515" s="1" t="s">
        <v>17</v>
      </c>
      <c r="C48515" s="1" t="s">
        <v>617</v>
      </c>
      <c r="D48515" s="1" t="s">
        <v>618</v>
      </c>
      <c r="E48515" s="1" t="s">
        <v>194414</v>
      </c>
      <c r="F48515" s="1" t="s">
        <v>194415</v>
      </c>
      <c r="G48515" s="1" t="s">
        <v>194416</v>
      </c>
      <c r="H48515" s="1" t="s">
        <v>194417</v>
      </c>
    </row>
    <row r="48516" spans="1:8" x14ac:dyDescent="0.25">
      <c r="A48516" s="1" t="s">
        <v>194418</v>
      </c>
      <c r="B48516" s="1" t="s">
        <v>17</v>
      </c>
      <c r="C48516" s="1" t="s">
        <v>31</v>
      </c>
      <c r="D48516" s="1" t="s">
        <v>457</v>
      </c>
      <c r="E48516" s="1" t="s">
        <v>194419</v>
      </c>
      <c r="F48516" s="1" t="s">
        <v>194415</v>
      </c>
      <c r="G48516" s="1" t="s">
        <v>194420</v>
      </c>
      <c r="H48516" s="1" t="s">
        <v>194421</v>
      </c>
    </row>
    <row r="48517" spans="1:8" x14ac:dyDescent="0.25">
      <c r="A48517" s="1" t="s">
        <v>194422</v>
      </c>
      <c r="B48517" s="1" t="s">
        <v>17</v>
      </c>
      <c r="C48517" s="1" t="s">
        <v>1456</v>
      </c>
      <c r="D48517" s="1" t="s">
        <v>49</v>
      </c>
      <c r="E48517" s="1" t="s">
        <v>194423</v>
      </c>
      <c r="F48517" s="1" t="s">
        <v>194415</v>
      </c>
      <c r="G48517" s="1" t="s">
        <v>194424</v>
      </c>
      <c r="H48517" s="1" t="s">
        <v>194425</v>
      </c>
    </row>
    <row r="48518" spans="1:8" x14ac:dyDescent="0.25">
      <c r="A48518" s="1" t="s">
        <v>194426</v>
      </c>
      <c r="B48518" s="1" t="s">
        <v>17</v>
      </c>
      <c r="C48518" s="1" t="s">
        <v>246</v>
      </c>
      <c r="D48518" s="1" t="s">
        <v>410</v>
      </c>
      <c r="E48518" s="1" t="s">
        <v>194427</v>
      </c>
      <c r="F48518" s="1" t="s">
        <v>194415</v>
      </c>
      <c r="G48518" s="1" t="s">
        <v>194428</v>
      </c>
      <c r="H48518" s="1" t="s">
        <v>194429</v>
      </c>
    </row>
    <row r="48519" spans="1:8" x14ac:dyDescent="0.25">
      <c r="A48519" s="1" t="s">
        <v>194430</v>
      </c>
      <c r="B48519" s="1" t="s">
        <v>17</v>
      </c>
      <c r="C48519" s="1" t="s">
        <v>617</v>
      </c>
      <c r="D48519" s="1" t="s">
        <v>639</v>
      </c>
      <c r="E48519" s="1" t="s">
        <v>194431</v>
      </c>
      <c r="F48519" s="1" t="s">
        <v>194415</v>
      </c>
      <c r="G48519" s="1" t="s">
        <v>194432</v>
      </c>
      <c r="H48519" s="1" t="s">
        <v>194433</v>
      </c>
    </row>
    <row r="48520" spans="1:8" x14ac:dyDescent="0.25">
      <c r="A48520" s="1" t="s">
        <v>194434</v>
      </c>
      <c r="B48520" s="1" t="s">
        <v>17</v>
      </c>
      <c r="C48520" s="1" t="s">
        <v>24</v>
      </c>
      <c r="D48520" s="1" t="s">
        <v>306</v>
      </c>
      <c r="E48520" s="1" t="s">
        <v>4970</v>
      </c>
      <c r="F48520" s="1" t="s">
        <v>194415</v>
      </c>
      <c r="G48520" s="1" t="s">
        <v>194435</v>
      </c>
      <c r="H48520" s="1" t="s">
        <v>194436</v>
      </c>
    </row>
    <row r="48521" spans="1:8" x14ac:dyDescent="0.25">
      <c r="A48521" s="1" t="s">
        <v>194437</v>
      </c>
      <c r="B48521" s="1" t="s">
        <v>17</v>
      </c>
      <c r="C48521" s="1" t="s">
        <v>525</v>
      </c>
      <c r="D48521" s="1" t="s">
        <v>306</v>
      </c>
      <c r="E48521" s="1" t="s">
        <v>194438</v>
      </c>
      <c r="F48521" s="1" t="s">
        <v>194415</v>
      </c>
      <c r="G48521" s="1" t="s">
        <v>194439</v>
      </c>
      <c r="H48521" s="1" t="s">
        <v>194440</v>
      </c>
    </row>
    <row r="48522" spans="1:8" x14ac:dyDescent="0.25">
      <c r="A48522" s="1" t="s">
        <v>194441</v>
      </c>
      <c r="B48522" s="1" t="s">
        <v>17</v>
      </c>
      <c r="C48522" s="1" t="s">
        <v>443</v>
      </c>
      <c r="D48522" s="1" t="s">
        <v>49</v>
      </c>
      <c r="E48522" s="1" t="s">
        <v>194442</v>
      </c>
      <c r="F48522" s="1" t="s">
        <v>194415</v>
      </c>
      <c r="G48522" s="1" t="s">
        <v>194443</v>
      </c>
      <c r="H48522" s="1" t="s">
        <v>194444</v>
      </c>
    </row>
    <row r="48523" spans="1:8" x14ac:dyDescent="0.25">
      <c r="A48523" s="1" t="s">
        <v>194445</v>
      </c>
      <c r="B48523" s="1" t="s">
        <v>17</v>
      </c>
      <c r="C48523" s="1" t="s">
        <v>843</v>
      </c>
      <c r="D48523" s="1" t="s">
        <v>44</v>
      </c>
      <c r="E48523" s="1" t="s">
        <v>194446</v>
      </c>
      <c r="F48523" s="1" t="s">
        <v>194415</v>
      </c>
      <c r="G48523" s="1" t="s">
        <v>194447</v>
      </c>
      <c r="H48523" s="1" t="s">
        <v>194448</v>
      </c>
    </row>
    <row r="48524" spans="1:8" x14ac:dyDescent="0.25">
      <c r="A48524" s="1" t="s">
        <v>194449</v>
      </c>
      <c r="B48524" s="1" t="s">
        <v>9</v>
      </c>
      <c r="C48524" s="1" t="s">
        <v>28998</v>
      </c>
      <c r="D48524" s="1" t="s">
        <v>214</v>
      </c>
      <c r="E48524" s="1" t="s">
        <v>194450</v>
      </c>
      <c r="F48524" s="1" t="s">
        <v>194415</v>
      </c>
      <c r="G48524" s="1" t="s">
        <v>194451</v>
      </c>
      <c r="H48524" s="1" t="s">
        <v>194452</v>
      </c>
    </row>
    <row r="48525" spans="1:8" x14ac:dyDescent="0.25">
      <c r="A48525" s="1" t="s">
        <v>194453</v>
      </c>
      <c r="B48525" s="1" t="s">
        <v>17</v>
      </c>
      <c r="C48525" s="1" t="s">
        <v>771</v>
      </c>
      <c r="D48525" s="1" t="s">
        <v>60</v>
      </c>
      <c r="E48525" s="1" t="s">
        <v>194454</v>
      </c>
      <c r="F48525" s="1" t="s">
        <v>194415</v>
      </c>
      <c r="G48525" s="1" t="s">
        <v>194455</v>
      </c>
      <c r="H48525" s="1" t="s">
        <v>194456</v>
      </c>
    </row>
    <row r="48526" spans="1:8" x14ac:dyDescent="0.25">
      <c r="A48526" s="1" t="s">
        <v>194457</v>
      </c>
      <c r="B48526" s="1" t="s">
        <v>9</v>
      </c>
      <c r="C48526" s="1" t="s">
        <v>2652</v>
      </c>
      <c r="D48526" s="1" t="s">
        <v>362</v>
      </c>
      <c r="E48526" s="1" t="s">
        <v>194458</v>
      </c>
      <c r="F48526" s="1" t="s">
        <v>194415</v>
      </c>
      <c r="G48526" s="1" t="s">
        <v>194459</v>
      </c>
      <c r="H48526" s="1" t="s">
        <v>194460</v>
      </c>
    </row>
    <row r="48527" spans="1:8" x14ac:dyDescent="0.25">
      <c r="A48527" s="1" t="s">
        <v>194461</v>
      </c>
      <c r="B48527" s="1" t="s">
        <v>17</v>
      </c>
      <c r="C48527" s="1" t="s">
        <v>843</v>
      </c>
      <c r="D48527" s="1" t="s">
        <v>44</v>
      </c>
      <c r="E48527" s="1" t="s">
        <v>194462</v>
      </c>
      <c r="F48527" s="1" t="s">
        <v>194415</v>
      </c>
      <c r="G48527" s="1" t="s">
        <v>194463</v>
      </c>
      <c r="H48527" s="1" t="s">
        <v>194464</v>
      </c>
    </row>
    <row r="48528" spans="1:8" x14ac:dyDescent="0.25">
      <c r="A48528" s="1" t="s">
        <v>194465</v>
      </c>
      <c r="B48528" s="1" t="s">
        <v>17</v>
      </c>
      <c r="C48528" s="1" t="s">
        <v>443</v>
      </c>
      <c r="D48528" s="1" t="s">
        <v>49</v>
      </c>
      <c r="E48528" s="1" t="s">
        <v>194466</v>
      </c>
      <c r="F48528" s="1" t="s">
        <v>194415</v>
      </c>
      <c r="G48528" s="1" t="s">
        <v>194467</v>
      </c>
      <c r="H48528" s="1" t="s">
        <v>194468</v>
      </c>
    </row>
    <row r="48529" spans="1:8" x14ac:dyDescent="0.25">
      <c r="A48529" s="1" t="s">
        <v>194469</v>
      </c>
      <c r="B48529" s="1" t="s">
        <v>9</v>
      </c>
      <c r="C48529" s="1" t="s">
        <v>31</v>
      </c>
      <c r="D48529" s="1" t="s">
        <v>49</v>
      </c>
      <c r="E48529" s="1" t="s">
        <v>194470</v>
      </c>
      <c r="F48529" s="1" t="s">
        <v>194415</v>
      </c>
      <c r="G48529" s="1" t="s">
        <v>194471</v>
      </c>
      <c r="H48529" s="1" t="s">
        <v>194472</v>
      </c>
    </row>
    <row r="48530" spans="1:8" x14ac:dyDescent="0.25">
      <c r="A48530" s="1" t="s">
        <v>194473</v>
      </c>
      <c r="B48530" s="1" t="s">
        <v>9</v>
      </c>
      <c r="C48530" s="1" t="s">
        <v>186</v>
      </c>
      <c r="D48530" s="1" t="s">
        <v>97</v>
      </c>
      <c r="E48530" s="1" t="s">
        <v>194474</v>
      </c>
      <c r="F48530" s="1" t="s">
        <v>194415</v>
      </c>
      <c r="G48530" s="1" t="s">
        <v>194475</v>
      </c>
      <c r="H48530" s="1" t="s">
        <v>194476</v>
      </c>
    </row>
    <row r="48531" spans="1:8" x14ac:dyDescent="0.25">
      <c r="A48531" s="1" t="s">
        <v>194477</v>
      </c>
      <c r="B48531" s="1" t="s">
        <v>9</v>
      </c>
      <c r="C48531" s="1" t="s">
        <v>622</v>
      </c>
      <c r="D48531" s="1" t="s">
        <v>306</v>
      </c>
      <c r="E48531" s="1" t="s">
        <v>5724</v>
      </c>
      <c r="F48531" s="1" t="s">
        <v>194415</v>
      </c>
      <c r="G48531" s="1" t="s">
        <v>194478</v>
      </c>
      <c r="H48531" s="1" t="s">
        <v>194479</v>
      </c>
    </row>
    <row r="48532" spans="1:8" x14ac:dyDescent="0.25">
      <c r="A48532" s="1" t="s">
        <v>194480</v>
      </c>
      <c r="B48532" s="1" t="s">
        <v>9</v>
      </c>
      <c r="C48532" s="1" t="s">
        <v>28998</v>
      </c>
      <c r="D48532" s="1" t="s">
        <v>352</v>
      </c>
      <c r="E48532" s="1" t="s">
        <v>1779</v>
      </c>
      <c r="F48532" s="1" t="s">
        <v>194415</v>
      </c>
      <c r="G48532" s="1" t="s">
        <v>194481</v>
      </c>
      <c r="H48532" s="1" t="s">
        <v>194482</v>
      </c>
    </row>
    <row r="48533" spans="1:8" x14ac:dyDescent="0.25">
      <c r="A48533" s="1" t="s">
        <v>194483</v>
      </c>
      <c r="B48533" s="1" t="s">
        <v>17</v>
      </c>
      <c r="C48533" s="1" t="s">
        <v>24</v>
      </c>
      <c r="D48533" s="1" t="s">
        <v>618</v>
      </c>
      <c r="E48533" s="1" t="s">
        <v>194484</v>
      </c>
      <c r="F48533" s="1" t="s">
        <v>194415</v>
      </c>
      <c r="G48533" s="1" t="s">
        <v>194485</v>
      </c>
      <c r="H48533" s="1" t="s">
        <v>194486</v>
      </c>
    </row>
    <row r="48534" spans="1:8" x14ac:dyDescent="0.25">
      <c r="A48534" s="1" t="s">
        <v>194426</v>
      </c>
      <c r="B48534" s="1" t="s">
        <v>17</v>
      </c>
      <c r="C48534" s="1" t="s">
        <v>424</v>
      </c>
      <c r="D48534" s="1" t="s">
        <v>49</v>
      </c>
      <c r="E48534" s="1" t="s">
        <v>194487</v>
      </c>
      <c r="F48534" s="1" t="s">
        <v>13</v>
      </c>
      <c r="G48534" s="1" t="s">
        <v>194488</v>
      </c>
      <c r="H48534" s="1" t="s">
        <v>194489</v>
      </c>
    </row>
    <row r="48535" spans="1:8" x14ac:dyDescent="0.25">
      <c r="A48535" s="1" t="s">
        <v>194461</v>
      </c>
      <c r="B48535" s="1" t="s">
        <v>17</v>
      </c>
      <c r="C48535" s="1" t="s">
        <v>18</v>
      </c>
      <c r="D48535" s="1" t="s">
        <v>209</v>
      </c>
      <c r="E48535" s="1" t="s">
        <v>194490</v>
      </c>
      <c r="F48535" s="1" t="s">
        <v>194415</v>
      </c>
      <c r="G48535" s="1" t="s">
        <v>194491</v>
      </c>
      <c r="H48535" s="1" t="s">
        <v>194492</v>
      </c>
    </row>
    <row r="48536" spans="1:8" x14ac:dyDescent="0.25">
      <c r="A48536" s="1" t="s">
        <v>194493</v>
      </c>
      <c r="B48536" s="1" t="s">
        <v>17</v>
      </c>
      <c r="C48536" s="1" t="s">
        <v>31</v>
      </c>
      <c r="D48536" s="1" t="s">
        <v>306</v>
      </c>
      <c r="E48536" s="1" t="s">
        <v>194494</v>
      </c>
      <c r="F48536" s="1" t="s">
        <v>194415</v>
      </c>
      <c r="G48536" s="1" t="s">
        <v>194495</v>
      </c>
      <c r="H48536" s="1" t="s">
        <v>194496</v>
      </c>
    </row>
    <row r="48537" spans="1:8" x14ac:dyDescent="0.25">
      <c r="A48537" s="1" t="s">
        <v>194497</v>
      </c>
      <c r="B48537" s="1" t="s">
        <v>9</v>
      </c>
      <c r="C48537" s="1" t="s">
        <v>293</v>
      </c>
      <c r="D48537" s="1" t="s">
        <v>241</v>
      </c>
      <c r="E48537" s="1" t="s">
        <v>194498</v>
      </c>
      <c r="F48537" s="1" t="s">
        <v>13</v>
      </c>
      <c r="G48537" s="1" t="s">
        <v>194499</v>
      </c>
      <c r="H48537" s="1" t="s">
        <v>194500</v>
      </c>
    </row>
    <row r="48538" spans="1:8" x14ac:dyDescent="0.25">
      <c r="A48538" s="1" t="s">
        <v>194501</v>
      </c>
      <c r="B48538" s="1" t="s">
        <v>30</v>
      </c>
      <c r="C48538" s="1" t="s">
        <v>18</v>
      </c>
      <c r="D48538" s="1" t="s">
        <v>214</v>
      </c>
      <c r="E48538" s="1" t="s">
        <v>194502</v>
      </c>
      <c r="F48538" s="1" t="s">
        <v>13</v>
      </c>
      <c r="G48538" s="1" t="s">
        <v>194503</v>
      </c>
      <c r="H48538" s="1" t="s">
        <v>194504</v>
      </c>
    </row>
    <row r="48539" spans="1:8" x14ac:dyDescent="0.25">
      <c r="A48539" s="1" t="s">
        <v>194505</v>
      </c>
      <c r="B48539" s="1" t="s">
        <v>17</v>
      </c>
      <c r="C48539" s="1" t="s">
        <v>186</v>
      </c>
      <c r="D48539" s="1" t="s">
        <v>97</v>
      </c>
      <c r="E48539" s="1" t="s">
        <v>194506</v>
      </c>
      <c r="F48539" s="1" t="s">
        <v>13</v>
      </c>
      <c r="G48539" s="1" t="s">
        <v>194507</v>
      </c>
      <c r="H48539" s="1" t="s">
        <v>194508</v>
      </c>
    </row>
    <row r="48540" spans="1:8" x14ac:dyDescent="0.25">
      <c r="A48540" s="1" t="s">
        <v>194509</v>
      </c>
      <c r="B48540" s="1" t="s">
        <v>9</v>
      </c>
      <c r="C48540" s="1" t="s">
        <v>65</v>
      </c>
      <c r="D48540" s="1" t="s">
        <v>65</v>
      </c>
      <c r="E48540" s="1" t="s">
        <v>194510</v>
      </c>
      <c r="F48540" s="1" t="s">
        <v>13</v>
      </c>
      <c r="G48540" s="1" t="s">
        <v>194511</v>
      </c>
      <c r="H48540" s="1" t="s">
        <v>194512</v>
      </c>
    </row>
    <row r="48541" spans="1:8" x14ac:dyDescent="0.25">
      <c r="A48541" s="1" t="s">
        <v>194513</v>
      </c>
      <c r="B48541" s="1" t="s">
        <v>17</v>
      </c>
      <c r="C48541" s="1" t="s">
        <v>1048</v>
      </c>
      <c r="D48541" s="1" t="s">
        <v>241</v>
      </c>
      <c r="E48541" s="1" t="s">
        <v>194514</v>
      </c>
      <c r="F48541" s="1" t="s">
        <v>13</v>
      </c>
      <c r="G48541" s="1" t="s">
        <v>194515</v>
      </c>
      <c r="H48541" s="1" t="s">
        <v>194516</v>
      </c>
    </row>
    <row r="48542" spans="1:8" x14ac:dyDescent="0.25">
      <c r="A48542" s="1" t="s">
        <v>194517</v>
      </c>
      <c r="B48542" s="1" t="s">
        <v>17</v>
      </c>
      <c r="C48542" s="1" t="s">
        <v>1030</v>
      </c>
      <c r="D48542" s="1" t="s">
        <v>306</v>
      </c>
      <c r="E48542" s="1" t="s">
        <v>194518</v>
      </c>
      <c r="F48542" s="1" t="s">
        <v>13</v>
      </c>
      <c r="G48542" s="1" t="s">
        <v>194519</v>
      </c>
      <c r="H48542" s="1" t="s">
        <v>194520</v>
      </c>
    </row>
    <row r="48543" spans="1:8" x14ac:dyDescent="0.25">
      <c r="A48543" s="1" t="s">
        <v>194521</v>
      </c>
      <c r="B48543" s="1" t="s">
        <v>17</v>
      </c>
      <c r="C48543" s="1" t="s">
        <v>3437</v>
      </c>
      <c r="D48543" s="1" t="s">
        <v>214</v>
      </c>
      <c r="E48543" s="1" t="s">
        <v>194522</v>
      </c>
      <c r="F48543" s="1" t="s">
        <v>13</v>
      </c>
      <c r="G48543" s="1" t="s">
        <v>194523</v>
      </c>
      <c r="H48543" s="1" t="s">
        <v>194524</v>
      </c>
    </row>
    <row r="48544" spans="1:8" x14ac:dyDescent="0.25">
      <c r="A48544" s="1" t="s">
        <v>194525</v>
      </c>
      <c r="B48544" s="1" t="s">
        <v>17</v>
      </c>
      <c r="C48544" s="1" t="s">
        <v>24</v>
      </c>
      <c r="D48544" s="1" t="s">
        <v>49</v>
      </c>
      <c r="E48544" s="1" t="s">
        <v>194526</v>
      </c>
      <c r="F48544" s="1" t="s">
        <v>13</v>
      </c>
      <c r="G48544" s="1" t="s">
        <v>194527</v>
      </c>
      <c r="H48544" s="1" t="s">
        <v>194528</v>
      </c>
    </row>
    <row r="48545" spans="1:8" x14ac:dyDescent="0.25">
      <c r="A48545" s="1" t="s">
        <v>194529</v>
      </c>
      <c r="B48545" s="1" t="s">
        <v>9</v>
      </c>
      <c r="C48545" s="1" t="s">
        <v>65</v>
      </c>
      <c r="D48545" s="1" t="s">
        <v>65</v>
      </c>
      <c r="E48545" s="1" t="s">
        <v>194530</v>
      </c>
      <c r="F48545" s="1" t="s">
        <v>13</v>
      </c>
      <c r="G48545" s="1" t="s">
        <v>194531</v>
      </c>
      <c r="H48545" s="1" t="s">
        <v>194532</v>
      </c>
    </row>
    <row r="48546" spans="1:8" x14ac:dyDescent="0.25">
      <c r="A48546" s="1" t="s">
        <v>194533</v>
      </c>
      <c r="B48546" s="1" t="s">
        <v>17</v>
      </c>
      <c r="C48546" s="1" t="s">
        <v>7304</v>
      </c>
      <c r="D48546" s="1" t="s">
        <v>141</v>
      </c>
      <c r="E48546" s="1" t="s">
        <v>194534</v>
      </c>
      <c r="F48546" s="1" t="s">
        <v>13</v>
      </c>
      <c r="G48546" s="1" t="s">
        <v>194535</v>
      </c>
      <c r="H48546" s="1" t="s">
        <v>194536</v>
      </c>
    </row>
    <row r="48547" spans="1:8" x14ac:dyDescent="0.25">
      <c r="A48547" s="1" t="s">
        <v>194537</v>
      </c>
      <c r="B48547" s="1" t="s">
        <v>17</v>
      </c>
      <c r="C48547" s="1" t="s">
        <v>1456</v>
      </c>
      <c r="D48547" s="1" t="s">
        <v>49</v>
      </c>
      <c r="E48547" s="1" t="s">
        <v>194538</v>
      </c>
      <c r="F48547" s="1" t="s">
        <v>13</v>
      </c>
      <c r="G48547" s="1" t="s">
        <v>194539</v>
      </c>
      <c r="H48547" s="1" t="s">
        <v>194540</v>
      </c>
    </row>
    <row r="48548" spans="1:8" x14ac:dyDescent="0.25">
      <c r="A48548" s="1" t="s">
        <v>194541</v>
      </c>
      <c r="B48548" s="1" t="s">
        <v>17</v>
      </c>
      <c r="C48548" s="1" t="s">
        <v>31</v>
      </c>
      <c r="D48548" s="1" t="s">
        <v>639</v>
      </c>
      <c r="E48548" s="1" t="s">
        <v>194542</v>
      </c>
      <c r="F48548" s="1" t="s">
        <v>13</v>
      </c>
      <c r="G48548" s="1" t="s">
        <v>194543</v>
      </c>
      <c r="H48548" s="1" t="s">
        <v>194544</v>
      </c>
    </row>
    <row r="48549" spans="1:8" x14ac:dyDescent="0.25">
      <c r="A48549" s="1" t="s">
        <v>194545</v>
      </c>
      <c r="B48549" s="1" t="s">
        <v>17</v>
      </c>
      <c r="C48549" s="1" t="s">
        <v>694</v>
      </c>
      <c r="D48549" s="1" t="s">
        <v>352</v>
      </c>
      <c r="E48549" s="1" t="s">
        <v>194546</v>
      </c>
      <c r="F48549" s="1" t="s">
        <v>13</v>
      </c>
      <c r="G48549" s="1" t="s">
        <v>194547</v>
      </c>
      <c r="H48549" s="1" t="s">
        <v>194548</v>
      </c>
    </row>
    <row r="48550" spans="1:8" x14ac:dyDescent="0.25">
      <c r="A48550" s="1" t="s">
        <v>194549</v>
      </c>
      <c r="B48550" s="1" t="s">
        <v>17</v>
      </c>
      <c r="C48550" s="1" t="s">
        <v>31</v>
      </c>
      <c r="D48550" s="1" t="s">
        <v>410</v>
      </c>
      <c r="E48550" s="1" t="s">
        <v>194550</v>
      </c>
      <c r="F48550" s="1" t="s">
        <v>13</v>
      </c>
      <c r="G48550" s="1" t="s">
        <v>194551</v>
      </c>
      <c r="H48550" s="1" t="s">
        <v>194552</v>
      </c>
    </row>
    <row r="48551" spans="1:8" x14ac:dyDescent="0.25">
      <c r="A48551" s="1" t="s">
        <v>194553</v>
      </c>
      <c r="B48551" s="1" t="s">
        <v>17</v>
      </c>
      <c r="C48551" s="1" t="s">
        <v>2500</v>
      </c>
      <c r="D48551" s="1" t="s">
        <v>306</v>
      </c>
      <c r="E48551" s="1" t="s">
        <v>376</v>
      </c>
      <c r="F48551" s="1" t="s">
        <v>13</v>
      </c>
      <c r="G48551" s="1" t="s">
        <v>194554</v>
      </c>
      <c r="H48551" s="1" t="s">
        <v>194555</v>
      </c>
    </row>
    <row r="48552" spans="1:8" x14ac:dyDescent="0.25">
      <c r="A48552" s="1" t="s">
        <v>194556</v>
      </c>
      <c r="B48552" s="1" t="s">
        <v>30</v>
      </c>
      <c r="C48552" s="1" t="s">
        <v>443</v>
      </c>
      <c r="D48552" s="1" t="s">
        <v>170</v>
      </c>
      <c r="E48552" s="1" t="s">
        <v>194557</v>
      </c>
      <c r="F48552" s="1" t="s">
        <v>13</v>
      </c>
      <c r="G48552" s="1" t="s">
        <v>194558</v>
      </c>
      <c r="H48552" s="1" t="s">
        <v>194559</v>
      </c>
    </row>
    <row r="48553" spans="1:8" x14ac:dyDescent="0.25">
      <c r="A48553" s="1" t="s">
        <v>194560</v>
      </c>
      <c r="B48553" s="1" t="s">
        <v>30</v>
      </c>
      <c r="C48553" s="1" t="s">
        <v>208</v>
      </c>
      <c r="D48553" s="1" t="s">
        <v>209</v>
      </c>
      <c r="E48553" s="1" t="s">
        <v>194561</v>
      </c>
      <c r="F48553" s="1" t="s">
        <v>13</v>
      </c>
      <c r="G48553" s="1" t="s">
        <v>194562</v>
      </c>
      <c r="H48553" s="1" t="s">
        <v>194563</v>
      </c>
    </row>
    <row r="48554" spans="1:8" x14ac:dyDescent="0.25">
      <c r="A48554" s="1" t="s">
        <v>194564</v>
      </c>
      <c r="B48554" s="1" t="s">
        <v>17</v>
      </c>
      <c r="C48554" s="1" t="s">
        <v>65</v>
      </c>
      <c r="D48554" s="1" t="s">
        <v>65</v>
      </c>
      <c r="E48554" s="1" t="s">
        <v>194565</v>
      </c>
      <c r="F48554" s="1" t="s">
        <v>13</v>
      </c>
      <c r="G48554" s="1" t="s">
        <v>194566</v>
      </c>
      <c r="H48554" s="1" t="s">
        <v>194567</v>
      </c>
    </row>
    <row r="48555" spans="1:8" x14ac:dyDescent="0.25">
      <c r="A48555" s="1" t="s">
        <v>194568</v>
      </c>
      <c r="B48555" s="1" t="s">
        <v>9</v>
      </c>
      <c r="C48555" s="1" t="s">
        <v>69</v>
      </c>
      <c r="D48555" s="1" t="s">
        <v>257</v>
      </c>
      <c r="E48555" s="1" t="s">
        <v>194569</v>
      </c>
      <c r="F48555" s="1" t="s">
        <v>13</v>
      </c>
      <c r="G48555" s="1" t="s">
        <v>194570</v>
      </c>
      <c r="H48555" s="1" t="s">
        <v>194571</v>
      </c>
    </row>
    <row r="48556" spans="1:8" x14ac:dyDescent="0.25">
      <c r="A48556" s="1" t="s">
        <v>194572</v>
      </c>
      <c r="B48556" s="1" t="s">
        <v>17</v>
      </c>
      <c r="C48556" s="1" t="s">
        <v>3308</v>
      </c>
      <c r="D48556" s="1" t="s">
        <v>278</v>
      </c>
      <c r="E48556" s="1" t="s">
        <v>194573</v>
      </c>
      <c r="F48556" s="1" t="s">
        <v>13</v>
      </c>
      <c r="G48556" s="1" t="s">
        <v>194574</v>
      </c>
      <c r="H48556" s="1" t="s">
        <v>194575</v>
      </c>
    </row>
    <row r="48557" spans="1:8" x14ac:dyDescent="0.25">
      <c r="A48557" s="1" t="s">
        <v>194576</v>
      </c>
      <c r="B48557" s="1" t="s">
        <v>17</v>
      </c>
      <c r="C48557" s="1" t="s">
        <v>43</v>
      </c>
      <c r="D48557" s="1" t="s">
        <v>685</v>
      </c>
      <c r="E48557" s="1" t="s">
        <v>194577</v>
      </c>
      <c r="F48557" s="1" t="s">
        <v>13</v>
      </c>
      <c r="G48557" s="1" t="s">
        <v>194578</v>
      </c>
      <c r="H48557" s="1" t="s">
        <v>194579</v>
      </c>
    </row>
    <row r="48558" spans="1:8" x14ac:dyDescent="0.25">
      <c r="A48558" s="1" t="s">
        <v>194580</v>
      </c>
      <c r="B48558" s="1" t="s">
        <v>17</v>
      </c>
      <c r="C48558" s="1" t="s">
        <v>339</v>
      </c>
      <c r="D48558" s="1" t="s">
        <v>175</v>
      </c>
      <c r="E48558" s="1" t="s">
        <v>194581</v>
      </c>
      <c r="F48558" s="1" t="s">
        <v>13</v>
      </c>
      <c r="G48558" s="1" t="s">
        <v>194582</v>
      </c>
      <c r="H48558" s="1" t="s">
        <v>194583</v>
      </c>
    </row>
    <row r="48559" spans="1:8" x14ac:dyDescent="0.25">
      <c r="A48559" s="1" t="s">
        <v>194584</v>
      </c>
      <c r="B48559" s="1" t="s">
        <v>9</v>
      </c>
      <c r="C48559" s="1" t="s">
        <v>136</v>
      </c>
      <c r="D48559" s="1" t="s">
        <v>49</v>
      </c>
      <c r="E48559" s="1" t="s">
        <v>1460</v>
      </c>
      <c r="F48559" s="1" t="s">
        <v>13</v>
      </c>
      <c r="G48559" s="1" t="s">
        <v>194585</v>
      </c>
      <c r="H48559" s="1" t="s">
        <v>194586</v>
      </c>
    </row>
    <row r="48560" spans="1:8" x14ac:dyDescent="0.25">
      <c r="A48560" s="1" t="s">
        <v>194587</v>
      </c>
      <c r="B48560" s="1" t="s">
        <v>17</v>
      </c>
      <c r="C48560" s="1" t="s">
        <v>1172</v>
      </c>
      <c r="D48560" s="1" t="s">
        <v>209</v>
      </c>
      <c r="E48560" s="1" t="s">
        <v>194588</v>
      </c>
      <c r="F48560" s="1" t="s">
        <v>13</v>
      </c>
      <c r="G48560" s="1" t="s">
        <v>194589</v>
      </c>
      <c r="H48560" s="1" t="s">
        <v>194590</v>
      </c>
    </row>
    <row r="48561" spans="1:8" x14ac:dyDescent="0.25">
      <c r="A48561" s="1" t="s">
        <v>194591</v>
      </c>
      <c r="B48561" s="1" t="s">
        <v>17</v>
      </c>
      <c r="C48561" s="1" t="s">
        <v>1544</v>
      </c>
      <c r="D48561" s="1" t="s">
        <v>362</v>
      </c>
      <c r="E48561" s="1" t="s">
        <v>194592</v>
      </c>
      <c r="F48561" s="1" t="s">
        <v>13</v>
      </c>
      <c r="G48561" s="1" t="s">
        <v>194593</v>
      </c>
      <c r="H48561" s="1" t="s">
        <v>194594</v>
      </c>
    </row>
    <row r="48562" spans="1:8" x14ac:dyDescent="0.25">
      <c r="A48562" s="1" t="s">
        <v>194595</v>
      </c>
      <c r="B48562" s="1" t="s">
        <v>30</v>
      </c>
      <c r="C48562" s="1" t="s">
        <v>186</v>
      </c>
      <c r="D48562" s="1" t="s">
        <v>76</v>
      </c>
      <c r="E48562" s="1" t="s">
        <v>194596</v>
      </c>
      <c r="F48562" s="1" t="s">
        <v>13</v>
      </c>
      <c r="G48562" s="1" t="s">
        <v>194597</v>
      </c>
      <c r="H48562" s="1" t="s">
        <v>194598</v>
      </c>
    </row>
    <row r="48563" spans="1:8" x14ac:dyDescent="0.25">
      <c r="A48563" s="1" t="s">
        <v>194599</v>
      </c>
      <c r="B48563" s="1" t="s">
        <v>30</v>
      </c>
      <c r="C48563" s="1" t="s">
        <v>24</v>
      </c>
      <c r="D48563" s="1" t="s">
        <v>618</v>
      </c>
      <c r="E48563" s="1" t="s">
        <v>3577</v>
      </c>
      <c r="F48563" s="1" t="s">
        <v>13</v>
      </c>
      <c r="G48563" s="1" t="s">
        <v>194600</v>
      </c>
      <c r="H48563" s="1" t="s">
        <v>194601</v>
      </c>
    </row>
    <row r="48564" spans="1:8" x14ac:dyDescent="0.25">
      <c r="A48564" s="1" t="s">
        <v>194602</v>
      </c>
      <c r="B48564" s="1" t="s">
        <v>30</v>
      </c>
      <c r="C48564" s="1" t="s">
        <v>24</v>
      </c>
      <c r="D48564" s="1" t="s">
        <v>44</v>
      </c>
      <c r="E48564" s="1" t="s">
        <v>3699</v>
      </c>
      <c r="F48564" s="1" t="s">
        <v>13</v>
      </c>
      <c r="G48564" s="1" t="s">
        <v>194603</v>
      </c>
      <c r="H48564" s="1" t="s">
        <v>194604</v>
      </c>
    </row>
    <row r="48565" spans="1:8" x14ac:dyDescent="0.25">
      <c r="A48565" s="1" t="s">
        <v>194605</v>
      </c>
      <c r="B48565" s="1" t="s">
        <v>9</v>
      </c>
      <c r="C48565" s="1" t="s">
        <v>393</v>
      </c>
      <c r="D48565" s="1" t="s">
        <v>7331</v>
      </c>
      <c r="E48565" s="1" t="s">
        <v>194606</v>
      </c>
      <c r="F48565" s="1" t="s">
        <v>13</v>
      </c>
      <c r="G48565" s="1" t="s">
        <v>194607</v>
      </c>
      <c r="H48565" s="1" t="s">
        <v>194608</v>
      </c>
    </row>
    <row r="48566" spans="1:8" x14ac:dyDescent="0.25">
      <c r="A48566" s="1" t="s">
        <v>194609</v>
      </c>
      <c r="B48566" s="1" t="s">
        <v>9</v>
      </c>
      <c r="C48566" s="1" t="s">
        <v>108</v>
      </c>
      <c r="D48566" s="1" t="s">
        <v>257</v>
      </c>
      <c r="E48566" s="1" t="s">
        <v>13</v>
      </c>
      <c r="F48566" s="1" t="s">
        <v>13</v>
      </c>
      <c r="G48566" s="1" t="s">
        <v>194610</v>
      </c>
      <c r="H48566" s="1" t="s">
        <v>194611</v>
      </c>
    </row>
    <row r="48567" spans="1:8" x14ac:dyDescent="0.25">
      <c r="A48567" s="1" t="s">
        <v>194612</v>
      </c>
      <c r="B48567" s="1" t="s">
        <v>9</v>
      </c>
      <c r="C48567" s="1" t="s">
        <v>65</v>
      </c>
      <c r="D48567" s="1" t="s">
        <v>65</v>
      </c>
      <c r="E48567" s="1" t="s">
        <v>13</v>
      </c>
      <c r="F48567" s="1" t="s">
        <v>13</v>
      </c>
      <c r="G48567" s="1" t="s">
        <v>194613</v>
      </c>
      <c r="H48567" s="1" t="s">
        <v>194614</v>
      </c>
    </row>
    <row r="48568" spans="1:8" x14ac:dyDescent="0.25">
      <c r="A48568" s="1" t="s">
        <v>194615</v>
      </c>
      <c r="B48568" s="1" t="s">
        <v>9</v>
      </c>
      <c r="C48568" s="1" t="s">
        <v>404</v>
      </c>
      <c r="D48568" s="1" t="s">
        <v>888</v>
      </c>
      <c r="E48568" s="1" t="s">
        <v>194616</v>
      </c>
      <c r="F48568" s="1" t="s">
        <v>3755</v>
      </c>
      <c r="G48568" s="1" t="s">
        <v>194617</v>
      </c>
      <c r="H48568" s="1" t="s">
        <v>194618</v>
      </c>
    </row>
    <row r="48569" spans="1:8" x14ac:dyDescent="0.25">
      <c r="A48569" s="1" t="s">
        <v>194619</v>
      </c>
      <c r="B48569" s="1" t="s">
        <v>30</v>
      </c>
      <c r="C48569" s="1" t="s">
        <v>994</v>
      </c>
      <c r="D48569" s="1" t="s">
        <v>4136</v>
      </c>
      <c r="E48569" s="1" t="s">
        <v>194620</v>
      </c>
      <c r="F48569" s="1" t="s">
        <v>13</v>
      </c>
      <c r="G48569" s="1" t="s">
        <v>194621</v>
      </c>
      <c r="H48569" s="1" t="s">
        <v>194622</v>
      </c>
    </row>
    <row r="48570" spans="1:8" x14ac:dyDescent="0.25">
      <c r="A48570" s="1" t="s">
        <v>194623</v>
      </c>
      <c r="B48570" s="1" t="s">
        <v>9</v>
      </c>
      <c r="C48570" s="1" t="s">
        <v>514</v>
      </c>
      <c r="D48570" s="1" t="s">
        <v>685</v>
      </c>
      <c r="E48570" s="1" t="s">
        <v>194624</v>
      </c>
      <c r="F48570" s="1" t="s">
        <v>13</v>
      </c>
      <c r="G48570" s="1" t="s">
        <v>194625</v>
      </c>
      <c r="H48570" s="1" t="s">
        <v>194626</v>
      </c>
    </row>
    <row r="48571" spans="1:8" x14ac:dyDescent="0.25">
      <c r="A48571" s="1" t="s">
        <v>194627</v>
      </c>
      <c r="B48571" s="1" t="s">
        <v>9</v>
      </c>
      <c r="C48571" s="1" t="s">
        <v>59</v>
      </c>
      <c r="D48571" s="1" t="s">
        <v>60</v>
      </c>
      <c r="E48571" s="1" t="s">
        <v>194628</v>
      </c>
      <c r="F48571" s="1" t="s">
        <v>13</v>
      </c>
      <c r="G48571" s="1" t="s">
        <v>194629</v>
      </c>
      <c r="H48571" s="1" t="s">
        <v>194630</v>
      </c>
    </row>
    <row r="48572" spans="1:8" x14ac:dyDescent="0.25">
      <c r="A48572" s="1" t="s">
        <v>194631</v>
      </c>
      <c r="B48572" s="1" t="s">
        <v>30</v>
      </c>
      <c r="C48572" s="1" t="s">
        <v>565</v>
      </c>
      <c r="D48572" s="1" t="s">
        <v>384</v>
      </c>
      <c r="E48572" s="1" t="s">
        <v>194632</v>
      </c>
      <c r="F48572" s="1" t="s">
        <v>13</v>
      </c>
      <c r="G48572" s="1" t="s">
        <v>194633</v>
      </c>
      <c r="H48572" s="1" t="s">
        <v>194634</v>
      </c>
    </row>
    <row r="48573" spans="1:8" x14ac:dyDescent="0.25">
      <c r="A48573" s="1" t="s">
        <v>194635</v>
      </c>
      <c r="B48573" s="1" t="s">
        <v>9</v>
      </c>
      <c r="C48573" s="1" t="s">
        <v>811</v>
      </c>
      <c r="D48573" s="1" t="s">
        <v>220</v>
      </c>
      <c r="E48573" s="1" t="s">
        <v>194636</v>
      </c>
      <c r="F48573" s="1" t="s">
        <v>13</v>
      </c>
      <c r="G48573" s="1" t="s">
        <v>194637</v>
      </c>
      <c r="H48573" s="1" t="s">
        <v>194638</v>
      </c>
    </row>
    <row r="48574" spans="1:8" x14ac:dyDescent="0.25">
      <c r="A48574" s="1" t="s">
        <v>194639</v>
      </c>
      <c r="B48574" s="1" t="s">
        <v>9</v>
      </c>
      <c r="C48574" s="1" t="s">
        <v>843</v>
      </c>
      <c r="D48574" s="1" t="s">
        <v>306</v>
      </c>
      <c r="E48574" s="1" t="s">
        <v>194640</v>
      </c>
      <c r="F48574" s="1" t="s">
        <v>13</v>
      </c>
      <c r="G48574" s="1" t="s">
        <v>194641</v>
      </c>
      <c r="H48574" s="1" t="s">
        <v>194642</v>
      </c>
    </row>
    <row r="48575" spans="1:8" x14ac:dyDescent="0.25">
      <c r="A48575" s="1" t="s">
        <v>194643</v>
      </c>
      <c r="B48575" s="1" t="s">
        <v>30</v>
      </c>
      <c r="C48575" s="1" t="s">
        <v>1154</v>
      </c>
      <c r="D48575" s="1" t="s">
        <v>352</v>
      </c>
      <c r="E48575" s="1" t="s">
        <v>194644</v>
      </c>
      <c r="F48575" s="1" t="s">
        <v>13</v>
      </c>
      <c r="G48575" s="1" t="s">
        <v>194645</v>
      </c>
      <c r="H48575" s="1" t="s">
        <v>194646</v>
      </c>
    </row>
    <row r="48576" spans="1:8" x14ac:dyDescent="0.25">
      <c r="A48576" s="1" t="s">
        <v>194647</v>
      </c>
      <c r="B48576" s="1" t="s">
        <v>9</v>
      </c>
      <c r="C48576" s="1" t="s">
        <v>399</v>
      </c>
      <c r="D48576" s="1" t="s">
        <v>9940</v>
      </c>
      <c r="E48576" s="1" t="s">
        <v>194648</v>
      </c>
      <c r="F48576" s="1" t="s">
        <v>13</v>
      </c>
      <c r="G48576" s="1" t="s">
        <v>194649</v>
      </c>
      <c r="H48576" s="1" t="s">
        <v>194650</v>
      </c>
    </row>
    <row r="48577" spans="1:8" x14ac:dyDescent="0.25">
      <c r="A48577" s="1" t="s">
        <v>194651</v>
      </c>
      <c r="B48577" s="1" t="s">
        <v>30</v>
      </c>
      <c r="C48577" s="1" t="s">
        <v>18</v>
      </c>
      <c r="D48577" s="1" t="s">
        <v>3483</v>
      </c>
      <c r="E48577" s="1" t="s">
        <v>194652</v>
      </c>
      <c r="F48577" s="1" t="s">
        <v>2416</v>
      </c>
      <c r="G48577" s="1" t="s">
        <v>194653</v>
      </c>
      <c r="H48577" s="1" t="s">
        <v>194654</v>
      </c>
    </row>
    <row r="48578" spans="1:8" x14ac:dyDescent="0.25">
      <c r="A48578" s="1" t="s">
        <v>194655</v>
      </c>
      <c r="B48578" s="1" t="s">
        <v>9</v>
      </c>
      <c r="C48578" s="1" t="s">
        <v>525</v>
      </c>
      <c r="D48578" s="1" t="s">
        <v>44</v>
      </c>
      <c r="E48578" s="1" t="s">
        <v>13</v>
      </c>
      <c r="F48578" s="1" t="s">
        <v>13</v>
      </c>
      <c r="G48578" s="1" t="s">
        <v>194656</v>
      </c>
      <c r="H48578" s="1" t="s">
        <v>194657</v>
      </c>
    </row>
    <row r="48579" spans="1:8" x14ac:dyDescent="0.25">
      <c r="A48579" s="1" t="s">
        <v>194658</v>
      </c>
      <c r="B48579" s="1" t="s">
        <v>9</v>
      </c>
      <c r="C48579" s="1" t="s">
        <v>186</v>
      </c>
      <c r="D48579" s="1" t="s">
        <v>60</v>
      </c>
      <c r="E48579" s="1" t="s">
        <v>194659</v>
      </c>
      <c r="F48579" s="1" t="s">
        <v>13</v>
      </c>
      <c r="G48579" s="1" t="s">
        <v>194660</v>
      </c>
      <c r="H48579" s="1" t="s">
        <v>194661</v>
      </c>
    </row>
    <row r="48580" spans="1:8" x14ac:dyDescent="0.25">
      <c r="A48580" s="1" t="s">
        <v>194662</v>
      </c>
      <c r="B48580" s="1" t="s">
        <v>9</v>
      </c>
      <c r="C48580" s="1" t="s">
        <v>24</v>
      </c>
      <c r="D48580" s="1" t="s">
        <v>639</v>
      </c>
      <c r="E48580" s="1" t="s">
        <v>194663</v>
      </c>
      <c r="F48580" s="1" t="s">
        <v>13</v>
      </c>
      <c r="G48580" s="1" t="s">
        <v>194664</v>
      </c>
      <c r="H48580" s="1" t="s">
        <v>194665</v>
      </c>
    </row>
    <row r="48581" spans="1:8" x14ac:dyDescent="0.25">
      <c r="A48581" s="1" t="s">
        <v>194666</v>
      </c>
      <c r="B48581" s="1" t="s">
        <v>30</v>
      </c>
      <c r="C48581" s="1" t="s">
        <v>2247</v>
      </c>
      <c r="D48581" s="1" t="s">
        <v>153</v>
      </c>
      <c r="E48581" s="1" t="s">
        <v>13</v>
      </c>
      <c r="F48581" s="1" t="s">
        <v>13</v>
      </c>
      <c r="G48581" s="1" t="s">
        <v>194667</v>
      </c>
      <c r="H48581" s="1" t="s">
        <v>194668</v>
      </c>
    </row>
    <row r="48582" spans="1:8" x14ac:dyDescent="0.25">
      <c r="A48582" s="1" t="s">
        <v>194669</v>
      </c>
      <c r="B48582" s="1" t="s">
        <v>30</v>
      </c>
      <c r="C48582" s="1" t="s">
        <v>1712</v>
      </c>
      <c r="D48582" s="1" t="s">
        <v>97</v>
      </c>
      <c r="E48582" s="1" t="s">
        <v>13</v>
      </c>
      <c r="F48582" s="1" t="s">
        <v>13</v>
      </c>
      <c r="G48582" s="1" t="s">
        <v>194670</v>
      </c>
      <c r="H48582" s="1" t="s">
        <v>194671</v>
      </c>
    </row>
    <row r="48583" spans="1:8" x14ac:dyDescent="0.25">
      <c r="A48583" s="1" t="s">
        <v>194672</v>
      </c>
      <c r="B48583" s="1" t="s">
        <v>30</v>
      </c>
      <c r="C48583" s="1" t="s">
        <v>31</v>
      </c>
      <c r="D48583" s="1" t="s">
        <v>410</v>
      </c>
      <c r="E48583" s="1" t="s">
        <v>194673</v>
      </c>
      <c r="F48583" s="1" t="s">
        <v>13</v>
      </c>
      <c r="G48583" s="1" t="s">
        <v>194674</v>
      </c>
      <c r="H48583" s="1" t="s">
        <v>194675</v>
      </c>
    </row>
    <row r="48584" spans="1:8" x14ac:dyDescent="0.25">
      <c r="A48584" s="1" t="s">
        <v>194676</v>
      </c>
      <c r="B48584" s="1" t="s">
        <v>30</v>
      </c>
      <c r="C48584" s="1" t="s">
        <v>54</v>
      </c>
      <c r="D48584" s="1" t="s">
        <v>44</v>
      </c>
      <c r="E48584" s="1" t="s">
        <v>194677</v>
      </c>
      <c r="F48584" s="1" t="s">
        <v>13</v>
      </c>
      <c r="G48584" s="1" t="s">
        <v>194678</v>
      </c>
      <c r="H48584" s="1" t="s">
        <v>194679</v>
      </c>
    </row>
    <row r="48585" spans="1:8" x14ac:dyDescent="0.25">
      <c r="A48585" s="1" t="s">
        <v>194680</v>
      </c>
      <c r="B48585" s="1" t="s">
        <v>30</v>
      </c>
      <c r="C48585" s="1" t="s">
        <v>424</v>
      </c>
      <c r="D48585" s="1" t="s">
        <v>49</v>
      </c>
      <c r="E48585" s="1" t="s">
        <v>194681</v>
      </c>
      <c r="F48585" s="1" t="s">
        <v>13</v>
      </c>
      <c r="G48585" s="1" t="s">
        <v>194682</v>
      </c>
      <c r="H48585" s="1" t="s">
        <v>194683</v>
      </c>
    </row>
    <row r="48586" spans="1:8" x14ac:dyDescent="0.25">
      <c r="A48586" s="1" t="s">
        <v>194684</v>
      </c>
      <c r="B48586" s="1" t="s">
        <v>30</v>
      </c>
      <c r="C48586" s="1" t="s">
        <v>443</v>
      </c>
      <c r="D48586" s="1" t="s">
        <v>49</v>
      </c>
      <c r="E48586" s="1" t="s">
        <v>13</v>
      </c>
      <c r="F48586" s="1" t="s">
        <v>13</v>
      </c>
      <c r="G48586" s="1" t="s">
        <v>194685</v>
      </c>
      <c r="H48586" s="1" t="s">
        <v>194686</v>
      </c>
    </row>
    <row r="48587" spans="1:8" x14ac:dyDescent="0.25">
      <c r="A48587" s="1" t="s">
        <v>194687</v>
      </c>
      <c r="B48587" s="1" t="s">
        <v>9</v>
      </c>
      <c r="C48587" s="1" t="s">
        <v>136</v>
      </c>
      <c r="D48587" s="1" t="s">
        <v>257</v>
      </c>
      <c r="E48587" s="1" t="s">
        <v>194688</v>
      </c>
      <c r="F48587" s="1" t="s">
        <v>13</v>
      </c>
      <c r="G48587" s="1" t="s">
        <v>194689</v>
      </c>
      <c r="H48587" s="1" t="s">
        <v>194690</v>
      </c>
    </row>
    <row r="48588" spans="1:8" x14ac:dyDescent="0.25">
      <c r="A48588" s="1" t="s">
        <v>194691</v>
      </c>
      <c r="B48588" s="1" t="s">
        <v>9</v>
      </c>
      <c r="C48588" s="1" t="s">
        <v>1526</v>
      </c>
      <c r="D48588" s="1" t="s">
        <v>4454</v>
      </c>
      <c r="E48588" s="1" t="s">
        <v>170410</v>
      </c>
      <c r="F48588" s="1" t="s">
        <v>13</v>
      </c>
      <c r="G48588" s="1" t="s">
        <v>194692</v>
      </c>
      <c r="H48588" s="1" t="s">
        <v>194693</v>
      </c>
    </row>
    <row r="48589" spans="1:8" x14ac:dyDescent="0.25">
      <c r="A48589" s="1" t="s">
        <v>194694</v>
      </c>
      <c r="B48589" s="1" t="s">
        <v>9</v>
      </c>
      <c r="C48589" s="1" t="s">
        <v>1679</v>
      </c>
      <c r="D48589" s="1" t="s">
        <v>15065</v>
      </c>
      <c r="E48589" s="1" t="s">
        <v>194695</v>
      </c>
      <c r="F48589" s="1" t="s">
        <v>13</v>
      </c>
      <c r="G48589" s="1" t="s">
        <v>194696</v>
      </c>
      <c r="H48589" s="1" t="s">
        <v>194697</v>
      </c>
    </row>
    <row r="48590" spans="1:8" x14ac:dyDescent="0.25">
      <c r="A48590" s="1" t="s">
        <v>194698</v>
      </c>
      <c r="B48590" s="1" t="s">
        <v>17</v>
      </c>
      <c r="C48590" s="1" t="s">
        <v>443</v>
      </c>
      <c r="D48590" s="1" t="s">
        <v>49</v>
      </c>
      <c r="E48590" s="1" t="s">
        <v>13</v>
      </c>
      <c r="F48590" s="1" t="s">
        <v>13</v>
      </c>
      <c r="G48590" s="1" t="s">
        <v>194699</v>
      </c>
      <c r="H48590" s="1" t="s">
        <v>194700</v>
      </c>
    </row>
    <row r="48591" spans="1:8" x14ac:dyDescent="0.25">
      <c r="A48591" s="1" t="s">
        <v>194701</v>
      </c>
      <c r="B48591" s="1" t="s">
        <v>9</v>
      </c>
      <c r="C48591" s="1" t="s">
        <v>617</v>
      </c>
      <c r="D48591" s="1" t="s">
        <v>618</v>
      </c>
      <c r="E48591" s="1" t="s">
        <v>194702</v>
      </c>
      <c r="F48591" s="1" t="s">
        <v>13</v>
      </c>
      <c r="G48591" s="1" t="s">
        <v>194703</v>
      </c>
      <c r="H48591" s="1" t="s">
        <v>194704</v>
      </c>
    </row>
    <row r="48592" spans="1:8" x14ac:dyDescent="0.25">
      <c r="A48592" s="1" t="s">
        <v>194705</v>
      </c>
      <c r="B48592" s="1" t="s">
        <v>9</v>
      </c>
      <c r="C48592" s="1" t="s">
        <v>31</v>
      </c>
      <c r="D48592" s="1" t="s">
        <v>639</v>
      </c>
      <c r="E48592" s="1" t="s">
        <v>194706</v>
      </c>
      <c r="F48592" s="1" t="s">
        <v>13</v>
      </c>
      <c r="G48592" s="1" t="s">
        <v>194707</v>
      </c>
      <c r="H48592" s="1" t="s">
        <v>194708</v>
      </c>
    </row>
    <row r="48593" spans="1:8" x14ac:dyDescent="0.25">
      <c r="A48593" s="1" t="s">
        <v>194709</v>
      </c>
      <c r="B48593" s="1" t="s">
        <v>9</v>
      </c>
      <c r="C48593" s="1" t="s">
        <v>208</v>
      </c>
      <c r="D48593" s="1" t="s">
        <v>410</v>
      </c>
      <c r="E48593" s="1" t="s">
        <v>194710</v>
      </c>
      <c r="F48593" s="1" t="s">
        <v>13</v>
      </c>
      <c r="G48593" s="1" t="s">
        <v>194711</v>
      </c>
      <c r="H48593" s="1" t="s">
        <v>194712</v>
      </c>
    </row>
    <row r="48594" spans="1:8" x14ac:dyDescent="0.25">
      <c r="A48594" s="1" t="s">
        <v>194713</v>
      </c>
      <c r="B48594" s="1" t="s">
        <v>9</v>
      </c>
      <c r="C48594" s="1" t="s">
        <v>994</v>
      </c>
      <c r="D48594" s="1" t="s">
        <v>384</v>
      </c>
      <c r="E48594" s="1" t="s">
        <v>13</v>
      </c>
      <c r="F48594" s="1" t="s">
        <v>13</v>
      </c>
      <c r="G48594" s="1" t="s">
        <v>194714</v>
      </c>
      <c r="H48594" s="1" t="s">
        <v>194715</v>
      </c>
    </row>
    <row r="48595" spans="1:8" x14ac:dyDescent="0.25">
      <c r="A48595" s="1" t="s">
        <v>194716</v>
      </c>
      <c r="B48595" s="1" t="s">
        <v>9</v>
      </c>
      <c r="C48595" s="1" t="s">
        <v>186</v>
      </c>
      <c r="D48595" s="1" t="s">
        <v>60</v>
      </c>
      <c r="E48595" s="1" t="s">
        <v>13</v>
      </c>
      <c r="F48595" s="1" t="s">
        <v>13</v>
      </c>
      <c r="G48595" s="1" t="s">
        <v>194717</v>
      </c>
      <c r="H48595" s="1" t="s">
        <v>194718</v>
      </c>
    </row>
    <row r="48596" spans="1:8" x14ac:dyDescent="0.25">
      <c r="A48596" s="1" t="s">
        <v>194719</v>
      </c>
      <c r="B48596" s="1" t="s">
        <v>9</v>
      </c>
      <c r="C48596" s="1" t="s">
        <v>617</v>
      </c>
      <c r="D48596" s="1" t="s">
        <v>618</v>
      </c>
      <c r="E48596" s="1" t="s">
        <v>194720</v>
      </c>
      <c r="F48596" s="1" t="s">
        <v>13</v>
      </c>
      <c r="G48596" s="1" t="s">
        <v>194721</v>
      </c>
      <c r="H48596" s="1" t="s">
        <v>194722</v>
      </c>
    </row>
    <row r="48597" spans="1:8" x14ac:dyDescent="0.25">
      <c r="A48597" s="1" t="s">
        <v>194723</v>
      </c>
      <c r="B48597" s="1" t="s">
        <v>9</v>
      </c>
      <c r="C48597" s="1" t="s">
        <v>158</v>
      </c>
      <c r="D48597" s="1" t="s">
        <v>170</v>
      </c>
      <c r="E48597" s="1" t="s">
        <v>194724</v>
      </c>
      <c r="F48597" s="1" t="s">
        <v>18701</v>
      </c>
      <c r="G48597" s="1" t="s">
        <v>194725</v>
      </c>
      <c r="H48597" s="1" t="s">
        <v>194726</v>
      </c>
    </row>
    <row r="48598" spans="1:8" x14ac:dyDescent="0.25">
      <c r="A48598" s="1" t="s">
        <v>194727</v>
      </c>
      <c r="B48598" s="1" t="s">
        <v>9</v>
      </c>
      <c r="C48598" s="1" t="s">
        <v>152</v>
      </c>
      <c r="D48598" s="1" t="s">
        <v>1084</v>
      </c>
      <c r="E48598" s="1" t="s">
        <v>194728</v>
      </c>
      <c r="F48598" s="1" t="s">
        <v>13</v>
      </c>
      <c r="G48598" s="1" t="s">
        <v>194729</v>
      </c>
      <c r="H48598" s="1" t="s">
        <v>194730</v>
      </c>
    </row>
    <row r="48599" spans="1:8" x14ac:dyDescent="0.25">
      <c r="A48599" s="1" t="s">
        <v>194731</v>
      </c>
      <c r="B48599" s="1" t="s">
        <v>9</v>
      </c>
      <c r="C48599" s="1" t="s">
        <v>180</v>
      </c>
      <c r="D48599" s="1" t="s">
        <v>181</v>
      </c>
      <c r="E48599" s="1" t="s">
        <v>194732</v>
      </c>
      <c r="F48599" s="1" t="s">
        <v>13</v>
      </c>
      <c r="G48599" s="1" t="s">
        <v>194733</v>
      </c>
      <c r="H48599" s="1" t="s">
        <v>194734</v>
      </c>
    </row>
    <row r="48600" spans="1:8" x14ac:dyDescent="0.25">
      <c r="A48600" s="1" t="s">
        <v>194735</v>
      </c>
      <c r="B48600" s="1" t="s">
        <v>9</v>
      </c>
      <c r="C48600" s="1" t="s">
        <v>19979</v>
      </c>
      <c r="D48600" s="1" t="s">
        <v>278</v>
      </c>
      <c r="E48600" s="1" t="s">
        <v>194736</v>
      </c>
      <c r="F48600" s="1" t="s">
        <v>50980</v>
      </c>
      <c r="G48600" s="1" t="s">
        <v>194737</v>
      </c>
      <c r="H48600" s="1" t="s">
        <v>194738</v>
      </c>
    </row>
    <row r="48601" spans="1:8" x14ac:dyDescent="0.25">
      <c r="A48601" s="1" t="s">
        <v>194739</v>
      </c>
      <c r="B48601" s="1" t="s">
        <v>9</v>
      </c>
      <c r="C48601" s="1" t="s">
        <v>393</v>
      </c>
      <c r="D48601" s="1" t="s">
        <v>1232</v>
      </c>
      <c r="E48601" s="1" t="s">
        <v>194740</v>
      </c>
      <c r="F48601" s="1" t="s">
        <v>9130</v>
      </c>
      <c r="G48601" s="1" t="s">
        <v>194741</v>
      </c>
      <c r="H48601" s="1" t="s">
        <v>194742</v>
      </c>
    </row>
    <row r="48602" spans="1:8" x14ac:dyDescent="0.25">
      <c r="A48602" s="1" t="s">
        <v>194743</v>
      </c>
      <c r="B48602" s="1" t="s">
        <v>9</v>
      </c>
      <c r="C48602" s="1" t="s">
        <v>3437</v>
      </c>
      <c r="D48602" s="1" t="s">
        <v>384</v>
      </c>
      <c r="E48602" s="1" t="s">
        <v>575</v>
      </c>
      <c r="F48602" s="1" t="s">
        <v>13</v>
      </c>
      <c r="G48602" s="1" t="s">
        <v>194744</v>
      </c>
      <c r="H48602" s="1" t="s">
        <v>194745</v>
      </c>
    </row>
    <row r="48603" spans="1:8" x14ac:dyDescent="0.25">
      <c r="A48603" s="1" t="s">
        <v>194746</v>
      </c>
      <c r="B48603" s="1" t="s">
        <v>9</v>
      </c>
      <c r="C48603" s="1" t="s">
        <v>24</v>
      </c>
      <c r="D48603" s="1" t="s">
        <v>214</v>
      </c>
      <c r="E48603" s="1" t="s">
        <v>194747</v>
      </c>
      <c r="F48603" s="1" t="s">
        <v>13</v>
      </c>
      <c r="G48603" s="1" t="s">
        <v>194748</v>
      </c>
      <c r="H48603" s="1" t="s">
        <v>194749</v>
      </c>
    </row>
    <row r="48604" spans="1:8" x14ac:dyDescent="0.25">
      <c r="A48604" s="1" t="s">
        <v>194750</v>
      </c>
      <c r="B48604" s="1" t="s">
        <v>30</v>
      </c>
      <c r="C48604" s="1" t="s">
        <v>219</v>
      </c>
      <c r="D48604" s="1" t="s">
        <v>209</v>
      </c>
      <c r="E48604" s="1" t="s">
        <v>194751</v>
      </c>
      <c r="F48604" s="1" t="s">
        <v>13</v>
      </c>
      <c r="G48604" s="1" t="s">
        <v>194752</v>
      </c>
      <c r="H48604" s="1" t="s">
        <v>194753</v>
      </c>
    </row>
    <row r="48605" spans="1:8" x14ac:dyDescent="0.25">
      <c r="A48605" s="1" t="s">
        <v>194754</v>
      </c>
      <c r="B48605" s="1" t="s">
        <v>30</v>
      </c>
      <c r="C48605" s="1" t="s">
        <v>65</v>
      </c>
      <c r="D48605" s="1" t="s">
        <v>65</v>
      </c>
      <c r="E48605" s="1" t="s">
        <v>3933</v>
      </c>
      <c r="F48605" s="1" t="s">
        <v>13</v>
      </c>
      <c r="G48605" s="1" t="s">
        <v>194755</v>
      </c>
      <c r="H48605" s="1" t="s">
        <v>194756</v>
      </c>
    </row>
    <row r="48606" spans="1:8" x14ac:dyDescent="0.25">
      <c r="A48606" s="1" t="s">
        <v>194757</v>
      </c>
      <c r="B48606" s="1" t="s">
        <v>30</v>
      </c>
      <c r="C48606" s="1" t="s">
        <v>54</v>
      </c>
      <c r="D48606" s="1" t="s">
        <v>44</v>
      </c>
      <c r="E48606" s="1" t="s">
        <v>194758</v>
      </c>
      <c r="F48606" s="1" t="s">
        <v>13</v>
      </c>
      <c r="G48606" s="1" t="s">
        <v>194759</v>
      </c>
      <c r="H48606" s="1" t="s">
        <v>194760</v>
      </c>
    </row>
    <row r="48607" spans="1:8" x14ac:dyDescent="0.25">
      <c r="A48607" s="1" t="s">
        <v>194761</v>
      </c>
      <c r="B48607" s="1" t="s">
        <v>9</v>
      </c>
      <c r="C48607" s="1" t="s">
        <v>1712</v>
      </c>
      <c r="D48607" s="1" t="s">
        <v>9439</v>
      </c>
      <c r="E48607" s="1" t="s">
        <v>33759</v>
      </c>
      <c r="F48607" s="1" t="s">
        <v>13</v>
      </c>
      <c r="G48607" s="1" t="s">
        <v>194762</v>
      </c>
      <c r="H48607" s="1" t="s">
        <v>194763</v>
      </c>
    </row>
    <row r="48608" spans="1:8" x14ac:dyDescent="0.25">
      <c r="A48608" s="1" t="s">
        <v>194764</v>
      </c>
      <c r="B48608" s="1" t="s">
        <v>9</v>
      </c>
      <c r="C48608" s="1" t="s">
        <v>873</v>
      </c>
      <c r="D48608" s="1" t="s">
        <v>478</v>
      </c>
      <c r="E48608" s="1" t="s">
        <v>194765</v>
      </c>
      <c r="F48608" s="1" t="s">
        <v>13</v>
      </c>
      <c r="G48608" s="1" t="s">
        <v>194766</v>
      </c>
      <c r="H48608" s="1" t="s">
        <v>194767</v>
      </c>
    </row>
    <row r="48609" spans="1:8" x14ac:dyDescent="0.25">
      <c r="A48609" s="1" t="s">
        <v>194768</v>
      </c>
      <c r="B48609" s="1" t="s">
        <v>9</v>
      </c>
      <c r="C48609" s="1" t="s">
        <v>43</v>
      </c>
      <c r="D48609" s="1" t="s">
        <v>685</v>
      </c>
      <c r="E48609" s="1" t="s">
        <v>194769</v>
      </c>
      <c r="F48609" s="1" t="s">
        <v>13</v>
      </c>
      <c r="G48609" s="1" t="s">
        <v>194770</v>
      </c>
      <c r="H48609" s="1" t="s">
        <v>194771</v>
      </c>
    </row>
    <row r="48610" spans="1:8" x14ac:dyDescent="0.25">
      <c r="A48610" s="1" t="s">
        <v>194772</v>
      </c>
      <c r="B48610" s="1" t="s">
        <v>9</v>
      </c>
      <c r="C48610" s="1" t="s">
        <v>437</v>
      </c>
      <c r="D48610" s="1" t="s">
        <v>362</v>
      </c>
      <c r="E48610" s="1" t="s">
        <v>194773</v>
      </c>
      <c r="F48610" s="1" t="s">
        <v>13</v>
      </c>
      <c r="G48610" s="1" t="s">
        <v>194774</v>
      </c>
      <c r="H48610" s="1" t="s">
        <v>194775</v>
      </c>
    </row>
    <row r="48611" spans="1:8" x14ac:dyDescent="0.25">
      <c r="A48611" s="1" t="s">
        <v>194776</v>
      </c>
      <c r="B48611" s="1" t="s">
        <v>9</v>
      </c>
      <c r="C48611" s="1" t="s">
        <v>1888</v>
      </c>
      <c r="D48611" s="1" t="s">
        <v>3147</v>
      </c>
      <c r="E48611" s="1" t="s">
        <v>194777</v>
      </c>
      <c r="F48611" s="1" t="s">
        <v>13</v>
      </c>
      <c r="G48611" s="1" t="s">
        <v>194778</v>
      </c>
      <c r="H48611" s="1" t="s">
        <v>194779</v>
      </c>
    </row>
    <row r="48612" spans="1:8" x14ac:dyDescent="0.25">
      <c r="A48612" s="1" t="s">
        <v>194780</v>
      </c>
      <c r="B48612" s="1" t="s">
        <v>9</v>
      </c>
      <c r="C48612" s="1" t="s">
        <v>3437</v>
      </c>
      <c r="D48612" s="1" t="s">
        <v>278</v>
      </c>
      <c r="E48612" s="1" t="s">
        <v>13</v>
      </c>
      <c r="F48612" s="1" t="s">
        <v>13</v>
      </c>
      <c r="G48612" s="1" t="s">
        <v>194781</v>
      </c>
      <c r="H48612" s="1" t="s">
        <v>194782</v>
      </c>
    </row>
    <row r="48613" spans="1:8" x14ac:dyDescent="0.25">
      <c r="A48613" s="1" t="s">
        <v>194783</v>
      </c>
      <c r="B48613" s="1" t="s">
        <v>9</v>
      </c>
      <c r="C48613" s="1" t="s">
        <v>1030</v>
      </c>
      <c r="D48613" s="1" t="s">
        <v>639</v>
      </c>
      <c r="E48613" s="1" t="s">
        <v>13</v>
      </c>
      <c r="F48613" s="1" t="s">
        <v>13</v>
      </c>
      <c r="G48613" s="1" t="s">
        <v>194784</v>
      </c>
      <c r="H48613" s="1" t="s">
        <v>194785</v>
      </c>
    </row>
    <row r="48614" spans="1:8" x14ac:dyDescent="0.25">
      <c r="A48614" s="1" t="s">
        <v>194786</v>
      </c>
      <c r="B48614" s="1" t="s">
        <v>9</v>
      </c>
      <c r="C48614" s="1" t="s">
        <v>617</v>
      </c>
      <c r="D48614" s="1" t="s">
        <v>618</v>
      </c>
      <c r="E48614" s="1" t="s">
        <v>194787</v>
      </c>
      <c r="F48614" s="1" t="s">
        <v>13</v>
      </c>
      <c r="G48614" s="1" t="s">
        <v>194788</v>
      </c>
      <c r="H48614" s="1" t="s">
        <v>194789</v>
      </c>
    </row>
    <row r="48615" spans="1:8" x14ac:dyDescent="0.25">
      <c r="A48615" s="1" t="s">
        <v>194790</v>
      </c>
      <c r="B48615" s="1" t="s">
        <v>9</v>
      </c>
      <c r="C48615" s="1" t="s">
        <v>622</v>
      </c>
      <c r="D48615" s="1" t="s">
        <v>306</v>
      </c>
      <c r="E48615" s="1" t="s">
        <v>194791</v>
      </c>
      <c r="F48615" s="1" t="s">
        <v>13</v>
      </c>
      <c r="G48615" s="1" t="s">
        <v>194792</v>
      </c>
      <c r="H48615" s="1" t="s">
        <v>194793</v>
      </c>
    </row>
    <row r="48616" spans="1:8" x14ac:dyDescent="0.25">
      <c r="A48616" s="1" t="s">
        <v>194794</v>
      </c>
      <c r="B48616" s="1" t="s">
        <v>9</v>
      </c>
      <c r="C48616" s="1" t="s">
        <v>1048</v>
      </c>
      <c r="D48616" s="1" t="s">
        <v>362</v>
      </c>
      <c r="E48616" s="1" t="s">
        <v>194795</v>
      </c>
      <c r="F48616" s="1" t="s">
        <v>13</v>
      </c>
      <c r="G48616" s="1" t="s">
        <v>194796</v>
      </c>
      <c r="H48616" s="1" t="s">
        <v>194797</v>
      </c>
    </row>
    <row r="48617" spans="1:8" x14ac:dyDescent="0.25">
      <c r="A48617" s="1" t="s">
        <v>194798</v>
      </c>
      <c r="B48617" s="1" t="s">
        <v>30</v>
      </c>
      <c r="C48617" s="1" t="s">
        <v>158</v>
      </c>
      <c r="D48617" s="1" t="s">
        <v>306</v>
      </c>
      <c r="E48617" s="1" t="s">
        <v>194799</v>
      </c>
      <c r="F48617" s="1" t="s">
        <v>13</v>
      </c>
      <c r="G48617" s="1" t="s">
        <v>194800</v>
      </c>
      <c r="H48617" s="1" t="s">
        <v>194801</v>
      </c>
    </row>
    <row r="48618" spans="1:8" x14ac:dyDescent="0.25">
      <c r="A48618" s="1" t="s">
        <v>194802</v>
      </c>
      <c r="B48618" s="1" t="s">
        <v>9</v>
      </c>
      <c r="C48618" s="1" t="s">
        <v>1251</v>
      </c>
      <c r="D48618" s="1" t="s">
        <v>1062</v>
      </c>
      <c r="E48618" s="1" t="s">
        <v>194803</v>
      </c>
      <c r="F48618" s="1" t="s">
        <v>13</v>
      </c>
      <c r="G48618" s="1" t="s">
        <v>194804</v>
      </c>
      <c r="H48618" s="1" t="s">
        <v>194805</v>
      </c>
    </row>
    <row r="48619" spans="1:8" x14ac:dyDescent="0.25">
      <c r="A48619" s="1" t="s">
        <v>194806</v>
      </c>
      <c r="B48619" s="1" t="s">
        <v>9</v>
      </c>
      <c r="C48619" s="1" t="s">
        <v>1526</v>
      </c>
      <c r="D48619" s="1" t="s">
        <v>3344</v>
      </c>
      <c r="E48619" s="1" t="s">
        <v>194807</v>
      </c>
      <c r="F48619" s="1" t="s">
        <v>13</v>
      </c>
      <c r="G48619" s="1" t="s">
        <v>194808</v>
      </c>
      <c r="H48619" s="1" t="s">
        <v>194809</v>
      </c>
    </row>
    <row r="48620" spans="1:8" x14ac:dyDescent="0.25">
      <c r="A48620" s="1" t="s">
        <v>194810</v>
      </c>
      <c r="B48620" s="1" t="s">
        <v>9</v>
      </c>
      <c r="C48620" s="1" t="s">
        <v>897</v>
      </c>
      <c r="D48620" s="1" t="s">
        <v>257</v>
      </c>
      <c r="E48620" s="1" t="s">
        <v>13</v>
      </c>
      <c r="F48620" s="1" t="s">
        <v>13</v>
      </c>
      <c r="G48620" s="1" t="s">
        <v>194811</v>
      </c>
      <c r="H48620" s="1" t="s">
        <v>194812</v>
      </c>
    </row>
    <row r="48621" spans="1:8" x14ac:dyDescent="0.25">
      <c r="A48621" s="1" t="s">
        <v>194813</v>
      </c>
      <c r="B48621" s="1" t="s">
        <v>9</v>
      </c>
      <c r="C48621" s="1" t="s">
        <v>525</v>
      </c>
      <c r="D48621" s="1" t="s">
        <v>306</v>
      </c>
      <c r="E48621" s="1" t="s">
        <v>13</v>
      </c>
      <c r="F48621" s="1" t="s">
        <v>13</v>
      </c>
      <c r="G48621" s="1" t="s">
        <v>194814</v>
      </c>
      <c r="H48621" s="1" t="s">
        <v>194815</v>
      </c>
    </row>
    <row r="48622" spans="1:8" x14ac:dyDescent="0.25">
      <c r="A48622" s="1" t="s">
        <v>194816</v>
      </c>
      <c r="B48622" s="1" t="s">
        <v>9</v>
      </c>
      <c r="C48622" s="1" t="s">
        <v>24</v>
      </c>
      <c r="D48622" s="1" t="s">
        <v>618</v>
      </c>
      <c r="E48622" s="1" t="s">
        <v>13</v>
      </c>
      <c r="F48622" s="1" t="s">
        <v>13</v>
      </c>
      <c r="G48622" s="1" t="s">
        <v>194817</v>
      </c>
      <c r="H48622" s="1" t="s">
        <v>194818</v>
      </c>
    </row>
    <row r="48623" spans="1:8" x14ac:dyDescent="0.25">
      <c r="A48623" s="1" t="s">
        <v>194819</v>
      </c>
      <c r="B48623" s="1" t="s">
        <v>9</v>
      </c>
      <c r="C48623" s="1" t="s">
        <v>843</v>
      </c>
      <c r="D48623" s="1" t="s">
        <v>306</v>
      </c>
      <c r="E48623" s="1" t="s">
        <v>21777</v>
      </c>
      <c r="F48623" s="1" t="s">
        <v>13</v>
      </c>
      <c r="G48623" s="1" t="s">
        <v>194820</v>
      </c>
      <c r="H48623" s="1" t="s">
        <v>194821</v>
      </c>
    </row>
    <row r="48624" spans="1:8" x14ac:dyDescent="0.25">
      <c r="A48624" s="1" t="s">
        <v>194822</v>
      </c>
      <c r="B48624" s="1" t="s">
        <v>9</v>
      </c>
      <c r="C48624" s="1" t="s">
        <v>525</v>
      </c>
      <c r="D48624" s="1" t="s">
        <v>44</v>
      </c>
      <c r="E48624" s="1" t="s">
        <v>13</v>
      </c>
      <c r="F48624" s="1" t="s">
        <v>13</v>
      </c>
      <c r="G48624" s="1" t="s">
        <v>194823</v>
      </c>
      <c r="H48624" s="1" t="s">
        <v>194824</v>
      </c>
    </row>
    <row r="48625" spans="1:8" x14ac:dyDescent="0.25">
      <c r="A48625" s="1" t="s">
        <v>194825</v>
      </c>
      <c r="B48625" s="1" t="s">
        <v>9</v>
      </c>
      <c r="C48625" s="1" t="s">
        <v>1712</v>
      </c>
      <c r="D48625" s="1" t="s">
        <v>38</v>
      </c>
      <c r="E48625" s="1" t="s">
        <v>13</v>
      </c>
      <c r="F48625" s="1" t="s">
        <v>13</v>
      </c>
      <c r="G48625" s="1" t="s">
        <v>194826</v>
      </c>
      <c r="H48625" s="1" t="s">
        <v>194827</v>
      </c>
    </row>
    <row r="48626" spans="1:8" x14ac:dyDescent="0.25">
      <c r="A48626" s="1" t="s">
        <v>194828</v>
      </c>
      <c r="B48626" s="1" t="s">
        <v>30</v>
      </c>
      <c r="C48626" s="1" t="s">
        <v>2023</v>
      </c>
      <c r="D48626" s="1" t="s">
        <v>541</v>
      </c>
      <c r="E48626" s="1" t="s">
        <v>194829</v>
      </c>
      <c r="F48626" s="1" t="s">
        <v>13</v>
      </c>
      <c r="G48626" s="1" t="s">
        <v>194830</v>
      </c>
      <c r="H48626" s="1" t="s">
        <v>194831</v>
      </c>
    </row>
    <row r="48627" spans="1:8" x14ac:dyDescent="0.25">
      <c r="A48627" s="1" t="s">
        <v>194832</v>
      </c>
      <c r="B48627" s="1" t="s">
        <v>30</v>
      </c>
      <c r="C48627" s="1" t="s">
        <v>65</v>
      </c>
      <c r="D48627" s="1" t="s">
        <v>65</v>
      </c>
      <c r="E48627" s="1" t="s">
        <v>658</v>
      </c>
      <c r="F48627" s="1" t="s">
        <v>13</v>
      </c>
      <c r="G48627" s="1" t="s">
        <v>194833</v>
      </c>
      <c r="H48627" s="1" t="s">
        <v>194834</v>
      </c>
    </row>
    <row r="48628" spans="1:8" x14ac:dyDescent="0.25">
      <c r="A48628" s="1" t="s">
        <v>194835</v>
      </c>
      <c r="B48628" s="1" t="s">
        <v>9</v>
      </c>
      <c r="C48628" s="1" t="s">
        <v>191</v>
      </c>
      <c r="D48628" s="1" t="s">
        <v>410</v>
      </c>
      <c r="E48628" s="1" t="s">
        <v>13</v>
      </c>
      <c r="F48628" s="1" t="s">
        <v>13</v>
      </c>
      <c r="G48628" s="1" t="s">
        <v>194836</v>
      </c>
      <c r="H48628" s="1" t="s">
        <v>194837</v>
      </c>
    </row>
    <row r="48629" spans="1:8" x14ac:dyDescent="0.25">
      <c r="A48629" s="1" t="s">
        <v>194838</v>
      </c>
      <c r="B48629" s="1" t="s">
        <v>30</v>
      </c>
      <c r="C48629" s="1" t="s">
        <v>152</v>
      </c>
      <c r="D48629" s="1" t="s">
        <v>60</v>
      </c>
      <c r="E48629" s="1" t="s">
        <v>49287</v>
      </c>
      <c r="F48629" s="1" t="s">
        <v>13</v>
      </c>
      <c r="G48629" s="1" t="s">
        <v>194839</v>
      </c>
      <c r="H48629" s="1" t="s">
        <v>194840</v>
      </c>
    </row>
    <row r="48630" spans="1:8" x14ac:dyDescent="0.25">
      <c r="A48630" s="1" t="s">
        <v>194841</v>
      </c>
      <c r="B48630" s="1" t="s">
        <v>9</v>
      </c>
      <c r="C48630" s="1" t="s">
        <v>843</v>
      </c>
      <c r="D48630" s="1" t="s">
        <v>44</v>
      </c>
      <c r="E48630" s="1" t="s">
        <v>13</v>
      </c>
      <c r="F48630" s="1" t="s">
        <v>13</v>
      </c>
      <c r="G48630" s="1" t="s">
        <v>194842</v>
      </c>
      <c r="H48630" s="1" t="s">
        <v>194843</v>
      </c>
    </row>
    <row r="48631" spans="1:8" x14ac:dyDescent="0.25">
      <c r="A48631" s="1" t="s">
        <v>194844</v>
      </c>
      <c r="B48631" s="1" t="s">
        <v>9</v>
      </c>
      <c r="C48631" s="1" t="s">
        <v>54</v>
      </c>
      <c r="D48631" s="1" t="s">
        <v>2214</v>
      </c>
      <c r="E48631" s="1" t="s">
        <v>194845</v>
      </c>
      <c r="F48631" s="1" t="s">
        <v>13</v>
      </c>
      <c r="G48631" s="1" t="s">
        <v>194846</v>
      </c>
      <c r="H48631" s="1" t="s">
        <v>194847</v>
      </c>
    </row>
    <row r="48632" spans="1:8" x14ac:dyDescent="0.25">
      <c r="A48632" s="1" t="s">
        <v>194848</v>
      </c>
      <c r="B48632" s="1" t="s">
        <v>9</v>
      </c>
      <c r="C48632" s="1" t="s">
        <v>152</v>
      </c>
      <c r="D48632" s="1" t="s">
        <v>384</v>
      </c>
      <c r="E48632" s="1" t="s">
        <v>194849</v>
      </c>
      <c r="F48632" s="1" t="s">
        <v>13</v>
      </c>
      <c r="G48632" s="1" t="s">
        <v>194850</v>
      </c>
      <c r="H48632" s="1" t="s">
        <v>194851</v>
      </c>
    </row>
    <row r="48633" spans="1:8" x14ac:dyDescent="0.25">
      <c r="A48633" s="1" t="s">
        <v>194852</v>
      </c>
      <c r="B48633" s="1" t="s">
        <v>9</v>
      </c>
      <c r="C48633" s="1" t="s">
        <v>1679</v>
      </c>
      <c r="D48633" s="1" t="s">
        <v>220</v>
      </c>
      <c r="E48633" s="1" t="s">
        <v>194853</v>
      </c>
      <c r="F48633" s="1" t="s">
        <v>13</v>
      </c>
      <c r="G48633" s="1" t="s">
        <v>194854</v>
      </c>
      <c r="H48633" s="1" t="s">
        <v>194855</v>
      </c>
    </row>
    <row r="48634" spans="1:8" x14ac:dyDescent="0.25">
      <c r="A48634" s="1" t="s">
        <v>194856</v>
      </c>
      <c r="B48634" s="1" t="s">
        <v>9</v>
      </c>
      <c r="C48634" s="1" t="s">
        <v>219</v>
      </c>
      <c r="D48634" s="1" t="s">
        <v>8115</v>
      </c>
      <c r="E48634" s="1" t="s">
        <v>194857</v>
      </c>
      <c r="F48634" s="1" t="s">
        <v>194858</v>
      </c>
      <c r="G48634" s="1" t="s">
        <v>194859</v>
      </c>
      <c r="H48634" s="1" t="s">
        <v>194860</v>
      </c>
    </row>
    <row r="48635" spans="1:8" x14ac:dyDescent="0.25">
      <c r="A48635" s="1" t="s">
        <v>194861</v>
      </c>
      <c r="B48635" s="1" t="s">
        <v>9</v>
      </c>
      <c r="C48635" s="1" t="s">
        <v>611</v>
      </c>
      <c r="D48635" s="1" t="s">
        <v>3243</v>
      </c>
      <c r="E48635" s="1" t="s">
        <v>194862</v>
      </c>
      <c r="F48635" s="1" t="s">
        <v>13</v>
      </c>
      <c r="G48635" s="1" t="s">
        <v>194863</v>
      </c>
      <c r="H48635" s="1" t="s">
        <v>194864</v>
      </c>
    </row>
    <row r="48636" spans="1:8" x14ac:dyDescent="0.25">
      <c r="A48636" s="1" t="s">
        <v>194865</v>
      </c>
      <c r="B48636" s="1" t="s">
        <v>9</v>
      </c>
      <c r="C48636" s="1" t="s">
        <v>1544</v>
      </c>
      <c r="D48636" s="1" t="s">
        <v>1573</v>
      </c>
      <c r="E48636" s="1" t="s">
        <v>194866</v>
      </c>
      <c r="F48636" s="1" t="s">
        <v>13</v>
      </c>
      <c r="G48636" s="1" t="s">
        <v>194867</v>
      </c>
      <c r="H48636" s="1" t="s">
        <v>194868</v>
      </c>
    </row>
    <row r="48637" spans="1:8" x14ac:dyDescent="0.25">
      <c r="A48637" s="1" t="s">
        <v>194869</v>
      </c>
      <c r="B48637" s="1" t="s">
        <v>9</v>
      </c>
      <c r="C48637" s="1" t="s">
        <v>1663</v>
      </c>
      <c r="D48637" s="1" t="s">
        <v>141</v>
      </c>
      <c r="E48637" s="1" t="s">
        <v>194870</v>
      </c>
      <c r="F48637" s="1" t="s">
        <v>13</v>
      </c>
      <c r="G48637" s="1" t="s">
        <v>194871</v>
      </c>
      <c r="H48637" s="1" t="s">
        <v>194872</v>
      </c>
    </row>
    <row r="48638" spans="1:8" x14ac:dyDescent="0.25">
      <c r="A48638" s="1" t="s">
        <v>194873</v>
      </c>
      <c r="B48638" s="1" t="s">
        <v>9</v>
      </c>
      <c r="C48638" s="1" t="s">
        <v>437</v>
      </c>
      <c r="D48638" s="1" t="s">
        <v>8863</v>
      </c>
      <c r="E48638" s="1" t="s">
        <v>194874</v>
      </c>
      <c r="F48638" s="1" t="s">
        <v>13</v>
      </c>
      <c r="G48638" s="1" t="s">
        <v>194875</v>
      </c>
      <c r="H48638" s="1" t="s">
        <v>194876</v>
      </c>
    </row>
    <row r="48639" spans="1:8" x14ac:dyDescent="0.25">
      <c r="A48639" s="1" t="s">
        <v>194877</v>
      </c>
      <c r="B48639" s="1" t="s">
        <v>9</v>
      </c>
      <c r="C48639" s="1" t="s">
        <v>10</v>
      </c>
      <c r="D48639" s="1" t="s">
        <v>241</v>
      </c>
      <c r="E48639" s="1" t="s">
        <v>194878</v>
      </c>
      <c r="F48639" s="1" t="s">
        <v>13</v>
      </c>
      <c r="G48639" s="1" t="s">
        <v>194879</v>
      </c>
      <c r="H48639" s="1" t="s">
        <v>194880</v>
      </c>
    </row>
    <row r="48640" spans="1:8" x14ac:dyDescent="0.25">
      <c r="A48640" s="1" t="s">
        <v>194881</v>
      </c>
      <c r="B48640" s="1" t="s">
        <v>9</v>
      </c>
      <c r="C48640" s="1" t="s">
        <v>1843</v>
      </c>
      <c r="D48640" s="1" t="s">
        <v>109</v>
      </c>
      <c r="E48640" s="1" t="s">
        <v>194882</v>
      </c>
      <c r="F48640" s="1" t="s">
        <v>13</v>
      </c>
      <c r="G48640" s="1" t="s">
        <v>194883</v>
      </c>
      <c r="H48640" s="1" t="s">
        <v>194884</v>
      </c>
    </row>
    <row r="48641" spans="1:8" x14ac:dyDescent="0.25">
      <c r="A48641" s="1" t="s">
        <v>194885</v>
      </c>
      <c r="B48641" s="1" t="s">
        <v>9</v>
      </c>
      <c r="C48641" s="1" t="s">
        <v>152</v>
      </c>
      <c r="D48641" s="1" t="s">
        <v>60</v>
      </c>
      <c r="E48641" s="1" t="s">
        <v>194886</v>
      </c>
      <c r="F48641" s="1" t="s">
        <v>13</v>
      </c>
      <c r="G48641" s="1" t="s">
        <v>194887</v>
      </c>
      <c r="H48641" s="1" t="s">
        <v>194888</v>
      </c>
    </row>
    <row r="48642" spans="1:8" x14ac:dyDescent="0.25">
      <c r="A48642" s="1" t="s">
        <v>194889</v>
      </c>
      <c r="B48642" s="1" t="s">
        <v>9</v>
      </c>
      <c r="C48642" s="1" t="s">
        <v>622</v>
      </c>
      <c r="D48642" s="1" t="s">
        <v>306</v>
      </c>
      <c r="E48642" s="1" t="s">
        <v>194890</v>
      </c>
      <c r="F48642" s="1" t="s">
        <v>13</v>
      </c>
      <c r="G48642" s="1" t="s">
        <v>194891</v>
      </c>
      <c r="H48642" s="1" t="s">
        <v>194892</v>
      </c>
    </row>
    <row r="48643" spans="1:8" x14ac:dyDescent="0.25">
      <c r="A48643" s="1" t="s">
        <v>194893</v>
      </c>
      <c r="B48643" s="1" t="s">
        <v>9</v>
      </c>
      <c r="C48643" s="1" t="s">
        <v>4716</v>
      </c>
      <c r="D48643" s="1" t="s">
        <v>306</v>
      </c>
      <c r="E48643" s="1" t="s">
        <v>194894</v>
      </c>
      <c r="F48643" s="1" t="s">
        <v>13</v>
      </c>
      <c r="G48643" s="1" t="s">
        <v>194895</v>
      </c>
      <c r="H48643" s="1" t="s">
        <v>194896</v>
      </c>
    </row>
    <row r="48644" spans="1:8" x14ac:dyDescent="0.25">
      <c r="A48644" s="1" t="s">
        <v>194897</v>
      </c>
      <c r="B48644" s="1" t="s">
        <v>9</v>
      </c>
      <c r="C48644" s="1" t="s">
        <v>136</v>
      </c>
      <c r="D48644" s="1" t="s">
        <v>257</v>
      </c>
      <c r="E48644" s="1" t="s">
        <v>194898</v>
      </c>
      <c r="F48644" s="1" t="s">
        <v>13</v>
      </c>
      <c r="G48644" s="1" t="s">
        <v>194899</v>
      </c>
      <c r="H48644" s="1" t="s">
        <v>194900</v>
      </c>
    </row>
    <row r="48645" spans="1:8" x14ac:dyDescent="0.25">
      <c r="A48645" s="1" t="s">
        <v>194901</v>
      </c>
      <c r="B48645" s="1" t="s">
        <v>9</v>
      </c>
      <c r="C48645" s="1" t="s">
        <v>2247</v>
      </c>
      <c r="D48645" s="1" t="s">
        <v>97</v>
      </c>
      <c r="E48645" s="1" t="s">
        <v>194902</v>
      </c>
      <c r="F48645" s="1" t="s">
        <v>13</v>
      </c>
      <c r="G48645" s="1" t="s">
        <v>194903</v>
      </c>
      <c r="H48645" s="1" t="s">
        <v>194904</v>
      </c>
    </row>
    <row r="48646" spans="1:8" x14ac:dyDescent="0.25">
      <c r="A48646" s="1" t="s">
        <v>194905</v>
      </c>
      <c r="B48646" s="1" t="s">
        <v>9</v>
      </c>
      <c r="C48646" s="1" t="s">
        <v>1526</v>
      </c>
      <c r="D48646" s="1" t="s">
        <v>278</v>
      </c>
      <c r="E48646" s="1" t="s">
        <v>194906</v>
      </c>
      <c r="F48646" s="1" t="s">
        <v>13</v>
      </c>
      <c r="G48646" s="1" t="s">
        <v>194907</v>
      </c>
      <c r="H48646" s="1" t="s">
        <v>194908</v>
      </c>
    </row>
    <row r="48647" spans="1:8" x14ac:dyDescent="0.25">
      <c r="A48647" s="1" t="s">
        <v>194909</v>
      </c>
      <c r="B48647" s="1" t="s">
        <v>9</v>
      </c>
      <c r="C48647" s="1" t="s">
        <v>186</v>
      </c>
      <c r="D48647" s="1" t="s">
        <v>76</v>
      </c>
      <c r="E48647" s="1" t="s">
        <v>134277</v>
      </c>
      <c r="F48647" s="1" t="s">
        <v>13</v>
      </c>
      <c r="G48647" s="1" t="s">
        <v>194910</v>
      </c>
      <c r="H48647" s="1" t="s">
        <v>194911</v>
      </c>
    </row>
    <row r="48648" spans="1:8" x14ac:dyDescent="0.25">
      <c r="A48648" s="1" t="s">
        <v>194912</v>
      </c>
      <c r="B48648" s="1" t="s">
        <v>9</v>
      </c>
      <c r="C48648" s="1" t="s">
        <v>1486</v>
      </c>
      <c r="D48648" s="1" t="s">
        <v>198</v>
      </c>
      <c r="E48648" s="1" t="s">
        <v>194913</v>
      </c>
      <c r="F48648" s="1" t="s">
        <v>13</v>
      </c>
      <c r="G48648" s="1" t="s">
        <v>194914</v>
      </c>
      <c r="H48648" s="1" t="s">
        <v>194915</v>
      </c>
    </row>
    <row r="48649" spans="1:8" x14ac:dyDescent="0.25">
      <c r="A48649" s="1" t="s">
        <v>194916</v>
      </c>
      <c r="B48649" s="1" t="s">
        <v>30</v>
      </c>
      <c r="C48649" s="1" t="s">
        <v>158</v>
      </c>
      <c r="D48649" s="1" t="s">
        <v>879</v>
      </c>
      <c r="E48649" s="1" t="s">
        <v>194917</v>
      </c>
      <c r="F48649" s="1" t="s">
        <v>2416</v>
      </c>
      <c r="G48649" s="1" t="s">
        <v>194918</v>
      </c>
      <c r="H48649" s="1" t="s">
        <v>194919</v>
      </c>
    </row>
    <row r="48650" spans="1:8" x14ac:dyDescent="0.25">
      <c r="A48650" s="1" t="s">
        <v>194920</v>
      </c>
      <c r="B48650" s="1" t="s">
        <v>9</v>
      </c>
      <c r="C48650" s="1" t="s">
        <v>1888</v>
      </c>
      <c r="D48650" s="1" t="s">
        <v>103</v>
      </c>
      <c r="E48650" s="1" t="s">
        <v>194921</v>
      </c>
      <c r="F48650" s="1" t="s">
        <v>13</v>
      </c>
      <c r="G48650" s="1" t="s">
        <v>194922</v>
      </c>
      <c r="H48650" s="1" t="s">
        <v>194923</v>
      </c>
    </row>
    <row r="48651" spans="1:8" x14ac:dyDescent="0.25">
      <c r="A48651" s="1" t="s">
        <v>194658</v>
      </c>
      <c r="B48651" s="1" t="s">
        <v>9</v>
      </c>
      <c r="C48651" s="1" t="s">
        <v>843</v>
      </c>
      <c r="D48651" s="1" t="s">
        <v>306</v>
      </c>
      <c r="E48651" s="1" t="s">
        <v>194924</v>
      </c>
      <c r="F48651" s="1" t="s">
        <v>13</v>
      </c>
      <c r="G48651" s="1" t="s">
        <v>194925</v>
      </c>
      <c r="H48651" s="1" t="s">
        <v>194926</v>
      </c>
    </row>
    <row r="48652" spans="1:8" x14ac:dyDescent="0.25">
      <c r="A48652" s="1" t="s">
        <v>194927</v>
      </c>
      <c r="B48652" s="1" t="s">
        <v>9</v>
      </c>
      <c r="C48652" s="1" t="s">
        <v>323</v>
      </c>
      <c r="D48652" s="1" t="s">
        <v>91</v>
      </c>
      <c r="E48652" s="1" t="s">
        <v>194928</v>
      </c>
      <c r="F48652" s="1" t="s">
        <v>194929</v>
      </c>
      <c r="G48652" s="1" t="s">
        <v>194930</v>
      </c>
      <c r="H48652" s="1" t="s">
        <v>194931</v>
      </c>
    </row>
    <row r="48653" spans="1:8" x14ac:dyDescent="0.25">
      <c r="A48653" s="1" t="s">
        <v>194932</v>
      </c>
      <c r="B48653" s="1" t="s">
        <v>9</v>
      </c>
      <c r="C48653" s="1" t="s">
        <v>1679</v>
      </c>
      <c r="D48653" s="1" t="s">
        <v>1279</v>
      </c>
      <c r="E48653" s="1" t="s">
        <v>194933</v>
      </c>
      <c r="F48653" s="1" t="s">
        <v>17755</v>
      </c>
      <c r="G48653" s="1" t="s">
        <v>194934</v>
      </c>
      <c r="H48653" s="1" t="s">
        <v>194935</v>
      </c>
    </row>
    <row r="48654" spans="1:8" x14ac:dyDescent="0.25">
      <c r="A48654" s="1" t="s">
        <v>194936</v>
      </c>
      <c r="B48654" s="1" t="s">
        <v>9</v>
      </c>
      <c r="C48654" s="1" t="s">
        <v>24</v>
      </c>
      <c r="D48654" s="1" t="s">
        <v>618</v>
      </c>
      <c r="E48654" s="1" t="s">
        <v>13</v>
      </c>
      <c r="F48654" s="1" t="s">
        <v>13</v>
      </c>
      <c r="G48654" s="1" t="s">
        <v>194937</v>
      </c>
      <c r="H48654" s="1" t="s">
        <v>194938</v>
      </c>
    </row>
    <row r="48655" spans="1:8" x14ac:dyDescent="0.25">
      <c r="A48655" s="1" t="s">
        <v>194939</v>
      </c>
      <c r="B48655" s="1" t="s">
        <v>9</v>
      </c>
      <c r="C48655" s="1" t="s">
        <v>617</v>
      </c>
      <c r="D48655" s="1" t="s">
        <v>639</v>
      </c>
      <c r="E48655" s="1" t="s">
        <v>13</v>
      </c>
      <c r="F48655" s="1" t="s">
        <v>13</v>
      </c>
      <c r="G48655" s="1" t="s">
        <v>194940</v>
      </c>
      <c r="H48655" s="1" t="s">
        <v>194941</v>
      </c>
    </row>
    <row r="48656" spans="1:8" x14ac:dyDescent="0.25">
      <c r="A48656" s="1" t="s">
        <v>194942</v>
      </c>
      <c r="B48656" s="1" t="s">
        <v>9</v>
      </c>
      <c r="C48656" s="1" t="s">
        <v>65</v>
      </c>
      <c r="D48656" s="1" t="s">
        <v>65</v>
      </c>
      <c r="E48656" s="1" t="s">
        <v>13</v>
      </c>
      <c r="F48656" s="1" t="s">
        <v>13</v>
      </c>
      <c r="G48656" s="1" t="s">
        <v>194943</v>
      </c>
      <c r="H48656" s="1" t="s">
        <v>194944</v>
      </c>
    </row>
    <row r="48657" spans="1:8" x14ac:dyDescent="0.25">
      <c r="A48657" s="1" t="s">
        <v>194945</v>
      </c>
      <c r="B48657" s="1" t="s">
        <v>9</v>
      </c>
      <c r="C48657" s="1" t="s">
        <v>65</v>
      </c>
      <c r="D48657" s="1" t="s">
        <v>65</v>
      </c>
      <c r="E48657" s="1" t="s">
        <v>13</v>
      </c>
      <c r="F48657" s="1" t="s">
        <v>13</v>
      </c>
      <c r="G48657" s="1" t="s">
        <v>194946</v>
      </c>
      <c r="H48657" s="1" t="s">
        <v>194947</v>
      </c>
    </row>
    <row r="48658" spans="1:8" x14ac:dyDescent="0.25">
      <c r="A48658" s="1" t="s">
        <v>194948</v>
      </c>
      <c r="B48658" s="1" t="s">
        <v>9</v>
      </c>
      <c r="C48658" s="1" t="s">
        <v>843</v>
      </c>
      <c r="D48658" s="1" t="s">
        <v>306</v>
      </c>
      <c r="E48658" s="1" t="s">
        <v>13</v>
      </c>
      <c r="F48658" s="1" t="s">
        <v>13</v>
      </c>
      <c r="G48658" s="1" t="s">
        <v>194949</v>
      </c>
      <c r="H48658" s="1" t="s">
        <v>194950</v>
      </c>
    </row>
    <row r="48659" spans="1:8" x14ac:dyDescent="0.25">
      <c r="A48659" s="1" t="s">
        <v>194951</v>
      </c>
      <c r="B48659" s="1" t="s">
        <v>9</v>
      </c>
      <c r="C48659" s="1" t="s">
        <v>424</v>
      </c>
      <c r="D48659" s="1" t="s">
        <v>257</v>
      </c>
      <c r="E48659" s="1" t="s">
        <v>194952</v>
      </c>
      <c r="F48659" s="1" t="s">
        <v>13</v>
      </c>
      <c r="G48659" s="1" t="s">
        <v>194953</v>
      </c>
      <c r="H48659" s="1" t="s">
        <v>194954</v>
      </c>
    </row>
    <row r="48660" spans="1:8" x14ac:dyDescent="0.25">
      <c r="A48660" s="1" t="s">
        <v>194955</v>
      </c>
      <c r="B48660" s="1" t="s">
        <v>9</v>
      </c>
      <c r="C48660" s="1" t="s">
        <v>24</v>
      </c>
      <c r="D48660" s="1" t="s">
        <v>306</v>
      </c>
      <c r="E48660" s="1" t="s">
        <v>194956</v>
      </c>
      <c r="F48660" s="1" t="s">
        <v>13</v>
      </c>
      <c r="G48660" s="1" t="s">
        <v>194957</v>
      </c>
      <c r="H48660" s="1" t="s">
        <v>194958</v>
      </c>
    </row>
    <row r="48661" spans="1:8" x14ac:dyDescent="0.25">
      <c r="A48661" s="1" t="s">
        <v>194959</v>
      </c>
      <c r="B48661" s="1" t="s">
        <v>9</v>
      </c>
      <c r="C48661" s="1" t="s">
        <v>473</v>
      </c>
      <c r="D48661" s="1" t="s">
        <v>618</v>
      </c>
      <c r="E48661" s="1" t="s">
        <v>194960</v>
      </c>
      <c r="F48661" s="1" t="s">
        <v>13</v>
      </c>
      <c r="G48661" s="1" t="s">
        <v>194961</v>
      </c>
      <c r="H48661" s="1" t="s">
        <v>194962</v>
      </c>
    </row>
    <row r="48662" spans="1:8" x14ac:dyDescent="0.25">
      <c r="A48662" s="1" t="s">
        <v>194963</v>
      </c>
      <c r="B48662" s="1" t="s">
        <v>9</v>
      </c>
      <c r="C48662" s="1" t="s">
        <v>136</v>
      </c>
      <c r="D48662" s="1" t="s">
        <v>49</v>
      </c>
      <c r="E48662" s="1" t="s">
        <v>194964</v>
      </c>
      <c r="F48662" s="1" t="s">
        <v>13</v>
      </c>
      <c r="G48662" s="1" t="s">
        <v>194965</v>
      </c>
      <c r="H48662" s="1" t="s">
        <v>194966</v>
      </c>
    </row>
    <row r="48663" spans="1:8" x14ac:dyDescent="0.25">
      <c r="A48663" s="1" t="s">
        <v>194967</v>
      </c>
      <c r="B48663" s="1" t="s">
        <v>9</v>
      </c>
      <c r="C48663" s="1" t="s">
        <v>424</v>
      </c>
      <c r="D48663" s="1" t="s">
        <v>49</v>
      </c>
      <c r="E48663" s="1" t="s">
        <v>194968</v>
      </c>
      <c r="F48663" s="1" t="s">
        <v>13</v>
      </c>
      <c r="G48663" s="1" t="s">
        <v>194969</v>
      </c>
      <c r="H48663" s="1" t="s">
        <v>194970</v>
      </c>
    </row>
    <row r="48664" spans="1:8" x14ac:dyDescent="0.25">
      <c r="A48664" s="1" t="s">
        <v>194971</v>
      </c>
      <c r="B48664" s="1" t="s">
        <v>9</v>
      </c>
      <c r="C48664" s="1" t="s">
        <v>24</v>
      </c>
      <c r="D48664" s="1" t="s">
        <v>44</v>
      </c>
      <c r="E48664" s="1" t="s">
        <v>194972</v>
      </c>
      <c r="F48664" s="1" t="s">
        <v>2416</v>
      </c>
      <c r="G48664" s="1" t="s">
        <v>194973</v>
      </c>
      <c r="H48664" s="1" t="s">
        <v>194974</v>
      </c>
    </row>
    <row r="48665" spans="1:8" x14ac:dyDescent="0.25">
      <c r="A48665" s="1" t="s">
        <v>194975</v>
      </c>
      <c r="B48665" s="1" t="s">
        <v>30</v>
      </c>
      <c r="C48665" s="1" t="s">
        <v>65</v>
      </c>
      <c r="D48665" s="1" t="s">
        <v>65</v>
      </c>
      <c r="E48665" s="1" t="s">
        <v>194976</v>
      </c>
      <c r="F48665" s="1" t="s">
        <v>2416</v>
      </c>
      <c r="G48665" s="1" t="s">
        <v>194977</v>
      </c>
      <c r="H48665" s="1" t="s">
        <v>194978</v>
      </c>
    </row>
    <row r="48666" spans="1:8" x14ac:dyDescent="0.25">
      <c r="A48666" s="1" t="s">
        <v>194979</v>
      </c>
      <c r="B48666" s="1" t="s">
        <v>30</v>
      </c>
      <c r="C48666" s="1" t="s">
        <v>3715</v>
      </c>
      <c r="D48666" s="1" t="s">
        <v>362</v>
      </c>
      <c r="E48666" s="1" t="s">
        <v>194980</v>
      </c>
      <c r="F48666" s="1" t="s">
        <v>13</v>
      </c>
      <c r="G48666" s="1" t="s">
        <v>194981</v>
      </c>
      <c r="H48666" s="1" t="s">
        <v>194982</v>
      </c>
    </row>
    <row r="48667" spans="1:8" x14ac:dyDescent="0.25">
      <c r="A48667" s="1" t="s">
        <v>194983</v>
      </c>
      <c r="B48667" s="1" t="s">
        <v>30</v>
      </c>
      <c r="C48667" s="1" t="s">
        <v>24</v>
      </c>
      <c r="D48667" s="1" t="s">
        <v>618</v>
      </c>
      <c r="E48667" s="1" t="s">
        <v>194984</v>
      </c>
      <c r="F48667" s="1" t="s">
        <v>13</v>
      </c>
      <c r="G48667" s="1" t="s">
        <v>194985</v>
      </c>
      <c r="H48667" s="1" t="s">
        <v>194986</v>
      </c>
    </row>
    <row r="48668" spans="1:8" x14ac:dyDescent="0.25">
      <c r="A48668" s="1" t="s">
        <v>194987</v>
      </c>
      <c r="B48668" s="1" t="s">
        <v>30</v>
      </c>
      <c r="C48668" s="1" t="s">
        <v>1520</v>
      </c>
      <c r="D48668" s="1" t="s">
        <v>375</v>
      </c>
      <c r="E48668" s="1" t="s">
        <v>194988</v>
      </c>
      <c r="F48668" s="1" t="s">
        <v>13</v>
      </c>
      <c r="G48668" s="1" t="s">
        <v>194989</v>
      </c>
      <c r="H48668" s="1" t="s">
        <v>194990</v>
      </c>
    </row>
    <row r="48669" spans="1:8" x14ac:dyDescent="0.25">
      <c r="A48669" s="1" t="s">
        <v>194991</v>
      </c>
      <c r="B48669" s="1" t="s">
        <v>30</v>
      </c>
      <c r="C48669" s="1" t="s">
        <v>124</v>
      </c>
      <c r="D48669" s="1" t="s">
        <v>1301</v>
      </c>
      <c r="E48669" s="1" t="s">
        <v>194992</v>
      </c>
      <c r="F48669" s="1" t="s">
        <v>13</v>
      </c>
      <c r="G48669" s="1" t="s">
        <v>194993</v>
      </c>
      <c r="H48669" s="1" t="s">
        <v>194994</v>
      </c>
    </row>
    <row r="48670" spans="1:8" x14ac:dyDescent="0.25">
      <c r="A48670" s="1" t="s">
        <v>194995</v>
      </c>
      <c r="B48670" s="1" t="s">
        <v>30</v>
      </c>
      <c r="C48670" s="1" t="s">
        <v>24</v>
      </c>
      <c r="D48670" s="1" t="s">
        <v>639</v>
      </c>
      <c r="E48670" s="1" t="s">
        <v>194996</v>
      </c>
      <c r="F48670" s="1" t="s">
        <v>13</v>
      </c>
      <c r="G48670" s="1" t="s">
        <v>194997</v>
      </c>
      <c r="H48670" s="1" t="s">
        <v>194998</v>
      </c>
    </row>
    <row r="48671" spans="1:8" x14ac:dyDescent="0.25">
      <c r="A48671" s="1" t="s">
        <v>194999</v>
      </c>
      <c r="B48671" s="1" t="s">
        <v>30</v>
      </c>
      <c r="C48671" s="1" t="s">
        <v>1313</v>
      </c>
      <c r="D48671" s="1" t="s">
        <v>384</v>
      </c>
      <c r="E48671" s="1" t="s">
        <v>195000</v>
      </c>
      <c r="F48671" s="1" t="s">
        <v>31052</v>
      </c>
      <c r="G48671" s="1" t="s">
        <v>195001</v>
      </c>
      <c r="H48671" s="1" t="s">
        <v>195002</v>
      </c>
    </row>
    <row r="48672" spans="1:8" x14ac:dyDescent="0.25">
      <c r="A48672" s="1" t="s">
        <v>195003</v>
      </c>
      <c r="B48672" s="1" t="s">
        <v>30</v>
      </c>
      <c r="C48672" s="1" t="s">
        <v>1663</v>
      </c>
      <c r="D48672" s="1" t="s">
        <v>263</v>
      </c>
      <c r="E48672" s="1" t="s">
        <v>195004</v>
      </c>
      <c r="F48672" s="1" t="s">
        <v>13</v>
      </c>
      <c r="G48672" s="1" t="s">
        <v>195005</v>
      </c>
      <c r="H48672" s="1" t="s">
        <v>195006</v>
      </c>
    </row>
    <row r="48673" spans="1:8" x14ac:dyDescent="0.25">
      <c r="A48673" s="1" t="s">
        <v>195007</v>
      </c>
      <c r="B48673" s="1" t="s">
        <v>9</v>
      </c>
      <c r="C48673" s="1" t="s">
        <v>24</v>
      </c>
      <c r="D48673" s="1" t="s">
        <v>97</v>
      </c>
      <c r="E48673" s="1" t="s">
        <v>195008</v>
      </c>
      <c r="F48673" s="1" t="s">
        <v>13</v>
      </c>
      <c r="G48673" s="1" t="s">
        <v>195009</v>
      </c>
      <c r="H48673" s="1" t="s">
        <v>195010</v>
      </c>
    </row>
    <row r="48674" spans="1:8" x14ac:dyDescent="0.25">
      <c r="A48674" s="1" t="s">
        <v>195011</v>
      </c>
      <c r="B48674" s="1" t="s">
        <v>9</v>
      </c>
      <c r="C48674" s="1" t="s">
        <v>152</v>
      </c>
      <c r="D48674" s="1" t="s">
        <v>97</v>
      </c>
      <c r="E48674" s="1" t="s">
        <v>195012</v>
      </c>
      <c r="F48674" s="1" t="s">
        <v>13</v>
      </c>
      <c r="G48674" s="1" t="s">
        <v>195013</v>
      </c>
      <c r="H48674" s="1" t="s">
        <v>195014</v>
      </c>
    </row>
    <row r="48675" spans="1:8" x14ac:dyDescent="0.25">
      <c r="A48675" s="1" t="s">
        <v>195015</v>
      </c>
      <c r="B48675" s="1" t="s">
        <v>9</v>
      </c>
      <c r="C48675" s="1" t="s">
        <v>7865</v>
      </c>
      <c r="D48675" s="1" t="s">
        <v>4136</v>
      </c>
      <c r="E48675" s="1" t="s">
        <v>195016</v>
      </c>
      <c r="F48675" s="1" t="s">
        <v>13</v>
      </c>
      <c r="G48675" s="1" t="s">
        <v>195017</v>
      </c>
      <c r="H48675" s="1" t="s">
        <v>195018</v>
      </c>
    </row>
    <row r="48676" spans="1:8" x14ac:dyDescent="0.25">
      <c r="A48676" s="1" t="s">
        <v>195019</v>
      </c>
      <c r="B48676" s="1" t="s">
        <v>9</v>
      </c>
      <c r="C48676" s="1" t="s">
        <v>43</v>
      </c>
      <c r="D48676" s="1" t="s">
        <v>357</v>
      </c>
      <c r="E48676" s="1" t="s">
        <v>195020</v>
      </c>
      <c r="F48676" s="1" t="s">
        <v>13</v>
      </c>
      <c r="G48676" s="1" t="s">
        <v>195021</v>
      </c>
      <c r="H48676" s="1" t="s">
        <v>195022</v>
      </c>
    </row>
    <row r="48677" spans="1:8" x14ac:dyDescent="0.25">
      <c r="A48677" s="1" t="s">
        <v>195023</v>
      </c>
      <c r="B48677" s="1" t="s">
        <v>9</v>
      </c>
      <c r="C48677" s="1" t="s">
        <v>23071</v>
      </c>
      <c r="D48677" s="1" t="s">
        <v>352</v>
      </c>
      <c r="E48677" s="1" t="s">
        <v>195024</v>
      </c>
      <c r="F48677" s="1" t="s">
        <v>13</v>
      </c>
      <c r="G48677" s="1" t="s">
        <v>195025</v>
      </c>
      <c r="H48677" s="1" t="s">
        <v>195026</v>
      </c>
    </row>
    <row r="48678" spans="1:8" x14ac:dyDescent="0.25">
      <c r="A48678" s="1" t="s">
        <v>195027</v>
      </c>
      <c r="B48678" s="1" t="s">
        <v>9</v>
      </c>
      <c r="C48678" s="1" t="s">
        <v>487</v>
      </c>
      <c r="D48678" s="1" t="s">
        <v>384</v>
      </c>
      <c r="E48678" s="1" t="s">
        <v>195028</v>
      </c>
      <c r="F48678" s="1" t="s">
        <v>13</v>
      </c>
      <c r="G48678" s="1" t="s">
        <v>195029</v>
      </c>
      <c r="H48678" s="1" t="s">
        <v>195030</v>
      </c>
    </row>
    <row r="48679" spans="1:8" x14ac:dyDescent="0.25">
      <c r="A48679" s="1" t="s">
        <v>195031</v>
      </c>
      <c r="B48679" s="1" t="s">
        <v>9</v>
      </c>
      <c r="C48679" s="1" t="s">
        <v>136</v>
      </c>
      <c r="D48679" s="1" t="s">
        <v>410</v>
      </c>
      <c r="E48679" s="1" t="s">
        <v>195032</v>
      </c>
      <c r="F48679" s="1" t="s">
        <v>13</v>
      </c>
      <c r="G48679" s="1" t="s">
        <v>195033</v>
      </c>
      <c r="H48679" s="1" t="s">
        <v>195034</v>
      </c>
    </row>
    <row r="48680" spans="1:8" x14ac:dyDescent="0.25">
      <c r="A48680" s="1" t="s">
        <v>195035</v>
      </c>
      <c r="B48680" s="1" t="s">
        <v>30</v>
      </c>
      <c r="C48680" s="1" t="s">
        <v>7304</v>
      </c>
      <c r="D48680" s="1" t="s">
        <v>226</v>
      </c>
      <c r="E48680" s="1" t="s">
        <v>195036</v>
      </c>
      <c r="F48680" s="1" t="s">
        <v>13</v>
      </c>
      <c r="G48680" s="1" t="s">
        <v>195037</v>
      </c>
      <c r="H48680" s="1" t="s">
        <v>195038</v>
      </c>
    </row>
    <row r="48681" spans="1:8" x14ac:dyDescent="0.25">
      <c r="A48681" s="1" t="s">
        <v>195039</v>
      </c>
      <c r="B48681" s="1" t="s">
        <v>9</v>
      </c>
      <c r="C48681" s="1" t="s">
        <v>776</v>
      </c>
      <c r="D48681" s="1" t="s">
        <v>357</v>
      </c>
      <c r="E48681" s="1" t="s">
        <v>195040</v>
      </c>
      <c r="F48681" s="1" t="s">
        <v>13</v>
      </c>
      <c r="G48681" s="1" t="s">
        <v>195041</v>
      </c>
      <c r="H48681" s="1" t="s">
        <v>195042</v>
      </c>
    </row>
    <row r="48682" spans="1:8" x14ac:dyDescent="0.25">
      <c r="A48682" s="1" t="s">
        <v>195043</v>
      </c>
      <c r="B48682" s="1" t="s">
        <v>9</v>
      </c>
      <c r="C48682" s="1" t="s">
        <v>756</v>
      </c>
      <c r="D48682" s="1" t="s">
        <v>2197</v>
      </c>
      <c r="E48682" s="1" t="s">
        <v>195044</v>
      </c>
      <c r="F48682" s="1" t="s">
        <v>13</v>
      </c>
      <c r="G48682" s="1" t="s">
        <v>195045</v>
      </c>
      <c r="H48682" s="1" t="s">
        <v>195046</v>
      </c>
    </row>
    <row r="48683" spans="1:8" x14ac:dyDescent="0.25">
      <c r="A48683" s="1" t="s">
        <v>195047</v>
      </c>
      <c r="B48683" s="1" t="s">
        <v>9</v>
      </c>
      <c r="C48683" s="1" t="s">
        <v>9656</v>
      </c>
      <c r="D48683" s="1" t="s">
        <v>612</v>
      </c>
      <c r="E48683" s="1" t="s">
        <v>13</v>
      </c>
      <c r="F48683" s="1" t="s">
        <v>13</v>
      </c>
      <c r="G48683" s="1" t="s">
        <v>195048</v>
      </c>
      <c r="H48683" s="1" t="s">
        <v>195049</v>
      </c>
    </row>
    <row r="48684" spans="1:8" x14ac:dyDescent="0.25">
      <c r="A48684" s="1" t="s">
        <v>195050</v>
      </c>
      <c r="B48684" s="1" t="s">
        <v>9</v>
      </c>
      <c r="C48684" s="1" t="s">
        <v>1313</v>
      </c>
      <c r="D48684" s="1" t="s">
        <v>384</v>
      </c>
      <c r="E48684" s="1" t="s">
        <v>195051</v>
      </c>
      <c r="F48684" s="1" t="s">
        <v>13</v>
      </c>
      <c r="G48684" s="1" t="s">
        <v>195052</v>
      </c>
      <c r="H48684" s="1" t="s">
        <v>195053</v>
      </c>
    </row>
    <row r="48685" spans="1:8" x14ac:dyDescent="0.25">
      <c r="A48685" s="1" t="s">
        <v>195054</v>
      </c>
      <c r="B48685" s="1" t="s">
        <v>9</v>
      </c>
      <c r="C48685" s="1" t="s">
        <v>24</v>
      </c>
      <c r="D48685" s="1" t="s">
        <v>685</v>
      </c>
      <c r="E48685" s="1" t="s">
        <v>195055</v>
      </c>
      <c r="F48685" s="1" t="s">
        <v>13</v>
      </c>
      <c r="G48685" s="1" t="s">
        <v>195056</v>
      </c>
      <c r="H48685" s="1" t="s">
        <v>195057</v>
      </c>
    </row>
    <row r="48686" spans="1:8" x14ac:dyDescent="0.25">
      <c r="A48686" s="1" t="s">
        <v>195058</v>
      </c>
      <c r="B48686" s="1" t="s">
        <v>9</v>
      </c>
      <c r="C48686" s="1" t="s">
        <v>24</v>
      </c>
      <c r="D48686" s="1" t="s">
        <v>109</v>
      </c>
      <c r="E48686" s="1" t="s">
        <v>195059</v>
      </c>
      <c r="F48686" s="1" t="s">
        <v>13</v>
      </c>
      <c r="G48686" s="1" t="s">
        <v>195060</v>
      </c>
      <c r="H48686" s="1" t="s">
        <v>195061</v>
      </c>
    </row>
    <row r="48687" spans="1:8" x14ac:dyDescent="0.25">
      <c r="A48687" s="1" t="s">
        <v>195062</v>
      </c>
      <c r="B48687" s="1" t="s">
        <v>9</v>
      </c>
      <c r="C48687" s="1" t="s">
        <v>736</v>
      </c>
      <c r="D48687" s="1" t="s">
        <v>141</v>
      </c>
      <c r="E48687" s="1" t="s">
        <v>195063</v>
      </c>
      <c r="F48687" s="1" t="s">
        <v>13</v>
      </c>
      <c r="G48687" s="1" t="s">
        <v>195064</v>
      </c>
      <c r="H48687" s="1" t="s">
        <v>195065</v>
      </c>
    </row>
    <row r="48688" spans="1:8" x14ac:dyDescent="0.25">
      <c r="A48688" s="1" t="s">
        <v>195066</v>
      </c>
      <c r="B48688" s="1" t="s">
        <v>9</v>
      </c>
      <c r="C48688" s="1" t="s">
        <v>843</v>
      </c>
      <c r="D48688" s="1" t="s">
        <v>44</v>
      </c>
      <c r="E48688" s="1" t="s">
        <v>195067</v>
      </c>
      <c r="F48688" s="1" t="s">
        <v>13</v>
      </c>
      <c r="G48688" s="1" t="s">
        <v>195068</v>
      </c>
      <c r="H48688" s="1" t="s">
        <v>195069</v>
      </c>
    </row>
    <row r="48689" spans="1:8" x14ac:dyDescent="0.25">
      <c r="A48689" s="1" t="s">
        <v>195070</v>
      </c>
      <c r="B48689" s="1" t="s">
        <v>30</v>
      </c>
      <c r="C48689" s="1" t="s">
        <v>565</v>
      </c>
      <c r="D48689" s="1" t="s">
        <v>97</v>
      </c>
      <c r="E48689" s="1" t="s">
        <v>195071</v>
      </c>
      <c r="F48689" s="1" t="s">
        <v>13</v>
      </c>
      <c r="G48689" s="1" t="s">
        <v>195072</v>
      </c>
      <c r="H48689" s="1" t="s">
        <v>195073</v>
      </c>
    </row>
    <row r="48690" spans="1:8" x14ac:dyDescent="0.25">
      <c r="A48690" s="1" t="s">
        <v>195074</v>
      </c>
      <c r="B48690" s="1" t="s">
        <v>30</v>
      </c>
      <c r="C48690" s="1" t="s">
        <v>622</v>
      </c>
      <c r="D48690" s="1" t="s">
        <v>141</v>
      </c>
      <c r="E48690" s="1" t="s">
        <v>195075</v>
      </c>
      <c r="F48690" s="1" t="s">
        <v>13</v>
      </c>
      <c r="G48690" s="1" t="s">
        <v>195076</v>
      </c>
      <c r="H48690" s="1" t="s">
        <v>195077</v>
      </c>
    </row>
    <row r="48691" spans="1:8" x14ac:dyDescent="0.25">
      <c r="A48691" s="1" t="s">
        <v>195078</v>
      </c>
      <c r="B48691" s="1" t="s">
        <v>9</v>
      </c>
      <c r="C48691" s="1" t="s">
        <v>994</v>
      </c>
      <c r="D48691" s="1" t="s">
        <v>612</v>
      </c>
      <c r="E48691" s="1" t="s">
        <v>195079</v>
      </c>
      <c r="F48691" s="1" t="s">
        <v>195080</v>
      </c>
      <c r="G48691" s="1" t="s">
        <v>195081</v>
      </c>
      <c r="H48691" s="1" t="s">
        <v>195082</v>
      </c>
    </row>
    <row r="48692" spans="1:8" x14ac:dyDescent="0.25">
      <c r="A48692" s="1" t="s">
        <v>195083</v>
      </c>
      <c r="B48692" s="1" t="s">
        <v>9</v>
      </c>
      <c r="C48692" s="1" t="s">
        <v>1154</v>
      </c>
      <c r="D48692" s="1" t="s">
        <v>352</v>
      </c>
      <c r="E48692" s="1" t="s">
        <v>195084</v>
      </c>
      <c r="F48692" s="1" t="s">
        <v>13</v>
      </c>
      <c r="G48692" s="1" t="s">
        <v>195085</v>
      </c>
      <c r="H48692" s="1" t="s">
        <v>195086</v>
      </c>
    </row>
    <row r="48693" spans="1:8" x14ac:dyDescent="0.25">
      <c r="A48693" s="1" t="s">
        <v>195087</v>
      </c>
      <c r="B48693" s="1" t="s">
        <v>9</v>
      </c>
      <c r="C48693" s="1" t="s">
        <v>3437</v>
      </c>
      <c r="D48693" s="1" t="s">
        <v>278</v>
      </c>
      <c r="E48693" s="1" t="s">
        <v>195088</v>
      </c>
      <c r="F48693" s="1" t="s">
        <v>13</v>
      </c>
      <c r="G48693" s="1" t="s">
        <v>195089</v>
      </c>
      <c r="H48693" s="1" t="s">
        <v>195090</v>
      </c>
    </row>
    <row r="48694" spans="1:8" x14ac:dyDescent="0.25">
      <c r="A48694" s="1" t="s">
        <v>195091</v>
      </c>
      <c r="B48694" s="1" t="s">
        <v>9</v>
      </c>
      <c r="C48694" s="1" t="s">
        <v>124</v>
      </c>
      <c r="D48694" s="1" t="s">
        <v>375</v>
      </c>
      <c r="E48694" s="1" t="s">
        <v>195092</v>
      </c>
      <c r="F48694" s="1" t="s">
        <v>13</v>
      </c>
      <c r="G48694" s="1" t="s">
        <v>195093</v>
      </c>
      <c r="H48694" s="1" t="s">
        <v>195094</v>
      </c>
    </row>
    <row r="48695" spans="1:8" x14ac:dyDescent="0.25">
      <c r="A48695" s="1" t="s">
        <v>195095</v>
      </c>
      <c r="B48695" s="1" t="s">
        <v>9</v>
      </c>
      <c r="C48695" s="1" t="s">
        <v>424</v>
      </c>
      <c r="D48695" s="1" t="s">
        <v>257</v>
      </c>
      <c r="E48695" s="1" t="s">
        <v>195096</v>
      </c>
      <c r="F48695" s="1" t="s">
        <v>13</v>
      </c>
      <c r="G48695" s="1" t="s">
        <v>195097</v>
      </c>
      <c r="H48695" s="1" t="s">
        <v>195098</v>
      </c>
    </row>
    <row r="48696" spans="1:8" x14ac:dyDescent="0.25">
      <c r="A48696" s="1" t="s">
        <v>195099</v>
      </c>
      <c r="B48696" s="1" t="s">
        <v>9</v>
      </c>
      <c r="C48696" s="1" t="s">
        <v>443</v>
      </c>
      <c r="D48696" s="1" t="s">
        <v>49</v>
      </c>
      <c r="E48696" s="1" t="s">
        <v>195100</v>
      </c>
      <c r="F48696" s="1" t="s">
        <v>13</v>
      </c>
      <c r="G48696" s="1" t="s">
        <v>195101</v>
      </c>
      <c r="H48696" s="1" t="s">
        <v>195102</v>
      </c>
    </row>
    <row r="48697" spans="1:8" x14ac:dyDescent="0.25">
      <c r="A48697" s="1" t="s">
        <v>195103</v>
      </c>
      <c r="B48697" s="1" t="s">
        <v>30</v>
      </c>
      <c r="C48697" s="1" t="s">
        <v>2247</v>
      </c>
      <c r="D48697" s="1" t="s">
        <v>153</v>
      </c>
      <c r="E48697" s="1" t="s">
        <v>195104</v>
      </c>
      <c r="F48697" s="1" t="s">
        <v>13</v>
      </c>
      <c r="G48697" s="1" t="s">
        <v>195105</v>
      </c>
      <c r="H48697" s="1" t="s">
        <v>195106</v>
      </c>
    </row>
    <row r="48698" spans="1:8" x14ac:dyDescent="0.25">
      <c r="A48698" s="1" t="s">
        <v>195107</v>
      </c>
      <c r="B48698" s="1" t="s">
        <v>9</v>
      </c>
      <c r="C48698" s="1" t="s">
        <v>283</v>
      </c>
      <c r="D48698" s="1" t="s">
        <v>103</v>
      </c>
      <c r="E48698" s="1" t="s">
        <v>195108</v>
      </c>
      <c r="F48698" s="1" t="s">
        <v>13</v>
      </c>
      <c r="G48698" s="1" t="s">
        <v>195109</v>
      </c>
      <c r="H48698" s="1" t="s">
        <v>195110</v>
      </c>
    </row>
    <row r="48699" spans="1:8" x14ac:dyDescent="0.25">
      <c r="A48699" s="1" t="s">
        <v>195111</v>
      </c>
      <c r="B48699" s="1" t="s">
        <v>9</v>
      </c>
      <c r="C48699" s="1" t="s">
        <v>124</v>
      </c>
      <c r="D48699" s="1" t="s">
        <v>214</v>
      </c>
      <c r="E48699" s="1" t="s">
        <v>195112</v>
      </c>
      <c r="F48699" s="1" t="s">
        <v>13</v>
      </c>
      <c r="G48699" s="1" t="s">
        <v>195113</v>
      </c>
      <c r="H48699" s="1" t="s">
        <v>195114</v>
      </c>
    </row>
    <row r="48700" spans="1:8" x14ac:dyDescent="0.25">
      <c r="A48700" s="1" t="s">
        <v>195115</v>
      </c>
      <c r="B48700" s="1" t="s">
        <v>30</v>
      </c>
      <c r="C48700" s="1" t="s">
        <v>2314</v>
      </c>
      <c r="D48700" s="1" t="s">
        <v>103</v>
      </c>
      <c r="E48700" s="1" t="s">
        <v>195116</v>
      </c>
      <c r="F48700" s="1" t="s">
        <v>13</v>
      </c>
      <c r="G48700" s="1" t="s">
        <v>195117</v>
      </c>
      <c r="H48700" s="1" t="s">
        <v>195118</v>
      </c>
    </row>
    <row r="48701" spans="1:8" x14ac:dyDescent="0.25">
      <c r="A48701" s="1" t="s">
        <v>195119</v>
      </c>
      <c r="B48701" s="1" t="s">
        <v>17</v>
      </c>
      <c r="C48701" s="1" t="s">
        <v>1231</v>
      </c>
      <c r="D48701" s="1" t="s">
        <v>410</v>
      </c>
      <c r="E48701" s="1" t="s">
        <v>195120</v>
      </c>
      <c r="F48701" s="1" t="s">
        <v>13</v>
      </c>
      <c r="G48701" s="1" t="s">
        <v>195121</v>
      </c>
      <c r="H48701" s="1" t="s">
        <v>195122</v>
      </c>
    </row>
    <row r="48702" spans="1:8" x14ac:dyDescent="0.25">
      <c r="A48702" s="1" t="s">
        <v>195123</v>
      </c>
      <c r="B48702" s="1" t="s">
        <v>17</v>
      </c>
      <c r="C48702" s="1" t="s">
        <v>1544</v>
      </c>
      <c r="D48702" s="1" t="s">
        <v>362</v>
      </c>
      <c r="E48702" s="1" t="s">
        <v>68198</v>
      </c>
      <c r="F48702" s="1" t="s">
        <v>13</v>
      </c>
      <c r="G48702" s="1" t="s">
        <v>195124</v>
      </c>
      <c r="H48702" s="1" t="s">
        <v>195125</v>
      </c>
    </row>
    <row r="48703" spans="1:8" x14ac:dyDescent="0.25">
      <c r="A48703" s="1" t="s">
        <v>195126</v>
      </c>
      <c r="B48703" s="1" t="s">
        <v>9</v>
      </c>
      <c r="C48703" s="1" t="s">
        <v>1061</v>
      </c>
      <c r="D48703" s="1" t="s">
        <v>278</v>
      </c>
      <c r="E48703" s="1" t="s">
        <v>195127</v>
      </c>
      <c r="F48703" s="1" t="s">
        <v>13</v>
      </c>
      <c r="G48703" s="1" t="s">
        <v>195128</v>
      </c>
      <c r="H48703" s="1" t="s">
        <v>195129</v>
      </c>
    </row>
    <row r="48704" spans="1:8" x14ac:dyDescent="0.25">
      <c r="A48704" s="1" t="s">
        <v>195130</v>
      </c>
      <c r="B48704" s="1" t="s">
        <v>17</v>
      </c>
      <c r="C48704" s="1" t="s">
        <v>1154</v>
      </c>
      <c r="D48704" s="1" t="s">
        <v>3856</v>
      </c>
      <c r="E48704" s="1" t="s">
        <v>13</v>
      </c>
      <c r="F48704" s="1" t="s">
        <v>13</v>
      </c>
      <c r="G48704" s="1" t="s">
        <v>195131</v>
      </c>
      <c r="H48704" s="1" t="s">
        <v>195132</v>
      </c>
    </row>
    <row r="48705" spans="1:8" x14ac:dyDescent="0.25">
      <c r="A48705" s="1" t="s">
        <v>195133</v>
      </c>
      <c r="B48705" s="1" t="s">
        <v>9</v>
      </c>
      <c r="C48705" s="1" t="s">
        <v>208</v>
      </c>
      <c r="D48705" s="1" t="s">
        <v>3856</v>
      </c>
      <c r="E48705" s="1" t="s">
        <v>195134</v>
      </c>
      <c r="F48705" s="1" t="s">
        <v>13</v>
      </c>
      <c r="G48705" s="1" t="s">
        <v>195135</v>
      </c>
      <c r="H48705" s="1" t="s">
        <v>195136</v>
      </c>
    </row>
    <row r="48706" spans="1:8" x14ac:dyDescent="0.25">
      <c r="A48706" s="1" t="s">
        <v>195137</v>
      </c>
      <c r="B48706" s="1" t="s">
        <v>9</v>
      </c>
      <c r="C48706" s="1" t="s">
        <v>629</v>
      </c>
      <c r="D48706" s="1" t="s">
        <v>362</v>
      </c>
      <c r="E48706" s="1" t="s">
        <v>195138</v>
      </c>
      <c r="F48706" s="1" t="s">
        <v>13</v>
      </c>
      <c r="G48706" s="1" t="s">
        <v>195139</v>
      </c>
      <c r="H48706" s="1" t="s">
        <v>195140</v>
      </c>
    </row>
    <row r="48707" spans="1:8" x14ac:dyDescent="0.25">
      <c r="A48707" s="1" t="s">
        <v>195141</v>
      </c>
      <c r="B48707" s="1" t="s">
        <v>9</v>
      </c>
      <c r="C48707" s="1" t="s">
        <v>59</v>
      </c>
      <c r="D48707" s="1" t="s">
        <v>60</v>
      </c>
      <c r="E48707" s="1" t="s">
        <v>184806</v>
      </c>
      <c r="F48707" s="1" t="s">
        <v>13</v>
      </c>
      <c r="G48707" s="1" t="s">
        <v>195142</v>
      </c>
      <c r="H48707" s="1" t="s">
        <v>195143</v>
      </c>
    </row>
    <row r="48708" spans="1:8" x14ac:dyDescent="0.25">
      <c r="A48708" s="1" t="s">
        <v>195144</v>
      </c>
      <c r="B48708" s="1" t="s">
        <v>9</v>
      </c>
      <c r="C48708" s="1" t="s">
        <v>565</v>
      </c>
      <c r="D48708" s="1" t="s">
        <v>60</v>
      </c>
      <c r="E48708" s="1" t="s">
        <v>195145</v>
      </c>
      <c r="F48708" s="1" t="s">
        <v>13</v>
      </c>
      <c r="G48708" s="1" t="s">
        <v>195146</v>
      </c>
      <c r="H48708" s="1" t="s">
        <v>195147</v>
      </c>
    </row>
    <row r="48709" spans="1:8" x14ac:dyDescent="0.25">
      <c r="A48709" s="1" t="s">
        <v>195148</v>
      </c>
      <c r="B48709" s="1" t="s">
        <v>9</v>
      </c>
      <c r="C48709" s="1" t="s">
        <v>1313</v>
      </c>
      <c r="D48709" s="1" t="s">
        <v>384</v>
      </c>
      <c r="E48709" s="1" t="s">
        <v>152931</v>
      </c>
      <c r="F48709" s="1" t="s">
        <v>13</v>
      </c>
      <c r="G48709" s="1" t="s">
        <v>195149</v>
      </c>
      <c r="H48709" s="1" t="s">
        <v>195150</v>
      </c>
    </row>
    <row r="48710" spans="1:8" x14ac:dyDescent="0.25">
      <c r="A48710" s="1" t="s">
        <v>195151</v>
      </c>
      <c r="B48710" s="1" t="s">
        <v>9</v>
      </c>
      <c r="C48710" s="1" t="s">
        <v>24</v>
      </c>
      <c r="D48710" s="1" t="s">
        <v>257</v>
      </c>
      <c r="E48710" s="1" t="s">
        <v>195152</v>
      </c>
      <c r="F48710" s="1" t="s">
        <v>13</v>
      </c>
      <c r="G48710" s="1" t="s">
        <v>195153</v>
      </c>
      <c r="H48710" s="1" t="s">
        <v>195154</v>
      </c>
    </row>
    <row r="48711" spans="1:8" x14ac:dyDescent="0.25">
      <c r="A48711" s="1" t="s">
        <v>195155</v>
      </c>
      <c r="B48711" s="1" t="s">
        <v>9</v>
      </c>
      <c r="C48711" s="1" t="s">
        <v>617</v>
      </c>
      <c r="D48711" s="1" t="s">
        <v>639</v>
      </c>
      <c r="E48711" s="1" t="s">
        <v>13</v>
      </c>
      <c r="F48711" s="1" t="s">
        <v>13</v>
      </c>
      <c r="G48711" s="1" t="s">
        <v>195156</v>
      </c>
      <c r="H48711" s="1" t="s">
        <v>195157</v>
      </c>
    </row>
    <row r="48712" spans="1:8" x14ac:dyDescent="0.25">
      <c r="A48712" s="1" t="s">
        <v>195158</v>
      </c>
      <c r="B48712" s="1" t="s">
        <v>9</v>
      </c>
      <c r="C48712" s="1" t="s">
        <v>1030</v>
      </c>
      <c r="D48712" s="1" t="s">
        <v>44</v>
      </c>
      <c r="E48712" s="1" t="s">
        <v>17304</v>
      </c>
      <c r="F48712" s="1" t="s">
        <v>13</v>
      </c>
      <c r="G48712" s="1" t="s">
        <v>195159</v>
      </c>
      <c r="H48712" s="1" t="s">
        <v>195160</v>
      </c>
    </row>
    <row r="48713" spans="1:8" x14ac:dyDescent="0.25">
      <c r="A48713" s="1" t="s">
        <v>195161</v>
      </c>
      <c r="B48713" s="1" t="s">
        <v>9</v>
      </c>
      <c r="C48713" s="1" t="s">
        <v>1030</v>
      </c>
      <c r="D48713" s="1" t="s">
        <v>49</v>
      </c>
      <c r="E48713" s="1" t="s">
        <v>13</v>
      </c>
      <c r="F48713" s="1" t="s">
        <v>13</v>
      </c>
      <c r="G48713" s="1" t="s">
        <v>195162</v>
      </c>
      <c r="H48713" s="1" t="s">
        <v>195163</v>
      </c>
    </row>
    <row r="48714" spans="1:8" x14ac:dyDescent="0.25">
      <c r="A48714" s="1" t="s">
        <v>195164</v>
      </c>
      <c r="B48714" s="1" t="s">
        <v>9</v>
      </c>
      <c r="C48714" s="1" t="s">
        <v>24</v>
      </c>
      <c r="D48714" s="1" t="s">
        <v>44</v>
      </c>
      <c r="E48714" s="1" t="s">
        <v>20659</v>
      </c>
      <c r="F48714" s="1" t="s">
        <v>13</v>
      </c>
      <c r="G48714" s="1" t="s">
        <v>195165</v>
      </c>
      <c r="H48714" s="1" t="s">
        <v>195166</v>
      </c>
    </row>
    <row r="48715" spans="1:8" x14ac:dyDescent="0.25">
      <c r="A48715" s="1" t="s">
        <v>195167</v>
      </c>
      <c r="B48715" s="1" t="s">
        <v>17</v>
      </c>
      <c r="C48715" s="1" t="s">
        <v>525</v>
      </c>
      <c r="D48715" s="1" t="s">
        <v>306</v>
      </c>
      <c r="E48715" s="1" t="s">
        <v>195168</v>
      </c>
      <c r="F48715" s="1" t="s">
        <v>8316</v>
      </c>
      <c r="G48715" s="1" t="s">
        <v>195169</v>
      </c>
      <c r="H48715" s="1" t="s">
        <v>195170</v>
      </c>
    </row>
    <row r="48716" spans="1:8" x14ac:dyDescent="0.25">
      <c r="A48716" s="1" t="s">
        <v>195171</v>
      </c>
      <c r="B48716" s="1" t="s">
        <v>9</v>
      </c>
      <c r="C48716" s="1" t="s">
        <v>473</v>
      </c>
      <c r="D48716" s="1" t="s">
        <v>618</v>
      </c>
      <c r="E48716" s="1" t="s">
        <v>195172</v>
      </c>
      <c r="F48716" s="1" t="s">
        <v>13</v>
      </c>
      <c r="G48716" s="1" t="s">
        <v>195173</v>
      </c>
      <c r="H48716" s="1" t="s">
        <v>195174</v>
      </c>
    </row>
    <row r="48717" spans="1:8" x14ac:dyDescent="0.25">
      <c r="A48717" s="1" t="s">
        <v>195175</v>
      </c>
      <c r="B48717" s="1" t="s">
        <v>9</v>
      </c>
      <c r="C48717" s="1" t="s">
        <v>1526</v>
      </c>
      <c r="D48717" s="1" t="s">
        <v>278</v>
      </c>
      <c r="E48717" s="1" t="s">
        <v>195176</v>
      </c>
      <c r="F48717" s="1" t="s">
        <v>13</v>
      </c>
      <c r="G48717" s="1" t="s">
        <v>195177</v>
      </c>
      <c r="H48717" s="1" t="s">
        <v>195178</v>
      </c>
    </row>
    <row r="48718" spans="1:8" x14ac:dyDescent="0.25">
      <c r="A48718" s="1" t="s">
        <v>195179</v>
      </c>
      <c r="B48718" s="1" t="s">
        <v>9</v>
      </c>
      <c r="C48718" s="1" t="s">
        <v>152</v>
      </c>
      <c r="D48718" s="1" t="s">
        <v>159</v>
      </c>
      <c r="E48718" s="1" t="s">
        <v>195180</v>
      </c>
      <c r="F48718" s="1" t="s">
        <v>13</v>
      </c>
      <c r="G48718" s="1" t="s">
        <v>195181</v>
      </c>
      <c r="H48718" s="1" t="s">
        <v>195182</v>
      </c>
    </row>
    <row r="48719" spans="1:8" x14ac:dyDescent="0.25">
      <c r="A48719" s="1" t="s">
        <v>195183</v>
      </c>
      <c r="B48719" s="1" t="s">
        <v>9</v>
      </c>
      <c r="C48719" s="1" t="s">
        <v>617</v>
      </c>
      <c r="D48719" s="1" t="s">
        <v>618</v>
      </c>
      <c r="E48719" s="1" t="s">
        <v>6350</v>
      </c>
      <c r="F48719" s="1" t="s">
        <v>13</v>
      </c>
      <c r="G48719" s="1" t="s">
        <v>195184</v>
      </c>
      <c r="H48719" s="1" t="s">
        <v>195185</v>
      </c>
    </row>
    <row r="48720" spans="1:8" x14ac:dyDescent="0.25">
      <c r="A48720" s="1" t="s">
        <v>195186</v>
      </c>
      <c r="B48720" s="1" t="s">
        <v>9</v>
      </c>
      <c r="C48720" s="1" t="s">
        <v>4938</v>
      </c>
      <c r="D48720" s="1" t="s">
        <v>97</v>
      </c>
      <c r="E48720" s="1" t="s">
        <v>195187</v>
      </c>
      <c r="F48720" s="1" t="s">
        <v>13</v>
      </c>
      <c r="G48720" s="1" t="s">
        <v>195188</v>
      </c>
      <c r="H48720" s="1" t="s">
        <v>195189</v>
      </c>
    </row>
    <row r="48721" spans="1:8" x14ac:dyDescent="0.25">
      <c r="A48721" s="1" t="s">
        <v>195190</v>
      </c>
      <c r="B48721" s="1" t="s">
        <v>17</v>
      </c>
      <c r="C48721" s="1" t="s">
        <v>437</v>
      </c>
      <c r="D48721" s="1" t="s">
        <v>2544</v>
      </c>
      <c r="E48721" s="1" t="s">
        <v>195191</v>
      </c>
      <c r="F48721" s="1" t="s">
        <v>13</v>
      </c>
      <c r="G48721" s="1" t="s">
        <v>195192</v>
      </c>
      <c r="H48721" s="1" t="s">
        <v>195193</v>
      </c>
    </row>
    <row r="48722" spans="1:8" x14ac:dyDescent="0.25">
      <c r="A48722" s="1" t="s">
        <v>195194</v>
      </c>
      <c r="B48722" s="1" t="s">
        <v>9</v>
      </c>
      <c r="C48722" s="1" t="s">
        <v>24</v>
      </c>
      <c r="D48722" s="1" t="s">
        <v>639</v>
      </c>
      <c r="E48722" s="1" t="s">
        <v>2586</v>
      </c>
      <c r="F48722" s="1" t="s">
        <v>13</v>
      </c>
      <c r="G48722" s="1" t="s">
        <v>195195</v>
      </c>
      <c r="H48722" s="1" t="s">
        <v>195196</v>
      </c>
    </row>
    <row r="48723" spans="1:8" x14ac:dyDescent="0.25">
      <c r="A48723" s="1" t="s">
        <v>195197</v>
      </c>
      <c r="B48723" s="1" t="s">
        <v>9</v>
      </c>
      <c r="C48723" s="1" t="s">
        <v>622</v>
      </c>
      <c r="D48723" s="1" t="s">
        <v>306</v>
      </c>
      <c r="E48723" s="1" t="s">
        <v>195198</v>
      </c>
      <c r="F48723" s="1" t="s">
        <v>13</v>
      </c>
      <c r="G48723" s="1" t="s">
        <v>195199</v>
      </c>
      <c r="H48723" s="1" t="s">
        <v>195200</v>
      </c>
    </row>
    <row r="48724" spans="1:8" x14ac:dyDescent="0.25">
      <c r="A48724" s="1" t="s">
        <v>195201</v>
      </c>
      <c r="B48724" s="1" t="s">
        <v>9</v>
      </c>
      <c r="C48724" s="1" t="s">
        <v>1061</v>
      </c>
      <c r="D48724" s="1" t="s">
        <v>103</v>
      </c>
      <c r="E48724" s="1" t="s">
        <v>195202</v>
      </c>
      <c r="F48724" s="1" t="s">
        <v>13</v>
      </c>
      <c r="G48724" s="1" t="s">
        <v>195203</v>
      </c>
      <c r="H48724" s="1" t="s">
        <v>195204</v>
      </c>
    </row>
    <row r="48725" spans="1:8" x14ac:dyDescent="0.25">
      <c r="A48725" s="1" t="s">
        <v>195205</v>
      </c>
      <c r="B48725" s="1" t="s">
        <v>9</v>
      </c>
      <c r="C48725" s="1" t="s">
        <v>54</v>
      </c>
      <c r="D48725" s="1" t="s">
        <v>306</v>
      </c>
      <c r="E48725" s="1" t="s">
        <v>195206</v>
      </c>
      <c r="F48725" s="1" t="s">
        <v>13</v>
      </c>
      <c r="G48725" s="1" t="s">
        <v>195207</v>
      </c>
      <c r="H48725" s="1" t="s">
        <v>195208</v>
      </c>
    </row>
    <row r="48726" spans="1:8" x14ac:dyDescent="0.25">
      <c r="A48726" s="1" t="s">
        <v>195209</v>
      </c>
      <c r="B48726" s="1" t="s">
        <v>9</v>
      </c>
      <c r="C48726" s="1" t="s">
        <v>31</v>
      </c>
      <c r="D48726" s="1" t="s">
        <v>639</v>
      </c>
      <c r="E48726" s="1" t="s">
        <v>3597</v>
      </c>
      <c r="F48726" s="1" t="s">
        <v>13</v>
      </c>
      <c r="G48726" s="1" t="s">
        <v>195210</v>
      </c>
      <c r="H48726" s="1" t="s">
        <v>195211</v>
      </c>
    </row>
    <row r="48727" spans="1:8" x14ac:dyDescent="0.25">
      <c r="A48727" s="1" t="s">
        <v>195212</v>
      </c>
      <c r="B48727" s="1" t="s">
        <v>9</v>
      </c>
      <c r="C48727" s="1" t="s">
        <v>31</v>
      </c>
      <c r="D48727" s="1" t="s">
        <v>639</v>
      </c>
      <c r="E48727" s="1" t="s">
        <v>195213</v>
      </c>
      <c r="F48727" s="1" t="s">
        <v>13</v>
      </c>
      <c r="G48727" s="1" t="s">
        <v>195214</v>
      </c>
      <c r="H48727" s="1" t="s">
        <v>195215</v>
      </c>
    </row>
    <row r="48728" spans="1:8" x14ac:dyDescent="0.25">
      <c r="A48728" s="1" t="s">
        <v>195216</v>
      </c>
      <c r="B48728" s="1" t="s">
        <v>9</v>
      </c>
      <c r="C48728" s="1" t="s">
        <v>24</v>
      </c>
      <c r="D48728" s="1" t="s">
        <v>49</v>
      </c>
      <c r="E48728" s="1" t="s">
        <v>13</v>
      </c>
      <c r="F48728" s="1" t="s">
        <v>13</v>
      </c>
      <c r="G48728" s="1" t="s">
        <v>195217</v>
      </c>
      <c r="H48728" s="1" t="s">
        <v>195218</v>
      </c>
    </row>
    <row r="48729" spans="1:8" x14ac:dyDescent="0.25">
      <c r="A48729" s="1" t="s">
        <v>195219</v>
      </c>
      <c r="B48729" s="1" t="s">
        <v>9</v>
      </c>
      <c r="C48729" s="1" t="s">
        <v>629</v>
      </c>
      <c r="D48729" s="1" t="s">
        <v>357</v>
      </c>
      <c r="E48729" s="1" t="s">
        <v>195220</v>
      </c>
      <c r="F48729" s="1" t="s">
        <v>13</v>
      </c>
      <c r="G48729" s="1" t="s">
        <v>195221</v>
      </c>
      <c r="H48729" s="1" t="s">
        <v>195222</v>
      </c>
    </row>
    <row r="48730" spans="1:8" x14ac:dyDescent="0.25">
      <c r="A48730" s="1" t="s">
        <v>195223</v>
      </c>
      <c r="B48730" s="1" t="s">
        <v>9</v>
      </c>
      <c r="C48730" s="1" t="s">
        <v>136</v>
      </c>
      <c r="D48730" s="1" t="s">
        <v>170</v>
      </c>
      <c r="E48730" s="1" t="s">
        <v>7715</v>
      </c>
      <c r="F48730" s="1" t="s">
        <v>13</v>
      </c>
      <c r="G48730" s="1" t="s">
        <v>195224</v>
      </c>
      <c r="H48730" s="1" t="s">
        <v>195225</v>
      </c>
    </row>
    <row r="48731" spans="1:8" x14ac:dyDescent="0.25">
      <c r="A48731" s="1" t="s">
        <v>195226</v>
      </c>
      <c r="B48731" s="1" t="s">
        <v>9</v>
      </c>
      <c r="C48731" s="1" t="s">
        <v>10</v>
      </c>
      <c r="D48731" s="1" t="s">
        <v>457</v>
      </c>
      <c r="E48731" s="1" t="s">
        <v>195227</v>
      </c>
      <c r="F48731" s="1" t="s">
        <v>13</v>
      </c>
      <c r="G48731" s="1" t="s">
        <v>195228</v>
      </c>
      <c r="H48731" s="1" t="s">
        <v>195229</v>
      </c>
    </row>
    <row r="48732" spans="1:8" x14ac:dyDescent="0.25">
      <c r="A48732" s="1" t="s">
        <v>195230</v>
      </c>
      <c r="B48732" s="1" t="s">
        <v>9</v>
      </c>
      <c r="C48732" s="1" t="s">
        <v>136</v>
      </c>
      <c r="D48732" s="1" t="s">
        <v>257</v>
      </c>
      <c r="E48732" s="1" t="s">
        <v>10452</v>
      </c>
      <c r="F48732" s="1" t="s">
        <v>13</v>
      </c>
      <c r="G48732" s="1" t="s">
        <v>195231</v>
      </c>
      <c r="H48732" s="1" t="s">
        <v>195232</v>
      </c>
    </row>
    <row r="48733" spans="1:8" x14ac:dyDescent="0.25">
      <c r="A48733" s="1" t="s">
        <v>195233</v>
      </c>
      <c r="B48733" s="1" t="s">
        <v>9</v>
      </c>
      <c r="C48733" s="1" t="s">
        <v>65</v>
      </c>
      <c r="D48733" s="1" t="s">
        <v>65</v>
      </c>
      <c r="E48733" s="1" t="s">
        <v>21837</v>
      </c>
      <c r="F48733" s="1" t="s">
        <v>13</v>
      </c>
      <c r="G48733" s="1" t="s">
        <v>195234</v>
      </c>
      <c r="H48733" s="1" t="s">
        <v>195235</v>
      </c>
    </row>
    <row r="48734" spans="1:8" x14ac:dyDescent="0.25">
      <c r="A48734" s="1" t="s">
        <v>195236</v>
      </c>
      <c r="B48734" s="1" t="s">
        <v>9</v>
      </c>
      <c r="C48734" s="1" t="s">
        <v>136</v>
      </c>
      <c r="D48734" s="1" t="s">
        <v>49</v>
      </c>
      <c r="E48734" s="1" t="s">
        <v>195237</v>
      </c>
      <c r="F48734" s="1" t="s">
        <v>13</v>
      </c>
      <c r="G48734" s="1" t="s">
        <v>195238</v>
      </c>
      <c r="H48734" s="1" t="s">
        <v>195239</v>
      </c>
    </row>
    <row r="48735" spans="1:8" x14ac:dyDescent="0.25">
      <c r="A48735" s="1" t="s">
        <v>195240</v>
      </c>
      <c r="B48735" s="1" t="s">
        <v>9</v>
      </c>
      <c r="C48735" s="1" t="s">
        <v>24</v>
      </c>
      <c r="D48735" s="1" t="s">
        <v>618</v>
      </c>
      <c r="E48735" s="1" t="s">
        <v>195241</v>
      </c>
      <c r="F48735" s="1" t="s">
        <v>13</v>
      </c>
      <c r="G48735" s="1" t="s">
        <v>195242</v>
      </c>
      <c r="H48735" s="1" t="s">
        <v>195243</v>
      </c>
    </row>
    <row r="48736" spans="1:8" x14ac:dyDescent="0.25">
      <c r="A48736" s="1" t="s">
        <v>195244</v>
      </c>
      <c r="B48736" s="1" t="s">
        <v>9</v>
      </c>
      <c r="C48736" s="1" t="s">
        <v>24</v>
      </c>
      <c r="D48736" s="1" t="s">
        <v>639</v>
      </c>
      <c r="E48736" s="1" t="s">
        <v>195245</v>
      </c>
      <c r="F48736" s="1" t="s">
        <v>13</v>
      </c>
      <c r="G48736" s="1" t="s">
        <v>195246</v>
      </c>
      <c r="H48736" s="1" t="s">
        <v>195247</v>
      </c>
    </row>
    <row r="48737" spans="1:8" x14ac:dyDescent="0.25">
      <c r="A48737" s="1" t="s">
        <v>195248</v>
      </c>
      <c r="B48737" s="1" t="s">
        <v>17</v>
      </c>
      <c r="C48737" s="1" t="s">
        <v>180</v>
      </c>
      <c r="D48737" s="1" t="s">
        <v>685</v>
      </c>
      <c r="E48737" s="1" t="s">
        <v>195249</v>
      </c>
      <c r="F48737" s="1" t="s">
        <v>13</v>
      </c>
      <c r="G48737" s="1" t="s">
        <v>195250</v>
      </c>
      <c r="H48737" s="1" t="s">
        <v>195251</v>
      </c>
    </row>
    <row r="48738" spans="1:8" x14ac:dyDescent="0.25">
      <c r="A48738" s="1" t="s">
        <v>195252</v>
      </c>
      <c r="B48738" s="1" t="s">
        <v>9</v>
      </c>
      <c r="C48738" s="1" t="s">
        <v>24</v>
      </c>
      <c r="D48738" s="1" t="s">
        <v>109</v>
      </c>
      <c r="E48738" s="1" t="s">
        <v>195253</v>
      </c>
      <c r="F48738" s="1" t="s">
        <v>8316</v>
      </c>
      <c r="G48738" s="1" t="s">
        <v>195254</v>
      </c>
      <c r="H48738" s="1" t="s">
        <v>195255</v>
      </c>
    </row>
    <row r="48739" spans="1:8" x14ac:dyDescent="0.25">
      <c r="A48739" s="1" t="s">
        <v>195256</v>
      </c>
      <c r="B48739" s="1" t="s">
        <v>9</v>
      </c>
      <c r="C48739" s="1" t="s">
        <v>24</v>
      </c>
      <c r="D48739" s="1" t="s">
        <v>170</v>
      </c>
      <c r="E48739" s="1" t="s">
        <v>195257</v>
      </c>
      <c r="F48739" s="1" t="s">
        <v>8316</v>
      </c>
      <c r="G48739" s="1" t="s">
        <v>195258</v>
      </c>
      <c r="H48739" s="1" t="s">
        <v>195259</v>
      </c>
    </row>
    <row r="48740" spans="1:8" x14ac:dyDescent="0.25">
      <c r="A48740" s="1" t="s">
        <v>195260</v>
      </c>
      <c r="B48740" s="1" t="s">
        <v>9</v>
      </c>
      <c r="C48740" s="1" t="s">
        <v>2505</v>
      </c>
      <c r="D48740" s="1" t="s">
        <v>357</v>
      </c>
      <c r="E48740" s="1" t="s">
        <v>195261</v>
      </c>
      <c r="F48740" s="1" t="s">
        <v>13</v>
      </c>
      <c r="G48740" s="1" t="s">
        <v>195262</v>
      </c>
      <c r="H48740" s="1" t="s">
        <v>195263</v>
      </c>
    </row>
    <row r="48741" spans="1:8" x14ac:dyDescent="0.25">
      <c r="A48741" s="1" t="s">
        <v>195264</v>
      </c>
      <c r="B48741" s="1" t="s">
        <v>9</v>
      </c>
      <c r="C48741" s="1" t="s">
        <v>3308</v>
      </c>
      <c r="D48741" s="1" t="s">
        <v>384</v>
      </c>
      <c r="E48741" s="1" t="s">
        <v>195265</v>
      </c>
      <c r="F48741" s="1" t="s">
        <v>13</v>
      </c>
      <c r="G48741" s="1" t="s">
        <v>195266</v>
      </c>
      <c r="H48741" s="1" t="s">
        <v>195267</v>
      </c>
    </row>
    <row r="48742" spans="1:8" x14ac:dyDescent="0.25">
      <c r="A48742" s="1" t="s">
        <v>195268</v>
      </c>
      <c r="B48742" s="1" t="s">
        <v>9</v>
      </c>
      <c r="C48742" s="1" t="s">
        <v>1278</v>
      </c>
      <c r="D48742" s="1" t="s">
        <v>375</v>
      </c>
      <c r="E48742" s="1" t="s">
        <v>195269</v>
      </c>
      <c r="F48742" s="1" t="s">
        <v>13</v>
      </c>
      <c r="G48742" s="1" t="s">
        <v>195270</v>
      </c>
      <c r="H48742" s="1" t="s">
        <v>195271</v>
      </c>
    </row>
    <row r="48743" spans="1:8" x14ac:dyDescent="0.25">
      <c r="A48743" s="1" t="s">
        <v>195272</v>
      </c>
      <c r="B48743" s="1" t="s">
        <v>9</v>
      </c>
      <c r="C48743" s="1" t="s">
        <v>4938</v>
      </c>
      <c r="D48743" s="1" t="s">
        <v>97</v>
      </c>
      <c r="E48743" s="1" t="s">
        <v>195273</v>
      </c>
      <c r="F48743" s="1" t="s">
        <v>8316</v>
      </c>
      <c r="G48743" s="1" t="s">
        <v>195274</v>
      </c>
      <c r="H48743" s="1" t="s">
        <v>195275</v>
      </c>
    </row>
    <row r="48744" spans="1:8" x14ac:dyDescent="0.25">
      <c r="A48744" s="1" t="s">
        <v>195276</v>
      </c>
      <c r="B48744" s="1" t="s">
        <v>9</v>
      </c>
      <c r="C48744" s="1" t="s">
        <v>736</v>
      </c>
      <c r="D48744" s="1" t="s">
        <v>141</v>
      </c>
      <c r="E48744" s="1" t="s">
        <v>195277</v>
      </c>
      <c r="F48744" s="1" t="s">
        <v>8316</v>
      </c>
      <c r="G48744" s="1" t="s">
        <v>195278</v>
      </c>
      <c r="H48744" s="1" t="s">
        <v>195279</v>
      </c>
    </row>
    <row r="48745" spans="1:8" x14ac:dyDescent="0.25">
      <c r="A48745" s="1" t="s">
        <v>195280</v>
      </c>
      <c r="B48745" s="1" t="s">
        <v>9</v>
      </c>
      <c r="C48745" s="1" t="s">
        <v>24</v>
      </c>
      <c r="D48745" s="1" t="s">
        <v>141</v>
      </c>
      <c r="E48745" s="1" t="s">
        <v>195281</v>
      </c>
      <c r="F48745" s="1" t="s">
        <v>13</v>
      </c>
      <c r="G48745" s="1" t="s">
        <v>195282</v>
      </c>
      <c r="H48745" s="1" t="s">
        <v>195283</v>
      </c>
    </row>
    <row r="48746" spans="1:8" x14ac:dyDescent="0.25">
      <c r="A48746" s="1" t="s">
        <v>195284</v>
      </c>
      <c r="B48746" s="1" t="s">
        <v>17</v>
      </c>
      <c r="C48746" s="1" t="s">
        <v>283</v>
      </c>
      <c r="D48746" s="1" t="s">
        <v>4844</v>
      </c>
      <c r="E48746" s="1" t="s">
        <v>195285</v>
      </c>
      <c r="F48746" s="1" t="s">
        <v>8645</v>
      </c>
      <c r="G48746" s="1" t="s">
        <v>195286</v>
      </c>
      <c r="H48746" s="1" t="s">
        <v>195287</v>
      </c>
    </row>
    <row r="48747" spans="1:8" x14ac:dyDescent="0.25">
      <c r="A48747" s="1" t="s">
        <v>195288</v>
      </c>
      <c r="B48747" s="1" t="s">
        <v>17</v>
      </c>
      <c r="C48747" s="1" t="s">
        <v>158</v>
      </c>
      <c r="D48747" s="1" t="s">
        <v>812</v>
      </c>
      <c r="E48747" s="1" t="s">
        <v>120391</v>
      </c>
      <c r="F48747" s="1" t="s">
        <v>8645</v>
      </c>
      <c r="G48747" s="1" t="s">
        <v>195289</v>
      </c>
      <c r="H48747" s="1" t="s">
        <v>195290</v>
      </c>
    </row>
    <row r="48748" spans="1:8" x14ac:dyDescent="0.25">
      <c r="A48748" s="1" t="s">
        <v>195291</v>
      </c>
      <c r="B48748" s="1" t="s">
        <v>17</v>
      </c>
      <c r="C48748" s="1" t="s">
        <v>1278</v>
      </c>
      <c r="D48748" s="1" t="s">
        <v>4788</v>
      </c>
      <c r="E48748" s="1" t="s">
        <v>195292</v>
      </c>
      <c r="F48748" s="1" t="s">
        <v>8645</v>
      </c>
      <c r="G48748" s="1" t="s">
        <v>195293</v>
      </c>
      <c r="H48748" s="1" t="s">
        <v>195294</v>
      </c>
    </row>
    <row r="48749" spans="1:8" x14ac:dyDescent="0.25">
      <c r="A48749" s="1" t="s">
        <v>195295</v>
      </c>
      <c r="B48749" s="1" t="s">
        <v>17</v>
      </c>
      <c r="C48749" s="1" t="s">
        <v>164</v>
      </c>
      <c r="D48749" s="1" t="s">
        <v>125</v>
      </c>
      <c r="E48749" s="1" t="s">
        <v>195296</v>
      </c>
      <c r="F48749" s="1" t="s">
        <v>8645</v>
      </c>
      <c r="G48749" s="1" t="s">
        <v>195297</v>
      </c>
      <c r="H48749" s="1" t="s">
        <v>195298</v>
      </c>
    </row>
    <row r="48750" spans="1:8" x14ac:dyDescent="0.25">
      <c r="A48750" s="1" t="s">
        <v>195299</v>
      </c>
      <c r="B48750" s="1" t="s">
        <v>17</v>
      </c>
      <c r="C48750" s="1" t="s">
        <v>565</v>
      </c>
      <c r="D48750" s="1" t="s">
        <v>1531</v>
      </c>
      <c r="E48750" s="1" t="s">
        <v>31735</v>
      </c>
      <c r="F48750" s="1" t="s">
        <v>8645</v>
      </c>
      <c r="G48750" s="1" t="s">
        <v>195300</v>
      </c>
      <c r="H48750" s="1" t="s">
        <v>195301</v>
      </c>
    </row>
    <row r="48751" spans="1:8" x14ac:dyDescent="0.25">
      <c r="A48751" s="1" t="s">
        <v>195302</v>
      </c>
      <c r="B48751" s="1" t="s">
        <v>9</v>
      </c>
      <c r="C48751" s="1" t="s">
        <v>989</v>
      </c>
      <c r="D48751" s="1" t="s">
        <v>7483</v>
      </c>
      <c r="E48751" s="1" t="s">
        <v>195303</v>
      </c>
      <c r="F48751" s="1" t="s">
        <v>191805</v>
      </c>
      <c r="G48751" s="1" t="s">
        <v>195304</v>
      </c>
      <c r="H48751" s="1" t="s">
        <v>195305</v>
      </c>
    </row>
    <row r="48752" spans="1:8" x14ac:dyDescent="0.25">
      <c r="A48752" s="1" t="s">
        <v>195306</v>
      </c>
      <c r="B48752" s="1" t="s">
        <v>9</v>
      </c>
      <c r="C48752" s="1" t="s">
        <v>756</v>
      </c>
      <c r="D48752" s="1" t="s">
        <v>4036</v>
      </c>
      <c r="E48752" s="1" t="s">
        <v>195307</v>
      </c>
      <c r="F48752" s="1" t="s">
        <v>8645</v>
      </c>
      <c r="G48752" s="1" t="s">
        <v>195308</v>
      </c>
      <c r="H48752" s="1" t="s">
        <v>195309</v>
      </c>
    </row>
    <row r="48753" spans="1:8" x14ac:dyDescent="0.25">
      <c r="A48753" s="1" t="s">
        <v>195310</v>
      </c>
      <c r="B48753" s="1" t="s">
        <v>9</v>
      </c>
      <c r="C48753" s="1" t="s">
        <v>108</v>
      </c>
      <c r="D48753" s="1" t="s">
        <v>1301</v>
      </c>
      <c r="E48753" s="1" t="s">
        <v>195311</v>
      </c>
      <c r="F48753" s="1" t="s">
        <v>191805</v>
      </c>
      <c r="G48753" s="1" t="s">
        <v>195312</v>
      </c>
      <c r="H48753" s="1" t="s">
        <v>195313</v>
      </c>
    </row>
    <row r="48754" spans="1:8" x14ac:dyDescent="0.25">
      <c r="A48754" s="1" t="s">
        <v>195314</v>
      </c>
      <c r="B48754" s="1" t="s">
        <v>9</v>
      </c>
      <c r="C48754" s="1" t="s">
        <v>203</v>
      </c>
      <c r="D48754" s="1" t="s">
        <v>8863</v>
      </c>
      <c r="E48754" s="1" t="s">
        <v>195315</v>
      </c>
      <c r="F48754" s="1" t="s">
        <v>8645</v>
      </c>
      <c r="G48754" s="1" t="s">
        <v>195316</v>
      </c>
      <c r="H48754" s="1" t="s">
        <v>195317</v>
      </c>
    </row>
    <row r="48755" spans="1:8" x14ac:dyDescent="0.25">
      <c r="A48755" s="1" t="s">
        <v>195318</v>
      </c>
      <c r="B48755" s="1" t="s">
        <v>9</v>
      </c>
      <c r="C48755" s="1" t="s">
        <v>1544</v>
      </c>
      <c r="D48755" s="1" t="s">
        <v>2666</v>
      </c>
      <c r="E48755" s="1" t="s">
        <v>195319</v>
      </c>
      <c r="F48755" s="1" t="s">
        <v>191805</v>
      </c>
      <c r="G48755" s="1" t="s">
        <v>195320</v>
      </c>
      <c r="H48755" s="1" t="s">
        <v>195321</v>
      </c>
    </row>
    <row r="48756" spans="1:8" x14ac:dyDescent="0.25">
      <c r="A48756" s="1" t="s">
        <v>195322</v>
      </c>
      <c r="B48756" s="1" t="s">
        <v>9</v>
      </c>
      <c r="C48756" s="1" t="s">
        <v>399</v>
      </c>
      <c r="D48756" s="1" t="s">
        <v>1292</v>
      </c>
      <c r="E48756" s="1" t="s">
        <v>195323</v>
      </c>
      <c r="F48756" s="1" t="s">
        <v>191805</v>
      </c>
      <c r="G48756" s="1" t="s">
        <v>195324</v>
      </c>
      <c r="H48756" s="1" t="s">
        <v>195325</v>
      </c>
    </row>
    <row r="48757" spans="1:8" x14ac:dyDescent="0.25">
      <c r="A48757" s="1" t="s">
        <v>195326</v>
      </c>
      <c r="B48757" s="1" t="s">
        <v>9</v>
      </c>
      <c r="C48757" s="1" t="s">
        <v>197</v>
      </c>
      <c r="D48757" s="1" t="s">
        <v>1587</v>
      </c>
      <c r="E48757" s="1" t="s">
        <v>195327</v>
      </c>
      <c r="F48757" s="1" t="s">
        <v>8645</v>
      </c>
      <c r="G48757" s="1" t="s">
        <v>195328</v>
      </c>
      <c r="H48757" s="1" t="s">
        <v>195329</v>
      </c>
    </row>
    <row r="48758" spans="1:8" x14ac:dyDescent="0.25">
      <c r="A48758" s="1" t="s">
        <v>195330</v>
      </c>
      <c r="B48758" s="1" t="s">
        <v>9</v>
      </c>
      <c r="C48758" s="1" t="s">
        <v>351</v>
      </c>
      <c r="D48758" s="1" t="s">
        <v>8364</v>
      </c>
      <c r="E48758" s="1" t="s">
        <v>195331</v>
      </c>
      <c r="F48758" s="1" t="s">
        <v>8645</v>
      </c>
      <c r="G48758" s="1" t="s">
        <v>195332</v>
      </c>
      <c r="H48758" s="1" t="s">
        <v>195333</v>
      </c>
    </row>
    <row r="48759" spans="1:8" x14ac:dyDescent="0.25">
      <c r="A48759" s="1" t="s">
        <v>195334</v>
      </c>
      <c r="B48759" s="1" t="s">
        <v>9</v>
      </c>
      <c r="C48759" s="1" t="s">
        <v>180</v>
      </c>
      <c r="D48759" s="1" t="s">
        <v>346</v>
      </c>
      <c r="E48759" s="1" t="s">
        <v>195335</v>
      </c>
      <c r="F48759" s="1" t="s">
        <v>191805</v>
      </c>
      <c r="G48759" s="1" t="s">
        <v>195336</v>
      </c>
      <c r="H48759" s="1" t="s">
        <v>195337</v>
      </c>
    </row>
    <row r="48760" spans="1:8" x14ac:dyDescent="0.25">
      <c r="A48760" s="1" t="s">
        <v>195338</v>
      </c>
      <c r="B48760" s="1" t="s">
        <v>9</v>
      </c>
      <c r="C48760" s="1" t="s">
        <v>351</v>
      </c>
      <c r="D48760" s="1" t="s">
        <v>2746</v>
      </c>
      <c r="E48760" s="1" t="s">
        <v>195339</v>
      </c>
      <c r="F48760" s="1" t="s">
        <v>8645</v>
      </c>
      <c r="G48760" s="1" t="s">
        <v>195340</v>
      </c>
      <c r="H48760" s="1" t="s">
        <v>195341</v>
      </c>
    </row>
    <row r="48761" spans="1:8" x14ac:dyDescent="0.25">
      <c r="A48761" s="1" t="s">
        <v>195342</v>
      </c>
      <c r="B48761" s="1" t="s">
        <v>17</v>
      </c>
      <c r="C48761" s="1" t="s">
        <v>4082</v>
      </c>
      <c r="D48761" s="1" t="s">
        <v>2354</v>
      </c>
      <c r="E48761" s="1" t="s">
        <v>3861</v>
      </c>
      <c r="F48761" s="1" t="s">
        <v>195343</v>
      </c>
      <c r="G48761" s="1" t="s">
        <v>195344</v>
      </c>
      <c r="H48761" s="1" t="s">
        <v>195345</v>
      </c>
    </row>
    <row r="48762" spans="1:8" x14ac:dyDescent="0.25">
      <c r="A48762" s="1" t="s">
        <v>195346</v>
      </c>
      <c r="B48762" s="1" t="s">
        <v>17</v>
      </c>
      <c r="C48762" s="1" t="s">
        <v>1360</v>
      </c>
      <c r="D48762" s="1" t="s">
        <v>452</v>
      </c>
      <c r="E48762" s="1" t="s">
        <v>20780</v>
      </c>
      <c r="F48762" s="1" t="s">
        <v>195343</v>
      </c>
      <c r="G48762" s="1" t="s">
        <v>195347</v>
      </c>
      <c r="H48762" s="1" t="s">
        <v>195348</v>
      </c>
    </row>
    <row r="48763" spans="1:8" x14ac:dyDescent="0.25">
      <c r="A48763" s="1" t="s">
        <v>195349</v>
      </c>
      <c r="B48763" s="1" t="s">
        <v>17</v>
      </c>
      <c r="C48763" s="1" t="s">
        <v>1742</v>
      </c>
      <c r="D48763" s="1" t="s">
        <v>4036</v>
      </c>
      <c r="E48763" s="1" t="s">
        <v>195350</v>
      </c>
      <c r="F48763" s="1" t="s">
        <v>195343</v>
      </c>
      <c r="G48763" s="1" t="s">
        <v>195351</v>
      </c>
      <c r="H48763" s="1" t="s">
        <v>195352</v>
      </c>
    </row>
    <row r="48764" spans="1:8" x14ac:dyDescent="0.25">
      <c r="A48764" s="1" t="s">
        <v>195353</v>
      </c>
      <c r="B48764" s="1" t="s">
        <v>17</v>
      </c>
      <c r="C48764" s="1" t="s">
        <v>2505</v>
      </c>
      <c r="D48764" s="1" t="s">
        <v>4831</v>
      </c>
      <c r="E48764" s="1" t="s">
        <v>195354</v>
      </c>
      <c r="F48764" s="1" t="s">
        <v>195343</v>
      </c>
      <c r="G48764" s="1" t="s">
        <v>195355</v>
      </c>
      <c r="H48764" s="1" t="s">
        <v>195356</v>
      </c>
    </row>
    <row r="48765" spans="1:8" x14ac:dyDescent="0.25">
      <c r="A48765" s="1" t="s">
        <v>195357</v>
      </c>
      <c r="B48765" s="1" t="s">
        <v>17</v>
      </c>
      <c r="C48765" s="1" t="s">
        <v>1251</v>
      </c>
      <c r="D48765" s="1" t="s">
        <v>5055</v>
      </c>
      <c r="E48765" s="1" t="s">
        <v>20575</v>
      </c>
      <c r="F48765" s="1" t="s">
        <v>195343</v>
      </c>
      <c r="G48765" s="1" t="s">
        <v>195358</v>
      </c>
      <c r="H48765" s="1" t="s">
        <v>195359</v>
      </c>
    </row>
    <row r="48766" spans="1:8" x14ac:dyDescent="0.25">
      <c r="A48766" s="1" t="s">
        <v>195360</v>
      </c>
      <c r="B48766" s="1" t="s">
        <v>17</v>
      </c>
      <c r="C48766" s="1" t="s">
        <v>980</v>
      </c>
      <c r="D48766" s="1" t="s">
        <v>3459</v>
      </c>
      <c r="E48766" s="1" t="s">
        <v>3597</v>
      </c>
      <c r="F48766" s="1" t="s">
        <v>195343</v>
      </c>
      <c r="G48766" s="1" t="s">
        <v>195361</v>
      </c>
      <c r="H48766" s="1" t="s">
        <v>195362</v>
      </c>
    </row>
    <row r="48767" spans="1:8" x14ac:dyDescent="0.25">
      <c r="A48767" s="1" t="s">
        <v>195363</v>
      </c>
      <c r="B48767" s="1" t="s">
        <v>17</v>
      </c>
      <c r="C48767" s="1" t="s">
        <v>989</v>
      </c>
      <c r="D48767" s="1" t="s">
        <v>4018</v>
      </c>
      <c r="E48767" s="1" t="s">
        <v>149831</v>
      </c>
      <c r="F48767" s="1" t="s">
        <v>195343</v>
      </c>
      <c r="G48767" s="1" t="s">
        <v>195364</v>
      </c>
      <c r="H48767" s="1" t="s">
        <v>195365</v>
      </c>
    </row>
    <row r="48768" spans="1:8" x14ac:dyDescent="0.25">
      <c r="A48768" s="1" t="s">
        <v>195366</v>
      </c>
      <c r="B48768" s="1" t="s">
        <v>17</v>
      </c>
      <c r="C48768" s="1" t="s">
        <v>487</v>
      </c>
      <c r="D48768" s="1" t="s">
        <v>6098</v>
      </c>
      <c r="E48768" s="1" t="s">
        <v>6420</v>
      </c>
      <c r="F48768" s="1" t="s">
        <v>195343</v>
      </c>
      <c r="G48768" s="1" t="s">
        <v>195367</v>
      </c>
      <c r="H48768" s="1" t="s">
        <v>195368</v>
      </c>
    </row>
    <row r="48769" spans="1:8" x14ac:dyDescent="0.25">
      <c r="A48769" s="1" t="s">
        <v>195369</v>
      </c>
      <c r="B48769" s="1" t="s">
        <v>17</v>
      </c>
      <c r="C48769" s="1" t="s">
        <v>158</v>
      </c>
      <c r="D48769" s="1" t="s">
        <v>4281</v>
      </c>
      <c r="E48769" s="1" t="s">
        <v>10452</v>
      </c>
      <c r="F48769" s="1" t="s">
        <v>195343</v>
      </c>
      <c r="G48769" s="1" t="s">
        <v>195370</v>
      </c>
      <c r="H48769" s="1" t="s">
        <v>195371</v>
      </c>
    </row>
    <row r="48770" spans="1:8" x14ac:dyDescent="0.25">
      <c r="A48770" s="1" t="s">
        <v>195372</v>
      </c>
      <c r="B48770" s="1" t="s">
        <v>17</v>
      </c>
      <c r="C48770" s="1" t="s">
        <v>351</v>
      </c>
      <c r="D48770" s="1" t="s">
        <v>1279</v>
      </c>
      <c r="E48770" s="1" t="s">
        <v>195373</v>
      </c>
      <c r="F48770" s="1" t="s">
        <v>195343</v>
      </c>
      <c r="G48770" s="1" t="s">
        <v>195374</v>
      </c>
      <c r="H48770" s="1" t="s">
        <v>195375</v>
      </c>
    </row>
    <row r="48771" spans="1:8" x14ac:dyDescent="0.25">
      <c r="A48771" s="1" t="s">
        <v>195376</v>
      </c>
      <c r="B48771" s="1" t="s">
        <v>9</v>
      </c>
      <c r="C48771" s="1" t="s">
        <v>54</v>
      </c>
      <c r="D48771" s="1" t="s">
        <v>3314</v>
      </c>
      <c r="E48771" s="1" t="s">
        <v>195377</v>
      </c>
      <c r="F48771" s="1" t="s">
        <v>195378</v>
      </c>
      <c r="G48771" s="1" t="s">
        <v>195379</v>
      </c>
      <c r="H48771" s="1" t="s">
        <v>195380</v>
      </c>
    </row>
    <row r="48772" spans="1:8" x14ac:dyDescent="0.25">
      <c r="A48772" s="1" t="s">
        <v>195381</v>
      </c>
      <c r="B48772" s="1" t="s">
        <v>9</v>
      </c>
      <c r="C48772" s="1" t="s">
        <v>7116</v>
      </c>
      <c r="D48772" s="1" t="s">
        <v>410</v>
      </c>
      <c r="E48772" s="1" t="s">
        <v>195382</v>
      </c>
      <c r="F48772" s="1" t="s">
        <v>13</v>
      </c>
      <c r="G48772" s="1" t="s">
        <v>195383</v>
      </c>
      <c r="H48772" s="1" t="s">
        <v>195384</v>
      </c>
    </row>
    <row r="48773" spans="1:8" x14ac:dyDescent="0.25">
      <c r="A48773" s="1" t="s">
        <v>195385</v>
      </c>
      <c r="B48773" s="1" t="s">
        <v>30</v>
      </c>
      <c r="C48773" s="1" t="s">
        <v>31</v>
      </c>
      <c r="D48773" s="1" t="s">
        <v>639</v>
      </c>
      <c r="E48773" s="1" t="s">
        <v>195386</v>
      </c>
      <c r="F48773" s="1" t="s">
        <v>13</v>
      </c>
      <c r="G48773" s="1" t="s">
        <v>195387</v>
      </c>
      <c r="H48773" s="1" t="s">
        <v>195388</v>
      </c>
    </row>
    <row r="48774" spans="1:8" x14ac:dyDescent="0.25">
      <c r="A48774" s="1" t="s">
        <v>195389</v>
      </c>
      <c r="B48774" s="1" t="s">
        <v>9</v>
      </c>
      <c r="C48774" s="1" t="s">
        <v>54</v>
      </c>
      <c r="D48774" s="1" t="s">
        <v>44</v>
      </c>
      <c r="E48774" s="1" t="s">
        <v>195390</v>
      </c>
      <c r="F48774" s="1" t="s">
        <v>13</v>
      </c>
      <c r="G48774" s="1" t="s">
        <v>195391</v>
      </c>
      <c r="H48774" s="1" t="s">
        <v>195392</v>
      </c>
    </row>
    <row r="48775" spans="1:8" x14ac:dyDescent="0.25">
      <c r="A48775" s="1" t="s">
        <v>195393</v>
      </c>
      <c r="B48775" s="1" t="s">
        <v>9</v>
      </c>
      <c r="C48775" s="1" t="s">
        <v>617</v>
      </c>
      <c r="D48775" s="1" t="s">
        <v>618</v>
      </c>
      <c r="E48775" s="1" t="s">
        <v>195394</v>
      </c>
      <c r="F48775" s="1" t="s">
        <v>13</v>
      </c>
      <c r="G48775" s="1" t="s">
        <v>195395</v>
      </c>
      <c r="H48775" s="1" t="s">
        <v>195396</v>
      </c>
    </row>
    <row r="48776" spans="1:8" x14ac:dyDescent="0.25">
      <c r="A48776" s="1" t="s">
        <v>195397</v>
      </c>
      <c r="B48776" s="1" t="s">
        <v>9</v>
      </c>
      <c r="C48776" s="1" t="s">
        <v>443</v>
      </c>
      <c r="D48776" s="1" t="s">
        <v>170</v>
      </c>
      <c r="E48776" s="1" t="s">
        <v>195398</v>
      </c>
      <c r="F48776" s="1" t="s">
        <v>13</v>
      </c>
      <c r="G48776" s="1" t="s">
        <v>195399</v>
      </c>
      <c r="H48776" s="1" t="s">
        <v>195400</v>
      </c>
    </row>
    <row r="48777" spans="1:8" x14ac:dyDescent="0.25">
      <c r="A48777" s="1" t="s">
        <v>195401</v>
      </c>
      <c r="B48777" s="1" t="s">
        <v>9</v>
      </c>
      <c r="C48777" s="1" t="s">
        <v>2314</v>
      </c>
      <c r="D48777" s="1" t="s">
        <v>410</v>
      </c>
      <c r="E48777" s="1" t="s">
        <v>195402</v>
      </c>
      <c r="F48777" s="1" t="s">
        <v>13</v>
      </c>
      <c r="G48777" s="1" t="s">
        <v>195403</v>
      </c>
      <c r="H48777" s="1" t="s">
        <v>195404</v>
      </c>
    </row>
    <row r="48778" spans="1:8" x14ac:dyDescent="0.25">
      <c r="A48778" s="1" t="s">
        <v>195405</v>
      </c>
      <c r="B48778" s="1" t="s">
        <v>9</v>
      </c>
      <c r="C48778" s="1" t="s">
        <v>262</v>
      </c>
      <c r="D48778" s="1" t="s">
        <v>352</v>
      </c>
      <c r="E48778" s="1" t="s">
        <v>195406</v>
      </c>
      <c r="F48778" s="1" t="s">
        <v>13</v>
      </c>
      <c r="G48778" s="1" t="s">
        <v>195407</v>
      </c>
      <c r="H48778" s="1" t="s">
        <v>195408</v>
      </c>
    </row>
    <row r="48779" spans="1:8" x14ac:dyDescent="0.25">
      <c r="A48779" s="1" t="s">
        <v>195409</v>
      </c>
      <c r="B48779" s="1" t="s">
        <v>9</v>
      </c>
      <c r="C48779" s="1" t="s">
        <v>283</v>
      </c>
      <c r="D48779" s="1" t="s">
        <v>241</v>
      </c>
      <c r="E48779" s="1" t="s">
        <v>195410</v>
      </c>
      <c r="F48779" s="1" t="s">
        <v>13</v>
      </c>
      <c r="G48779" s="1" t="s">
        <v>195411</v>
      </c>
      <c r="H48779" s="1" t="s">
        <v>195412</v>
      </c>
    </row>
    <row r="48780" spans="1:8" x14ac:dyDescent="0.25">
      <c r="A48780" s="1" t="s">
        <v>195413</v>
      </c>
      <c r="B48780" s="1" t="s">
        <v>9</v>
      </c>
      <c r="C48780" s="1" t="s">
        <v>1814</v>
      </c>
      <c r="D48780" s="1" t="s">
        <v>181</v>
      </c>
      <c r="E48780" s="1" t="s">
        <v>195414</v>
      </c>
      <c r="F48780" s="1" t="s">
        <v>13</v>
      </c>
      <c r="G48780" s="1" t="s">
        <v>195415</v>
      </c>
      <c r="H48780" s="1" t="s">
        <v>195416</v>
      </c>
    </row>
    <row r="48781" spans="1:8" x14ac:dyDescent="0.25">
      <c r="A48781" s="1" t="s">
        <v>195417</v>
      </c>
      <c r="B48781" s="1" t="s">
        <v>9</v>
      </c>
      <c r="C48781" s="1" t="s">
        <v>1888</v>
      </c>
      <c r="D48781" s="1" t="s">
        <v>70</v>
      </c>
      <c r="E48781" s="1" t="s">
        <v>195418</v>
      </c>
      <c r="F48781" s="1" t="s">
        <v>13</v>
      </c>
      <c r="G48781" s="1" t="s">
        <v>195419</v>
      </c>
      <c r="H48781" s="1" t="s">
        <v>195420</v>
      </c>
    </row>
    <row r="48782" spans="1:8" x14ac:dyDescent="0.25">
      <c r="A48782" s="1" t="s">
        <v>195421</v>
      </c>
      <c r="B48782" s="1" t="s">
        <v>9</v>
      </c>
      <c r="C48782" s="1" t="s">
        <v>24</v>
      </c>
      <c r="D48782" s="1" t="s">
        <v>618</v>
      </c>
      <c r="E48782" s="1" t="s">
        <v>195422</v>
      </c>
      <c r="F48782" s="1" t="s">
        <v>13</v>
      </c>
      <c r="G48782" s="1" t="s">
        <v>195423</v>
      </c>
      <c r="H48782" s="1" t="s">
        <v>195424</v>
      </c>
    </row>
    <row r="48783" spans="1:8" x14ac:dyDescent="0.25">
      <c r="A48783" s="1" t="s">
        <v>195425</v>
      </c>
      <c r="B48783" s="1" t="s">
        <v>9</v>
      </c>
      <c r="C48783" s="1" t="s">
        <v>65</v>
      </c>
      <c r="D48783" s="1" t="s">
        <v>65</v>
      </c>
      <c r="E48783" s="1" t="s">
        <v>195426</v>
      </c>
      <c r="F48783" s="1" t="s">
        <v>13</v>
      </c>
      <c r="G48783" s="1" t="s">
        <v>195427</v>
      </c>
      <c r="H48783" s="1" t="s">
        <v>195428</v>
      </c>
    </row>
    <row r="48784" spans="1:8" x14ac:dyDescent="0.25">
      <c r="A48784" s="1" t="s">
        <v>195429</v>
      </c>
      <c r="B48784" s="1" t="s">
        <v>9</v>
      </c>
      <c r="C48784" s="1" t="s">
        <v>1888</v>
      </c>
      <c r="D48784" s="1" t="s">
        <v>76</v>
      </c>
      <c r="E48784" s="1" t="s">
        <v>195430</v>
      </c>
      <c r="F48784" s="1" t="s">
        <v>13</v>
      </c>
      <c r="G48784" s="1" t="s">
        <v>195431</v>
      </c>
      <c r="H48784" s="1" t="s">
        <v>195432</v>
      </c>
    </row>
    <row r="48785" spans="1:8" x14ac:dyDescent="0.25">
      <c r="A48785" s="1" t="s">
        <v>195433</v>
      </c>
      <c r="B48785" s="1" t="s">
        <v>9</v>
      </c>
      <c r="C48785" s="1" t="s">
        <v>197</v>
      </c>
      <c r="D48785" s="1" t="s">
        <v>214</v>
      </c>
      <c r="E48785" s="1" t="s">
        <v>195434</v>
      </c>
      <c r="F48785" s="1" t="s">
        <v>13</v>
      </c>
      <c r="G48785" s="1" t="s">
        <v>195435</v>
      </c>
      <c r="H48785" s="1" t="s">
        <v>195436</v>
      </c>
    </row>
    <row r="48786" spans="1:8" x14ac:dyDescent="0.25">
      <c r="A48786" s="1" t="s">
        <v>195437</v>
      </c>
      <c r="B48786" s="1" t="s">
        <v>9</v>
      </c>
      <c r="C48786" s="1" t="s">
        <v>203</v>
      </c>
      <c r="D48786" s="1" t="s">
        <v>1262</v>
      </c>
      <c r="E48786" s="1" t="s">
        <v>195438</v>
      </c>
      <c r="F48786" s="1" t="s">
        <v>13</v>
      </c>
      <c r="G48786" s="1" t="s">
        <v>195439</v>
      </c>
      <c r="H48786" s="1" t="s">
        <v>195440</v>
      </c>
    </row>
    <row r="48787" spans="1:8" x14ac:dyDescent="0.25">
      <c r="A48787" s="1" t="s">
        <v>195441</v>
      </c>
      <c r="B48787" s="1" t="s">
        <v>9</v>
      </c>
      <c r="C48787" s="1" t="s">
        <v>195442</v>
      </c>
      <c r="D48787" s="1" t="s">
        <v>60</v>
      </c>
      <c r="E48787" s="1" t="s">
        <v>195443</v>
      </c>
      <c r="F48787" s="1" t="s">
        <v>13</v>
      </c>
      <c r="G48787" s="1" t="s">
        <v>195444</v>
      </c>
      <c r="H48787" s="1" t="s">
        <v>195445</v>
      </c>
    </row>
    <row r="48788" spans="1:8" x14ac:dyDescent="0.25">
      <c r="A48788" s="1" t="s">
        <v>195446</v>
      </c>
      <c r="B48788" s="1" t="s">
        <v>30</v>
      </c>
      <c r="C48788" s="1" t="s">
        <v>24</v>
      </c>
      <c r="D48788" s="1" t="s">
        <v>49</v>
      </c>
      <c r="E48788" s="1" t="s">
        <v>195447</v>
      </c>
      <c r="F48788" s="1" t="s">
        <v>13</v>
      </c>
      <c r="G48788" s="1" t="s">
        <v>195448</v>
      </c>
      <c r="H48788" s="1" t="s">
        <v>195449</v>
      </c>
    </row>
    <row r="48789" spans="1:8" x14ac:dyDescent="0.25">
      <c r="A48789" s="1" t="s">
        <v>195450</v>
      </c>
      <c r="B48789" s="1" t="s">
        <v>9</v>
      </c>
      <c r="C48789" s="1" t="s">
        <v>399</v>
      </c>
      <c r="D48789" s="1" t="s">
        <v>324</v>
      </c>
      <c r="E48789" s="1" t="s">
        <v>195451</v>
      </c>
      <c r="F48789" s="1" t="s">
        <v>13</v>
      </c>
      <c r="G48789" s="1" t="s">
        <v>195452</v>
      </c>
      <c r="H48789" s="1" t="s">
        <v>195453</v>
      </c>
    </row>
    <row r="48790" spans="1:8" x14ac:dyDescent="0.25">
      <c r="A48790" s="1" t="s">
        <v>195454</v>
      </c>
      <c r="B48790" s="1" t="s">
        <v>9</v>
      </c>
      <c r="C48790" s="1" t="s">
        <v>1877</v>
      </c>
      <c r="D48790" s="1" t="s">
        <v>639</v>
      </c>
      <c r="E48790" s="1" t="s">
        <v>195455</v>
      </c>
      <c r="F48790" s="1" t="s">
        <v>13</v>
      </c>
      <c r="G48790" s="1" t="s">
        <v>195456</v>
      </c>
      <c r="H48790" s="1" t="s">
        <v>195457</v>
      </c>
    </row>
    <row r="48791" spans="1:8" x14ac:dyDescent="0.25">
      <c r="A48791" s="1" t="s">
        <v>195458</v>
      </c>
      <c r="B48791" s="1" t="s">
        <v>9</v>
      </c>
      <c r="C48791" s="1" t="s">
        <v>225</v>
      </c>
      <c r="D48791" s="1" t="s">
        <v>1262</v>
      </c>
      <c r="E48791" s="1" t="s">
        <v>195459</v>
      </c>
      <c r="F48791" s="1" t="s">
        <v>13</v>
      </c>
      <c r="G48791" s="1" t="s">
        <v>195460</v>
      </c>
      <c r="H48791" s="1" t="s">
        <v>195461</v>
      </c>
    </row>
    <row r="48792" spans="1:8" x14ac:dyDescent="0.25">
      <c r="A48792" s="1" t="s">
        <v>195462</v>
      </c>
      <c r="B48792" s="1" t="s">
        <v>9</v>
      </c>
      <c r="C48792" s="1" t="s">
        <v>65</v>
      </c>
      <c r="D48792" s="1" t="s">
        <v>65</v>
      </c>
      <c r="E48792" s="1" t="s">
        <v>955</v>
      </c>
      <c r="F48792" s="1" t="s">
        <v>13</v>
      </c>
      <c r="G48792" s="1" t="s">
        <v>195463</v>
      </c>
      <c r="H48792" s="1" t="s">
        <v>195464</v>
      </c>
    </row>
    <row r="48793" spans="1:8" x14ac:dyDescent="0.25">
      <c r="A48793" s="1" t="s">
        <v>195465</v>
      </c>
      <c r="B48793" s="1" t="s">
        <v>9</v>
      </c>
      <c r="C48793" s="1" t="s">
        <v>1901</v>
      </c>
      <c r="D48793" s="1" t="s">
        <v>49</v>
      </c>
      <c r="E48793" s="1" t="s">
        <v>1053</v>
      </c>
      <c r="F48793" s="1" t="s">
        <v>13</v>
      </c>
      <c r="G48793" s="1" t="s">
        <v>195466</v>
      </c>
      <c r="H48793" s="1" t="s">
        <v>195467</v>
      </c>
    </row>
    <row r="48794" spans="1:8" x14ac:dyDescent="0.25">
      <c r="A48794" s="1" t="s">
        <v>195468</v>
      </c>
      <c r="B48794" s="1" t="s">
        <v>9</v>
      </c>
      <c r="C48794" s="1" t="s">
        <v>31</v>
      </c>
      <c r="D48794" s="1" t="s">
        <v>639</v>
      </c>
      <c r="E48794" s="1" t="s">
        <v>5007</v>
      </c>
      <c r="F48794" s="1" t="s">
        <v>13</v>
      </c>
      <c r="G48794" s="1" t="s">
        <v>195469</v>
      </c>
      <c r="H48794" s="1" t="s">
        <v>195470</v>
      </c>
    </row>
    <row r="48795" spans="1:8" x14ac:dyDescent="0.25">
      <c r="A48795" s="1" t="s">
        <v>195471</v>
      </c>
      <c r="B48795" s="1" t="s">
        <v>9</v>
      </c>
      <c r="C48795" s="1" t="s">
        <v>1030</v>
      </c>
      <c r="D48795" s="1" t="s">
        <v>257</v>
      </c>
      <c r="E48795" s="1" t="s">
        <v>13</v>
      </c>
      <c r="F48795" s="1" t="s">
        <v>13</v>
      </c>
      <c r="G48795" s="1" t="s">
        <v>195472</v>
      </c>
      <c r="H48795" s="1" t="s">
        <v>195473</v>
      </c>
    </row>
    <row r="48796" spans="1:8" x14ac:dyDescent="0.25">
      <c r="A48796" s="1" t="s">
        <v>195474</v>
      </c>
      <c r="B48796" s="1" t="s">
        <v>9</v>
      </c>
      <c r="C48796" s="1" t="s">
        <v>1130</v>
      </c>
      <c r="D48796" s="1" t="s">
        <v>306</v>
      </c>
      <c r="E48796" s="1" t="s">
        <v>10452</v>
      </c>
      <c r="F48796" s="1" t="s">
        <v>13</v>
      </c>
      <c r="G48796" s="1" t="s">
        <v>195475</v>
      </c>
      <c r="H48796" s="1" t="s">
        <v>195476</v>
      </c>
    </row>
    <row r="48797" spans="1:8" x14ac:dyDescent="0.25">
      <c r="A48797" s="1" t="s">
        <v>195477</v>
      </c>
      <c r="B48797" s="1" t="s">
        <v>9</v>
      </c>
      <c r="C48797" s="1" t="s">
        <v>1030</v>
      </c>
      <c r="D48797" s="1" t="s">
        <v>639</v>
      </c>
      <c r="E48797" s="1" t="s">
        <v>8007</v>
      </c>
      <c r="F48797" s="1" t="s">
        <v>13</v>
      </c>
      <c r="G48797" s="1" t="s">
        <v>195478</v>
      </c>
      <c r="H48797" s="1" t="s">
        <v>195479</v>
      </c>
    </row>
    <row r="48798" spans="1:8" x14ac:dyDescent="0.25">
      <c r="A48798" s="1" t="s">
        <v>195480</v>
      </c>
      <c r="B48798" s="1" t="s">
        <v>9</v>
      </c>
      <c r="C48798" s="1" t="s">
        <v>65</v>
      </c>
      <c r="D48798" s="1" t="s">
        <v>65</v>
      </c>
      <c r="E48798" s="1" t="s">
        <v>16252</v>
      </c>
      <c r="F48798" s="1" t="s">
        <v>13</v>
      </c>
      <c r="G48798" s="1" t="s">
        <v>195481</v>
      </c>
      <c r="H48798" s="1" t="s">
        <v>195482</v>
      </c>
    </row>
    <row r="48799" spans="1:8" x14ac:dyDescent="0.25">
      <c r="A48799" s="1" t="s">
        <v>195483</v>
      </c>
      <c r="B48799" s="1" t="s">
        <v>17</v>
      </c>
      <c r="C48799" s="1" t="s">
        <v>31</v>
      </c>
      <c r="D48799" s="1" t="s">
        <v>639</v>
      </c>
      <c r="E48799" s="1" t="s">
        <v>126872</v>
      </c>
      <c r="F48799" s="1" t="s">
        <v>13</v>
      </c>
      <c r="G48799" s="1" t="s">
        <v>195484</v>
      </c>
      <c r="H48799" s="1" t="s">
        <v>195485</v>
      </c>
    </row>
    <row r="48800" spans="1:8" x14ac:dyDescent="0.25">
      <c r="A48800" s="1" t="s">
        <v>195486</v>
      </c>
      <c r="B48800" s="1" t="s">
        <v>17</v>
      </c>
      <c r="C48800" s="1" t="s">
        <v>18</v>
      </c>
      <c r="D48800" s="1" t="s">
        <v>103</v>
      </c>
      <c r="E48800" s="1" t="s">
        <v>195487</v>
      </c>
      <c r="F48800" s="1" t="s">
        <v>13</v>
      </c>
      <c r="G48800" s="1" t="s">
        <v>195488</v>
      </c>
      <c r="H48800" s="1" t="s">
        <v>195489</v>
      </c>
    </row>
    <row r="48801" spans="1:8" x14ac:dyDescent="0.25">
      <c r="A48801" s="1" t="s">
        <v>195490</v>
      </c>
      <c r="B48801" s="1" t="s">
        <v>9</v>
      </c>
      <c r="C48801" s="1" t="s">
        <v>617</v>
      </c>
      <c r="D48801" s="1" t="s">
        <v>618</v>
      </c>
      <c r="E48801" s="1" t="s">
        <v>195491</v>
      </c>
      <c r="F48801" s="1" t="s">
        <v>13</v>
      </c>
      <c r="G48801" s="1" t="s">
        <v>195492</v>
      </c>
      <c r="H48801" s="1" t="s">
        <v>195493</v>
      </c>
    </row>
    <row r="48802" spans="1:8" x14ac:dyDescent="0.25">
      <c r="A48802" s="1" t="s">
        <v>195494</v>
      </c>
      <c r="B48802" s="1" t="s">
        <v>17</v>
      </c>
      <c r="C48802" s="1" t="s">
        <v>679</v>
      </c>
      <c r="D48802" s="1" t="s">
        <v>209</v>
      </c>
      <c r="E48802" s="1" t="s">
        <v>195495</v>
      </c>
      <c r="F48802" s="1" t="s">
        <v>13</v>
      </c>
      <c r="G48802" s="1" t="s">
        <v>195496</v>
      </c>
      <c r="H48802" s="1" t="s">
        <v>195497</v>
      </c>
    </row>
    <row r="48803" spans="1:8" x14ac:dyDescent="0.25">
      <c r="A48803" s="1" t="s">
        <v>195498</v>
      </c>
      <c r="B48803" s="1" t="s">
        <v>17</v>
      </c>
      <c r="C48803" s="1" t="s">
        <v>24</v>
      </c>
      <c r="D48803" s="1" t="s">
        <v>639</v>
      </c>
      <c r="E48803" s="1" t="s">
        <v>195499</v>
      </c>
      <c r="F48803" s="1" t="s">
        <v>13</v>
      </c>
      <c r="G48803" s="1" t="s">
        <v>195500</v>
      </c>
      <c r="H48803" s="1" t="s">
        <v>195501</v>
      </c>
    </row>
    <row r="48804" spans="1:8" x14ac:dyDescent="0.25">
      <c r="A48804" s="1" t="s">
        <v>195502</v>
      </c>
      <c r="B48804" s="1" t="s">
        <v>17</v>
      </c>
      <c r="C48804" s="1" t="s">
        <v>136</v>
      </c>
      <c r="D48804" s="1" t="s">
        <v>639</v>
      </c>
      <c r="E48804" s="1" t="s">
        <v>195503</v>
      </c>
      <c r="F48804" s="1" t="s">
        <v>13</v>
      </c>
      <c r="G48804" s="1" t="s">
        <v>195504</v>
      </c>
      <c r="H48804" s="1" t="s">
        <v>195505</v>
      </c>
    </row>
    <row r="48805" spans="1:8" x14ac:dyDescent="0.25">
      <c r="A48805" s="1" t="s">
        <v>195506</v>
      </c>
      <c r="B48805" s="1" t="s">
        <v>17</v>
      </c>
      <c r="C48805" s="1" t="s">
        <v>2192</v>
      </c>
      <c r="D48805" s="1" t="s">
        <v>241</v>
      </c>
      <c r="E48805" s="1" t="s">
        <v>195507</v>
      </c>
      <c r="F48805" s="1" t="s">
        <v>13</v>
      </c>
      <c r="G48805" s="1" t="s">
        <v>195508</v>
      </c>
      <c r="H48805" s="1" t="s">
        <v>195509</v>
      </c>
    </row>
    <row r="48806" spans="1:8" x14ac:dyDescent="0.25">
      <c r="A48806" s="1" t="s">
        <v>195510</v>
      </c>
      <c r="B48806" s="1" t="s">
        <v>17</v>
      </c>
      <c r="C48806" s="1" t="s">
        <v>173591</v>
      </c>
      <c r="D48806" s="1" t="s">
        <v>410</v>
      </c>
      <c r="E48806" s="1" t="s">
        <v>195511</v>
      </c>
      <c r="F48806" s="1" t="s">
        <v>13</v>
      </c>
      <c r="G48806" s="1" t="s">
        <v>195512</v>
      </c>
      <c r="H48806" s="1" t="s">
        <v>195513</v>
      </c>
    </row>
    <row r="48807" spans="1:8" x14ac:dyDescent="0.25">
      <c r="A48807" s="1" t="s">
        <v>195514</v>
      </c>
      <c r="B48807" s="1" t="s">
        <v>17</v>
      </c>
      <c r="C48807" s="1" t="s">
        <v>843</v>
      </c>
      <c r="D48807" s="1" t="s">
        <v>685</v>
      </c>
      <c r="E48807" s="1" t="s">
        <v>1053</v>
      </c>
      <c r="F48807" s="1" t="s">
        <v>13</v>
      </c>
      <c r="G48807" s="1" t="s">
        <v>195515</v>
      </c>
      <c r="H48807" s="1" t="s">
        <v>195516</v>
      </c>
    </row>
    <row r="48808" spans="1:8" x14ac:dyDescent="0.25">
      <c r="A48808" s="1" t="s">
        <v>195517</v>
      </c>
      <c r="B48808" s="1" t="s">
        <v>17</v>
      </c>
      <c r="C48808" s="1" t="s">
        <v>617</v>
      </c>
      <c r="D48808" s="1" t="s">
        <v>618</v>
      </c>
      <c r="E48808" s="1" t="s">
        <v>13</v>
      </c>
      <c r="F48808" s="1" t="s">
        <v>13</v>
      </c>
      <c r="G48808" s="1" t="s">
        <v>195518</v>
      </c>
      <c r="H48808" s="1" t="s">
        <v>195519</v>
      </c>
    </row>
    <row r="48809" spans="1:8" x14ac:dyDescent="0.25">
      <c r="A48809" s="1" t="s">
        <v>195520</v>
      </c>
      <c r="B48809" s="1" t="s">
        <v>17</v>
      </c>
      <c r="C48809" s="1" t="s">
        <v>31</v>
      </c>
      <c r="D48809" s="1" t="s">
        <v>639</v>
      </c>
      <c r="E48809" s="1" t="s">
        <v>195521</v>
      </c>
      <c r="F48809" s="1" t="s">
        <v>13</v>
      </c>
      <c r="G48809" s="1" t="s">
        <v>195522</v>
      </c>
      <c r="H48809" s="1" t="s">
        <v>195523</v>
      </c>
    </row>
    <row r="48810" spans="1:8" x14ac:dyDescent="0.25">
      <c r="A48810" s="1" t="s">
        <v>195524</v>
      </c>
      <c r="B48810" s="1" t="s">
        <v>17</v>
      </c>
      <c r="C48810" s="1" t="s">
        <v>158</v>
      </c>
      <c r="D48810" s="1" t="s">
        <v>306</v>
      </c>
      <c r="E48810" s="1" t="s">
        <v>195525</v>
      </c>
      <c r="F48810" s="1" t="s">
        <v>13</v>
      </c>
      <c r="G48810" s="1" t="s">
        <v>195526</v>
      </c>
      <c r="H48810" s="1" t="s">
        <v>195527</v>
      </c>
    </row>
    <row r="48811" spans="1:8" x14ac:dyDescent="0.25">
      <c r="A48811" s="1" t="s">
        <v>195528</v>
      </c>
      <c r="B48811" s="1" t="s">
        <v>17</v>
      </c>
      <c r="C48811" s="1" t="s">
        <v>31</v>
      </c>
      <c r="D48811" s="1" t="s">
        <v>639</v>
      </c>
      <c r="E48811" s="1" t="s">
        <v>195529</v>
      </c>
      <c r="F48811" s="1" t="s">
        <v>13</v>
      </c>
      <c r="G48811" s="1" t="s">
        <v>195530</v>
      </c>
      <c r="H48811" s="1" t="s">
        <v>195531</v>
      </c>
    </row>
    <row r="48812" spans="1:8" x14ac:dyDescent="0.25">
      <c r="A48812" s="1" t="s">
        <v>195532</v>
      </c>
      <c r="B48812" s="1" t="s">
        <v>17</v>
      </c>
      <c r="C48812" s="1" t="s">
        <v>525</v>
      </c>
      <c r="D48812" s="1" t="s">
        <v>306</v>
      </c>
      <c r="E48812" s="1" t="s">
        <v>195533</v>
      </c>
      <c r="F48812" s="1" t="s">
        <v>13</v>
      </c>
      <c r="G48812" s="1" t="s">
        <v>195534</v>
      </c>
      <c r="H48812" s="1" t="s">
        <v>195535</v>
      </c>
    </row>
    <row r="48813" spans="1:8" x14ac:dyDescent="0.25">
      <c r="A48813" s="1" t="s">
        <v>195536</v>
      </c>
      <c r="B48813" s="1" t="s">
        <v>30</v>
      </c>
      <c r="C48813" s="1" t="s">
        <v>2023</v>
      </c>
      <c r="D48813" s="1" t="s">
        <v>278</v>
      </c>
      <c r="E48813" s="1" t="s">
        <v>195537</v>
      </c>
      <c r="F48813" s="1" t="s">
        <v>13</v>
      </c>
      <c r="G48813" s="1" t="s">
        <v>195538</v>
      </c>
      <c r="H48813" s="1" t="s">
        <v>195539</v>
      </c>
    </row>
    <row r="48814" spans="1:8" x14ac:dyDescent="0.25">
      <c r="A48814" s="1" t="s">
        <v>195540</v>
      </c>
      <c r="B48814" s="1" t="s">
        <v>17</v>
      </c>
      <c r="C48814" s="1" t="s">
        <v>843</v>
      </c>
      <c r="D48814" s="1" t="s">
        <v>44</v>
      </c>
      <c r="E48814" s="1" t="s">
        <v>195541</v>
      </c>
      <c r="F48814" s="1" t="s">
        <v>13</v>
      </c>
      <c r="G48814" s="1" t="s">
        <v>195542</v>
      </c>
      <c r="H48814" s="1" t="s">
        <v>195543</v>
      </c>
    </row>
    <row r="48815" spans="1:8" x14ac:dyDescent="0.25">
      <c r="A48815" s="1" t="s">
        <v>195544</v>
      </c>
      <c r="B48815" s="1" t="s">
        <v>17</v>
      </c>
      <c r="C48815" s="1" t="s">
        <v>1030</v>
      </c>
      <c r="D48815" s="1" t="s">
        <v>44</v>
      </c>
      <c r="E48815" s="1" t="s">
        <v>195545</v>
      </c>
      <c r="F48815" s="1" t="s">
        <v>13</v>
      </c>
      <c r="G48815" s="1" t="s">
        <v>195546</v>
      </c>
      <c r="H48815" s="1" t="s">
        <v>195547</v>
      </c>
    </row>
    <row r="48816" spans="1:8" x14ac:dyDescent="0.25">
      <c r="A48816" s="1" t="s">
        <v>195548</v>
      </c>
      <c r="B48816" s="1" t="s">
        <v>17</v>
      </c>
      <c r="C48816" s="1" t="s">
        <v>525</v>
      </c>
      <c r="D48816" s="1" t="s">
        <v>306</v>
      </c>
      <c r="E48816" s="1" t="s">
        <v>195549</v>
      </c>
      <c r="F48816" s="1" t="s">
        <v>13</v>
      </c>
      <c r="G48816" s="1" t="s">
        <v>195550</v>
      </c>
      <c r="H48816" s="1" t="s">
        <v>195551</v>
      </c>
    </row>
    <row r="48817" spans="1:8" x14ac:dyDescent="0.25">
      <c r="A48817" s="1" t="s">
        <v>195552</v>
      </c>
      <c r="B48817" s="1" t="s">
        <v>30</v>
      </c>
      <c r="C48817" s="1" t="s">
        <v>2652</v>
      </c>
      <c r="D48817" s="1" t="s">
        <v>1036</v>
      </c>
      <c r="E48817" s="1" t="s">
        <v>195553</v>
      </c>
      <c r="F48817" s="1" t="s">
        <v>13</v>
      </c>
      <c r="G48817" s="1" t="s">
        <v>195554</v>
      </c>
      <c r="H48817" s="1" t="s">
        <v>195555</v>
      </c>
    </row>
    <row r="48818" spans="1:8" x14ac:dyDescent="0.25">
      <c r="A48818" s="1" t="s">
        <v>195556</v>
      </c>
      <c r="B48818" s="1" t="s">
        <v>9</v>
      </c>
      <c r="C48818" s="1" t="s">
        <v>424</v>
      </c>
      <c r="D48818" s="1" t="s">
        <v>1301</v>
      </c>
      <c r="E48818" s="1" t="s">
        <v>195557</v>
      </c>
      <c r="F48818" s="1" t="s">
        <v>13</v>
      </c>
      <c r="G48818" s="1" t="s">
        <v>195558</v>
      </c>
      <c r="H48818" s="1" t="s">
        <v>195559</v>
      </c>
    </row>
    <row r="48819" spans="1:8" x14ac:dyDescent="0.25">
      <c r="A48819" s="1" t="s">
        <v>195560</v>
      </c>
      <c r="B48819" s="1" t="s">
        <v>9</v>
      </c>
      <c r="C48819" s="1" t="s">
        <v>246</v>
      </c>
      <c r="D48819" s="1" t="s">
        <v>879</v>
      </c>
      <c r="E48819" s="1" t="s">
        <v>195561</v>
      </c>
      <c r="F48819" s="1" t="s">
        <v>13</v>
      </c>
      <c r="G48819" s="1" t="s">
        <v>195562</v>
      </c>
      <c r="H48819" s="1" t="s">
        <v>195563</v>
      </c>
    </row>
    <row r="48820" spans="1:8" x14ac:dyDescent="0.25">
      <c r="A48820" s="1" t="s">
        <v>195564</v>
      </c>
      <c r="B48820" s="1" t="s">
        <v>9</v>
      </c>
      <c r="C48820" s="1" t="s">
        <v>65</v>
      </c>
      <c r="D48820" s="1" t="s">
        <v>65</v>
      </c>
      <c r="E48820" s="1" t="s">
        <v>195565</v>
      </c>
      <c r="F48820" s="1" t="s">
        <v>13</v>
      </c>
      <c r="G48820" s="1" t="s">
        <v>195566</v>
      </c>
      <c r="H48820" s="1" t="s">
        <v>195567</v>
      </c>
    </row>
    <row r="48821" spans="1:8" x14ac:dyDescent="0.25">
      <c r="A48821" s="1" t="s">
        <v>195568</v>
      </c>
      <c r="B48821" s="1" t="s">
        <v>9</v>
      </c>
      <c r="C48821" s="1" t="s">
        <v>136</v>
      </c>
      <c r="D48821" s="1" t="s">
        <v>306</v>
      </c>
      <c r="E48821" s="1" t="s">
        <v>195569</v>
      </c>
      <c r="F48821" s="1" t="s">
        <v>13</v>
      </c>
      <c r="G48821" s="1" t="s">
        <v>195570</v>
      </c>
      <c r="H48821" s="1" t="s">
        <v>195571</v>
      </c>
    </row>
    <row r="48822" spans="1:8" x14ac:dyDescent="0.25">
      <c r="A48822" s="1" t="s">
        <v>195572</v>
      </c>
      <c r="B48822" s="1" t="s">
        <v>9</v>
      </c>
      <c r="C48822" s="1" t="s">
        <v>24</v>
      </c>
      <c r="D48822" s="1" t="s">
        <v>60</v>
      </c>
      <c r="E48822" s="1" t="s">
        <v>195573</v>
      </c>
      <c r="F48822" s="1" t="s">
        <v>13</v>
      </c>
      <c r="G48822" s="1" t="s">
        <v>195574</v>
      </c>
      <c r="H48822" s="1" t="s">
        <v>195575</v>
      </c>
    </row>
    <row r="48823" spans="1:8" x14ac:dyDescent="0.25">
      <c r="A48823" s="1" t="s">
        <v>195576</v>
      </c>
      <c r="B48823" s="1" t="s">
        <v>30</v>
      </c>
      <c r="C48823" s="1" t="s">
        <v>31</v>
      </c>
      <c r="D48823" s="1" t="s">
        <v>257</v>
      </c>
      <c r="E48823" s="1" t="s">
        <v>195577</v>
      </c>
      <c r="F48823" s="1" t="s">
        <v>13</v>
      </c>
      <c r="G48823" s="1" t="s">
        <v>195578</v>
      </c>
      <c r="H48823" s="1" t="s">
        <v>195579</v>
      </c>
    </row>
    <row r="48824" spans="1:8" x14ac:dyDescent="0.25">
      <c r="A48824" s="1" t="s">
        <v>195580</v>
      </c>
      <c r="B48824" s="1" t="s">
        <v>9</v>
      </c>
      <c r="C48824" s="1" t="s">
        <v>65</v>
      </c>
      <c r="D48824" s="1" t="s">
        <v>65</v>
      </c>
      <c r="E48824" s="1" t="s">
        <v>195581</v>
      </c>
      <c r="F48824" s="1" t="s">
        <v>13</v>
      </c>
      <c r="G48824" s="1" t="s">
        <v>195582</v>
      </c>
      <c r="H48824" s="1" t="s">
        <v>195583</v>
      </c>
    </row>
    <row r="48825" spans="1:8" x14ac:dyDescent="0.25">
      <c r="A48825" s="1" t="s">
        <v>195584</v>
      </c>
      <c r="B48825" s="1" t="s">
        <v>30</v>
      </c>
      <c r="C48825" s="1" t="s">
        <v>565</v>
      </c>
      <c r="D48825" s="1" t="s">
        <v>60</v>
      </c>
      <c r="E48825" s="1" t="s">
        <v>195585</v>
      </c>
      <c r="F48825" s="1" t="s">
        <v>13</v>
      </c>
      <c r="G48825" s="1" t="s">
        <v>195586</v>
      </c>
      <c r="H48825" s="1" t="s">
        <v>195587</v>
      </c>
    </row>
    <row r="48826" spans="1:8" x14ac:dyDescent="0.25">
      <c r="A48826" s="1" t="s">
        <v>195588</v>
      </c>
      <c r="B48826" s="1" t="s">
        <v>17</v>
      </c>
      <c r="C48826" s="1" t="s">
        <v>65</v>
      </c>
      <c r="D48826" s="1" t="s">
        <v>65</v>
      </c>
      <c r="E48826" s="1" t="s">
        <v>195589</v>
      </c>
      <c r="F48826" s="1" t="s">
        <v>13</v>
      </c>
      <c r="G48826" s="1" t="s">
        <v>195590</v>
      </c>
      <c r="H48826" s="1" t="s">
        <v>195591</v>
      </c>
    </row>
    <row r="48827" spans="1:8" x14ac:dyDescent="0.25">
      <c r="A48827" s="1" t="s">
        <v>195592</v>
      </c>
      <c r="B48827" s="1" t="s">
        <v>30</v>
      </c>
      <c r="C48827" s="1" t="s">
        <v>10</v>
      </c>
      <c r="D48827" s="1" t="s">
        <v>352</v>
      </c>
      <c r="E48827" s="1" t="s">
        <v>195593</v>
      </c>
      <c r="F48827" s="1" t="s">
        <v>13</v>
      </c>
      <c r="G48827" s="1" t="s">
        <v>195594</v>
      </c>
      <c r="H48827" s="1" t="s">
        <v>195595</v>
      </c>
    </row>
    <row r="48828" spans="1:8" x14ac:dyDescent="0.25">
      <c r="A48828" s="1" t="s">
        <v>195596</v>
      </c>
      <c r="B48828" s="1" t="s">
        <v>9</v>
      </c>
      <c r="C48828" s="1" t="s">
        <v>59</v>
      </c>
      <c r="D48828" s="1" t="s">
        <v>384</v>
      </c>
      <c r="E48828" s="1" t="s">
        <v>177328</v>
      </c>
      <c r="F48828" s="1" t="s">
        <v>13</v>
      </c>
      <c r="G48828" s="1" t="s">
        <v>195597</v>
      </c>
      <c r="H48828" s="1" t="s">
        <v>195598</v>
      </c>
    </row>
    <row r="48829" spans="1:8" x14ac:dyDescent="0.25">
      <c r="A48829" s="1" t="s">
        <v>195599</v>
      </c>
      <c r="B48829" s="1" t="s">
        <v>9</v>
      </c>
      <c r="C48829" s="1" t="s">
        <v>617</v>
      </c>
      <c r="D48829" s="1" t="s">
        <v>639</v>
      </c>
      <c r="E48829" s="1" t="s">
        <v>195600</v>
      </c>
      <c r="F48829" s="1" t="s">
        <v>13</v>
      </c>
      <c r="G48829" s="1" t="s">
        <v>195601</v>
      </c>
      <c r="H48829" s="1" t="s">
        <v>195602</v>
      </c>
    </row>
    <row r="48830" spans="1:8" x14ac:dyDescent="0.25">
      <c r="A48830" s="1" t="s">
        <v>195603</v>
      </c>
      <c r="B48830" s="1" t="s">
        <v>9</v>
      </c>
      <c r="C48830" s="1" t="s">
        <v>473</v>
      </c>
      <c r="D48830" s="1" t="s">
        <v>618</v>
      </c>
      <c r="E48830" s="1" t="s">
        <v>195604</v>
      </c>
      <c r="F48830" s="1" t="s">
        <v>13</v>
      </c>
      <c r="G48830" s="1" t="s">
        <v>195605</v>
      </c>
      <c r="H48830" s="1" t="s">
        <v>195606</v>
      </c>
    </row>
    <row r="48831" spans="1:8" x14ac:dyDescent="0.25">
      <c r="A48831" s="1" t="s">
        <v>195607</v>
      </c>
      <c r="B48831" s="1" t="s">
        <v>9</v>
      </c>
      <c r="C48831" s="1" t="s">
        <v>629</v>
      </c>
      <c r="D48831" s="1" t="s">
        <v>109</v>
      </c>
      <c r="E48831" s="1" t="s">
        <v>195608</v>
      </c>
      <c r="F48831" s="1" t="s">
        <v>13</v>
      </c>
      <c r="G48831" s="1" t="s">
        <v>195609</v>
      </c>
      <c r="H48831" s="1" t="s">
        <v>195610</v>
      </c>
    </row>
    <row r="48832" spans="1:8" x14ac:dyDescent="0.25">
      <c r="A48832" s="1" t="s">
        <v>195611</v>
      </c>
      <c r="B48832" s="1" t="s">
        <v>9</v>
      </c>
      <c r="C48832" s="1" t="s">
        <v>1172</v>
      </c>
      <c r="D48832" s="1" t="s">
        <v>209</v>
      </c>
      <c r="E48832" s="1" t="s">
        <v>195612</v>
      </c>
      <c r="F48832" s="1" t="s">
        <v>49509</v>
      </c>
      <c r="G48832" s="1" t="s">
        <v>195613</v>
      </c>
      <c r="H48832" s="1" t="s">
        <v>195614</v>
      </c>
    </row>
    <row r="48833" spans="1:8" x14ac:dyDescent="0.25">
      <c r="A48833" s="1" t="s">
        <v>195615</v>
      </c>
      <c r="B48833" s="1" t="s">
        <v>30</v>
      </c>
      <c r="C48833" s="1" t="s">
        <v>617</v>
      </c>
      <c r="D48833" s="1" t="s">
        <v>639</v>
      </c>
      <c r="E48833" s="1" t="s">
        <v>195616</v>
      </c>
      <c r="F48833" s="1" t="s">
        <v>13</v>
      </c>
      <c r="G48833" s="1" t="s">
        <v>195617</v>
      </c>
      <c r="H48833" s="1" t="s">
        <v>195618</v>
      </c>
    </row>
    <row r="48834" spans="1:8" x14ac:dyDescent="0.25">
      <c r="A48834" s="1" t="s">
        <v>195619</v>
      </c>
      <c r="B48834" s="1" t="s">
        <v>9</v>
      </c>
      <c r="C48834" s="1" t="s">
        <v>208</v>
      </c>
      <c r="D48834" s="1" t="s">
        <v>3834</v>
      </c>
      <c r="E48834" s="1" t="s">
        <v>195620</v>
      </c>
      <c r="F48834" s="1" t="s">
        <v>13</v>
      </c>
      <c r="G48834" s="1" t="s">
        <v>195621</v>
      </c>
      <c r="H48834" s="1" t="s">
        <v>195622</v>
      </c>
    </row>
    <row r="48835" spans="1:8" x14ac:dyDescent="0.25">
      <c r="A48835" s="1" t="s">
        <v>195623</v>
      </c>
      <c r="B48835" s="1" t="s">
        <v>9</v>
      </c>
      <c r="C48835" s="1" t="s">
        <v>873</v>
      </c>
      <c r="D48835" s="1" t="s">
        <v>2354</v>
      </c>
      <c r="E48835" s="1" t="s">
        <v>195624</v>
      </c>
      <c r="F48835" s="1" t="s">
        <v>13</v>
      </c>
      <c r="G48835" s="1" t="s">
        <v>195625</v>
      </c>
      <c r="H48835" s="1" t="s">
        <v>195626</v>
      </c>
    </row>
    <row r="48836" spans="1:8" x14ac:dyDescent="0.25">
      <c r="A48836" s="1" t="s">
        <v>195627</v>
      </c>
      <c r="B48836" s="1" t="s">
        <v>9</v>
      </c>
      <c r="C48836" s="1" t="s">
        <v>593</v>
      </c>
      <c r="D48836" s="1" t="s">
        <v>405</v>
      </c>
      <c r="E48836" s="1" t="s">
        <v>195628</v>
      </c>
      <c r="F48836" s="1" t="s">
        <v>13</v>
      </c>
      <c r="G48836" s="1" t="s">
        <v>195629</v>
      </c>
      <c r="H48836" s="1" t="s">
        <v>195630</v>
      </c>
    </row>
    <row r="48837" spans="1:8" x14ac:dyDescent="0.25">
      <c r="A48837" s="1" t="s">
        <v>195631</v>
      </c>
      <c r="B48837" s="1" t="s">
        <v>9</v>
      </c>
      <c r="C48837" s="1" t="s">
        <v>843</v>
      </c>
      <c r="D48837" s="1" t="s">
        <v>175</v>
      </c>
      <c r="E48837" s="1" t="s">
        <v>195632</v>
      </c>
      <c r="F48837" s="1" t="s">
        <v>13</v>
      </c>
      <c r="G48837" s="1" t="s">
        <v>195633</v>
      </c>
      <c r="H48837" s="1" t="s">
        <v>195634</v>
      </c>
    </row>
    <row r="48838" spans="1:8" x14ac:dyDescent="0.25">
      <c r="A48838" s="1" t="s">
        <v>195635</v>
      </c>
      <c r="B48838" s="1" t="s">
        <v>9</v>
      </c>
      <c r="C48838" s="1" t="s">
        <v>277</v>
      </c>
      <c r="D48838" s="1" t="s">
        <v>1440</v>
      </c>
      <c r="E48838" s="1" t="s">
        <v>195636</v>
      </c>
      <c r="F48838" s="1" t="s">
        <v>13</v>
      </c>
      <c r="G48838" s="1" t="s">
        <v>195637</v>
      </c>
      <c r="H48838" s="1" t="s">
        <v>195638</v>
      </c>
    </row>
    <row r="48839" spans="1:8" x14ac:dyDescent="0.25">
      <c r="A48839" s="1" t="s">
        <v>195639</v>
      </c>
      <c r="B48839" s="1" t="s">
        <v>9</v>
      </c>
      <c r="C48839" s="1" t="s">
        <v>1526</v>
      </c>
      <c r="D48839" s="1" t="s">
        <v>220</v>
      </c>
      <c r="E48839" s="1" t="s">
        <v>195640</v>
      </c>
      <c r="F48839" s="1" t="s">
        <v>13</v>
      </c>
      <c r="G48839" s="1" t="s">
        <v>195641</v>
      </c>
      <c r="H48839" s="1" t="s">
        <v>195642</v>
      </c>
    </row>
    <row r="48840" spans="1:8" x14ac:dyDescent="0.25">
      <c r="A48840" s="1" t="s">
        <v>195643</v>
      </c>
      <c r="B48840" s="1" t="s">
        <v>9</v>
      </c>
      <c r="C48840" s="1" t="s">
        <v>59</v>
      </c>
      <c r="D48840" s="1" t="s">
        <v>60</v>
      </c>
      <c r="E48840" s="1" t="s">
        <v>195644</v>
      </c>
      <c r="F48840" s="1" t="s">
        <v>13</v>
      </c>
      <c r="G48840" s="1" t="s">
        <v>195645</v>
      </c>
      <c r="H48840" s="1" t="s">
        <v>195646</v>
      </c>
    </row>
    <row r="48841" spans="1:8" x14ac:dyDescent="0.25">
      <c r="A48841" s="1" t="s">
        <v>195647</v>
      </c>
      <c r="B48841" s="1" t="s">
        <v>30</v>
      </c>
      <c r="C48841" s="1" t="s">
        <v>765</v>
      </c>
      <c r="D48841" s="1" t="s">
        <v>97</v>
      </c>
      <c r="E48841" s="1" t="s">
        <v>195648</v>
      </c>
      <c r="F48841" s="1" t="s">
        <v>13</v>
      </c>
      <c r="G48841" s="1" t="s">
        <v>195649</v>
      </c>
      <c r="H48841" s="1" t="s">
        <v>195650</v>
      </c>
    </row>
    <row r="48842" spans="1:8" x14ac:dyDescent="0.25">
      <c r="A48842" s="1" t="s">
        <v>195651</v>
      </c>
      <c r="B48842" s="1" t="s">
        <v>30</v>
      </c>
      <c r="C48842" s="1" t="s">
        <v>277</v>
      </c>
      <c r="D48842" s="1" t="s">
        <v>457</v>
      </c>
      <c r="E48842" s="1" t="s">
        <v>195652</v>
      </c>
      <c r="F48842" s="1" t="s">
        <v>13</v>
      </c>
      <c r="G48842" s="1" t="s">
        <v>195653</v>
      </c>
      <c r="H48842" s="1" t="s">
        <v>195654</v>
      </c>
    </row>
    <row r="48843" spans="1:8" x14ac:dyDescent="0.25">
      <c r="A48843" s="1" t="s">
        <v>195655</v>
      </c>
      <c r="B48843" s="1" t="s">
        <v>30</v>
      </c>
      <c r="C48843" s="1" t="s">
        <v>679</v>
      </c>
      <c r="D48843" s="1" t="s">
        <v>410</v>
      </c>
      <c r="E48843" s="1" t="s">
        <v>195656</v>
      </c>
      <c r="F48843" s="1" t="s">
        <v>13</v>
      </c>
      <c r="G48843" s="1" t="s">
        <v>195657</v>
      </c>
      <c r="H48843" s="1" t="s">
        <v>195658</v>
      </c>
    </row>
    <row r="48844" spans="1:8" x14ac:dyDescent="0.25">
      <c r="A48844" s="1" t="s">
        <v>195659</v>
      </c>
      <c r="B48844" s="1" t="s">
        <v>9</v>
      </c>
      <c r="C48844" s="1" t="s">
        <v>31</v>
      </c>
      <c r="D48844" s="1" t="s">
        <v>639</v>
      </c>
      <c r="E48844" s="1" t="s">
        <v>195660</v>
      </c>
      <c r="F48844" s="1" t="s">
        <v>13</v>
      </c>
      <c r="G48844" s="1" t="s">
        <v>195661</v>
      </c>
      <c r="H48844" s="1" t="s">
        <v>195662</v>
      </c>
    </row>
    <row r="48845" spans="1:8" x14ac:dyDescent="0.25">
      <c r="A48845" s="1" t="s">
        <v>195663</v>
      </c>
      <c r="B48845" s="1" t="s">
        <v>30</v>
      </c>
      <c r="C48845" s="1" t="s">
        <v>3335</v>
      </c>
      <c r="D48845" s="1" t="s">
        <v>60</v>
      </c>
      <c r="E48845" s="1" t="s">
        <v>195664</v>
      </c>
      <c r="F48845" s="1" t="s">
        <v>13</v>
      </c>
      <c r="G48845" s="1" t="s">
        <v>195665</v>
      </c>
      <c r="H48845" s="1" t="s">
        <v>195666</v>
      </c>
    </row>
    <row r="48846" spans="1:8" x14ac:dyDescent="0.25">
      <c r="A48846" s="1" t="s">
        <v>195667</v>
      </c>
      <c r="B48846" s="1" t="s">
        <v>9</v>
      </c>
      <c r="C48846" s="1" t="s">
        <v>443</v>
      </c>
      <c r="D48846" s="1" t="s">
        <v>49</v>
      </c>
      <c r="E48846" s="1" t="s">
        <v>195668</v>
      </c>
      <c r="F48846" s="1" t="s">
        <v>3793</v>
      </c>
      <c r="G48846" s="1" t="s">
        <v>195669</v>
      </c>
      <c r="H48846" s="1" t="s">
        <v>195670</v>
      </c>
    </row>
    <row r="48847" spans="1:8" x14ac:dyDescent="0.25">
      <c r="A48847" s="1" t="s">
        <v>195671</v>
      </c>
      <c r="B48847" s="1" t="s">
        <v>30</v>
      </c>
      <c r="C48847" s="1" t="s">
        <v>208</v>
      </c>
      <c r="D48847" s="1" t="s">
        <v>410</v>
      </c>
      <c r="E48847" s="1" t="s">
        <v>195672</v>
      </c>
      <c r="F48847" s="1" t="s">
        <v>13</v>
      </c>
      <c r="G48847" s="1" t="s">
        <v>195673</v>
      </c>
      <c r="H48847" s="1" t="s">
        <v>195674</v>
      </c>
    </row>
    <row r="48848" spans="1:8" x14ac:dyDescent="0.25">
      <c r="A48848" s="1" t="s">
        <v>195675</v>
      </c>
      <c r="B48848" s="1" t="s">
        <v>9</v>
      </c>
      <c r="C48848" s="1" t="s">
        <v>24</v>
      </c>
      <c r="D48848" s="1" t="s">
        <v>44</v>
      </c>
      <c r="E48848" s="1" t="s">
        <v>195676</v>
      </c>
      <c r="F48848" s="1" t="s">
        <v>13</v>
      </c>
      <c r="G48848" s="1" t="s">
        <v>195677</v>
      </c>
      <c r="H48848" s="1" t="s">
        <v>195678</v>
      </c>
    </row>
    <row r="48849" spans="1:8" x14ac:dyDescent="0.25">
      <c r="A48849" s="1" t="s">
        <v>195679</v>
      </c>
      <c r="B48849" s="1" t="s">
        <v>9</v>
      </c>
      <c r="C48849" s="1" t="s">
        <v>277</v>
      </c>
      <c r="D48849" s="1" t="s">
        <v>220</v>
      </c>
      <c r="E48849" s="1" t="s">
        <v>195680</v>
      </c>
      <c r="F48849" s="1" t="s">
        <v>13</v>
      </c>
      <c r="G48849" s="1" t="s">
        <v>195681</v>
      </c>
      <c r="H48849" s="1" t="s">
        <v>195682</v>
      </c>
    </row>
    <row r="48850" spans="1:8" x14ac:dyDescent="0.25">
      <c r="A48850" s="1" t="s">
        <v>195683</v>
      </c>
      <c r="B48850" s="1" t="s">
        <v>30</v>
      </c>
      <c r="C48850" s="1" t="s">
        <v>679</v>
      </c>
      <c r="D48850" s="1" t="s">
        <v>209</v>
      </c>
      <c r="E48850" s="1" t="s">
        <v>195684</v>
      </c>
      <c r="F48850" s="1" t="s">
        <v>13</v>
      </c>
      <c r="G48850" s="1" t="s">
        <v>195685</v>
      </c>
      <c r="H48850" s="1" t="s">
        <v>195686</v>
      </c>
    </row>
    <row r="48851" spans="1:8" x14ac:dyDescent="0.25">
      <c r="A48851" s="1" t="s">
        <v>195687</v>
      </c>
      <c r="B48851" s="1" t="s">
        <v>9</v>
      </c>
      <c r="C48851" s="1" t="s">
        <v>963</v>
      </c>
      <c r="D48851" s="1" t="s">
        <v>685</v>
      </c>
      <c r="E48851" s="1" t="s">
        <v>195688</v>
      </c>
      <c r="F48851" s="1" t="s">
        <v>13</v>
      </c>
      <c r="G48851" s="1" t="s">
        <v>195689</v>
      </c>
      <c r="H48851" s="1" t="s">
        <v>195690</v>
      </c>
    </row>
    <row r="48852" spans="1:8" x14ac:dyDescent="0.25">
      <c r="A48852" s="1" t="s">
        <v>195691</v>
      </c>
      <c r="B48852" s="1" t="s">
        <v>30</v>
      </c>
      <c r="C48852" s="1" t="s">
        <v>152</v>
      </c>
      <c r="D48852" s="1" t="s">
        <v>60</v>
      </c>
      <c r="E48852" s="1" t="s">
        <v>195692</v>
      </c>
      <c r="F48852" s="1" t="s">
        <v>13</v>
      </c>
      <c r="G48852" s="1" t="s">
        <v>195693</v>
      </c>
      <c r="H48852" s="1" t="s">
        <v>195694</v>
      </c>
    </row>
    <row r="48853" spans="1:8" x14ac:dyDescent="0.25">
      <c r="A48853" s="1" t="s">
        <v>195695</v>
      </c>
      <c r="B48853" s="1" t="s">
        <v>9</v>
      </c>
      <c r="C48853" s="1" t="s">
        <v>59</v>
      </c>
      <c r="D48853" s="1" t="s">
        <v>60</v>
      </c>
      <c r="E48853" s="1" t="s">
        <v>195696</v>
      </c>
      <c r="F48853" s="1" t="s">
        <v>13</v>
      </c>
      <c r="G48853" s="1" t="s">
        <v>195697</v>
      </c>
      <c r="H48853" s="1" t="s">
        <v>195698</v>
      </c>
    </row>
    <row r="48854" spans="1:8" x14ac:dyDescent="0.25">
      <c r="A48854" s="1" t="s">
        <v>195699</v>
      </c>
      <c r="B48854" s="1" t="s">
        <v>9</v>
      </c>
      <c r="C48854" s="1" t="s">
        <v>617</v>
      </c>
      <c r="D48854" s="1" t="s">
        <v>618</v>
      </c>
      <c r="E48854" s="1" t="s">
        <v>195700</v>
      </c>
      <c r="F48854" s="1" t="s">
        <v>13</v>
      </c>
      <c r="G48854" s="1" t="s">
        <v>195701</v>
      </c>
      <c r="H48854" s="1" t="s">
        <v>195702</v>
      </c>
    </row>
    <row r="48855" spans="1:8" x14ac:dyDescent="0.25">
      <c r="A48855" s="1" t="s">
        <v>195703</v>
      </c>
      <c r="B48855" s="1" t="s">
        <v>9</v>
      </c>
      <c r="C48855" s="1" t="s">
        <v>617</v>
      </c>
      <c r="D48855" s="1" t="s">
        <v>618</v>
      </c>
      <c r="E48855" s="1" t="s">
        <v>195704</v>
      </c>
      <c r="F48855" s="1" t="s">
        <v>13</v>
      </c>
      <c r="G48855" s="1" t="s">
        <v>195705</v>
      </c>
      <c r="H48855" s="1" t="s">
        <v>195706</v>
      </c>
    </row>
    <row r="48856" spans="1:8" x14ac:dyDescent="0.25">
      <c r="A48856" s="1" t="s">
        <v>195707</v>
      </c>
      <c r="B48856" s="1" t="s">
        <v>30</v>
      </c>
      <c r="C48856" s="1" t="s">
        <v>514</v>
      </c>
      <c r="D48856" s="1" t="s">
        <v>181</v>
      </c>
      <c r="E48856" s="1" t="s">
        <v>195708</v>
      </c>
      <c r="F48856" s="1" t="s">
        <v>13</v>
      </c>
      <c r="G48856" s="1" t="s">
        <v>195709</v>
      </c>
      <c r="H48856" s="1" t="s">
        <v>195710</v>
      </c>
    </row>
    <row r="48857" spans="1:8" x14ac:dyDescent="0.25">
      <c r="A48857" s="1" t="s">
        <v>195711</v>
      </c>
      <c r="B48857" s="1" t="s">
        <v>9</v>
      </c>
      <c r="C48857" s="1" t="s">
        <v>65</v>
      </c>
      <c r="D48857" s="1" t="s">
        <v>65</v>
      </c>
      <c r="E48857" s="1" t="s">
        <v>195712</v>
      </c>
      <c r="F48857" s="1" t="s">
        <v>13</v>
      </c>
      <c r="G48857" s="1" t="s">
        <v>195713</v>
      </c>
      <c r="H48857" s="1" t="s">
        <v>195714</v>
      </c>
    </row>
    <row r="48858" spans="1:8" x14ac:dyDescent="0.25">
      <c r="A48858" s="1" t="s">
        <v>195715</v>
      </c>
      <c r="B48858" s="1" t="s">
        <v>30</v>
      </c>
      <c r="C48858" s="1" t="s">
        <v>24</v>
      </c>
      <c r="D48858" s="1" t="s">
        <v>60</v>
      </c>
      <c r="E48858" s="1" t="s">
        <v>195716</v>
      </c>
      <c r="F48858" s="1" t="s">
        <v>13</v>
      </c>
      <c r="G48858" s="1" t="s">
        <v>195717</v>
      </c>
      <c r="H48858" s="1" t="s">
        <v>195718</v>
      </c>
    </row>
    <row r="48859" spans="1:8" x14ac:dyDescent="0.25">
      <c r="A48859" s="1" t="s">
        <v>195719</v>
      </c>
      <c r="B48859" s="1" t="s">
        <v>30</v>
      </c>
      <c r="C48859" s="1" t="s">
        <v>7116</v>
      </c>
      <c r="D48859" s="1" t="s">
        <v>209</v>
      </c>
      <c r="E48859" s="1" t="s">
        <v>195720</v>
      </c>
      <c r="F48859" s="1" t="s">
        <v>13</v>
      </c>
      <c r="G48859" s="1" t="s">
        <v>195721</v>
      </c>
      <c r="H48859" s="1" t="s">
        <v>195722</v>
      </c>
    </row>
    <row r="48860" spans="1:8" x14ac:dyDescent="0.25">
      <c r="A48860" s="1" t="s">
        <v>195723</v>
      </c>
      <c r="B48860" s="1" t="s">
        <v>9</v>
      </c>
      <c r="C48860" s="1" t="s">
        <v>622</v>
      </c>
      <c r="D48860" s="1" t="s">
        <v>306</v>
      </c>
      <c r="E48860" s="1" t="s">
        <v>195724</v>
      </c>
      <c r="F48860" s="1" t="s">
        <v>13</v>
      </c>
      <c r="G48860" s="1" t="s">
        <v>195725</v>
      </c>
      <c r="H48860" s="1" t="s">
        <v>195726</v>
      </c>
    </row>
    <row r="48861" spans="1:8" x14ac:dyDescent="0.25">
      <c r="A48861" s="1" t="s">
        <v>195727</v>
      </c>
      <c r="B48861" s="1" t="s">
        <v>30</v>
      </c>
      <c r="C48861" s="1" t="s">
        <v>114</v>
      </c>
      <c r="D48861" s="1" t="s">
        <v>115</v>
      </c>
      <c r="E48861" s="1" t="s">
        <v>195728</v>
      </c>
      <c r="F48861" s="1" t="s">
        <v>13</v>
      </c>
      <c r="G48861" s="1" t="s">
        <v>195729</v>
      </c>
      <c r="H48861" s="1" t="s">
        <v>195730</v>
      </c>
    </row>
    <row r="48862" spans="1:8" x14ac:dyDescent="0.25">
      <c r="A48862" s="1" t="s">
        <v>195731</v>
      </c>
      <c r="B48862" s="1" t="s">
        <v>30</v>
      </c>
      <c r="C48862" s="1" t="s">
        <v>31</v>
      </c>
      <c r="D48862" s="1" t="s">
        <v>410</v>
      </c>
      <c r="E48862" s="1" t="s">
        <v>195732</v>
      </c>
      <c r="F48862" s="1" t="s">
        <v>13</v>
      </c>
      <c r="G48862" s="1" t="s">
        <v>195733</v>
      </c>
      <c r="H48862" s="1" t="s">
        <v>195734</v>
      </c>
    </row>
    <row r="48863" spans="1:8" x14ac:dyDescent="0.25">
      <c r="A48863" s="1" t="s">
        <v>195735</v>
      </c>
      <c r="B48863" s="1" t="s">
        <v>9</v>
      </c>
      <c r="C48863" s="1" t="s">
        <v>622</v>
      </c>
      <c r="D48863" s="1" t="s">
        <v>306</v>
      </c>
      <c r="E48863" s="1" t="s">
        <v>5432</v>
      </c>
      <c r="F48863" s="1" t="s">
        <v>13</v>
      </c>
      <c r="G48863" s="1" t="s">
        <v>195736</v>
      </c>
      <c r="H48863" s="1" t="s">
        <v>195737</v>
      </c>
    </row>
    <row r="48864" spans="1:8" x14ac:dyDescent="0.25">
      <c r="A48864" s="1" t="s">
        <v>195738</v>
      </c>
      <c r="B48864" s="1" t="s">
        <v>9</v>
      </c>
      <c r="C48864" s="1" t="s">
        <v>54</v>
      </c>
      <c r="D48864" s="1" t="s">
        <v>306</v>
      </c>
      <c r="E48864" s="1" t="s">
        <v>195739</v>
      </c>
      <c r="F48864" s="1" t="s">
        <v>13</v>
      </c>
      <c r="G48864" s="1" t="s">
        <v>195740</v>
      </c>
      <c r="H48864" s="1" t="s">
        <v>195741</v>
      </c>
    </row>
    <row r="48865" spans="1:8" x14ac:dyDescent="0.25">
      <c r="A48865" s="1" t="s">
        <v>195742</v>
      </c>
      <c r="B48865" s="1" t="s">
        <v>30</v>
      </c>
      <c r="C48865" s="1" t="s">
        <v>24</v>
      </c>
      <c r="D48865" s="1" t="s">
        <v>103</v>
      </c>
      <c r="E48865" s="1" t="s">
        <v>195743</v>
      </c>
      <c r="F48865" s="1" t="s">
        <v>13</v>
      </c>
      <c r="G48865" s="1" t="s">
        <v>195744</v>
      </c>
      <c r="H48865" s="1" t="s">
        <v>195745</v>
      </c>
    </row>
    <row r="48866" spans="1:8" x14ac:dyDescent="0.25">
      <c r="A48866" s="1" t="s">
        <v>195746</v>
      </c>
      <c r="B48866" s="1" t="s">
        <v>30</v>
      </c>
      <c r="C48866" s="1" t="s">
        <v>203</v>
      </c>
      <c r="D48866" s="1" t="s">
        <v>357</v>
      </c>
      <c r="E48866" s="1" t="s">
        <v>195747</v>
      </c>
      <c r="F48866" s="1" t="s">
        <v>13</v>
      </c>
      <c r="G48866" s="1" t="s">
        <v>195748</v>
      </c>
      <c r="H48866" s="1" t="s">
        <v>195749</v>
      </c>
    </row>
    <row r="48867" spans="1:8" x14ac:dyDescent="0.25">
      <c r="A48867" s="1" t="s">
        <v>195750</v>
      </c>
      <c r="B48867" s="1" t="s">
        <v>30</v>
      </c>
      <c r="C48867" s="1" t="s">
        <v>565</v>
      </c>
      <c r="D48867" s="1" t="s">
        <v>60</v>
      </c>
      <c r="E48867" s="1" t="s">
        <v>195751</v>
      </c>
      <c r="F48867" s="1" t="s">
        <v>13</v>
      </c>
      <c r="G48867" s="1" t="s">
        <v>195752</v>
      </c>
      <c r="H48867" s="1" t="s">
        <v>195753</v>
      </c>
    </row>
    <row r="48868" spans="1:8" x14ac:dyDescent="0.25">
      <c r="A48868" s="1" t="s">
        <v>195754</v>
      </c>
      <c r="B48868" s="1" t="s">
        <v>30</v>
      </c>
      <c r="C48868" s="1" t="s">
        <v>776</v>
      </c>
      <c r="D48868" s="1" t="s">
        <v>115</v>
      </c>
      <c r="E48868" s="1" t="s">
        <v>195755</v>
      </c>
      <c r="F48868" s="1" t="s">
        <v>13</v>
      </c>
      <c r="G48868" s="1" t="s">
        <v>195756</v>
      </c>
      <c r="H48868" s="1" t="s">
        <v>195757</v>
      </c>
    </row>
    <row r="48869" spans="1:8" x14ac:dyDescent="0.25">
      <c r="A48869" s="1" t="s">
        <v>195758</v>
      </c>
      <c r="B48869" s="1" t="s">
        <v>30</v>
      </c>
      <c r="C48869" s="1" t="s">
        <v>1486</v>
      </c>
      <c r="D48869" s="1" t="s">
        <v>357</v>
      </c>
      <c r="E48869" s="1" t="s">
        <v>195759</v>
      </c>
      <c r="F48869" s="1" t="s">
        <v>13</v>
      </c>
      <c r="G48869" s="1" t="s">
        <v>195760</v>
      </c>
      <c r="H48869" s="1" t="s">
        <v>195761</v>
      </c>
    </row>
    <row r="48870" spans="1:8" x14ac:dyDescent="0.25">
      <c r="A48870" s="1" t="s">
        <v>195762</v>
      </c>
      <c r="B48870" s="1" t="s">
        <v>30</v>
      </c>
      <c r="C48870" s="1" t="s">
        <v>4938</v>
      </c>
      <c r="D48870" s="1" t="s">
        <v>405</v>
      </c>
      <c r="E48870" s="1" t="s">
        <v>195763</v>
      </c>
      <c r="F48870" s="1" t="s">
        <v>13</v>
      </c>
      <c r="G48870" s="1" t="s">
        <v>195764</v>
      </c>
      <c r="H48870" s="1" t="s">
        <v>195765</v>
      </c>
    </row>
    <row r="48871" spans="1:8" x14ac:dyDescent="0.25">
      <c r="A48871" s="1" t="s">
        <v>195766</v>
      </c>
      <c r="B48871" s="1" t="s">
        <v>9</v>
      </c>
      <c r="C48871" s="1" t="s">
        <v>65</v>
      </c>
      <c r="D48871" s="1" t="s">
        <v>65</v>
      </c>
      <c r="E48871" s="1" t="s">
        <v>195767</v>
      </c>
      <c r="F48871" s="1" t="s">
        <v>13</v>
      </c>
      <c r="G48871" s="1" t="s">
        <v>195768</v>
      </c>
      <c r="H48871" s="1" t="s">
        <v>195769</v>
      </c>
    </row>
    <row r="48872" spans="1:8" x14ac:dyDescent="0.25">
      <c r="A48872" s="1" t="s">
        <v>195770</v>
      </c>
      <c r="B48872" s="1" t="s">
        <v>9</v>
      </c>
      <c r="C48872" s="1" t="s">
        <v>146</v>
      </c>
      <c r="D48872" s="1" t="s">
        <v>352</v>
      </c>
      <c r="E48872" s="1" t="s">
        <v>195771</v>
      </c>
      <c r="F48872" s="1" t="s">
        <v>13</v>
      </c>
      <c r="G48872" s="1" t="s">
        <v>195772</v>
      </c>
      <c r="H48872" s="1" t="s">
        <v>195773</v>
      </c>
    </row>
    <row r="48873" spans="1:8" x14ac:dyDescent="0.25">
      <c r="A48873" s="1" t="s">
        <v>195774</v>
      </c>
      <c r="B48873" s="1" t="s">
        <v>9</v>
      </c>
      <c r="C48873" s="1" t="s">
        <v>1061</v>
      </c>
      <c r="D48873" s="1" t="s">
        <v>410</v>
      </c>
      <c r="E48873" s="1" t="s">
        <v>195775</v>
      </c>
      <c r="F48873" s="1" t="s">
        <v>13</v>
      </c>
      <c r="G48873" s="1" t="s">
        <v>195776</v>
      </c>
      <c r="H48873" s="1" t="s">
        <v>195777</v>
      </c>
    </row>
    <row r="48874" spans="1:8" x14ac:dyDescent="0.25">
      <c r="A48874" s="1" t="s">
        <v>195778</v>
      </c>
      <c r="B48874" s="1" t="s">
        <v>30</v>
      </c>
      <c r="C48874" s="1" t="s">
        <v>565</v>
      </c>
      <c r="D48874" s="1" t="s">
        <v>60</v>
      </c>
      <c r="E48874" s="1" t="s">
        <v>195779</v>
      </c>
      <c r="F48874" s="1" t="s">
        <v>13</v>
      </c>
      <c r="G48874" s="1" t="s">
        <v>195780</v>
      </c>
      <c r="H48874" s="1" t="s">
        <v>195781</v>
      </c>
    </row>
    <row r="48875" spans="1:8" x14ac:dyDescent="0.25">
      <c r="A48875" s="1" t="s">
        <v>195782</v>
      </c>
      <c r="B48875" s="1" t="s">
        <v>30</v>
      </c>
      <c r="C48875" s="1" t="s">
        <v>565</v>
      </c>
      <c r="D48875" s="1" t="s">
        <v>81</v>
      </c>
      <c r="E48875" s="1" t="s">
        <v>195783</v>
      </c>
      <c r="F48875" s="1" t="s">
        <v>13</v>
      </c>
      <c r="G48875" s="1" t="s">
        <v>195784</v>
      </c>
      <c r="H48875" s="1" t="s">
        <v>195785</v>
      </c>
    </row>
    <row r="48876" spans="1:8" x14ac:dyDescent="0.25">
      <c r="A48876" s="1" t="s">
        <v>195786</v>
      </c>
      <c r="B48876" s="1" t="s">
        <v>30</v>
      </c>
      <c r="C48876" s="1" t="s">
        <v>24</v>
      </c>
      <c r="D48876" s="1" t="s">
        <v>306</v>
      </c>
      <c r="E48876" s="1" t="s">
        <v>195787</v>
      </c>
      <c r="F48876" s="1" t="s">
        <v>13</v>
      </c>
      <c r="G48876" s="1" t="s">
        <v>195788</v>
      </c>
      <c r="H48876" s="1" t="s">
        <v>195789</v>
      </c>
    </row>
    <row r="48877" spans="1:8" x14ac:dyDescent="0.25">
      <c r="A48877" s="1" t="s">
        <v>195790</v>
      </c>
      <c r="B48877" s="1" t="s">
        <v>30</v>
      </c>
      <c r="C48877" s="1" t="s">
        <v>208</v>
      </c>
      <c r="D48877" s="1" t="s">
        <v>410</v>
      </c>
      <c r="E48877" s="1" t="s">
        <v>195791</v>
      </c>
      <c r="F48877" s="1" t="s">
        <v>13</v>
      </c>
      <c r="G48877" s="1" t="s">
        <v>195792</v>
      </c>
      <c r="H48877" s="1" t="s">
        <v>195793</v>
      </c>
    </row>
    <row r="48878" spans="1:8" x14ac:dyDescent="0.25">
      <c r="A48878" s="1" t="s">
        <v>195794</v>
      </c>
      <c r="B48878" s="1" t="s">
        <v>9</v>
      </c>
      <c r="C48878" s="1" t="s">
        <v>2247</v>
      </c>
      <c r="D48878" s="1" t="s">
        <v>97</v>
      </c>
      <c r="E48878" s="1" t="s">
        <v>195795</v>
      </c>
      <c r="F48878" s="1" t="s">
        <v>13</v>
      </c>
      <c r="G48878" s="1" t="s">
        <v>195796</v>
      </c>
      <c r="H48878" s="1" t="s">
        <v>195797</v>
      </c>
    </row>
    <row r="48879" spans="1:8" x14ac:dyDescent="0.25">
      <c r="A48879" s="1" t="s">
        <v>195798</v>
      </c>
      <c r="B48879" s="1" t="s">
        <v>9</v>
      </c>
      <c r="C48879" s="1" t="s">
        <v>65</v>
      </c>
      <c r="D48879" s="1" t="s">
        <v>65</v>
      </c>
      <c r="E48879" s="1" t="s">
        <v>195799</v>
      </c>
      <c r="F48879" s="1" t="s">
        <v>25974</v>
      </c>
      <c r="G48879" s="1" t="s">
        <v>195800</v>
      </c>
      <c r="H48879" s="1" t="s">
        <v>195801</v>
      </c>
    </row>
    <row r="48880" spans="1:8" x14ac:dyDescent="0.25">
      <c r="A48880" s="1" t="s">
        <v>195802</v>
      </c>
      <c r="B48880" s="1" t="s">
        <v>9</v>
      </c>
      <c r="C48880" s="1" t="s">
        <v>629</v>
      </c>
      <c r="D48880" s="1" t="s">
        <v>109</v>
      </c>
      <c r="E48880" s="1" t="s">
        <v>195803</v>
      </c>
      <c r="F48880" s="1" t="s">
        <v>13</v>
      </c>
      <c r="G48880" s="1" t="s">
        <v>195804</v>
      </c>
      <c r="H48880" s="1" t="s">
        <v>195805</v>
      </c>
    </row>
    <row r="48881" spans="1:8" x14ac:dyDescent="0.25">
      <c r="A48881" s="1" t="s">
        <v>195806</v>
      </c>
      <c r="B48881" s="1" t="s">
        <v>30</v>
      </c>
      <c r="C48881" s="1" t="s">
        <v>873</v>
      </c>
      <c r="D48881" s="1" t="s">
        <v>2666</v>
      </c>
      <c r="E48881" s="1" t="s">
        <v>195807</v>
      </c>
      <c r="F48881" s="1" t="s">
        <v>13</v>
      </c>
      <c r="G48881" s="1" t="s">
        <v>195808</v>
      </c>
      <c r="H48881" s="1" t="s">
        <v>195809</v>
      </c>
    </row>
    <row r="48882" spans="1:8" x14ac:dyDescent="0.25">
      <c r="A48882" s="1" t="s">
        <v>195810</v>
      </c>
      <c r="B48882" s="1" t="s">
        <v>30</v>
      </c>
      <c r="C48882" s="1" t="s">
        <v>31</v>
      </c>
      <c r="D48882" s="1" t="s">
        <v>97</v>
      </c>
      <c r="E48882" s="1" t="s">
        <v>195811</v>
      </c>
      <c r="F48882" s="1" t="s">
        <v>13</v>
      </c>
      <c r="G48882" s="1" t="s">
        <v>195812</v>
      </c>
      <c r="H48882" s="1" t="s">
        <v>195813</v>
      </c>
    </row>
    <row r="48883" spans="1:8" x14ac:dyDescent="0.25">
      <c r="A48883" s="1" t="s">
        <v>195814</v>
      </c>
      <c r="B48883" s="1" t="s">
        <v>9</v>
      </c>
      <c r="C48883" s="1" t="s">
        <v>65</v>
      </c>
      <c r="D48883" s="1" t="s">
        <v>65</v>
      </c>
      <c r="E48883" s="1" t="s">
        <v>195815</v>
      </c>
      <c r="F48883" s="1" t="s">
        <v>13</v>
      </c>
      <c r="G48883" s="1" t="s">
        <v>195816</v>
      </c>
      <c r="H48883" s="1" t="s">
        <v>195817</v>
      </c>
    </row>
    <row r="48884" spans="1:8" x14ac:dyDescent="0.25">
      <c r="A48884" s="1" t="s">
        <v>195818</v>
      </c>
      <c r="B48884" s="1" t="s">
        <v>30</v>
      </c>
      <c r="C48884" s="1" t="s">
        <v>208</v>
      </c>
      <c r="D48884" s="1" t="s">
        <v>410</v>
      </c>
      <c r="E48884" s="1" t="s">
        <v>195819</v>
      </c>
      <c r="F48884" s="1" t="s">
        <v>13</v>
      </c>
      <c r="G48884" s="1" t="s">
        <v>195820</v>
      </c>
      <c r="H48884" s="1" t="s">
        <v>195821</v>
      </c>
    </row>
    <row r="48885" spans="1:8" x14ac:dyDescent="0.25">
      <c r="A48885" s="1" t="s">
        <v>195822</v>
      </c>
      <c r="B48885" s="1" t="s">
        <v>30</v>
      </c>
      <c r="C48885" s="1" t="s">
        <v>24</v>
      </c>
      <c r="D48885" s="1" t="s">
        <v>181</v>
      </c>
      <c r="E48885" s="1" t="s">
        <v>195823</v>
      </c>
      <c r="F48885" s="1" t="s">
        <v>13</v>
      </c>
      <c r="G48885" s="1" t="s">
        <v>195824</v>
      </c>
      <c r="H48885" s="1" t="s">
        <v>195825</v>
      </c>
    </row>
    <row r="48886" spans="1:8" x14ac:dyDescent="0.25">
      <c r="A48886" s="1" t="s">
        <v>195826</v>
      </c>
      <c r="B48886" s="1" t="s">
        <v>9</v>
      </c>
      <c r="C48886" s="1" t="s">
        <v>1456</v>
      </c>
      <c r="D48886" s="1" t="s">
        <v>49</v>
      </c>
      <c r="E48886" s="1" t="s">
        <v>195827</v>
      </c>
      <c r="F48886" s="1" t="s">
        <v>13</v>
      </c>
      <c r="G48886" s="1" t="s">
        <v>195828</v>
      </c>
      <c r="H48886" s="1" t="s">
        <v>195829</v>
      </c>
    </row>
    <row r="48887" spans="1:8" x14ac:dyDescent="0.25">
      <c r="A48887" s="1" t="s">
        <v>195830</v>
      </c>
      <c r="B48887" s="1" t="s">
        <v>9</v>
      </c>
      <c r="C48887" s="1" t="s">
        <v>65</v>
      </c>
      <c r="D48887" s="1" t="s">
        <v>65</v>
      </c>
      <c r="E48887" s="1" t="s">
        <v>195831</v>
      </c>
      <c r="F48887" s="1" t="s">
        <v>13</v>
      </c>
      <c r="G48887" s="1" t="s">
        <v>195832</v>
      </c>
      <c r="H48887" s="1" t="s">
        <v>195833</v>
      </c>
    </row>
    <row r="48888" spans="1:8" x14ac:dyDescent="0.25">
      <c r="A48888" s="1" t="s">
        <v>195834</v>
      </c>
      <c r="B48888" s="1" t="s">
        <v>30</v>
      </c>
      <c r="C48888" s="1" t="s">
        <v>24</v>
      </c>
      <c r="D48888" s="1" t="s">
        <v>618</v>
      </c>
      <c r="E48888" s="1" t="s">
        <v>195835</v>
      </c>
      <c r="F48888" s="1" t="s">
        <v>13</v>
      </c>
      <c r="G48888" s="1" t="s">
        <v>195836</v>
      </c>
      <c r="H48888" s="1" t="s">
        <v>195837</v>
      </c>
    </row>
    <row r="48889" spans="1:8" x14ac:dyDescent="0.25">
      <c r="A48889" s="1" t="s">
        <v>195838</v>
      </c>
      <c r="B48889" s="1" t="s">
        <v>30</v>
      </c>
      <c r="C48889" s="1" t="s">
        <v>679</v>
      </c>
      <c r="D48889" s="1" t="s">
        <v>209</v>
      </c>
      <c r="E48889" s="1" t="s">
        <v>195839</v>
      </c>
      <c r="F48889" s="1" t="s">
        <v>13</v>
      </c>
      <c r="G48889" s="1" t="s">
        <v>195840</v>
      </c>
      <c r="H48889" s="1" t="s">
        <v>195841</v>
      </c>
    </row>
    <row r="48890" spans="1:8" x14ac:dyDescent="0.25">
      <c r="A48890" s="1" t="s">
        <v>195842</v>
      </c>
      <c r="B48890" s="1" t="s">
        <v>30</v>
      </c>
      <c r="C48890" s="1" t="s">
        <v>54</v>
      </c>
      <c r="D48890" s="1" t="s">
        <v>44</v>
      </c>
      <c r="E48890" s="1" t="s">
        <v>195843</v>
      </c>
      <c r="F48890" s="1" t="s">
        <v>195844</v>
      </c>
      <c r="G48890" s="1" t="s">
        <v>195845</v>
      </c>
      <c r="H48890" s="1" t="s">
        <v>195846</v>
      </c>
    </row>
    <row r="48891" spans="1:8" x14ac:dyDescent="0.25">
      <c r="A48891" s="1" t="s">
        <v>195847</v>
      </c>
      <c r="B48891" s="1" t="s">
        <v>9</v>
      </c>
      <c r="C48891" s="1" t="s">
        <v>65</v>
      </c>
      <c r="D48891" s="1" t="s">
        <v>65</v>
      </c>
      <c r="E48891" s="1" t="s">
        <v>195848</v>
      </c>
      <c r="F48891" s="1" t="s">
        <v>13</v>
      </c>
      <c r="G48891" s="1" t="s">
        <v>195849</v>
      </c>
      <c r="H48891" s="1" t="s">
        <v>195850</v>
      </c>
    </row>
    <row r="48892" spans="1:8" x14ac:dyDescent="0.25">
      <c r="A48892" s="1" t="s">
        <v>195851</v>
      </c>
      <c r="B48892" s="1" t="s">
        <v>17</v>
      </c>
      <c r="C48892" s="1" t="s">
        <v>525</v>
      </c>
      <c r="D48892" s="1" t="s">
        <v>306</v>
      </c>
      <c r="E48892" s="1" t="s">
        <v>195852</v>
      </c>
      <c r="F48892" s="1" t="s">
        <v>13</v>
      </c>
      <c r="G48892" s="1" t="s">
        <v>195853</v>
      </c>
      <c r="H48892" s="1" t="s">
        <v>195854</v>
      </c>
    </row>
    <row r="48893" spans="1:8" x14ac:dyDescent="0.25">
      <c r="A48893" s="1" t="s">
        <v>195855</v>
      </c>
      <c r="B48893" s="1" t="s">
        <v>9</v>
      </c>
      <c r="C48893" s="1" t="s">
        <v>136</v>
      </c>
      <c r="D48893" s="1" t="s">
        <v>49</v>
      </c>
      <c r="E48893" s="1" t="s">
        <v>195856</v>
      </c>
      <c r="F48893" s="1" t="s">
        <v>13</v>
      </c>
      <c r="G48893" s="1" t="s">
        <v>195857</v>
      </c>
      <c r="H48893" s="1" t="s">
        <v>195858</v>
      </c>
    </row>
    <row r="48894" spans="1:8" x14ac:dyDescent="0.25">
      <c r="A48894" s="1" t="s">
        <v>195859</v>
      </c>
      <c r="B48894" s="1" t="s">
        <v>9</v>
      </c>
      <c r="C48894" s="1" t="s">
        <v>1251</v>
      </c>
      <c r="D48894" s="1" t="s">
        <v>263</v>
      </c>
      <c r="E48894" s="1" t="s">
        <v>195860</v>
      </c>
      <c r="F48894" s="1" t="s">
        <v>17631</v>
      </c>
      <c r="G48894" s="1" t="s">
        <v>195861</v>
      </c>
      <c r="H48894" s="1" t="s">
        <v>195862</v>
      </c>
    </row>
    <row r="48895" spans="1:8" x14ac:dyDescent="0.25">
      <c r="A48895" s="1" t="s">
        <v>195863</v>
      </c>
      <c r="B48895" s="1" t="s">
        <v>9</v>
      </c>
      <c r="C48895" s="1" t="s">
        <v>1663</v>
      </c>
      <c r="D48895" s="1" t="s">
        <v>97</v>
      </c>
      <c r="E48895" s="1" t="s">
        <v>195864</v>
      </c>
      <c r="F48895" s="1" t="s">
        <v>13</v>
      </c>
      <c r="G48895" s="1" t="s">
        <v>195865</v>
      </c>
      <c r="H48895" s="1" t="s">
        <v>195866</v>
      </c>
    </row>
    <row r="48896" spans="1:8" x14ac:dyDescent="0.25">
      <c r="A48896" s="1" t="s">
        <v>195867</v>
      </c>
      <c r="B48896" s="1" t="s">
        <v>9</v>
      </c>
      <c r="C48896" s="1" t="s">
        <v>24</v>
      </c>
      <c r="D48896" s="1" t="s">
        <v>639</v>
      </c>
      <c r="E48896" s="1" t="s">
        <v>195868</v>
      </c>
      <c r="F48896" s="1" t="s">
        <v>13</v>
      </c>
      <c r="G48896" s="1" t="s">
        <v>195869</v>
      </c>
      <c r="H48896" s="1" t="s">
        <v>195870</v>
      </c>
    </row>
    <row r="48897" spans="1:8" x14ac:dyDescent="0.25">
      <c r="A48897" s="1" t="s">
        <v>195871</v>
      </c>
      <c r="B48897" s="1" t="s">
        <v>9</v>
      </c>
      <c r="C48897" s="1" t="s">
        <v>31</v>
      </c>
      <c r="D48897" s="1" t="s">
        <v>97</v>
      </c>
      <c r="E48897" s="1" t="s">
        <v>58828</v>
      </c>
      <c r="F48897" s="1" t="s">
        <v>13</v>
      </c>
      <c r="G48897" s="1" t="s">
        <v>195872</v>
      </c>
      <c r="H48897" s="1" t="s">
        <v>195873</v>
      </c>
    </row>
    <row r="48898" spans="1:8" x14ac:dyDescent="0.25">
      <c r="A48898" s="1" t="s">
        <v>195874</v>
      </c>
      <c r="B48898" s="1" t="s">
        <v>9</v>
      </c>
      <c r="C48898" s="1" t="s">
        <v>24</v>
      </c>
      <c r="D48898" s="1" t="s">
        <v>49</v>
      </c>
      <c r="E48898" s="1" t="s">
        <v>195875</v>
      </c>
      <c r="F48898" s="1" t="s">
        <v>13</v>
      </c>
      <c r="G48898" s="1" t="s">
        <v>195876</v>
      </c>
      <c r="H48898" s="1" t="s">
        <v>195877</v>
      </c>
    </row>
    <row r="48899" spans="1:8" x14ac:dyDescent="0.25">
      <c r="A48899" s="1" t="s">
        <v>195878</v>
      </c>
      <c r="B48899" s="1" t="s">
        <v>9</v>
      </c>
      <c r="C48899" s="1" t="s">
        <v>24</v>
      </c>
      <c r="D48899" s="1" t="s">
        <v>44</v>
      </c>
      <c r="E48899" s="1" t="s">
        <v>195879</v>
      </c>
      <c r="F48899" s="1" t="s">
        <v>13</v>
      </c>
      <c r="G48899" s="1" t="s">
        <v>195880</v>
      </c>
      <c r="H48899" s="1" t="s">
        <v>195881</v>
      </c>
    </row>
    <row r="48900" spans="1:8" x14ac:dyDescent="0.25">
      <c r="A48900" s="1" t="s">
        <v>195882</v>
      </c>
      <c r="B48900" s="1" t="s">
        <v>9</v>
      </c>
      <c r="C48900" s="1" t="s">
        <v>24</v>
      </c>
      <c r="D48900" s="1" t="s">
        <v>618</v>
      </c>
      <c r="E48900" s="1" t="s">
        <v>195883</v>
      </c>
      <c r="F48900" s="1" t="s">
        <v>13</v>
      </c>
      <c r="G48900" s="1" t="s">
        <v>195884</v>
      </c>
      <c r="H48900" s="1" t="s">
        <v>195885</v>
      </c>
    </row>
    <row r="48901" spans="1:8" x14ac:dyDescent="0.25">
      <c r="A48901" s="1" t="s">
        <v>195886</v>
      </c>
      <c r="B48901" s="1" t="s">
        <v>30</v>
      </c>
      <c r="C48901" s="1" t="s">
        <v>24</v>
      </c>
      <c r="D48901" s="1" t="s">
        <v>639</v>
      </c>
      <c r="E48901" s="1" t="s">
        <v>195887</v>
      </c>
      <c r="F48901" s="1" t="s">
        <v>13</v>
      </c>
      <c r="G48901" s="1" t="s">
        <v>195888</v>
      </c>
      <c r="H48901" s="1" t="s">
        <v>195889</v>
      </c>
    </row>
    <row r="48902" spans="1:8" x14ac:dyDescent="0.25">
      <c r="A48902" s="1" t="s">
        <v>195890</v>
      </c>
      <c r="B48902" s="1" t="s">
        <v>9</v>
      </c>
      <c r="C48902" s="1" t="s">
        <v>2247</v>
      </c>
      <c r="D48902" s="1" t="s">
        <v>97</v>
      </c>
      <c r="E48902" s="1" t="s">
        <v>195891</v>
      </c>
      <c r="F48902" s="1" t="s">
        <v>13</v>
      </c>
      <c r="G48902" s="1" t="s">
        <v>195892</v>
      </c>
      <c r="H48902" s="1" t="s">
        <v>195893</v>
      </c>
    </row>
    <row r="48903" spans="1:8" x14ac:dyDescent="0.25">
      <c r="A48903" s="1" t="s">
        <v>195894</v>
      </c>
      <c r="B48903" s="1" t="s">
        <v>9</v>
      </c>
      <c r="C48903" s="1" t="s">
        <v>617</v>
      </c>
      <c r="D48903" s="1" t="s">
        <v>618</v>
      </c>
      <c r="E48903" s="1" t="s">
        <v>195895</v>
      </c>
      <c r="F48903" s="1" t="s">
        <v>13</v>
      </c>
      <c r="G48903" s="1" t="s">
        <v>195896</v>
      </c>
      <c r="H48903" s="1" t="s">
        <v>195897</v>
      </c>
    </row>
    <row r="48904" spans="1:8" x14ac:dyDescent="0.25">
      <c r="A48904" s="1" t="s">
        <v>195898</v>
      </c>
      <c r="B48904" s="1" t="s">
        <v>9</v>
      </c>
      <c r="C48904" s="1" t="s">
        <v>617</v>
      </c>
      <c r="D48904" s="1" t="s">
        <v>618</v>
      </c>
      <c r="E48904" s="1" t="s">
        <v>195899</v>
      </c>
      <c r="F48904" s="1" t="s">
        <v>13</v>
      </c>
      <c r="G48904" s="1" t="s">
        <v>195900</v>
      </c>
      <c r="H48904" s="1" t="s">
        <v>195901</v>
      </c>
    </row>
    <row r="48905" spans="1:8" x14ac:dyDescent="0.25">
      <c r="A48905" s="1" t="s">
        <v>195902</v>
      </c>
      <c r="B48905" s="1" t="s">
        <v>30</v>
      </c>
      <c r="C48905" s="1" t="s">
        <v>24</v>
      </c>
      <c r="D48905" s="1" t="s">
        <v>618</v>
      </c>
      <c r="E48905" s="1" t="s">
        <v>195903</v>
      </c>
      <c r="F48905" s="1" t="s">
        <v>13</v>
      </c>
      <c r="G48905" s="1" t="s">
        <v>195904</v>
      </c>
      <c r="H48905" s="1" t="s">
        <v>195905</v>
      </c>
    </row>
    <row r="48906" spans="1:8" x14ac:dyDescent="0.25">
      <c r="A48906" s="1" t="s">
        <v>195906</v>
      </c>
      <c r="B48906" s="1" t="s">
        <v>9</v>
      </c>
      <c r="C48906" s="1" t="s">
        <v>399</v>
      </c>
      <c r="D48906" s="1" t="s">
        <v>181</v>
      </c>
      <c r="E48906" s="1" t="s">
        <v>70636</v>
      </c>
      <c r="F48906" s="1" t="s">
        <v>13</v>
      </c>
      <c r="G48906" s="1" t="s">
        <v>195907</v>
      </c>
      <c r="H48906" s="1" t="s">
        <v>195908</v>
      </c>
    </row>
    <row r="48907" spans="1:8" x14ac:dyDescent="0.25">
      <c r="A48907" s="1" t="s">
        <v>195909</v>
      </c>
      <c r="B48907" s="1" t="s">
        <v>9</v>
      </c>
      <c r="C48907" s="1" t="s">
        <v>1030</v>
      </c>
      <c r="D48907" s="1" t="s">
        <v>618</v>
      </c>
      <c r="E48907" s="1" t="s">
        <v>195910</v>
      </c>
      <c r="F48907" s="1" t="s">
        <v>13</v>
      </c>
      <c r="G48907" s="1" t="s">
        <v>195911</v>
      </c>
      <c r="H48907" s="1" t="s">
        <v>195912</v>
      </c>
    </row>
    <row r="48908" spans="1:8" x14ac:dyDescent="0.25">
      <c r="A48908" s="1" t="s">
        <v>195913</v>
      </c>
      <c r="B48908" s="1" t="s">
        <v>9</v>
      </c>
      <c r="C48908" s="1" t="s">
        <v>565</v>
      </c>
      <c r="D48908" s="1" t="s">
        <v>60</v>
      </c>
      <c r="E48908" s="1" t="s">
        <v>195914</v>
      </c>
      <c r="F48908" s="1" t="s">
        <v>13</v>
      </c>
      <c r="G48908" s="1" t="s">
        <v>195915</v>
      </c>
      <c r="H48908" s="1" t="s">
        <v>195916</v>
      </c>
    </row>
    <row r="48909" spans="1:8" x14ac:dyDescent="0.25">
      <c r="A48909" s="1" t="s">
        <v>195917</v>
      </c>
      <c r="B48909" s="1" t="s">
        <v>9</v>
      </c>
      <c r="C48909" s="1" t="s">
        <v>65</v>
      </c>
      <c r="D48909" s="1" t="s">
        <v>65</v>
      </c>
      <c r="E48909" s="1" t="s">
        <v>195918</v>
      </c>
      <c r="F48909" s="1" t="s">
        <v>13</v>
      </c>
      <c r="G48909" s="1" t="s">
        <v>195919</v>
      </c>
      <c r="H48909" s="1" t="s">
        <v>195920</v>
      </c>
    </row>
    <row r="48910" spans="1:8" x14ac:dyDescent="0.25">
      <c r="A48910" s="1" t="s">
        <v>195921</v>
      </c>
      <c r="B48910" s="1" t="s">
        <v>30</v>
      </c>
      <c r="C48910" s="1" t="s">
        <v>617</v>
      </c>
      <c r="D48910" s="1" t="s">
        <v>639</v>
      </c>
      <c r="E48910" s="1" t="s">
        <v>195922</v>
      </c>
      <c r="F48910" s="1" t="s">
        <v>13</v>
      </c>
      <c r="G48910" s="1" t="s">
        <v>195923</v>
      </c>
      <c r="H48910" s="1" t="s">
        <v>195924</v>
      </c>
    </row>
    <row r="48911" spans="1:8" x14ac:dyDescent="0.25">
      <c r="A48911" s="1" t="s">
        <v>195925</v>
      </c>
      <c r="B48911" s="1" t="s">
        <v>9</v>
      </c>
      <c r="C48911" s="1" t="s">
        <v>43</v>
      </c>
      <c r="D48911" s="1" t="s">
        <v>44</v>
      </c>
      <c r="E48911" s="1" t="s">
        <v>195926</v>
      </c>
      <c r="F48911" s="1" t="s">
        <v>13</v>
      </c>
      <c r="G48911" s="1" t="s">
        <v>195927</v>
      </c>
      <c r="H48911" s="1" t="s">
        <v>195928</v>
      </c>
    </row>
    <row r="48912" spans="1:8" x14ac:dyDescent="0.25">
      <c r="A48912" s="1" t="s">
        <v>195929</v>
      </c>
      <c r="B48912" s="1" t="s">
        <v>17</v>
      </c>
      <c r="C48912" s="1" t="s">
        <v>43</v>
      </c>
      <c r="D48912" s="1" t="s">
        <v>44</v>
      </c>
      <c r="E48912" s="1" t="s">
        <v>195930</v>
      </c>
      <c r="F48912" s="1" t="s">
        <v>13</v>
      </c>
      <c r="G48912" s="1" t="s">
        <v>195931</v>
      </c>
      <c r="H48912" s="1" t="s">
        <v>195932</v>
      </c>
    </row>
    <row r="48913" spans="1:8" x14ac:dyDescent="0.25">
      <c r="A48913" s="1" t="s">
        <v>195933</v>
      </c>
      <c r="B48913" s="1" t="s">
        <v>17</v>
      </c>
      <c r="C48913" s="1" t="s">
        <v>136</v>
      </c>
      <c r="D48913" s="1" t="s">
        <v>639</v>
      </c>
      <c r="E48913" s="1" t="s">
        <v>195934</v>
      </c>
      <c r="F48913" s="1" t="s">
        <v>13</v>
      </c>
      <c r="G48913" s="1" t="s">
        <v>195935</v>
      </c>
      <c r="H48913" s="1" t="s">
        <v>195936</v>
      </c>
    </row>
    <row r="48914" spans="1:8" x14ac:dyDescent="0.25">
      <c r="A48914" s="1" t="s">
        <v>195937</v>
      </c>
      <c r="B48914" s="1" t="s">
        <v>30</v>
      </c>
      <c r="C48914" s="1" t="s">
        <v>443</v>
      </c>
      <c r="D48914" s="1" t="s">
        <v>49</v>
      </c>
      <c r="E48914" s="1" t="s">
        <v>195938</v>
      </c>
      <c r="F48914" s="1" t="s">
        <v>13</v>
      </c>
      <c r="G48914" s="1" t="s">
        <v>195939</v>
      </c>
      <c r="H48914" s="1" t="s">
        <v>195940</v>
      </c>
    </row>
    <row r="48915" spans="1:8" x14ac:dyDescent="0.25">
      <c r="A48915" s="1" t="s">
        <v>195941</v>
      </c>
      <c r="B48915" s="1" t="s">
        <v>30</v>
      </c>
      <c r="C48915" s="1" t="s">
        <v>1360</v>
      </c>
      <c r="D48915" s="1" t="s">
        <v>170</v>
      </c>
      <c r="E48915" s="1" t="s">
        <v>195942</v>
      </c>
      <c r="F48915" s="1" t="s">
        <v>13</v>
      </c>
      <c r="G48915" s="1" t="s">
        <v>195943</v>
      </c>
      <c r="H48915" s="1" t="s">
        <v>195944</v>
      </c>
    </row>
    <row r="48916" spans="1:8" x14ac:dyDescent="0.25">
      <c r="A48916" s="1" t="s">
        <v>195945</v>
      </c>
      <c r="B48916" s="1" t="s">
        <v>30</v>
      </c>
      <c r="C48916" s="1" t="s">
        <v>525</v>
      </c>
      <c r="D48916" s="1" t="s">
        <v>44</v>
      </c>
      <c r="E48916" s="1" t="s">
        <v>195946</v>
      </c>
      <c r="F48916" s="1" t="s">
        <v>13</v>
      </c>
      <c r="G48916" s="1" t="s">
        <v>195947</v>
      </c>
      <c r="H48916" s="1" t="s">
        <v>195948</v>
      </c>
    </row>
    <row r="48917" spans="1:8" x14ac:dyDescent="0.25">
      <c r="A48917" s="1" t="s">
        <v>195949</v>
      </c>
      <c r="B48917" s="1" t="s">
        <v>9</v>
      </c>
      <c r="C48917" s="1" t="s">
        <v>351</v>
      </c>
      <c r="D48917" s="1" t="s">
        <v>457</v>
      </c>
      <c r="E48917" s="1" t="s">
        <v>195950</v>
      </c>
      <c r="F48917" s="1" t="s">
        <v>13</v>
      </c>
      <c r="G48917" s="1" t="s">
        <v>195951</v>
      </c>
      <c r="H48917" s="1" t="s">
        <v>195952</v>
      </c>
    </row>
    <row r="48918" spans="1:8" x14ac:dyDescent="0.25">
      <c r="A48918" s="1" t="s">
        <v>195953</v>
      </c>
      <c r="B48918" s="1" t="s">
        <v>30</v>
      </c>
      <c r="C48918" s="1" t="s">
        <v>24</v>
      </c>
      <c r="D48918" s="1" t="s">
        <v>685</v>
      </c>
      <c r="E48918" s="1" t="s">
        <v>195954</v>
      </c>
      <c r="F48918" s="1" t="s">
        <v>13</v>
      </c>
      <c r="G48918" s="1" t="s">
        <v>195955</v>
      </c>
      <c r="H48918" s="1" t="s">
        <v>195956</v>
      </c>
    </row>
    <row r="48919" spans="1:8" x14ac:dyDescent="0.25">
      <c r="A48919" s="1" t="s">
        <v>195957</v>
      </c>
      <c r="B48919" s="1" t="s">
        <v>9</v>
      </c>
      <c r="C48919" s="1" t="s">
        <v>1154</v>
      </c>
      <c r="D48919" s="1" t="s">
        <v>541</v>
      </c>
      <c r="E48919" s="1" t="s">
        <v>195958</v>
      </c>
      <c r="F48919" s="1" t="s">
        <v>13</v>
      </c>
      <c r="G48919" s="1" t="s">
        <v>195959</v>
      </c>
      <c r="H48919" s="1" t="s">
        <v>195960</v>
      </c>
    </row>
    <row r="48920" spans="1:8" x14ac:dyDescent="0.25">
      <c r="A48920" s="1" t="s">
        <v>195961</v>
      </c>
      <c r="B48920" s="1" t="s">
        <v>9</v>
      </c>
      <c r="C48920" s="1" t="s">
        <v>24</v>
      </c>
      <c r="D48920" s="1" t="s">
        <v>618</v>
      </c>
      <c r="E48920" s="1" t="s">
        <v>73019</v>
      </c>
      <c r="F48920" s="1" t="s">
        <v>13</v>
      </c>
      <c r="G48920" s="1" t="s">
        <v>195962</v>
      </c>
      <c r="H48920" s="1" t="s">
        <v>195963</v>
      </c>
    </row>
    <row r="48921" spans="1:8" x14ac:dyDescent="0.25">
      <c r="A48921" s="1" t="s">
        <v>195964</v>
      </c>
      <c r="B48921" s="1" t="s">
        <v>9</v>
      </c>
      <c r="C48921" s="1" t="s">
        <v>108</v>
      </c>
      <c r="D48921" s="1" t="s">
        <v>257</v>
      </c>
      <c r="E48921" s="1" t="s">
        <v>195965</v>
      </c>
      <c r="F48921" s="1" t="s">
        <v>13</v>
      </c>
      <c r="G48921" s="1" t="s">
        <v>195966</v>
      </c>
      <c r="H48921" s="1" t="s">
        <v>195967</v>
      </c>
    </row>
    <row r="48922" spans="1:8" x14ac:dyDescent="0.25">
      <c r="A48922" s="1" t="s">
        <v>195968</v>
      </c>
      <c r="B48922" s="1" t="s">
        <v>30</v>
      </c>
      <c r="C48922" s="1" t="s">
        <v>666</v>
      </c>
      <c r="D48922" s="1" t="s">
        <v>44</v>
      </c>
      <c r="E48922" s="1" t="s">
        <v>195969</v>
      </c>
      <c r="F48922" s="1" t="s">
        <v>13</v>
      </c>
      <c r="G48922" s="1" t="s">
        <v>195970</v>
      </c>
      <c r="H48922" s="1" t="s">
        <v>195971</v>
      </c>
    </row>
    <row r="48923" spans="1:8" x14ac:dyDescent="0.25">
      <c r="A48923" s="1" t="s">
        <v>195972</v>
      </c>
      <c r="B48923" s="1" t="s">
        <v>9</v>
      </c>
      <c r="C48923" s="1" t="s">
        <v>65</v>
      </c>
      <c r="D48923" s="1" t="s">
        <v>65</v>
      </c>
      <c r="E48923" s="1" t="s">
        <v>195973</v>
      </c>
      <c r="F48923" s="1" t="s">
        <v>13</v>
      </c>
      <c r="G48923" s="1" t="s">
        <v>195974</v>
      </c>
      <c r="H48923" s="1" t="s">
        <v>195975</v>
      </c>
    </row>
    <row r="48924" spans="1:8" x14ac:dyDescent="0.25">
      <c r="A48924" s="1" t="s">
        <v>195976</v>
      </c>
      <c r="B48924" s="1" t="s">
        <v>30</v>
      </c>
      <c r="C48924" s="1" t="s">
        <v>231</v>
      </c>
      <c r="D48924" s="1" t="s">
        <v>352</v>
      </c>
      <c r="E48924" s="1" t="s">
        <v>195977</v>
      </c>
      <c r="F48924" s="1" t="s">
        <v>13</v>
      </c>
      <c r="G48924" s="1" t="s">
        <v>195978</v>
      </c>
      <c r="H48924" s="1" t="s">
        <v>195979</v>
      </c>
    </row>
    <row r="48925" spans="1:8" x14ac:dyDescent="0.25">
      <c r="A48925" s="1" t="s">
        <v>195980</v>
      </c>
      <c r="B48925" s="1" t="s">
        <v>30</v>
      </c>
      <c r="C48925" s="1" t="s">
        <v>756</v>
      </c>
      <c r="D48925" s="1" t="s">
        <v>2354</v>
      </c>
      <c r="E48925" s="1" t="s">
        <v>195981</v>
      </c>
      <c r="F48925" s="1" t="s">
        <v>13</v>
      </c>
      <c r="G48925" s="1" t="s">
        <v>195982</v>
      </c>
      <c r="H48925" s="1" t="s">
        <v>195983</v>
      </c>
    </row>
    <row r="48926" spans="1:8" x14ac:dyDescent="0.25">
      <c r="A48926" s="1" t="s">
        <v>195984</v>
      </c>
      <c r="B48926" s="1" t="s">
        <v>30</v>
      </c>
      <c r="C48926" s="1" t="s">
        <v>1172</v>
      </c>
      <c r="D48926" s="1" t="s">
        <v>209</v>
      </c>
      <c r="E48926" s="1" t="s">
        <v>195985</v>
      </c>
      <c r="F48926" s="1" t="s">
        <v>13</v>
      </c>
      <c r="G48926" s="1" t="s">
        <v>195986</v>
      </c>
      <c r="H48926" s="1" t="s">
        <v>195987</v>
      </c>
    </row>
    <row r="48927" spans="1:8" x14ac:dyDescent="0.25">
      <c r="A48927" s="1" t="s">
        <v>195988</v>
      </c>
      <c r="B48927" s="1" t="s">
        <v>9</v>
      </c>
      <c r="C48927" s="1" t="s">
        <v>24</v>
      </c>
      <c r="D48927" s="1" t="s">
        <v>618</v>
      </c>
      <c r="E48927" s="1" t="s">
        <v>195989</v>
      </c>
      <c r="F48927" s="1" t="s">
        <v>13</v>
      </c>
      <c r="G48927" s="1" t="s">
        <v>195990</v>
      </c>
      <c r="H48927" s="1" t="s">
        <v>195991</v>
      </c>
    </row>
    <row r="48928" spans="1:8" x14ac:dyDescent="0.25">
      <c r="A48928" s="1" t="s">
        <v>195992</v>
      </c>
      <c r="B48928" s="1" t="s">
        <v>9</v>
      </c>
      <c r="C48928" s="1" t="s">
        <v>191</v>
      </c>
      <c r="D48928" s="1" t="s">
        <v>103</v>
      </c>
      <c r="E48928" s="1" t="s">
        <v>195993</v>
      </c>
      <c r="F48928" s="1" t="s">
        <v>13</v>
      </c>
      <c r="G48928" s="1" t="s">
        <v>195994</v>
      </c>
      <c r="H48928" s="1" t="s">
        <v>195995</v>
      </c>
    </row>
    <row r="48929" spans="1:8" x14ac:dyDescent="0.25">
      <c r="A48929" s="1" t="s">
        <v>195996</v>
      </c>
      <c r="B48929" s="1" t="s">
        <v>17</v>
      </c>
      <c r="C48929" s="1" t="s">
        <v>65</v>
      </c>
      <c r="D48929" s="1" t="s">
        <v>65</v>
      </c>
      <c r="E48929" s="1" t="s">
        <v>195997</v>
      </c>
      <c r="F48929" s="1" t="s">
        <v>13</v>
      </c>
      <c r="G48929" s="1" t="s">
        <v>195998</v>
      </c>
      <c r="H48929" s="1" t="s">
        <v>195999</v>
      </c>
    </row>
    <row r="48930" spans="1:8" x14ac:dyDescent="0.25">
      <c r="A48930" s="1" t="s">
        <v>196000</v>
      </c>
      <c r="B48930" s="1" t="s">
        <v>9</v>
      </c>
      <c r="C48930" s="1" t="s">
        <v>31</v>
      </c>
      <c r="D48930" s="1" t="s">
        <v>639</v>
      </c>
      <c r="E48930" s="1" t="s">
        <v>196001</v>
      </c>
      <c r="F48930" s="1" t="s">
        <v>13</v>
      </c>
      <c r="G48930" s="1" t="s">
        <v>196002</v>
      </c>
      <c r="H48930" s="1" t="s">
        <v>196003</v>
      </c>
    </row>
    <row r="48931" spans="1:8" x14ac:dyDescent="0.25">
      <c r="A48931" s="1" t="s">
        <v>196004</v>
      </c>
      <c r="B48931" s="1" t="s">
        <v>17</v>
      </c>
      <c r="C48931" s="1" t="s">
        <v>617</v>
      </c>
      <c r="D48931" s="1" t="s">
        <v>618</v>
      </c>
      <c r="E48931" s="1" t="s">
        <v>196005</v>
      </c>
      <c r="F48931" s="1" t="s">
        <v>13</v>
      </c>
      <c r="G48931" s="1" t="s">
        <v>196006</v>
      </c>
      <c r="H48931" s="1" t="s">
        <v>196007</v>
      </c>
    </row>
    <row r="48932" spans="1:8" x14ac:dyDescent="0.25">
      <c r="A48932" s="1" t="s">
        <v>196008</v>
      </c>
      <c r="B48932" s="1" t="s">
        <v>9</v>
      </c>
      <c r="C48932" s="1" t="s">
        <v>24</v>
      </c>
      <c r="D48932" s="1" t="s">
        <v>44</v>
      </c>
      <c r="E48932" s="1" t="s">
        <v>196009</v>
      </c>
      <c r="F48932" s="1" t="s">
        <v>13</v>
      </c>
      <c r="G48932" s="1" t="s">
        <v>196010</v>
      </c>
      <c r="H48932" s="1" t="s">
        <v>196011</v>
      </c>
    </row>
    <row r="48933" spans="1:8" x14ac:dyDescent="0.25">
      <c r="A48933" s="1" t="s">
        <v>196012</v>
      </c>
      <c r="B48933" s="1" t="s">
        <v>9</v>
      </c>
      <c r="C48933" s="1" t="s">
        <v>24</v>
      </c>
      <c r="D48933" s="1" t="s">
        <v>639</v>
      </c>
      <c r="E48933" s="1" t="s">
        <v>196013</v>
      </c>
      <c r="F48933" s="1" t="s">
        <v>13</v>
      </c>
      <c r="G48933" s="1" t="s">
        <v>196014</v>
      </c>
      <c r="H48933" s="1" t="s">
        <v>196015</v>
      </c>
    </row>
    <row r="48934" spans="1:8" x14ac:dyDescent="0.25">
      <c r="A48934" s="1" t="s">
        <v>196016</v>
      </c>
      <c r="B48934" s="1" t="s">
        <v>9</v>
      </c>
      <c r="C48934" s="1" t="s">
        <v>65</v>
      </c>
      <c r="D48934" s="1" t="s">
        <v>65</v>
      </c>
      <c r="E48934" s="1" t="s">
        <v>196017</v>
      </c>
      <c r="F48934" s="1" t="s">
        <v>13</v>
      </c>
      <c r="G48934" s="1" t="s">
        <v>196018</v>
      </c>
      <c r="H48934" s="1" t="s">
        <v>196019</v>
      </c>
    </row>
    <row r="48935" spans="1:8" x14ac:dyDescent="0.25">
      <c r="A48935" s="1" t="s">
        <v>196020</v>
      </c>
      <c r="B48935" s="1" t="s">
        <v>9</v>
      </c>
      <c r="C48935" s="1" t="s">
        <v>69</v>
      </c>
      <c r="D48935" s="1" t="s">
        <v>257</v>
      </c>
      <c r="E48935" s="1" t="s">
        <v>196021</v>
      </c>
      <c r="F48935" s="1" t="s">
        <v>13</v>
      </c>
      <c r="G48935" s="1" t="s">
        <v>196022</v>
      </c>
      <c r="H48935" s="1" t="s">
        <v>196023</v>
      </c>
    </row>
    <row r="48936" spans="1:8" x14ac:dyDescent="0.25">
      <c r="A48936" s="1" t="s">
        <v>196024</v>
      </c>
      <c r="B48936" s="1" t="s">
        <v>9</v>
      </c>
      <c r="C48936" s="1" t="s">
        <v>31</v>
      </c>
      <c r="D48936" s="1" t="s">
        <v>49</v>
      </c>
      <c r="E48936" s="1" t="s">
        <v>196025</v>
      </c>
      <c r="F48936" s="1" t="s">
        <v>13</v>
      </c>
      <c r="G48936" s="1" t="s">
        <v>196026</v>
      </c>
      <c r="H48936" s="1" t="s">
        <v>196027</v>
      </c>
    </row>
    <row r="48937" spans="1:8" x14ac:dyDescent="0.25">
      <c r="A48937" s="1" t="s">
        <v>196028</v>
      </c>
      <c r="B48937" s="1" t="s">
        <v>9</v>
      </c>
      <c r="C48937" s="1" t="s">
        <v>65</v>
      </c>
      <c r="D48937" s="1" t="s">
        <v>65</v>
      </c>
      <c r="E48937" s="1" t="s">
        <v>196029</v>
      </c>
      <c r="F48937" s="1" t="s">
        <v>13</v>
      </c>
      <c r="G48937" s="1" t="s">
        <v>196030</v>
      </c>
      <c r="H48937" s="1" t="s">
        <v>196031</v>
      </c>
    </row>
    <row r="48938" spans="1:8" x14ac:dyDescent="0.25">
      <c r="A48938" s="1" t="s">
        <v>196032</v>
      </c>
      <c r="B48938" s="1" t="s">
        <v>9</v>
      </c>
      <c r="C48938" s="1" t="s">
        <v>2314</v>
      </c>
      <c r="D48938" s="1" t="s">
        <v>410</v>
      </c>
      <c r="E48938" s="1" t="s">
        <v>1718</v>
      </c>
      <c r="F48938" s="1" t="s">
        <v>13</v>
      </c>
      <c r="G48938" s="1" t="s">
        <v>196033</v>
      </c>
      <c r="H48938" s="1" t="s">
        <v>196034</v>
      </c>
    </row>
    <row r="48939" spans="1:8" x14ac:dyDescent="0.25">
      <c r="A48939" s="1" t="s">
        <v>196035</v>
      </c>
      <c r="B48939" s="1" t="s">
        <v>9</v>
      </c>
      <c r="C48939" s="1" t="s">
        <v>18</v>
      </c>
      <c r="D48939" s="1" t="s">
        <v>209</v>
      </c>
      <c r="E48939" s="1" t="s">
        <v>196036</v>
      </c>
      <c r="F48939" s="1" t="s">
        <v>13</v>
      </c>
      <c r="G48939" s="1" t="s">
        <v>196037</v>
      </c>
      <c r="H48939" s="1" t="s">
        <v>196038</v>
      </c>
    </row>
    <row r="48940" spans="1:8" x14ac:dyDescent="0.25">
      <c r="A48940" s="1" t="s">
        <v>196039</v>
      </c>
      <c r="B48940" s="1" t="s">
        <v>9</v>
      </c>
      <c r="C48940" s="1" t="s">
        <v>2162</v>
      </c>
      <c r="D48940" s="1" t="s">
        <v>410</v>
      </c>
      <c r="E48940" s="1" t="s">
        <v>196040</v>
      </c>
      <c r="F48940" s="1" t="s">
        <v>13</v>
      </c>
      <c r="G48940" s="1" t="s">
        <v>196041</v>
      </c>
      <c r="H48940" s="1" t="s">
        <v>196042</v>
      </c>
    </row>
    <row r="48941" spans="1:8" x14ac:dyDescent="0.25">
      <c r="A48941" s="1" t="s">
        <v>196043</v>
      </c>
      <c r="B48941" s="1" t="s">
        <v>9</v>
      </c>
      <c r="C48941" s="1" t="s">
        <v>24</v>
      </c>
      <c r="D48941" s="1" t="s">
        <v>49</v>
      </c>
      <c r="E48941" s="1" t="s">
        <v>196044</v>
      </c>
      <c r="F48941" s="1" t="s">
        <v>13</v>
      </c>
      <c r="G48941" s="1" t="s">
        <v>196045</v>
      </c>
      <c r="H48941" s="1" t="s">
        <v>196046</v>
      </c>
    </row>
    <row r="48942" spans="1:8" x14ac:dyDescent="0.25">
      <c r="A48942" s="1" t="s">
        <v>196047</v>
      </c>
      <c r="B48942" s="1" t="s">
        <v>9</v>
      </c>
      <c r="C48942" s="1" t="s">
        <v>10902</v>
      </c>
      <c r="D48942" s="1" t="s">
        <v>209</v>
      </c>
      <c r="E48942" s="1" t="s">
        <v>196048</v>
      </c>
      <c r="F48942" s="1" t="s">
        <v>13</v>
      </c>
      <c r="G48942" s="1" t="s">
        <v>196049</v>
      </c>
      <c r="H48942" s="1" t="s">
        <v>196050</v>
      </c>
    </row>
    <row r="48943" spans="1:8" x14ac:dyDescent="0.25">
      <c r="A48943" s="1" t="s">
        <v>196051</v>
      </c>
      <c r="B48943" s="1" t="s">
        <v>9</v>
      </c>
      <c r="C48943" s="1" t="s">
        <v>4082</v>
      </c>
      <c r="D48943" s="1" t="s">
        <v>209</v>
      </c>
      <c r="E48943" s="1" t="s">
        <v>196052</v>
      </c>
      <c r="F48943" s="1" t="s">
        <v>13</v>
      </c>
      <c r="G48943" s="1" t="s">
        <v>196053</v>
      </c>
      <c r="H48943" s="1" t="s">
        <v>196054</v>
      </c>
    </row>
    <row r="48944" spans="1:8" x14ac:dyDescent="0.25">
      <c r="A48944" s="1" t="s">
        <v>196055</v>
      </c>
      <c r="B48944" s="1" t="s">
        <v>9</v>
      </c>
      <c r="C48944" s="1" t="s">
        <v>1007</v>
      </c>
      <c r="D48944" s="1" t="s">
        <v>60</v>
      </c>
      <c r="E48944" s="1" t="s">
        <v>196056</v>
      </c>
      <c r="F48944" s="1" t="s">
        <v>13</v>
      </c>
      <c r="G48944" s="1" t="s">
        <v>196057</v>
      </c>
      <c r="H48944" s="1" t="s">
        <v>196058</v>
      </c>
    </row>
    <row r="48945" spans="1:8" x14ac:dyDescent="0.25">
      <c r="A48945" s="1" t="s">
        <v>196059</v>
      </c>
      <c r="B48945" s="1" t="s">
        <v>9</v>
      </c>
      <c r="C48945" s="1" t="s">
        <v>246</v>
      </c>
      <c r="D48945" s="1" t="s">
        <v>3152</v>
      </c>
      <c r="E48945" s="1" t="s">
        <v>196060</v>
      </c>
      <c r="F48945" s="1" t="s">
        <v>13</v>
      </c>
      <c r="G48945" s="1" t="s">
        <v>196061</v>
      </c>
      <c r="H48945" s="1" t="s">
        <v>196062</v>
      </c>
    </row>
    <row r="48946" spans="1:8" x14ac:dyDescent="0.25">
      <c r="A48946" s="1" t="s">
        <v>196063</v>
      </c>
      <c r="B48946" s="1" t="s">
        <v>9</v>
      </c>
      <c r="C48946" s="1" t="s">
        <v>293</v>
      </c>
      <c r="D48946" s="1" t="s">
        <v>340</v>
      </c>
      <c r="E48946" s="1" t="s">
        <v>196064</v>
      </c>
      <c r="F48946" s="1" t="s">
        <v>13</v>
      </c>
      <c r="G48946" s="1" t="s">
        <v>196065</v>
      </c>
      <c r="H48946" s="1" t="s">
        <v>196066</v>
      </c>
    </row>
    <row r="48947" spans="1:8" x14ac:dyDescent="0.25">
      <c r="A48947" s="1" t="s">
        <v>196067</v>
      </c>
      <c r="B48947" s="1" t="s">
        <v>9</v>
      </c>
      <c r="C48947" s="1" t="s">
        <v>32015</v>
      </c>
      <c r="D48947" s="1" t="s">
        <v>97</v>
      </c>
      <c r="E48947" s="1" t="s">
        <v>20205</v>
      </c>
      <c r="F48947" s="1" t="s">
        <v>13</v>
      </c>
      <c r="G48947" s="1" t="s">
        <v>196068</v>
      </c>
      <c r="H48947" s="1" t="s">
        <v>196069</v>
      </c>
    </row>
    <row r="48948" spans="1:8" x14ac:dyDescent="0.25">
      <c r="A48948" s="1" t="s">
        <v>196070</v>
      </c>
      <c r="B48948" s="1" t="s">
        <v>9</v>
      </c>
      <c r="C48948" s="1" t="s">
        <v>246</v>
      </c>
      <c r="D48948" s="1" t="s">
        <v>410</v>
      </c>
      <c r="E48948" s="1" t="s">
        <v>196071</v>
      </c>
      <c r="F48948" s="1" t="s">
        <v>51703</v>
      </c>
      <c r="G48948" s="1" t="s">
        <v>196072</v>
      </c>
      <c r="H48948" s="1" t="s">
        <v>196073</v>
      </c>
    </row>
    <row r="48949" spans="1:8" x14ac:dyDescent="0.25">
      <c r="A48949" s="1" t="s">
        <v>196074</v>
      </c>
      <c r="B48949" s="1" t="s">
        <v>9</v>
      </c>
      <c r="C48949" s="1" t="s">
        <v>65</v>
      </c>
      <c r="D48949" s="1" t="s">
        <v>65</v>
      </c>
      <c r="E48949" s="1" t="s">
        <v>196075</v>
      </c>
      <c r="F48949" s="1" t="s">
        <v>13</v>
      </c>
      <c r="G48949" s="1" t="s">
        <v>196076</v>
      </c>
      <c r="H48949" s="1" t="s">
        <v>196077</v>
      </c>
    </row>
    <row r="48950" spans="1:8" x14ac:dyDescent="0.25">
      <c r="A48950" s="1" t="s">
        <v>196078</v>
      </c>
      <c r="B48950" s="1" t="s">
        <v>9</v>
      </c>
      <c r="C48950" s="1" t="s">
        <v>65</v>
      </c>
      <c r="D48950" s="1" t="s">
        <v>65</v>
      </c>
      <c r="E48950" s="1" t="s">
        <v>196079</v>
      </c>
      <c r="F48950" s="1" t="s">
        <v>13</v>
      </c>
      <c r="G48950" s="1" t="s">
        <v>196080</v>
      </c>
      <c r="H48950" s="1" t="s">
        <v>196081</v>
      </c>
    </row>
    <row r="48951" spans="1:8" x14ac:dyDescent="0.25">
      <c r="A48951" s="1" t="s">
        <v>196082</v>
      </c>
      <c r="B48951" s="1" t="s">
        <v>30</v>
      </c>
      <c r="C48951" s="1" t="s">
        <v>424</v>
      </c>
      <c r="D48951" s="1" t="s">
        <v>49</v>
      </c>
      <c r="E48951" s="1" t="s">
        <v>196083</v>
      </c>
      <c r="F48951" s="1" t="s">
        <v>13</v>
      </c>
      <c r="G48951" s="1" t="s">
        <v>196084</v>
      </c>
      <c r="H48951" s="1" t="s">
        <v>196085</v>
      </c>
    </row>
    <row r="48952" spans="1:8" x14ac:dyDescent="0.25">
      <c r="A48952" s="1" t="s">
        <v>196086</v>
      </c>
      <c r="B48952" s="1" t="s">
        <v>30</v>
      </c>
      <c r="C48952" s="1" t="s">
        <v>617</v>
      </c>
      <c r="D48952" s="1" t="s">
        <v>44</v>
      </c>
      <c r="E48952" s="1" t="s">
        <v>196087</v>
      </c>
      <c r="F48952" s="1" t="s">
        <v>13</v>
      </c>
      <c r="G48952" s="1" t="s">
        <v>196088</v>
      </c>
      <c r="H48952" s="1" t="s">
        <v>196089</v>
      </c>
    </row>
    <row r="48953" spans="1:8" x14ac:dyDescent="0.25">
      <c r="A48953" s="1" t="s">
        <v>196090</v>
      </c>
      <c r="B48953" s="1" t="s">
        <v>30</v>
      </c>
      <c r="C48953" s="1" t="s">
        <v>2602</v>
      </c>
      <c r="D48953" s="1" t="s">
        <v>618</v>
      </c>
      <c r="E48953" s="1" t="s">
        <v>196091</v>
      </c>
      <c r="F48953" s="1" t="s">
        <v>13</v>
      </c>
      <c r="G48953" s="1" t="s">
        <v>196092</v>
      </c>
      <c r="H48953" s="1" t="s">
        <v>196093</v>
      </c>
    </row>
    <row r="48954" spans="1:8" x14ac:dyDescent="0.25">
      <c r="A48954" s="1" t="s">
        <v>196094</v>
      </c>
      <c r="B48954" s="1" t="s">
        <v>17</v>
      </c>
      <c r="C48954" s="1" t="s">
        <v>1030</v>
      </c>
      <c r="D48954" s="1" t="s">
        <v>618</v>
      </c>
      <c r="E48954" s="1" t="s">
        <v>196095</v>
      </c>
      <c r="F48954" s="1" t="s">
        <v>13</v>
      </c>
      <c r="G48954" s="1" t="s">
        <v>196096</v>
      </c>
      <c r="H48954" s="1" t="s">
        <v>196097</v>
      </c>
    </row>
    <row r="48955" spans="1:8" x14ac:dyDescent="0.25">
      <c r="A48955" s="1" t="s">
        <v>196098</v>
      </c>
      <c r="B48955" s="1" t="s">
        <v>17</v>
      </c>
      <c r="C48955" s="1" t="s">
        <v>679</v>
      </c>
      <c r="D48955" s="1" t="s">
        <v>209</v>
      </c>
      <c r="E48955" s="1" t="s">
        <v>13</v>
      </c>
      <c r="F48955" s="1" t="s">
        <v>13</v>
      </c>
      <c r="G48955" s="1" t="s">
        <v>196099</v>
      </c>
      <c r="H48955" s="1" t="s">
        <v>196100</v>
      </c>
    </row>
    <row r="48956" spans="1:8" x14ac:dyDescent="0.25">
      <c r="A48956" s="1" t="s">
        <v>196101</v>
      </c>
      <c r="B48956" s="1" t="s">
        <v>17</v>
      </c>
      <c r="C48956" s="1" t="s">
        <v>24</v>
      </c>
      <c r="D48956" s="1" t="s">
        <v>618</v>
      </c>
      <c r="E48956" s="1" t="s">
        <v>196102</v>
      </c>
      <c r="F48956" s="1" t="s">
        <v>13</v>
      </c>
      <c r="G48956" s="1" t="s">
        <v>196103</v>
      </c>
      <c r="H48956" s="1" t="s">
        <v>196104</v>
      </c>
    </row>
    <row r="48957" spans="1:8" x14ac:dyDescent="0.25">
      <c r="A48957" s="1" t="s">
        <v>196105</v>
      </c>
      <c r="B48957" s="1" t="s">
        <v>17</v>
      </c>
      <c r="C48957" s="1" t="s">
        <v>1030</v>
      </c>
      <c r="D48957" s="1" t="s">
        <v>618</v>
      </c>
      <c r="E48957" s="1" t="s">
        <v>196106</v>
      </c>
      <c r="F48957" s="1" t="s">
        <v>13</v>
      </c>
      <c r="G48957" s="1" t="s">
        <v>196107</v>
      </c>
      <c r="H48957" s="1" t="s">
        <v>196108</v>
      </c>
    </row>
    <row r="48958" spans="1:8" x14ac:dyDescent="0.25">
      <c r="A48958" s="1" t="s">
        <v>196109</v>
      </c>
      <c r="B48958" s="1" t="s">
        <v>17</v>
      </c>
      <c r="C48958" s="1" t="s">
        <v>31</v>
      </c>
      <c r="D48958" s="1" t="s">
        <v>49</v>
      </c>
      <c r="E48958" s="1" t="s">
        <v>196110</v>
      </c>
      <c r="F48958" s="1" t="s">
        <v>13</v>
      </c>
      <c r="G48958" s="1" t="s">
        <v>196111</v>
      </c>
      <c r="H48958" s="1" t="s">
        <v>196112</v>
      </c>
    </row>
    <row r="48959" spans="1:8" x14ac:dyDescent="0.25">
      <c r="A48959" s="1" t="s">
        <v>196113</v>
      </c>
      <c r="B48959" s="1" t="s">
        <v>17</v>
      </c>
      <c r="C48959" s="1" t="s">
        <v>24</v>
      </c>
      <c r="D48959" s="1" t="s">
        <v>618</v>
      </c>
      <c r="E48959" s="1" t="s">
        <v>196114</v>
      </c>
      <c r="F48959" s="1" t="s">
        <v>13</v>
      </c>
      <c r="G48959" s="1" t="s">
        <v>196115</v>
      </c>
      <c r="H48959" s="1" t="s">
        <v>196116</v>
      </c>
    </row>
    <row r="48960" spans="1:8" x14ac:dyDescent="0.25">
      <c r="A48960" s="1" t="s">
        <v>196117</v>
      </c>
      <c r="B48960" s="1" t="s">
        <v>17</v>
      </c>
      <c r="C48960" s="1" t="s">
        <v>31</v>
      </c>
      <c r="D48960" s="1" t="s">
        <v>639</v>
      </c>
      <c r="E48960" s="1" t="s">
        <v>196118</v>
      </c>
      <c r="F48960" s="1" t="s">
        <v>13</v>
      </c>
      <c r="G48960" s="1" t="s">
        <v>196119</v>
      </c>
      <c r="H48960" s="1" t="s">
        <v>196120</v>
      </c>
    </row>
    <row r="48961" spans="1:8" x14ac:dyDescent="0.25">
      <c r="A48961" s="1" t="s">
        <v>196121</v>
      </c>
      <c r="B48961" s="1" t="s">
        <v>17</v>
      </c>
      <c r="C48961" s="1" t="s">
        <v>617</v>
      </c>
      <c r="D48961" s="1" t="s">
        <v>618</v>
      </c>
      <c r="E48961" s="1" t="s">
        <v>196122</v>
      </c>
      <c r="F48961" s="1" t="s">
        <v>13</v>
      </c>
      <c r="G48961" s="1" t="s">
        <v>196123</v>
      </c>
      <c r="H48961" s="1" t="s">
        <v>196124</v>
      </c>
    </row>
    <row r="48962" spans="1:8" x14ac:dyDescent="0.25">
      <c r="A48962" s="1" t="s">
        <v>196125</v>
      </c>
      <c r="B48962" s="1" t="s">
        <v>17</v>
      </c>
      <c r="C48962" s="1" t="s">
        <v>617</v>
      </c>
      <c r="D48962" s="1" t="s">
        <v>618</v>
      </c>
      <c r="E48962" s="1" t="s">
        <v>196126</v>
      </c>
      <c r="F48962" s="1" t="s">
        <v>13</v>
      </c>
      <c r="G48962" s="1" t="s">
        <v>196127</v>
      </c>
      <c r="H48962" s="1" t="s">
        <v>196128</v>
      </c>
    </row>
    <row r="48963" spans="1:8" x14ac:dyDescent="0.25">
      <c r="A48963" s="1" t="s">
        <v>196129</v>
      </c>
      <c r="B48963" s="1" t="s">
        <v>17</v>
      </c>
      <c r="C48963" s="1" t="s">
        <v>617</v>
      </c>
      <c r="D48963" s="1" t="s">
        <v>618</v>
      </c>
      <c r="E48963" s="1" t="s">
        <v>35158</v>
      </c>
      <c r="F48963" s="1" t="s">
        <v>13</v>
      </c>
      <c r="G48963" s="1" t="s">
        <v>196130</v>
      </c>
      <c r="H48963" s="1" t="s">
        <v>196131</v>
      </c>
    </row>
    <row r="48964" spans="1:8" x14ac:dyDescent="0.25">
      <c r="A48964" s="1" t="s">
        <v>196132</v>
      </c>
      <c r="B48964" s="1" t="s">
        <v>17</v>
      </c>
      <c r="C48964" s="1" t="s">
        <v>24</v>
      </c>
      <c r="D48964" s="1" t="s">
        <v>618</v>
      </c>
      <c r="E48964" s="1" t="s">
        <v>196133</v>
      </c>
      <c r="F48964" s="1" t="s">
        <v>13</v>
      </c>
      <c r="G48964" s="1" t="s">
        <v>196134</v>
      </c>
      <c r="H48964" s="1" t="s">
        <v>196135</v>
      </c>
    </row>
    <row r="48965" spans="1:8" x14ac:dyDescent="0.25">
      <c r="A48965" s="1" t="s">
        <v>196136</v>
      </c>
      <c r="B48965" s="1" t="s">
        <v>17</v>
      </c>
      <c r="C48965" s="1" t="s">
        <v>617</v>
      </c>
      <c r="D48965" s="1" t="s">
        <v>618</v>
      </c>
      <c r="E48965" s="1" t="s">
        <v>196137</v>
      </c>
      <c r="F48965" s="1" t="s">
        <v>13</v>
      </c>
      <c r="G48965" s="1" t="s">
        <v>196138</v>
      </c>
      <c r="H48965" s="1" t="s">
        <v>196139</v>
      </c>
    </row>
    <row r="48966" spans="1:8" x14ac:dyDescent="0.25">
      <c r="A48966" s="1" t="s">
        <v>196140</v>
      </c>
      <c r="B48966" s="1" t="s">
        <v>17</v>
      </c>
      <c r="C48966" s="1" t="s">
        <v>617</v>
      </c>
      <c r="D48966" s="1" t="s">
        <v>618</v>
      </c>
      <c r="E48966" s="1" t="s">
        <v>196141</v>
      </c>
      <c r="F48966" s="1" t="s">
        <v>13</v>
      </c>
      <c r="G48966" s="1" t="s">
        <v>196142</v>
      </c>
      <c r="H48966" s="1" t="s">
        <v>196143</v>
      </c>
    </row>
    <row r="48967" spans="1:8" x14ac:dyDescent="0.25">
      <c r="A48967" s="1" t="s">
        <v>196144</v>
      </c>
      <c r="B48967" s="1" t="s">
        <v>17</v>
      </c>
      <c r="C48967" s="1" t="s">
        <v>617</v>
      </c>
      <c r="D48967" s="1" t="s">
        <v>618</v>
      </c>
      <c r="E48967" s="1" t="s">
        <v>196145</v>
      </c>
      <c r="F48967" s="1" t="s">
        <v>13</v>
      </c>
      <c r="G48967" s="1" t="s">
        <v>196146</v>
      </c>
      <c r="H48967" s="1" t="s">
        <v>196147</v>
      </c>
    </row>
    <row r="48968" spans="1:8" x14ac:dyDescent="0.25">
      <c r="A48968" s="1" t="s">
        <v>196148</v>
      </c>
      <c r="B48968" s="1" t="s">
        <v>17</v>
      </c>
      <c r="C48968" s="1" t="s">
        <v>617</v>
      </c>
      <c r="D48968" s="1" t="s">
        <v>618</v>
      </c>
      <c r="E48968" s="1" t="s">
        <v>196149</v>
      </c>
      <c r="F48968" s="1" t="s">
        <v>13</v>
      </c>
      <c r="G48968" s="1" t="s">
        <v>196150</v>
      </c>
      <c r="H48968" s="1" t="s">
        <v>196151</v>
      </c>
    </row>
    <row r="48969" spans="1:8" x14ac:dyDescent="0.25">
      <c r="A48969" s="1" t="s">
        <v>196152</v>
      </c>
      <c r="B48969" s="1" t="s">
        <v>17</v>
      </c>
      <c r="C48969" s="1" t="s">
        <v>617</v>
      </c>
      <c r="D48969" s="1" t="s">
        <v>618</v>
      </c>
      <c r="E48969" s="1" t="s">
        <v>196153</v>
      </c>
      <c r="F48969" s="1" t="s">
        <v>13</v>
      </c>
      <c r="G48969" s="1" t="s">
        <v>196154</v>
      </c>
      <c r="H48969" s="1" t="s">
        <v>196155</v>
      </c>
    </row>
    <row r="48970" spans="1:8" x14ac:dyDescent="0.25">
      <c r="A48970" s="1" t="s">
        <v>196156</v>
      </c>
      <c r="B48970" s="1" t="s">
        <v>17</v>
      </c>
      <c r="C48970" s="1" t="s">
        <v>24</v>
      </c>
      <c r="D48970" s="1" t="s">
        <v>618</v>
      </c>
      <c r="E48970" s="1" t="s">
        <v>196157</v>
      </c>
      <c r="F48970" s="1" t="s">
        <v>13</v>
      </c>
      <c r="G48970" s="1" t="s">
        <v>196158</v>
      </c>
      <c r="H48970" s="1" t="s">
        <v>196159</v>
      </c>
    </row>
    <row r="48971" spans="1:8" x14ac:dyDescent="0.25">
      <c r="A48971" s="1" t="s">
        <v>196160</v>
      </c>
      <c r="B48971" s="1" t="s">
        <v>17</v>
      </c>
      <c r="C48971" s="1" t="s">
        <v>617</v>
      </c>
      <c r="D48971" s="1" t="s">
        <v>618</v>
      </c>
      <c r="E48971" s="1" t="s">
        <v>196161</v>
      </c>
      <c r="F48971" s="1" t="s">
        <v>13</v>
      </c>
      <c r="G48971" s="1" t="s">
        <v>196162</v>
      </c>
      <c r="H48971" s="1" t="s">
        <v>196163</v>
      </c>
    </row>
    <row r="48972" spans="1:8" x14ac:dyDescent="0.25">
      <c r="A48972" s="1" t="s">
        <v>196164</v>
      </c>
      <c r="B48972" s="1" t="s">
        <v>17</v>
      </c>
      <c r="C48972" s="1" t="s">
        <v>617</v>
      </c>
      <c r="D48972" s="1" t="s">
        <v>618</v>
      </c>
      <c r="E48972" s="1" t="s">
        <v>196165</v>
      </c>
      <c r="F48972" s="1" t="s">
        <v>13</v>
      </c>
      <c r="G48972" s="1" t="s">
        <v>196166</v>
      </c>
      <c r="H48972" s="1" t="s">
        <v>196167</v>
      </c>
    </row>
    <row r="48973" spans="1:8" x14ac:dyDescent="0.25">
      <c r="A48973" s="1" t="s">
        <v>196168</v>
      </c>
      <c r="B48973" s="1" t="s">
        <v>17</v>
      </c>
      <c r="C48973" s="1" t="s">
        <v>617</v>
      </c>
      <c r="D48973" s="1" t="s">
        <v>618</v>
      </c>
      <c r="E48973" s="1" t="s">
        <v>196169</v>
      </c>
      <c r="F48973" s="1" t="s">
        <v>13</v>
      </c>
      <c r="G48973" s="1" t="s">
        <v>196170</v>
      </c>
      <c r="H48973" s="1" t="s">
        <v>196171</v>
      </c>
    </row>
    <row r="48974" spans="1:8" x14ac:dyDescent="0.25">
      <c r="A48974" s="1" t="s">
        <v>196172</v>
      </c>
      <c r="B48974" s="1" t="s">
        <v>17</v>
      </c>
      <c r="C48974" s="1" t="s">
        <v>24</v>
      </c>
      <c r="D48974" s="1" t="s">
        <v>618</v>
      </c>
      <c r="E48974" s="1" t="s">
        <v>196173</v>
      </c>
      <c r="F48974" s="1" t="s">
        <v>13</v>
      </c>
      <c r="G48974" s="1" t="s">
        <v>196174</v>
      </c>
      <c r="H48974" s="1" t="s">
        <v>196175</v>
      </c>
    </row>
    <row r="48975" spans="1:8" x14ac:dyDescent="0.25">
      <c r="A48975" s="1" t="s">
        <v>196176</v>
      </c>
      <c r="B48975" s="1" t="s">
        <v>17</v>
      </c>
      <c r="C48975" s="1" t="s">
        <v>617</v>
      </c>
      <c r="D48975" s="1" t="s">
        <v>618</v>
      </c>
      <c r="E48975" s="1" t="s">
        <v>196177</v>
      </c>
      <c r="F48975" s="1" t="s">
        <v>13</v>
      </c>
      <c r="G48975" s="1" t="s">
        <v>196178</v>
      </c>
      <c r="H48975" s="1" t="s">
        <v>196179</v>
      </c>
    </row>
    <row r="48976" spans="1:8" x14ac:dyDescent="0.25">
      <c r="A48976" s="1" t="s">
        <v>196180</v>
      </c>
      <c r="B48976" s="1" t="s">
        <v>17</v>
      </c>
      <c r="C48976" s="1" t="s">
        <v>24</v>
      </c>
      <c r="D48976" s="1" t="s">
        <v>618</v>
      </c>
      <c r="E48976" s="1" t="s">
        <v>196181</v>
      </c>
      <c r="F48976" s="1" t="s">
        <v>13</v>
      </c>
      <c r="G48976" s="1" t="s">
        <v>196182</v>
      </c>
      <c r="H48976" s="1" t="s">
        <v>196183</v>
      </c>
    </row>
    <row r="48977" spans="1:8" x14ac:dyDescent="0.25">
      <c r="A48977" s="1" t="s">
        <v>196184</v>
      </c>
      <c r="B48977" s="1" t="s">
        <v>17</v>
      </c>
      <c r="C48977" s="1" t="s">
        <v>24</v>
      </c>
      <c r="D48977" s="1" t="s">
        <v>618</v>
      </c>
      <c r="E48977" s="1" t="s">
        <v>21673</v>
      </c>
      <c r="F48977" s="1" t="s">
        <v>13</v>
      </c>
      <c r="G48977" s="1" t="s">
        <v>196185</v>
      </c>
      <c r="H48977" s="1" t="s">
        <v>196186</v>
      </c>
    </row>
    <row r="48978" spans="1:8" x14ac:dyDescent="0.25">
      <c r="A48978" s="1" t="s">
        <v>196187</v>
      </c>
      <c r="B48978" s="1" t="s">
        <v>17</v>
      </c>
      <c r="C48978" s="1" t="s">
        <v>65</v>
      </c>
      <c r="D48978" s="1" t="s">
        <v>65</v>
      </c>
      <c r="E48978" s="1" t="s">
        <v>72916</v>
      </c>
      <c r="F48978" s="1" t="s">
        <v>13</v>
      </c>
      <c r="G48978" s="1" t="s">
        <v>196188</v>
      </c>
      <c r="H48978" s="1" t="s">
        <v>196189</v>
      </c>
    </row>
    <row r="48979" spans="1:8" x14ac:dyDescent="0.25">
      <c r="A48979" s="1" t="s">
        <v>196190</v>
      </c>
      <c r="B48979" s="1" t="s">
        <v>17</v>
      </c>
      <c r="C48979" s="1" t="s">
        <v>24</v>
      </c>
      <c r="D48979" s="1" t="s">
        <v>618</v>
      </c>
      <c r="E48979" s="1" t="s">
        <v>196191</v>
      </c>
      <c r="F48979" s="1" t="s">
        <v>13</v>
      </c>
      <c r="G48979" s="1" t="s">
        <v>196192</v>
      </c>
      <c r="H48979" s="1" t="s">
        <v>196193</v>
      </c>
    </row>
    <row r="48980" spans="1:8" x14ac:dyDescent="0.25">
      <c r="A48980" s="1" t="s">
        <v>196194</v>
      </c>
      <c r="B48980" s="1" t="s">
        <v>17</v>
      </c>
      <c r="C48980" s="1" t="s">
        <v>65</v>
      </c>
      <c r="D48980" s="1" t="s">
        <v>65</v>
      </c>
      <c r="E48980" s="1" t="s">
        <v>196195</v>
      </c>
      <c r="F48980" s="1" t="s">
        <v>13</v>
      </c>
      <c r="G48980" s="1" t="s">
        <v>196196</v>
      </c>
      <c r="H48980" s="1" t="s">
        <v>196197</v>
      </c>
    </row>
    <row r="48981" spans="1:8" x14ac:dyDescent="0.25">
      <c r="A48981" s="1" t="s">
        <v>196198</v>
      </c>
      <c r="B48981" s="1" t="s">
        <v>17</v>
      </c>
      <c r="C48981" s="1" t="s">
        <v>617</v>
      </c>
      <c r="D48981" s="1" t="s">
        <v>618</v>
      </c>
      <c r="E48981" s="1" t="s">
        <v>196199</v>
      </c>
      <c r="F48981" s="1" t="s">
        <v>13</v>
      </c>
      <c r="G48981" s="1" t="s">
        <v>196200</v>
      </c>
      <c r="H48981" s="1" t="s">
        <v>196201</v>
      </c>
    </row>
    <row r="48982" spans="1:8" x14ac:dyDescent="0.25">
      <c r="A48982" s="1" t="s">
        <v>196202</v>
      </c>
      <c r="B48982" s="1" t="s">
        <v>17</v>
      </c>
      <c r="C48982" s="1" t="s">
        <v>617</v>
      </c>
      <c r="D48982" s="1" t="s">
        <v>618</v>
      </c>
      <c r="E48982" s="1" t="s">
        <v>21456</v>
      </c>
      <c r="F48982" s="1" t="s">
        <v>13</v>
      </c>
      <c r="G48982" s="1" t="s">
        <v>196203</v>
      </c>
      <c r="H48982" s="1" t="s">
        <v>196204</v>
      </c>
    </row>
    <row r="48983" spans="1:8" x14ac:dyDescent="0.25">
      <c r="A48983" s="1" t="s">
        <v>196205</v>
      </c>
      <c r="B48983" s="1" t="s">
        <v>17</v>
      </c>
      <c r="C48983" s="1" t="s">
        <v>1030</v>
      </c>
      <c r="D48983" s="1" t="s">
        <v>618</v>
      </c>
      <c r="E48983" s="1" t="s">
        <v>90748</v>
      </c>
      <c r="F48983" s="1" t="s">
        <v>13</v>
      </c>
      <c r="G48983" s="1" t="s">
        <v>196206</v>
      </c>
      <c r="H48983" s="1" t="s">
        <v>196207</v>
      </c>
    </row>
    <row r="48984" spans="1:8" x14ac:dyDescent="0.25">
      <c r="A48984" s="1" t="s">
        <v>196208</v>
      </c>
      <c r="B48984" s="1" t="s">
        <v>17</v>
      </c>
      <c r="C48984" s="1" t="s">
        <v>24</v>
      </c>
      <c r="D48984" s="1" t="s">
        <v>618</v>
      </c>
      <c r="E48984" s="1" t="s">
        <v>196209</v>
      </c>
      <c r="F48984" s="1" t="s">
        <v>13</v>
      </c>
      <c r="G48984" s="1" t="s">
        <v>196210</v>
      </c>
      <c r="H48984" s="1" t="s">
        <v>196211</v>
      </c>
    </row>
    <row r="48985" spans="1:8" x14ac:dyDescent="0.25">
      <c r="A48985" s="1" t="s">
        <v>196212</v>
      </c>
      <c r="B48985" s="1" t="s">
        <v>17</v>
      </c>
      <c r="C48985" s="1" t="s">
        <v>1030</v>
      </c>
      <c r="D48985" s="1" t="s">
        <v>618</v>
      </c>
      <c r="E48985" s="1" t="s">
        <v>196213</v>
      </c>
      <c r="F48985" s="1" t="s">
        <v>13</v>
      </c>
      <c r="G48985" s="1" t="s">
        <v>196214</v>
      </c>
      <c r="H48985" s="1" t="s">
        <v>196215</v>
      </c>
    </row>
    <row r="48986" spans="1:8" x14ac:dyDescent="0.25">
      <c r="A48986" s="1" t="s">
        <v>196216</v>
      </c>
      <c r="B48986" s="1" t="s">
        <v>17</v>
      </c>
      <c r="C48986" s="1" t="s">
        <v>65</v>
      </c>
      <c r="D48986" s="1" t="s">
        <v>65</v>
      </c>
      <c r="E48986" s="1" t="s">
        <v>196217</v>
      </c>
      <c r="F48986" s="1" t="s">
        <v>13</v>
      </c>
      <c r="G48986" s="1" t="s">
        <v>196218</v>
      </c>
      <c r="H48986" s="1" t="s">
        <v>196219</v>
      </c>
    </row>
    <row r="48987" spans="1:8" x14ac:dyDescent="0.25">
      <c r="A48987" s="1" t="s">
        <v>196220</v>
      </c>
      <c r="B48987" s="1" t="s">
        <v>17</v>
      </c>
      <c r="C48987" s="1" t="s">
        <v>65</v>
      </c>
      <c r="D48987" s="1" t="s">
        <v>65</v>
      </c>
      <c r="E48987" s="1" t="s">
        <v>196221</v>
      </c>
      <c r="F48987" s="1" t="s">
        <v>13</v>
      </c>
      <c r="G48987" s="1" t="s">
        <v>196222</v>
      </c>
      <c r="H48987" s="1" t="s">
        <v>196223</v>
      </c>
    </row>
    <row r="48988" spans="1:8" x14ac:dyDescent="0.25">
      <c r="A48988" s="1" t="s">
        <v>196224</v>
      </c>
      <c r="B48988" s="1" t="s">
        <v>17</v>
      </c>
      <c r="C48988" s="1" t="s">
        <v>65</v>
      </c>
      <c r="D48988" s="1" t="s">
        <v>65</v>
      </c>
      <c r="E48988" s="1" t="s">
        <v>20659</v>
      </c>
      <c r="F48988" s="1" t="s">
        <v>13</v>
      </c>
      <c r="G48988" s="1" t="s">
        <v>196225</v>
      </c>
      <c r="H48988" s="1" t="s">
        <v>196226</v>
      </c>
    </row>
    <row r="48989" spans="1:8" x14ac:dyDescent="0.25">
      <c r="A48989" s="1" t="s">
        <v>196227</v>
      </c>
      <c r="B48989" s="1" t="s">
        <v>17</v>
      </c>
      <c r="C48989" s="1" t="s">
        <v>617</v>
      </c>
      <c r="D48989" s="1" t="s">
        <v>618</v>
      </c>
      <c r="E48989" s="1" t="s">
        <v>196228</v>
      </c>
      <c r="F48989" s="1" t="s">
        <v>13</v>
      </c>
      <c r="G48989" s="1" t="s">
        <v>196229</v>
      </c>
      <c r="H48989" s="1" t="s">
        <v>196230</v>
      </c>
    </row>
    <row r="48990" spans="1:8" x14ac:dyDescent="0.25">
      <c r="A48990" s="1" t="s">
        <v>196231</v>
      </c>
      <c r="B48990" s="1" t="s">
        <v>17</v>
      </c>
      <c r="C48990" s="1" t="s">
        <v>31</v>
      </c>
      <c r="D48990" s="1" t="s">
        <v>639</v>
      </c>
      <c r="E48990" s="1" t="s">
        <v>196232</v>
      </c>
      <c r="F48990" s="1" t="s">
        <v>13</v>
      </c>
      <c r="G48990" s="1" t="s">
        <v>196233</v>
      </c>
      <c r="H48990" s="1" t="s">
        <v>196234</v>
      </c>
    </row>
    <row r="48991" spans="1:8" x14ac:dyDescent="0.25">
      <c r="A48991" s="1" t="s">
        <v>196235</v>
      </c>
      <c r="B48991" s="1" t="s">
        <v>17</v>
      </c>
      <c r="C48991" s="1" t="s">
        <v>24</v>
      </c>
      <c r="D48991" s="1" t="s">
        <v>618</v>
      </c>
      <c r="E48991" s="1" t="s">
        <v>196236</v>
      </c>
      <c r="F48991" s="1" t="s">
        <v>13</v>
      </c>
      <c r="G48991" s="1" t="s">
        <v>196237</v>
      </c>
      <c r="H48991" s="1" t="s">
        <v>196238</v>
      </c>
    </row>
    <row r="48992" spans="1:8" x14ac:dyDescent="0.25">
      <c r="A48992" s="1" t="s">
        <v>196239</v>
      </c>
      <c r="B48992" s="1" t="s">
        <v>17</v>
      </c>
      <c r="C48992" s="1" t="s">
        <v>617</v>
      </c>
      <c r="D48992" s="1" t="s">
        <v>618</v>
      </c>
      <c r="E48992" s="1" t="s">
        <v>196240</v>
      </c>
      <c r="F48992" s="1" t="s">
        <v>13</v>
      </c>
      <c r="G48992" s="1" t="s">
        <v>196241</v>
      </c>
      <c r="H48992" s="1" t="s">
        <v>196242</v>
      </c>
    </row>
    <row r="48993" spans="1:8" x14ac:dyDescent="0.25">
      <c r="A48993" s="1" t="s">
        <v>196243</v>
      </c>
      <c r="B48993" s="1" t="s">
        <v>17</v>
      </c>
      <c r="C48993" s="1" t="s">
        <v>617</v>
      </c>
      <c r="D48993" s="1" t="s">
        <v>618</v>
      </c>
      <c r="E48993" s="1" t="s">
        <v>196244</v>
      </c>
      <c r="F48993" s="1" t="s">
        <v>13</v>
      </c>
      <c r="G48993" s="1" t="s">
        <v>196245</v>
      </c>
      <c r="H48993" s="1" t="s">
        <v>196246</v>
      </c>
    </row>
    <row r="48994" spans="1:8" x14ac:dyDescent="0.25">
      <c r="A48994" s="1" t="s">
        <v>196247</v>
      </c>
      <c r="B48994" s="1" t="s">
        <v>17</v>
      </c>
      <c r="C48994" s="1" t="s">
        <v>617</v>
      </c>
      <c r="D48994" s="1" t="s">
        <v>618</v>
      </c>
      <c r="E48994" s="1" t="s">
        <v>196248</v>
      </c>
      <c r="F48994" s="1" t="s">
        <v>13</v>
      </c>
      <c r="G48994" s="1" t="s">
        <v>196249</v>
      </c>
      <c r="H48994" s="1" t="s">
        <v>196250</v>
      </c>
    </row>
    <row r="48995" spans="1:8" x14ac:dyDescent="0.25">
      <c r="A48995" s="1" t="s">
        <v>196251</v>
      </c>
      <c r="B48995" s="1" t="s">
        <v>17</v>
      </c>
      <c r="C48995" s="1" t="s">
        <v>617</v>
      </c>
      <c r="D48995" s="1" t="s">
        <v>618</v>
      </c>
      <c r="E48995" s="1" t="s">
        <v>196252</v>
      </c>
      <c r="F48995" s="1" t="s">
        <v>13</v>
      </c>
      <c r="G48995" s="1" t="s">
        <v>196253</v>
      </c>
      <c r="H48995" s="1" t="s">
        <v>196254</v>
      </c>
    </row>
    <row r="48996" spans="1:8" x14ac:dyDescent="0.25">
      <c r="A48996" s="1" t="s">
        <v>196255</v>
      </c>
      <c r="B48996" s="1" t="s">
        <v>17</v>
      </c>
      <c r="C48996" s="1" t="s">
        <v>24</v>
      </c>
      <c r="D48996" s="1" t="s">
        <v>618</v>
      </c>
      <c r="E48996" s="1" t="s">
        <v>196256</v>
      </c>
      <c r="F48996" s="1" t="s">
        <v>13</v>
      </c>
      <c r="G48996" s="1" t="s">
        <v>196257</v>
      </c>
      <c r="H48996" s="1" t="s">
        <v>196258</v>
      </c>
    </row>
    <row r="48997" spans="1:8" x14ac:dyDescent="0.25">
      <c r="A48997" s="1" t="s">
        <v>196259</v>
      </c>
      <c r="B48997" s="1" t="s">
        <v>17</v>
      </c>
      <c r="C48997" s="1" t="s">
        <v>24</v>
      </c>
      <c r="D48997" s="1" t="s">
        <v>618</v>
      </c>
      <c r="E48997" s="1" t="s">
        <v>196260</v>
      </c>
      <c r="F48997" s="1" t="s">
        <v>13</v>
      </c>
      <c r="G48997" s="1" t="s">
        <v>196261</v>
      </c>
      <c r="H48997" s="1" t="s">
        <v>196262</v>
      </c>
    </row>
    <row r="48998" spans="1:8" x14ac:dyDescent="0.25">
      <c r="A48998" s="1" t="s">
        <v>196263</v>
      </c>
      <c r="B48998" s="1" t="s">
        <v>17</v>
      </c>
      <c r="C48998" s="1" t="s">
        <v>617</v>
      </c>
      <c r="D48998" s="1" t="s">
        <v>639</v>
      </c>
      <c r="E48998" s="1" t="s">
        <v>196264</v>
      </c>
      <c r="F48998" s="1" t="s">
        <v>13</v>
      </c>
      <c r="G48998" s="1" t="s">
        <v>196265</v>
      </c>
      <c r="H48998" s="1" t="s">
        <v>196266</v>
      </c>
    </row>
    <row r="48999" spans="1:8" x14ac:dyDescent="0.25">
      <c r="A48999" s="1" t="s">
        <v>196267</v>
      </c>
      <c r="B48999" s="1" t="s">
        <v>17</v>
      </c>
      <c r="C48999" s="1" t="s">
        <v>617</v>
      </c>
      <c r="D48999" s="1" t="s">
        <v>618</v>
      </c>
      <c r="E48999" s="1" t="s">
        <v>196268</v>
      </c>
      <c r="F48999" s="1" t="s">
        <v>13</v>
      </c>
      <c r="G48999" s="1" t="s">
        <v>196269</v>
      </c>
      <c r="H48999" s="1" t="s">
        <v>196270</v>
      </c>
    </row>
    <row r="49000" spans="1:8" x14ac:dyDescent="0.25">
      <c r="A49000" s="1" t="s">
        <v>196271</v>
      </c>
      <c r="B49000" s="1" t="s">
        <v>17</v>
      </c>
      <c r="C49000" s="1" t="s">
        <v>617</v>
      </c>
      <c r="D49000" s="1" t="s">
        <v>618</v>
      </c>
      <c r="E49000" s="1" t="s">
        <v>196272</v>
      </c>
      <c r="F49000" s="1" t="s">
        <v>13</v>
      </c>
      <c r="G49000" s="1" t="s">
        <v>196273</v>
      </c>
      <c r="H49000" s="1" t="s">
        <v>196274</v>
      </c>
    </row>
    <row r="49001" spans="1:8" x14ac:dyDescent="0.25">
      <c r="A49001" s="1" t="s">
        <v>196275</v>
      </c>
      <c r="B49001" s="1" t="s">
        <v>17</v>
      </c>
      <c r="C49001" s="1" t="s">
        <v>24</v>
      </c>
      <c r="D49001" s="1" t="s">
        <v>618</v>
      </c>
      <c r="E49001" s="1" t="s">
        <v>196276</v>
      </c>
      <c r="F49001" s="1" t="s">
        <v>13</v>
      </c>
      <c r="G49001" s="1" t="s">
        <v>196277</v>
      </c>
      <c r="H49001" s="1" t="s">
        <v>196278</v>
      </c>
    </row>
    <row r="49002" spans="1:8" x14ac:dyDescent="0.25">
      <c r="A49002" s="1" t="s">
        <v>196279</v>
      </c>
      <c r="B49002" s="1" t="s">
        <v>17</v>
      </c>
      <c r="C49002" s="1" t="s">
        <v>1030</v>
      </c>
      <c r="D49002" s="1" t="s">
        <v>618</v>
      </c>
      <c r="E49002" s="1" t="s">
        <v>196280</v>
      </c>
      <c r="F49002" s="1" t="s">
        <v>13</v>
      </c>
      <c r="G49002" s="1" t="s">
        <v>196281</v>
      </c>
      <c r="H49002" s="1" t="s">
        <v>196282</v>
      </c>
    </row>
    <row r="49003" spans="1:8" x14ac:dyDescent="0.25">
      <c r="A49003" s="1" t="s">
        <v>196283</v>
      </c>
      <c r="B49003" s="1" t="s">
        <v>17</v>
      </c>
      <c r="C49003" s="1" t="s">
        <v>31</v>
      </c>
      <c r="D49003" s="1" t="s">
        <v>639</v>
      </c>
      <c r="E49003" s="1" t="s">
        <v>196284</v>
      </c>
      <c r="F49003" s="1" t="s">
        <v>13</v>
      </c>
      <c r="G49003" s="1" t="s">
        <v>196285</v>
      </c>
      <c r="H49003" s="1" t="s">
        <v>196286</v>
      </c>
    </row>
    <row r="49004" spans="1:8" x14ac:dyDescent="0.25">
      <c r="A49004" s="1" t="s">
        <v>196287</v>
      </c>
      <c r="B49004" s="1" t="s">
        <v>17</v>
      </c>
      <c r="C49004" s="1" t="s">
        <v>24</v>
      </c>
      <c r="D49004" s="1" t="s">
        <v>618</v>
      </c>
      <c r="E49004" s="1" t="s">
        <v>196288</v>
      </c>
      <c r="F49004" s="1" t="s">
        <v>13</v>
      </c>
      <c r="G49004" s="1" t="s">
        <v>196289</v>
      </c>
      <c r="H49004" s="1" t="s">
        <v>196290</v>
      </c>
    </row>
    <row r="49005" spans="1:8" x14ac:dyDescent="0.25">
      <c r="A49005" s="1" t="s">
        <v>196291</v>
      </c>
      <c r="B49005" s="1" t="s">
        <v>17</v>
      </c>
      <c r="C49005" s="1" t="s">
        <v>617</v>
      </c>
      <c r="D49005" s="1" t="s">
        <v>618</v>
      </c>
      <c r="E49005" s="1" t="s">
        <v>196292</v>
      </c>
      <c r="F49005" s="1" t="s">
        <v>13</v>
      </c>
      <c r="G49005" s="1" t="s">
        <v>196293</v>
      </c>
      <c r="H49005" s="1" t="s">
        <v>196294</v>
      </c>
    </row>
    <row r="49006" spans="1:8" x14ac:dyDescent="0.25">
      <c r="A49006" s="1" t="s">
        <v>196295</v>
      </c>
      <c r="B49006" s="1" t="s">
        <v>17</v>
      </c>
      <c r="C49006" s="1" t="s">
        <v>617</v>
      </c>
      <c r="D49006" s="1" t="s">
        <v>618</v>
      </c>
      <c r="E49006" s="1" t="s">
        <v>196296</v>
      </c>
      <c r="F49006" s="1" t="s">
        <v>13</v>
      </c>
      <c r="G49006" s="1" t="s">
        <v>196297</v>
      </c>
      <c r="H49006" s="1" t="s">
        <v>196298</v>
      </c>
    </row>
    <row r="49007" spans="1:8" x14ac:dyDescent="0.25">
      <c r="A49007" s="1" t="s">
        <v>196299</v>
      </c>
      <c r="B49007" s="1" t="s">
        <v>17</v>
      </c>
      <c r="C49007" s="1" t="s">
        <v>617</v>
      </c>
      <c r="D49007" s="1" t="s">
        <v>618</v>
      </c>
      <c r="E49007" s="1" t="s">
        <v>196300</v>
      </c>
      <c r="F49007" s="1" t="s">
        <v>13</v>
      </c>
      <c r="G49007" s="1" t="s">
        <v>196301</v>
      </c>
      <c r="H49007" s="1" t="s">
        <v>196302</v>
      </c>
    </row>
    <row r="49008" spans="1:8" x14ac:dyDescent="0.25">
      <c r="A49008" s="1" t="s">
        <v>196299</v>
      </c>
      <c r="B49008" s="1" t="s">
        <v>17</v>
      </c>
      <c r="C49008" s="1" t="s">
        <v>65</v>
      </c>
      <c r="D49008" s="1" t="s">
        <v>65</v>
      </c>
      <c r="E49008" s="1" t="s">
        <v>4252</v>
      </c>
      <c r="F49008" s="1" t="s">
        <v>13</v>
      </c>
      <c r="G49008" s="1" t="s">
        <v>196303</v>
      </c>
      <c r="H49008" s="1" t="s">
        <v>196304</v>
      </c>
    </row>
    <row r="49009" spans="1:8" x14ac:dyDescent="0.25">
      <c r="A49009" s="1" t="s">
        <v>196305</v>
      </c>
      <c r="B49009" s="1" t="s">
        <v>17</v>
      </c>
      <c r="C49009" s="1" t="s">
        <v>617</v>
      </c>
      <c r="D49009" s="1" t="s">
        <v>618</v>
      </c>
      <c r="E49009" s="1" t="s">
        <v>66161</v>
      </c>
      <c r="F49009" s="1" t="s">
        <v>13</v>
      </c>
      <c r="G49009" s="1" t="s">
        <v>196306</v>
      </c>
      <c r="H49009" s="1" t="s">
        <v>196307</v>
      </c>
    </row>
    <row r="49010" spans="1:8" x14ac:dyDescent="0.25">
      <c r="A49010" s="1" t="s">
        <v>196308</v>
      </c>
      <c r="B49010" s="1" t="s">
        <v>17</v>
      </c>
      <c r="C49010" s="1" t="s">
        <v>617</v>
      </c>
      <c r="D49010" s="1" t="s">
        <v>618</v>
      </c>
      <c r="E49010" s="1" t="s">
        <v>196309</v>
      </c>
      <c r="F49010" s="1" t="s">
        <v>13</v>
      </c>
      <c r="G49010" s="1" t="s">
        <v>196310</v>
      </c>
      <c r="H49010" s="1" t="s">
        <v>196311</v>
      </c>
    </row>
    <row r="49011" spans="1:8" x14ac:dyDescent="0.25">
      <c r="A49011" s="1" t="s">
        <v>196312</v>
      </c>
      <c r="B49011" s="1" t="s">
        <v>17</v>
      </c>
      <c r="C49011" s="1" t="s">
        <v>24</v>
      </c>
      <c r="D49011" s="1" t="s">
        <v>618</v>
      </c>
      <c r="E49011" s="1" t="s">
        <v>4252</v>
      </c>
      <c r="F49011" s="1" t="s">
        <v>13</v>
      </c>
      <c r="G49011" s="1" t="s">
        <v>196313</v>
      </c>
      <c r="H49011" s="1" t="s">
        <v>196314</v>
      </c>
    </row>
    <row r="49012" spans="1:8" x14ac:dyDescent="0.25">
      <c r="A49012" s="1" t="s">
        <v>196315</v>
      </c>
      <c r="B49012" s="1" t="s">
        <v>17</v>
      </c>
      <c r="C49012" s="1" t="s">
        <v>617</v>
      </c>
      <c r="D49012" s="1" t="s">
        <v>618</v>
      </c>
      <c r="E49012" s="1" t="s">
        <v>21339</v>
      </c>
      <c r="F49012" s="1" t="s">
        <v>13</v>
      </c>
      <c r="G49012" s="1" t="s">
        <v>196316</v>
      </c>
      <c r="H49012" s="1" t="s">
        <v>196317</v>
      </c>
    </row>
    <row r="49013" spans="1:8" x14ac:dyDescent="0.25">
      <c r="A49013" s="1" t="s">
        <v>196318</v>
      </c>
      <c r="B49013" s="1" t="s">
        <v>17</v>
      </c>
      <c r="C49013" s="1" t="s">
        <v>617</v>
      </c>
      <c r="D49013" s="1" t="s">
        <v>618</v>
      </c>
      <c r="E49013" s="1" t="s">
        <v>20667</v>
      </c>
      <c r="F49013" s="1" t="s">
        <v>13</v>
      </c>
      <c r="G49013" s="1" t="s">
        <v>196319</v>
      </c>
      <c r="H49013" s="1" t="s">
        <v>196320</v>
      </c>
    </row>
    <row r="49014" spans="1:8" x14ac:dyDescent="0.25">
      <c r="A49014" s="1" t="s">
        <v>196321</v>
      </c>
      <c r="B49014" s="1" t="s">
        <v>17</v>
      </c>
      <c r="C49014" s="1" t="s">
        <v>24</v>
      </c>
      <c r="D49014" s="1" t="s">
        <v>639</v>
      </c>
      <c r="E49014" s="1" t="s">
        <v>196322</v>
      </c>
      <c r="F49014" s="1" t="s">
        <v>13</v>
      </c>
      <c r="G49014" s="1" t="s">
        <v>196323</v>
      </c>
      <c r="H49014" s="1" t="s">
        <v>196324</v>
      </c>
    </row>
    <row r="49015" spans="1:8" x14ac:dyDescent="0.25">
      <c r="A49015" s="1" t="s">
        <v>196325</v>
      </c>
      <c r="B49015" s="1" t="s">
        <v>17</v>
      </c>
      <c r="C49015" s="1" t="s">
        <v>617</v>
      </c>
      <c r="D49015" s="1" t="s">
        <v>618</v>
      </c>
      <c r="E49015" s="1" t="s">
        <v>196122</v>
      </c>
      <c r="F49015" s="1" t="s">
        <v>13</v>
      </c>
      <c r="G49015" s="1" t="s">
        <v>196326</v>
      </c>
      <c r="H49015" s="1" t="s">
        <v>196327</v>
      </c>
    </row>
    <row r="49016" spans="1:8" x14ac:dyDescent="0.25">
      <c r="A49016" s="1" t="s">
        <v>196328</v>
      </c>
      <c r="B49016" s="1" t="s">
        <v>17</v>
      </c>
      <c r="C49016" s="1" t="s">
        <v>617</v>
      </c>
      <c r="D49016" s="1" t="s">
        <v>618</v>
      </c>
      <c r="E49016" s="1" t="s">
        <v>196329</v>
      </c>
      <c r="F49016" s="1" t="s">
        <v>13</v>
      </c>
      <c r="G49016" s="1" t="s">
        <v>196330</v>
      </c>
      <c r="H49016" s="1" t="s">
        <v>196331</v>
      </c>
    </row>
    <row r="49017" spans="1:8" x14ac:dyDescent="0.25">
      <c r="A49017" s="1" t="s">
        <v>196332</v>
      </c>
      <c r="B49017" s="1" t="s">
        <v>17</v>
      </c>
      <c r="C49017" s="1" t="s">
        <v>24</v>
      </c>
      <c r="D49017" s="1" t="s">
        <v>618</v>
      </c>
      <c r="E49017" s="1" t="s">
        <v>196333</v>
      </c>
      <c r="F49017" s="1" t="s">
        <v>13</v>
      </c>
      <c r="G49017" s="1" t="s">
        <v>196334</v>
      </c>
      <c r="H49017" s="1" t="s">
        <v>196335</v>
      </c>
    </row>
    <row r="49018" spans="1:8" x14ac:dyDescent="0.25">
      <c r="A49018" s="1" t="s">
        <v>196336</v>
      </c>
      <c r="B49018" s="1" t="s">
        <v>17</v>
      </c>
      <c r="C49018" s="1" t="s">
        <v>617</v>
      </c>
      <c r="D49018" s="1" t="s">
        <v>618</v>
      </c>
      <c r="E49018" s="1" t="s">
        <v>196337</v>
      </c>
      <c r="F49018" s="1" t="s">
        <v>13</v>
      </c>
      <c r="G49018" s="1" t="s">
        <v>196338</v>
      </c>
      <c r="H49018" s="1" t="s">
        <v>196339</v>
      </c>
    </row>
    <row r="49019" spans="1:8" x14ac:dyDescent="0.25">
      <c r="A49019" s="1" t="s">
        <v>196340</v>
      </c>
      <c r="B49019" s="1" t="s">
        <v>9</v>
      </c>
      <c r="C49019" s="1" t="s">
        <v>65</v>
      </c>
      <c r="D49019" s="1" t="s">
        <v>65</v>
      </c>
      <c r="E49019" s="1" t="s">
        <v>196341</v>
      </c>
      <c r="F49019" s="1" t="s">
        <v>13</v>
      </c>
      <c r="G49019" s="1" t="s">
        <v>196342</v>
      </c>
      <c r="H49019" s="1" t="s">
        <v>196343</v>
      </c>
    </row>
    <row r="49020" spans="1:8" x14ac:dyDescent="0.25">
      <c r="A49020" s="1" t="s">
        <v>196344</v>
      </c>
      <c r="B49020" s="1" t="s">
        <v>9</v>
      </c>
      <c r="C49020" s="1" t="s">
        <v>318</v>
      </c>
      <c r="D49020" s="1" t="s">
        <v>209</v>
      </c>
      <c r="E49020" s="1" t="s">
        <v>196345</v>
      </c>
      <c r="F49020" s="1" t="s">
        <v>13</v>
      </c>
      <c r="G49020" s="1" t="s">
        <v>196346</v>
      </c>
      <c r="H49020" s="1" t="s">
        <v>196347</v>
      </c>
    </row>
    <row r="49021" spans="1:8" x14ac:dyDescent="0.25">
      <c r="A49021" s="1" t="s">
        <v>196348</v>
      </c>
      <c r="B49021" s="1" t="s">
        <v>9</v>
      </c>
      <c r="C49021" s="1" t="s">
        <v>1030</v>
      </c>
      <c r="D49021" s="1" t="s">
        <v>639</v>
      </c>
      <c r="E49021" s="1" t="s">
        <v>196349</v>
      </c>
      <c r="F49021" s="1" t="s">
        <v>13</v>
      </c>
      <c r="G49021" s="1" t="s">
        <v>196350</v>
      </c>
      <c r="H49021" s="1" t="s">
        <v>196351</v>
      </c>
    </row>
    <row r="49022" spans="1:8" x14ac:dyDescent="0.25">
      <c r="A49022" s="1" t="s">
        <v>196352</v>
      </c>
      <c r="B49022" s="1" t="s">
        <v>9</v>
      </c>
      <c r="C49022" s="1" t="s">
        <v>24</v>
      </c>
      <c r="D49022" s="1" t="s">
        <v>357</v>
      </c>
      <c r="E49022" s="1" t="s">
        <v>196353</v>
      </c>
      <c r="F49022" s="1" t="s">
        <v>13</v>
      </c>
      <c r="G49022" s="1" t="s">
        <v>196354</v>
      </c>
      <c r="H49022" s="1" t="s">
        <v>196355</v>
      </c>
    </row>
    <row r="49023" spans="1:8" x14ac:dyDescent="0.25">
      <c r="A49023" s="1" t="s">
        <v>196356</v>
      </c>
      <c r="B49023" s="1" t="s">
        <v>9</v>
      </c>
      <c r="C49023" s="1" t="s">
        <v>617</v>
      </c>
      <c r="D49023" s="1" t="s">
        <v>618</v>
      </c>
      <c r="E49023" s="1" t="s">
        <v>196357</v>
      </c>
      <c r="F49023" s="1" t="s">
        <v>13</v>
      </c>
      <c r="G49023" s="1" t="s">
        <v>196358</v>
      </c>
      <c r="H49023" s="1" t="s">
        <v>196359</v>
      </c>
    </row>
    <row r="49024" spans="1:8" x14ac:dyDescent="0.25">
      <c r="A49024" s="1" t="s">
        <v>196360</v>
      </c>
      <c r="B49024" s="1" t="s">
        <v>9</v>
      </c>
      <c r="C49024" s="1" t="s">
        <v>124</v>
      </c>
      <c r="D49024" s="1" t="s">
        <v>214</v>
      </c>
      <c r="E49024" s="1" t="s">
        <v>196361</v>
      </c>
      <c r="F49024" s="1" t="s">
        <v>13</v>
      </c>
      <c r="G49024" s="1" t="s">
        <v>196362</v>
      </c>
      <c r="H49024" s="1" t="s">
        <v>196363</v>
      </c>
    </row>
    <row r="49025" spans="1:8" x14ac:dyDescent="0.25">
      <c r="A49025" s="1" t="s">
        <v>196364</v>
      </c>
      <c r="B49025" s="1" t="s">
        <v>9</v>
      </c>
      <c r="C49025" s="1" t="s">
        <v>2698</v>
      </c>
      <c r="D49025" s="1" t="s">
        <v>181</v>
      </c>
      <c r="E49025" s="1" t="s">
        <v>196365</v>
      </c>
      <c r="F49025" s="1" t="s">
        <v>13</v>
      </c>
      <c r="G49025" s="1" t="s">
        <v>196366</v>
      </c>
      <c r="H49025" s="1" t="s">
        <v>196367</v>
      </c>
    </row>
    <row r="49026" spans="1:8" x14ac:dyDescent="0.25">
      <c r="A49026" s="1" t="s">
        <v>196368</v>
      </c>
      <c r="B49026" s="1" t="s">
        <v>9</v>
      </c>
      <c r="C49026" s="1" t="s">
        <v>90</v>
      </c>
      <c r="D49026" s="1" t="s">
        <v>457</v>
      </c>
      <c r="E49026" s="1" t="s">
        <v>16198</v>
      </c>
      <c r="F49026" s="1" t="s">
        <v>13</v>
      </c>
      <c r="G49026" s="1" t="s">
        <v>196369</v>
      </c>
      <c r="H49026" s="1" t="s">
        <v>196370</v>
      </c>
    </row>
    <row r="49027" spans="1:8" x14ac:dyDescent="0.25">
      <c r="A49027" s="1" t="s">
        <v>196371</v>
      </c>
      <c r="B49027" s="1" t="s">
        <v>9</v>
      </c>
      <c r="C49027" s="1" t="s">
        <v>65</v>
      </c>
      <c r="D49027" s="1" t="s">
        <v>65</v>
      </c>
      <c r="E49027" s="1" t="s">
        <v>196372</v>
      </c>
      <c r="F49027" s="1" t="s">
        <v>13</v>
      </c>
      <c r="G49027" s="1" t="s">
        <v>196373</v>
      </c>
      <c r="H49027" s="1" t="s">
        <v>196374</v>
      </c>
    </row>
    <row r="49028" spans="1:8" x14ac:dyDescent="0.25">
      <c r="A49028" s="1" t="s">
        <v>196375</v>
      </c>
      <c r="B49028" s="1" t="s">
        <v>9</v>
      </c>
      <c r="C49028" s="1" t="s">
        <v>65</v>
      </c>
      <c r="D49028" s="1" t="s">
        <v>65</v>
      </c>
      <c r="E49028" s="1" t="s">
        <v>196376</v>
      </c>
      <c r="F49028" s="1" t="s">
        <v>13</v>
      </c>
      <c r="G49028" s="1" t="s">
        <v>196377</v>
      </c>
      <c r="H49028" s="1" t="s">
        <v>196378</v>
      </c>
    </row>
    <row r="49029" spans="1:8" x14ac:dyDescent="0.25">
      <c r="A49029" s="1" t="s">
        <v>196379</v>
      </c>
      <c r="B49029" s="1" t="s">
        <v>9</v>
      </c>
      <c r="C49029" s="1" t="s">
        <v>65</v>
      </c>
      <c r="D49029" s="1" t="s">
        <v>65</v>
      </c>
      <c r="E49029" s="1" t="s">
        <v>196380</v>
      </c>
      <c r="F49029" s="1" t="s">
        <v>13</v>
      </c>
      <c r="G49029" s="1" t="s">
        <v>196381</v>
      </c>
      <c r="H49029" s="1" t="s">
        <v>196382</v>
      </c>
    </row>
    <row r="49030" spans="1:8" x14ac:dyDescent="0.25">
      <c r="A49030" s="1" t="s">
        <v>196379</v>
      </c>
      <c r="B49030" s="1" t="s">
        <v>9</v>
      </c>
      <c r="C49030" s="1" t="s">
        <v>65</v>
      </c>
      <c r="D49030" s="1" t="s">
        <v>65</v>
      </c>
      <c r="E49030" s="1" t="s">
        <v>196380</v>
      </c>
      <c r="F49030" s="1" t="s">
        <v>13</v>
      </c>
      <c r="G49030" s="1" t="s">
        <v>196381</v>
      </c>
      <c r="H49030" s="1" t="s">
        <v>196383</v>
      </c>
    </row>
    <row r="49031" spans="1:8" x14ac:dyDescent="0.25">
      <c r="A49031" s="1" t="s">
        <v>196384</v>
      </c>
      <c r="B49031" s="1" t="s">
        <v>9</v>
      </c>
      <c r="C49031" s="1" t="s">
        <v>65</v>
      </c>
      <c r="D49031" s="1" t="s">
        <v>65</v>
      </c>
      <c r="E49031" s="1" t="s">
        <v>196385</v>
      </c>
      <c r="F49031" s="1" t="s">
        <v>13</v>
      </c>
      <c r="G49031" s="1" t="s">
        <v>196386</v>
      </c>
      <c r="H49031" s="1" t="s">
        <v>196387</v>
      </c>
    </row>
    <row r="49032" spans="1:8" x14ac:dyDescent="0.25">
      <c r="A49032" s="1" t="s">
        <v>196384</v>
      </c>
      <c r="B49032" s="1" t="s">
        <v>9</v>
      </c>
      <c r="C49032" s="1" t="s">
        <v>65</v>
      </c>
      <c r="D49032" s="1" t="s">
        <v>65</v>
      </c>
      <c r="E49032" s="1" t="s">
        <v>196385</v>
      </c>
      <c r="F49032" s="1" t="s">
        <v>13</v>
      </c>
      <c r="G49032" s="1" t="s">
        <v>196386</v>
      </c>
      <c r="H49032" s="1" t="s">
        <v>196388</v>
      </c>
    </row>
    <row r="49033" spans="1:8" x14ac:dyDescent="0.25">
      <c r="A49033" s="1" t="s">
        <v>196389</v>
      </c>
      <c r="B49033" s="1" t="s">
        <v>9</v>
      </c>
      <c r="C49033" s="1" t="s">
        <v>617</v>
      </c>
      <c r="D49033" s="1" t="s">
        <v>618</v>
      </c>
      <c r="E49033" s="1" t="s">
        <v>196390</v>
      </c>
      <c r="F49033" s="1" t="s">
        <v>13</v>
      </c>
      <c r="G49033" s="1" t="s">
        <v>196391</v>
      </c>
      <c r="H49033" s="1" t="s">
        <v>196392</v>
      </c>
    </row>
    <row r="49034" spans="1:8" x14ac:dyDescent="0.25">
      <c r="A49034" s="1" t="s">
        <v>196389</v>
      </c>
      <c r="B49034" s="1" t="s">
        <v>9</v>
      </c>
      <c r="C49034" s="1" t="s">
        <v>24</v>
      </c>
      <c r="D49034" s="1" t="s">
        <v>44</v>
      </c>
      <c r="E49034" s="1" t="s">
        <v>196393</v>
      </c>
      <c r="F49034" s="1" t="s">
        <v>13</v>
      </c>
      <c r="G49034" s="1" t="s">
        <v>196391</v>
      </c>
      <c r="H49034" s="1" t="s">
        <v>196394</v>
      </c>
    </row>
    <row r="49035" spans="1:8" x14ac:dyDescent="0.25">
      <c r="A49035" s="1" t="s">
        <v>196395</v>
      </c>
      <c r="B49035" s="1" t="s">
        <v>9</v>
      </c>
      <c r="C49035" s="1" t="s">
        <v>666</v>
      </c>
      <c r="D49035" s="1" t="s">
        <v>44</v>
      </c>
      <c r="E49035" s="1" t="s">
        <v>196396</v>
      </c>
      <c r="F49035" s="1" t="s">
        <v>13</v>
      </c>
      <c r="G49035" s="1" t="s">
        <v>196397</v>
      </c>
      <c r="H49035" s="1" t="s">
        <v>196398</v>
      </c>
    </row>
    <row r="49036" spans="1:8" x14ac:dyDescent="0.25">
      <c r="A49036" s="1" t="s">
        <v>196399</v>
      </c>
      <c r="B49036" s="1" t="s">
        <v>9</v>
      </c>
      <c r="C49036" s="1" t="s">
        <v>65</v>
      </c>
      <c r="D49036" s="1" t="s">
        <v>65</v>
      </c>
      <c r="E49036" s="1" t="s">
        <v>196400</v>
      </c>
      <c r="F49036" s="1" t="s">
        <v>13</v>
      </c>
      <c r="G49036" s="1" t="s">
        <v>196401</v>
      </c>
      <c r="H49036" s="1" t="s">
        <v>196402</v>
      </c>
    </row>
    <row r="49037" spans="1:8" x14ac:dyDescent="0.25">
      <c r="A49037" s="1" t="s">
        <v>196403</v>
      </c>
      <c r="B49037" s="1" t="s">
        <v>9</v>
      </c>
      <c r="C49037" s="1" t="s">
        <v>65</v>
      </c>
      <c r="D49037" s="1" t="s">
        <v>65</v>
      </c>
      <c r="E49037" s="1" t="s">
        <v>196404</v>
      </c>
      <c r="F49037" s="1" t="s">
        <v>13</v>
      </c>
      <c r="G49037" s="1" t="s">
        <v>196405</v>
      </c>
      <c r="H49037" s="1" t="s">
        <v>196406</v>
      </c>
    </row>
    <row r="49038" spans="1:8" x14ac:dyDescent="0.25">
      <c r="A49038" s="1" t="s">
        <v>196407</v>
      </c>
      <c r="B49038" s="1" t="s">
        <v>9</v>
      </c>
      <c r="C49038" s="1" t="s">
        <v>65</v>
      </c>
      <c r="D49038" s="1" t="s">
        <v>65</v>
      </c>
      <c r="E49038" s="1" t="s">
        <v>196408</v>
      </c>
      <c r="F49038" s="1" t="s">
        <v>13</v>
      </c>
      <c r="G49038" s="1" t="s">
        <v>196409</v>
      </c>
      <c r="H49038" s="1" t="s">
        <v>196410</v>
      </c>
    </row>
    <row r="49039" spans="1:8" x14ac:dyDescent="0.25">
      <c r="A49039" s="1" t="s">
        <v>196411</v>
      </c>
      <c r="B49039" s="1" t="s">
        <v>17</v>
      </c>
      <c r="C49039" s="1" t="s">
        <v>617</v>
      </c>
      <c r="D49039" s="1" t="s">
        <v>639</v>
      </c>
      <c r="E49039" s="1" t="s">
        <v>196412</v>
      </c>
      <c r="F49039" s="1" t="s">
        <v>13</v>
      </c>
      <c r="G49039" s="1" t="s">
        <v>196413</v>
      </c>
      <c r="H49039" s="1" t="s">
        <v>196414</v>
      </c>
    </row>
    <row r="49040" spans="1:8" x14ac:dyDescent="0.25">
      <c r="A49040" s="1" t="s">
        <v>196415</v>
      </c>
      <c r="B49040" s="1" t="s">
        <v>9</v>
      </c>
      <c r="C49040" s="1" t="s">
        <v>617</v>
      </c>
      <c r="D49040" s="1" t="s">
        <v>618</v>
      </c>
      <c r="E49040" s="1" t="s">
        <v>196416</v>
      </c>
      <c r="F49040" s="1" t="s">
        <v>13</v>
      </c>
      <c r="G49040" s="1" t="s">
        <v>196417</v>
      </c>
      <c r="H49040" s="1" t="s">
        <v>196418</v>
      </c>
    </row>
    <row r="49041" spans="1:8" x14ac:dyDescent="0.25">
      <c r="A49041" s="1" t="s">
        <v>196419</v>
      </c>
      <c r="B49041" s="1" t="s">
        <v>9</v>
      </c>
      <c r="C49041" s="1" t="s">
        <v>617</v>
      </c>
      <c r="D49041" s="1" t="s">
        <v>618</v>
      </c>
      <c r="E49041" s="1" t="s">
        <v>196420</v>
      </c>
      <c r="F49041" s="1" t="s">
        <v>13</v>
      </c>
      <c r="G49041" s="1" t="s">
        <v>196421</v>
      </c>
      <c r="H49041" s="1" t="s">
        <v>196422</v>
      </c>
    </row>
    <row r="49042" spans="1:8" x14ac:dyDescent="0.25">
      <c r="A49042" s="1" t="s">
        <v>196423</v>
      </c>
      <c r="B49042" s="1" t="s">
        <v>9</v>
      </c>
      <c r="C49042" s="1" t="s">
        <v>114</v>
      </c>
      <c r="D49042" s="1" t="s">
        <v>141</v>
      </c>
      <c r="E49042" s="1" t="s">
        <v>196424</v>
      </c>
      <c r="F49042" s="1" t="s">
        <v>13</v>
      </c>
      <c r="G49042" s="1" t="s">
        <v>196425</v>
      </c>
      <c r="H49042" s="1" t="s">
        <v>196426</v>
      </c>
    </row>
    <row r="49043" spans="1:8" x14ac:dyDescent="0.25">
      <c r="A49043" s="1" t="s">
        <v>196427</v>
      </c>
      <c r="B49043" s="1" t="s">
        <v>9</v>
      </c>
      <c r="C49043" s="1" t="s">
        <v>24</v>
      </c>
      <c r="D49043" s="1" t="s">
        <v>278</v>
      </c>
      <c r="E49043" s="1" t="s">
        <v>196428</v>
      </c>
      <c r="F49043" s="1" t="s">
        <v>13</v>
      </c>
      <c r="G49043" s="1" t="s">
        <v>196429</v>
      </c>
      <c r="H49043" s="1" t="s">
        <v>196430</v>
      </c>
    </row>
    <row r="49044" spans="1:8" x14ac:dyDescent="0.25">
      <c r="A49044" s="1" t="s">
        <v>196431</v>
      </c>
      <c r="B49044" s="1" t="s">
        <v>9</v>
      </c>
      <c r="C49044" s="1" t="s">
        <v>24</v>
      </c>
      <c r="D49044" s="1" t="s">
        <v>618</v>
      </c>
      <c r="E49044" s="1" t="s">
        <v>32229</v>
      </c>
      <c r="F49044" s="1" t="s">
        <v>13</v>
      </c>
      <c r="G49044" s="1" t="s">
        <v>196432</v>
      </c>
      <c r="H49044" s="1" t="s">
        <v>196433</v>
      </c>
    </row>
    <row r="49045" spans="1:8" x14ac:dyDescent="0.25">
      <c r="A49045" s="1" t="s">
        <v>196434</v>
      </c>
      <c r="B49045" s="1" t="s">
        <v>9</v>
      </c>
      <c r="C49045" s="1" t="s">
        <v>65</v>
      </c>
      <c r="D49045" s="1" t="s">
        <v>65</v>
      </c>
      <c r="E49045" s="1" t="s">
        <v>64877</v>
      </c>
      <c r="F49045" s="1" t="s">
        <v>13</v>
      </c>
      <c r="G49045" s="1" t="s">
        <v>196435</v>
      </c>
      <c r="H49045" s="1" t="s">
        <v>196436</v>
      </c>
    </row>
    <row r="49046" spans="1:8" x14ac:dyDescent="0.25">
      <c r="A49046" s="1" t="s">
        <v>196437</v>
      </c>
      <c r="B49046" s="1" t="s">
        <v>17</v>
      </c>
      <c r="C49046" s="1" t="s">
        <v>24</v>
      </c>
      <c r="D49046" s="1" t="s">
        <v>209</v>
      </c>
      <c r="E49046" s="1" t="s">
        <v>196438</v>
      </c>
      <c r="F49046" s="1" t="s">
        <v>196439</v>
      </c>
      <c r="G49046" s="1" t="s">
        <v>196440</v>
      </c>
      <c r="H49046" s="1" t="s">
        <v>196441</v>
      </c>
    </row>
    <row r="49047" spans="1:8" x14ac:dyDescent="0.25">
      <c r="A49047" s="1" t="s">
        <v>196442</v>
      </c>
      <c r="B49047" s="1" t="s">
        <v>9</v>
      </c>
      <c r="C49047" s="1" t="s">
        <v>617</v>
      </c>
      <c r="D49047" s="1" t="s">
        <v>618</v>
      </c>
      <c r="E49047" s="1" t="s">
        <v>196443</v>
      </c>
      <c r="F49047" s="1" t="s">
        <v>196439</v>
      </c>
      <c r="G49047" s="1" t="s">
        <v>196444</v>
      </c>
      <c r="H49047" s="1" t="s">
        <v>196445</v>
      </c>
    </row>
    <row r="49048" spans="1:8" x14ac:dyDescent="0.25">
      <c r="A49048" s="1" t="s">
        <v>196446</v>
      </c>
      <c r="B49048" s="1" t="s">
        <v>9</v>
      </c>
      <c r="C49048" s="1" t="s">
        <v>9783</v>
      </c>
      <c r="D49048" s="1" t="s">
        <v>170</v>
      </c>
      <c r="E49048" s="1" t="s">
        <v>196447</v>
      </c>
      <c r="F49048" s="1" t="s">
        <v>196448</v>
      </c>
      <c r="G49048" s="1" t="s">
        <v>196449</v>
      </c>
      <c r="H49048" s="1" t="s">
        <v>196450</v>
      </c>
    </row>
    <row r="49049" spans="1:8" x14ac:dyDescent="0.25">
      <c r="A49049" s="1" t="s">
        <v>196451</v>
      </c>
      <c r="B49049" s="1" t="s">
        <v>9</v>
      </c>
      <c r="C49049" s="1" t="s">
        <v>136</v>
      </c>
      <c r="D49049" s="1" t="s">
        <v>97</v>
      </c>
      <c r="E49049" s="1" t="s">
        <v>196452</v>
      </c>
      <c r="F49049" s="1" t="s">
        <v>196448</v>
      </c>
      <c r="G49049" s="1" t="s">
        <v>196453</v>
      </c>
      <c r="H49049" s="1" t="s">
        <v>196454</v>
      </c>
    </row>
    <row r="49050" spans="1:8" x14ac:dyDescent="0.25">
      <c r="A49050" s="1" t="s">
        <v>196455</v>
      </c>
      <c r="B49050" s="1" t="s">
        <v>9</v>
      </c>
      <c r="C49050" s="1" t="s">
        <v>31</v>
      </c>
      <c r="D49050" s="1" t="s">
        <v>639</v>
      </c>
      <c r="E49050" s="1" t="s">
        <v>196456</v>
      </c>
      <c r="F49050" s="1" t="s">
        <v>196448</v>
      </c>
      <c r="G49050" s="1" t="s">
        <v>196457</v>
      </c>
      <c r="H49050" s="1" t="s">
        <v>196458</v>
      </c>
    </row>
    <row r="49051" spans="1:8" x14ac:dyDescent="0.25">
      <c r="A49051" s="1" t="s">
        <v>196459</v>
      </c>
      <c r="B49051" s="1" t="s">
        <v>9</v>
      </c>
      <c r="C49051" s="1" t="s">
        <v>4716</v>
      </c>
      <c r="D49051" s="1" t="s">
        <v>306</v>
      </c>
      <c r="E49051" s="1" t="s">
        <v>196460</v>
      </c>
      <c r="F49051" s="1" t="s">
        <v>196448</v>
      </c>
      <c r="G49051" s="1" t="s">
        <v>196461</v>
      </c>
      <c r="H49051" s="1" t="s">
        <v>196462</v>
      </c>
    </row>
    <row r="49052" spans="1:8" x14ac:dyDescent="0.25">
      <c r="A49052" s="1" t="s">
        <v>196463</v>
      </c>
      <c r="B49052" s="1" t="s">
        <v>9</v>
      </c>
      <c r="C49052" s="1" t="s">
        <v>24</v>
      </c>
      <c r="D49052" s="1" t="s">
        <v>639</v>
      </c>
      <c r="E49052" s="1" t="s">
        <v>196464</v>
      </c>
      <c r="F49052" s="1" t="s">
        <v>196448</v>
      </c>
      <c r="G49052" s="1" t="s">
        <v>196465</v>
      </c>
      <c r="H49052" s="1" t="s">
        <v>196466</v>
      </c>
    </row>
    <row r="49053" spans="1:8" x14ac:dyDescent="0.25">
      <c r="A49053" s="1" t="s">
        <v>196467</v>
      </c>
      <c r="B49053" s="1" t="s">
        <v>9</v>
      </c>
      <c r="C49053" s="1" t="s">
        <v>617</v>
      </c>
      <c r="D49053" s="1" t="s">
        <v>639</v>
      </c>
      <c r="E49053" s="1" t="s">
        <v>196468</v>
      </c>
      <c r="F49053" s="1" t="s">
        <v>196448</v>
      </c>
      <c r="G49053" s="1" t="s">
        <v>196469</v>
      </c>
      <c r="H49053" s="1" t="s">
        <v>196470</v>
      </c>
    </row>
    <row r="49054" spans="1:8" x14ac:dyDescent="0.25">
      <c r="A49054" s="1" t="s">
        <v>196471</v>
      </c>
      <c r="B49054" s="1" t="s">
        <v>9</v>
      </c>
      <c r="C49054" s="1" t="s">
        <v>24</v>
      </c>
      <c r="D49054" s="1" t="s">
        <v>618</v>
      </c>
      <c r="E49054" s="1" t="s">
        <v>196472</v>
      </c>
      <c r="F49054" s="1" t="s">
        <v>196448</v>
      </c>
      <c r="G49054" s="1" t="s">
        <v>196473</v>
      </c>
      <c r="H49054" s="1" t="s">
        <v>196474</v>
      </c>
    </row>
    <row r="49055" spans="1:8" x14ac:dyDescent="0.25">
      <c r="A49055" s="1" t="s">
        <v>196475</v>
      </c>
      <c r="B49055" s="1" t="s">
        <v>9</v>
      </c>
      <c r="C49055" s="1" t="s">
        <v>617</v>
      </c>
      <c r="D49055" s="1" t="s">
        <v>639</v>
      </c>
      <c r="E49055" s="1" t="s">
        <v>196476</v>
      </c>
      <c r="F49055" s="1" t="s">
        <v>196448</v>
      </c>
      <c r="G49055" s="1" t="s">
        <v>196477</v>
      </c>
      <c r="H49055" s="1" t="s">
        <v>196478</v>
      </c>
    </row>
    <row r="49056" spans="1:8" x14ac:dyDescent="0.25">
      <c r="A49056" s="1" t="s">
        <v>196479</v>
      </c>
      <c r="B49056" s="1" t="s">
        <v>17</v>
      </c>
      <c r="C49056" s="1" t="s">
        <v>617</v>
      </c>
      <c r="D49056" s="1" t="s">
        <v>618</v>
      </c>
      <c r="E49056" s="1" t="s">
        <v>196480</v>
      </c>
      <c r="F49056" s="1" t="s">
        <v>196448</v>
      </c>
      <c r="G49056" s="1" t="s">
        <v>196481</v>
      </c>
      <c r="H49056" s="1" t="s">
        <v>196482</v>
      </c>
    </row>
    <row r="49057" spans="1:8" x14ac:dyDescent="0.25">
      <c r="A49057" s="1" t="s">
        <v>196483</v>
      </c>
      <c r="B49057" s="1" t="s">
        <v>17</v>
      </c>
      <c r="C49057" s="1" t="s">
        <v>208</v>
      </c>
      <c r="D49057" s="1" t="s">
        <v>209</v>
      </c>
      <c r="E49057" s="1" t="s">
        <v>196484</v>
      </c>
      <c r="F49057" s="1" t="s">
        <v>196448</v>
      </c>
      <c r="G49057" s="1" t="s">
        <v>196485</v>
      </c>
      <c r="H49057" s="1" t="s">
        <v>196486</v>
      </c>
    </row>
    <row r="49058" spans="1:8" x14ac:dyDescent="0.25">
      <c r="A49058" s="1" t="s">
        <v>196487</v>
      </c>
      <c r="B49058" s="1" t="s">
        <v>17</v>
      </c>
      <c r="C49058" s="1" t="s">
        <v>843</v>
      </c>
      <c r="D49058" s="1" t="s">
        <v>44</v>
      </c>
      <c r="E49058" s="1" t="s">
        <v>196488</v>
      </c>
      <c r="F49058" s="1" t="s">
        <v>196448</v>
      </c>
      <c r="G49058" s="1" t="s">
        <v>196489</v>
      </c>
      <c r="H49058" s="1" t="s">
        <v>196490</v>
      </c>
    </row>
    <row r="49059" spans="1:8" x14ac:dyDescent="0.25">
      <c r="A49059" s="1" t="s">
        <v>196491</v>
      </c>
      <c r="B49059" s="1" t="s">
        <v>9</v>
      </c>
      <c r="C49059" s="1" t="s">
        <v>443</v>
      </c>
      <c r="D49059" s="1" t="s">
        <v>257</v>
      </c>
      <c r="E49059" s="1" t="s">
        <v>196492</v>
      </c>
      <c r="F49059" s="1" t="s">
        <v>196448</v>
      </c>
      <c r="G49059" s="1" t="s">
        <v>196493</v>
      </c>
      <c r="H49059" s="1" t="s">
        <v>196494</v>
      </c>
    </row>
    <row r="49060" spans="1:8" x14ac:dyDescent="0.25">
      <c r="A49060" s="1" t="s">
        <v>196495</v>
      </c>
      <c r="B49060" s="1" t="s">
        <v>9</v>
      </c>
      <c r="C49060" s="1" t="s">
        <v>152</v>
      </c>
      <c r="D49060" s="1" t="s">
        <v>97</v>
      </c>
      <c r="E49060" s="1" t="s">
        <v>196496</v>
      </c>
      <c r="F49060" s="1" t="s">
        <v>196448</v>
      </c>
      <c r="G49060" s="1" t="s">
        <v>196497</v>
      </c>
      <c r="H49060" s="1" t="s">
        <v>196498</v>
      </c>
    </row>
    <row r="49061" spans="1:8" x14ac:dyDescent="0.25">
      <c r="A49061" s="1" t="s">
        <v>196499</v>
      </c>
      <c r="B49061" s="1" t="s">
        <v>17</v>
      </c>
      <c r="C49061" s="1" t="s">
        <v>424</v>
      </c>
      <c r="D49061" s="1" t="s">
        <v>49</v>
      </c>
      <c r="E49061" s="1" t="s">
        <v>196500</v>
      </c>
      <c r="F49061" s="1" t="s">
        <v>196448</v>
      </c>
      <c r="G49061" s="1" t="s">
        <v>196501</v>
      </c>
      <c r="H49061" s="1" t="s">
        <v>196502</v>
      </c>
    </row>
    <row r="49062" spans="1:8" x14ac:dyDescent="0.25">
      <c r="A49062" s="1" t="s">
        <v>196503</v>
      </c>
      <c r="B49062" s="1" t="s">
        <v>17</v>
      </c>
      <c r="C49062" s="1" t="s">
        <v>24</v>
      </c>
      <c r="D49062" s="1" t="s">
        <v>209</v>
      </c>
      <c r="E49062" s="1" t="s">
        <v>196504</v>
      </c>
      <c r="F49062" s="1" t="s">
        <v>196448</v>
      </c>
      <c r="G49062" s="1" t="s">
        <v>196505</v>
      </c>
      <c r="H49062" s="1" t="s">
        <v>196506</v>
      </c>
    </row>
    <row r="49063" spans="1:8" x14ac:dyDescent="0.25">
      <c r="A49063" s="1" t="s">
        <v>196507</v>
      </c>
      <c r="B49063" s="1" t="s">
        <v>17</v>
      </c>
      <c r="C49063" s="1" t="s">
        <v>736</v>
      </c>
      <c r="D49063" s="1" t="s">
        <v>685</v>
      </c>
      <c r="E49063" s="1" t="s">
        <v>196508</v>
      </c>
      <c r="F49063" s="1" t="s">
        <v>196448</v>
      </c>
      <c r="G49063" s="1" t="s">
        <v>196509</v>
      </c>
      <c r="H49063" s="1" t="s">
        <v>196510</v>
      </c>
    </row>
    <row r="49064" spans="1:8" x14ac:dyDescent="0.25">
      <c r="A49064" s="1" t="s">
        <v>196511</v>
      </c>
      <c r="B49064" s="1" t="s">
        <v>9</v>
      </c>
      <c r="C49064" s="1" t="s">
        <v>186</v>
      </c>
      <c r="D49064" s="1" t="s">
        <v>60</v>
      </c>
      <c r="E49064" s="1" t="s">
        <v>196512</v>
      </c>
      <c r="F49064" s="1" t="s">
        <v>196448</v>
      </c>
      <c r="G49064" s="1" t="s">
        <v>196513</v>
      </c>
      <c r="H49064" s="1" t="s">
        <v>196514</v>
      </c>
    </row>
    <row r="49065" spans="1:8" x14ac:dyDescent="0.25">
      <c r="A49065" s="1" t="s">
        <v>196515</v>
      </c>
      <c r="B49065" s="1" t="s">
        <v>9</v>
      </c>
      <c r="C49065" s="1" t="s">
        <v>24</v>
      </c>
      <c r="D49065" s="1" t="s">
        <v>639</v>
      </c>
      <c r="E49065" s="1" t="s">
        <v>196516</v>
      </c>
      <c r="F49065" s="1" t="s">
        <v>196448</v>
      </c>
      <c r="G49065" s="1" t="s">
        <v>196517</v>
      </c>
      <c r="H49065" s="1" t="s">
        <v>196518</v>
      </c>
    </row>
    <row r="49066" spans="1:8" x14ac:dyDescent="0.25">
      <c r="A49066" s="1" t="s">
        <v>196519</v>
      </c>
      <c r="B49066" s="1" t="s">
        <v>9</v>
      </c>
      <c r="C49066" s="1" t="s">
        <v>158</v>
      </c>
      <c r="D49066" s="1" t="s">
        <v>181036</v>
      </c>
      <c r="E49066" s="1" t="s">
        <v>78597</v>
      </c>
      <c r="F49066" s="1" t="s">
        <v>13011</v>
      </c>
      <c r="G49066" s="1" t="s">
        <v>196520</v>
      </c>
      <c r="H49066" s="1" t="s">
        <v>196521</v>
      </c>
    </row>
    <row r="49067" spans="1:8" x14ac:dyDescent="0.25">
      <c r="A49067" s="1" t="s">
        <v>196522</v>
      </c>
      <c r="B49067" s="1" t="s">
        <v>30</v>
      </c>
      <c r="C49067" s="1" t="s">
        <v>333</v>
      </c>
      <c r="D49067" s="1" t="s">
        <v>196523</v>
      </c>
      <c r="E49067" s="1" t="s">
        <v>196524</v>
      </c>
      <c r="F49067" s="1" t="s">
        <v>23930</v>
      </c>
      <c r="G49067" s="1" t="s">
        <v>196525</v>
      </c>
      <c r="H49067" s="1" t="s">
        <v>196526</v>
      </c>
    </row>
    <row r="49068" spans="1:8" x14ac:dyDescent="0.25">
      <c r="A49068" s="1" t="s">
        <v>196527</v>
      </c>
      <c r="B49068" s="1" t="s">
        <v>9</v>
      </c>
      <c r="C49068" s="1" t="s">
        <v>1544</v>
      </c>
      <c r="D49068" s="1" t="s">
        <v>3638</v>
      </c>
      <c r="E49068" s="1" t="s">
        <v>196528</v>
      </c>
      <c r="F49068" s="1" t="s">
        <v>13</v>
      </c>
      <c r="G49068" s="1" t="s">
        <v>196529</v>
      </c>
      <c r="H49068" s="1" t="s">
        <v>196530</v>
      </c>
    </row>
    <row r="49069" spans="1:8" x14ac:dyDescent="0.25">
      <c r="A49069" s="1" t="s">
        <v>196531</v>
      </c>
      <c r="B49069" s="1" t="s">
        <v>9</v>
      </c>
      <c r="C49069" s="1" t="s">
        <v>24063</v>
      </c>
      <c r="D49069" s="1" t="s">
        <v>3834</v>
      </c>
      <c r="E49069" s="1" t="s">
        <v>196532</v>
      </c>
      <c r="F49069" s="1" t="s">
        <v>13</v>
      </c>
      <c r="G49069" s="1" t="s">
        <v>196533</v>
      </c>
      <c r="H49069" s="1" t="s">
        <v>196534</v>
      </c>
    </row>
    <row r="49070" spans="1:8" x14ac:dyDescent="0.25">
      <c r="A49070" s="1" t="s">
        <v>196535</v>
      </c>
      <c r="B49070" s="1" t="s">
        <v>17</v>
      </c>
      <c r="C49070" s="1" t="s">
        <v>765</v>
      </c>
      <c r="D49070" s="1" t="s">
        <v>97</v>
      </c>
      <c r="E49070" s="1" t="s">
        <v>196536</v>
      </c>
      <c r="F49070" s="1" t="s">
        <v>196537</v>
      </c>
      <c r="G49070" s="1" t="s">
        <v>196538</v>
      </c>
      <c r="H49070" s="1" t="s">
        <v>196539</v>
      </c>
    </row>
    <row r="49071" spans="1:8" x14ac:dyDescent="0.25">
      <c r="A49071" s="1" t="s">
        <v>196540</v>
      </c>
      <c r="B49071" s="1" t="s">
        <v>9</v>
      </c>
      <c r="C49071" s="1" t="s">
        <v>90</v>
      </c>
      <c r="D49071" s="1" t="s">
        <v>263</v>
      </c>
      <c r="E49071" s="1" t="s">
        <v>196541</v>
      </c>
      <c r="F49071" s="1" t="s">
        <v>13</v>
      </c>
      <c r="G49071" s="1" t="s">
        <v>196542</v>
      </c>
      <c r="H49071" s="1" t="s">
        <v>196543</v>
      </c>
    </row>
    <row r="49072" spans="1:8" x14ac:dyDescent="0.25">
      <c r="A49072" s="1" t="s">
        <v>196544</v>
      </c>
      <c r="B49072" s="1" t="s">
        <v>9</v>
      </c>
      <c r="C49072" s="1" t="s">
        <v>3715</v>
      </c>
      <c r="D49072" s="1" t="s">
        <v>415</v>
      </c>
      <c r="E49072" s="1" t="s">
        <v>196545</v>
      </c>
      <c r="F49072" s="1" t="s">
        <v>196546</v>
      </c>
      <c r="G49072" s="1" t="s">
        <v>196547</v>
      </c>
      <c r="H49072" s="1" t="s">
        <v>196548</v>
      </c>
    </row>
    <row r="49073" spans="1:8" x14ac:dyDescent="0.25">
      <c r="A49073" s="1" t="s">
        <v>196549</v>
      </c>
      <c r="B49073" s="1" t="s">
        <v>9</v>
      </c>
      <c r="C49073" s="1" t="s">
        <v>140</v>
      </c>
      <c r="D49073" s="1" t="s">
        <v>196550</v>
      </c>
      <c r="E49073" s="1" t="s">
        <v>196551</v>
      </c>
      <c r="F49073" s="1" t="s">
        <v>40173</v>
      </c>
      <c r="G49073" s="1" t="s">
        <v>196552</v>
      </c>
      <c r="H49073" s="1" t="s">
        <v>196553</v>
      </c>
    </row>
    <row r="49074" spans="1:8" x14ac:dyDescent="0.25">
      <c r="A49074" s="1" t="s">
        <v>196554</v>
      </c>
      <c r="B49074" s="1" t="s">
        <v>9</v>
      </c>
      <c r="C49074" s="1" t="s">
        <v>629</v>
      </c>
      <c r="D49074" s="1" t="s">
        <v>6956</v>
      </c>
      <c r="E49074" s="1" t="s">
        <v>196555</v>
      </c>
      <c r="F49074" s="1" t="s">
        <v>8631</v>
      </c>
      <c r="G49074" s="1" t="s">
        <v>196556</v>
      </c>
      <c r="H49074" s="1" t="s">
        <v>196557</v>
      </c>
    </row>
    <row r="49075" spans="1:8" x14ac:dyDescent="0.25">
      <c r="A49075" s="1" t="s">
        <v>196558</v>
      </c>
      <c r="B49075" s="1" t="s">
        <v>30</v>
      </c>
      <c r="C49075" s="1" t="s">
        <v>443</v>
      </c>
      <c r="D49075" s="1" t="s">
        <v>49</v>
      </c>
      <c r="E49075" s="1" t="s">
        <v>196559</v>
      </c>
      <c r="F49075" s="1" t="s">
        <v>13</v>
      </c>
      <c r="G49075" s="1" t="s">
        <v>196560</v>
      </c>
      <c r="H49075" s="1" t="s">
        <v>196561</v>
      </c>
    </row>
    <row r="49076" spans="1:8" x14ac:dyDescent="0.25">
      <c r="A49076" s="1" t="s">
        <v>196562</v>
      </c>
      <c r="B49076" s="1" t="s">
        <v>9</v>
      </c>
      <c r="C49076" s="1" t="s">
        <v>843</v>
      </c>
      <c r="D49076" s="1" t="s">
        <v>306</v>
      </c>
      <c r="E49076" s="1" t="s">
        <v>196563</v>
      </c>
      <c r="F49076" s="1" t="s">
        <v>196564</v>
      </c>
      <c r="G49076" s="1" t="s">
        <v>196565</v>
      </c>
      <c r="H49076" s="1" t="s">
        <v>196566</v>
      </c>
    </row>
    <row r="49077" spans="1:8" x14ac:dyDescent="0.25">
      <c r="A49077" s="1" t="s">
        <v>196567</v>
      </c>
      <c r="B49077" s="1" t="s">
        <v>9</v>
      </c>
      <c r="C49077" s="1" t="s">
        <v>277</v>
      </c>
      <c r="D49077" s="1" t="s">
        <v>11159</v>
      </c>
      <c r="E49077" s="1" t="s">
        <v>196568</v>
      </c>
      <c r="F49077" s="1" t="s">
        <v>196569</v>
      </c>
      <c r="G49077" s="1" t="s">
        <v>196570</v>
      </c>
      <c r="H49077" s="1" t="s">
        <v>196571</v>
      </c>
    </row>
    <row r="49078" spans="1:8" x14ac:dyDescent="0.25">
      <c r="A49078" s="1" t="s">
        <v>196572</v>
      </c>
      <c r="B49078" s="1" t="s">
        <v>30</v>
      </c>
      <c r="C49078" s="1" t="s">
        <v>24</v>
      </c>
      <c r="D49078" s="1" t="s">
        <v>50415</v>
      </c>
      <c r="E49078" s="1" t="s">
        <v>196573</v>
      </c>
      <c r="F49078" s="1" t="s">
        <v>13</v>
      </c>
      <c r="G49078" s="1" t="s">
        <v>196574</v>
      </c>
      <c r="H49078" s="1" t="s">
        <v>196575</v>
      </c>
    </row>
    <row r="49079" spans="1:8" x14ac:dyDescent="0.25">
      <c r="A49079" s="1" t="s">
        <v>196576</v>
      </c>
      <c r="B49079" s="1" t="s">
        <v>30</v>
      </c>
      <c r="C49079" s="1" t="s">
        <v>2652</v>
      </c>
      <c r="D49079" s="1" t="s">
        <v>1301</v>
      </c>
      <c r="E49079" s="1" t="s">
        <v>196577</v>
      </c>
      <c r="F49079" s="1" t="s">
        <v>13</v>
      </c>
      <c r="G49079" s="1" t="s">
        <v>196578</v>
      </c>
      <c r="H49079" s="1" t="s">
        <v>196579</v>
      </c>
    </row>
    <row r="49080" spans="1:8" x14ac:dyDescent="0.25">
      <c r="A49080" s="1" t="s">
        <v>196580</v>
      </c>
      <c r="B49080" s="1" t="s">
        <v>30</v>
      </c>
      <c r="C49080" s="1" t="s">
        <v>399</v>
      </c>
      <c r="D49080" s="1" t="s">
        <v>196581</v>
      </c>
      <c r="E49080" s="1" t="s">
        <v>196582</v>
      </c>
      <c r="F49080" s="1" t="s">
        <v>12923</v>
      </c>
      <c r="G49080" s="1" t="s">
        <v>196583</v>
      </c>
      <c r="H49080" s="1" t="s">
        <v>196584</v>
      </c>
    </row>
    <row r="49081" spans="1:8" x14ac:dyDescent="0.25">
      <c r="A49081" s="1" t="s">
        <v>196585</v>
      </c>
      <c r="B49081" s="1" t="s">
        <v>30</v>
      </c>
      <c r="C49081" s="1" t="s">
        <v>65</v>
      </c>
      <c r="D49081" s="1" t="s">
        <v>65</v>
      </c>
      <c r="E49081" s="1" t="s">
        <v>13</v>
      </c>
      <c r="F49081" s="1" t="s">
        <v>13</v>
      </c>
      <c r="G49081" s="1" t="s">
        <v>196586</v>
      </c>
      <c r="H49081" s="1" t="s">
        <v>196587</v>
      </c>
    </row>
    <row r="49082" spans="1:8" x14ac:dyDescent="0.25">
      <c r="A49082" s="1" t="s">
        <v>196588</v>
      </c>
      <c r="B49082" s="1" t="s">
        <v>30</v>
      </c>
      <c r="C49082" s="1" t="s">
        <v>684</v>
      </c>
      <c r="D49082" s="1" t="s">
        <v>2363</v>
      </c>
      <c r="E49082" s="1" t="s">
        <v>196589</v>
      </c>
      <c r="F49082" s="1" t="s">
        <v>13</v>
      </c>
      <c r="G49082" s="1" t="s">
        <v>196590</v>
      </c>
      <c r="H49082" s="1" t="s">
        <v>196591</v>
      </c>
    </row>
    <row r="49083" spans="1:8" x14ac:dyDescent="0.25">
      <c r="A49083" s="1" t="s">
        <v>196592</v>
      </c>
      <c r="B49083" s="1" t="s">
        <v>9</v>
      </c>
      <c r="C49083" s="1" t="s">
        <v>437</v>
      </c>
      <c r="D49083" s="1" t="s">
        <v>196593</v>
      </c>
      <c r="E49083" s="1" t="s">
        <v>196594</v>
      </c>
      <c r="F49083" s="1" t="s">
        <v>12923</v>
      </c>
      <c r="G49083" s="1" t="s">
        <v>196595</v>
      </c>
      <c r="H49083" s="1" t="s">
        <v>196596</v>
      </c>
    </row>
    <row r="49084" spans="1:8" x14ac:dyDescent="0.25">
      <c r="A49084" s="1" t="s">
        <v>196597</v>
      </c>
      <c r="B49084" s="1" t="s">
        <v>30</v>
      </c>
      <c r="C49084" s="1" t="s">
        <v>1061</v>
      </c>
      <c r="D49084" s="1" t="s">
        <v>34729</v>
      </c>
      <c r="E49084" s="1" t="s">
        <v>9028</v>
      </c>
      <c r="F49084" s="1" t="s">
        <v>12923</v>
      </c>
      <c r="G49084" s="1" t="s">
        <v>196598</v>
      </c>
      <c r="H49084" s="1" t="s">
        <v>196599</v>
      </c>
    </row>
    <row r="49085" spans="1:8" x14ac:dyDescent="0.25">
      <c r="A49085" s="1" t="s">
        <v>196600</v>
      </c>
      <c r="B49085" s="1" t="s">
        <v>9</v>
      </c>
      <c r="C49085" s="1" t="s">
        <v>22396</v>
      </c>
      <c r="D49085" s="1" t="s">
        <v>4136</v>
      </c>
      <c r="E49085" s="1" t="s">
        <v>196601</v>
      </c>
      <c r="F49085" s="1" t="s">
        <v>196537</v>
      </c>
      <c r="G49085" s="1" t="s">
        <v>196602</v>
      </c>
      <c r="H49085" s="1" t="s">
        <v>196603</v>
      </c>
    </row>
    <row r="49086" spans="1:8" x14ac:dyDescent="0.25">
      <c r="A49086" s="1" t="s">
        <v>196604</v>
      </c>
      <c r="B49086" s="1" t="s">
        <v>9</v>
      </c>
      <c r="C49086" s="1" t="s">
        <v>277</v>
      </c>
      <c r="D49086" s="1" t="s">
        <v>91</v>
      </c>
      <c r="E49086" s="1" t="s">
        <v>196605</v>
      </c>
      <c r="F49086" s="1" t="s">
        <v>196537</v>
      </c>
      <c r="G49086" s="1" t="s">
        <v>196606</v>
      </c>
      <c r="H49086" s="1" t="s">
        <v>196607</v>
      </c>
    </row>
    <row r="49087" spans="1:8" x14ac:dyDescent="0.25">
      <c r="A49087" s="1" t="s">
        <v>196608</v>
      </c>
      <c r="B49087" s="1" t="s">
        <v>30</v>
      </c>
      <c r="C49087" s="1" t="s">
        <v>843</v>
      </c>
      <c r="D49087" s="1" t="s">
        <v>685</v>
      </c>
      <c r="E49087" s="1" t="s">
        <v>196609</v>
      </c>
      <c r="F49087" s="1" t="s">
        <v>13</v>
      </c>
      <c r="G49087" s="1" t="s">
        <v>196610</v>
      </c>
      <c r="H49087" s="1" t="s">
        <v>196611</v>
      </c>
    </row>
    <row r="49088" spans="1:8" x14ac:dyDescent="0.25">
      <c r="A49088" s="1" t="s">
        <v>196612</v>
      </c>
      <c r="B49088" s="1" t="s">
        <v>30</v>
      </c>
      <c r="C49088" s="1" t="s">
        <v>225</v>
      </c>
      <c r="D49088" s="1" t="s">
        <v>5345</v>
      </c>
      <c r="E49088" s="1" t="s">
        <v>196613</v>
      </c>
      <c r="F49088" s="1" t="s">
        <v>196614</v>
      </c>
      <c r="G49088" s="1" t="s">
        <v>196615</v>
      </c>
      <c r="H49088" s="1" t="s">
        <v>196616</v>
      </c>
    </row>
    <row r="49089" spans="1:8" x14ac:dyDescent="0.25">
      <c r="A49089" s="1" t="s">
        <v>196617</v>
      </c>
      <c r="B49089" s="1" t="s">
        <v>9</v>
      </c>
      <c r="C49089" s="1" t="s">
        <v>1048</v>
      </c>
      <c r="D49089" s="1" t="s">
        <v>1279</v>
      </c>
      <c r="E49089" s="1" t="s">
        <v>196618</v>
      </c>
      <c r="F49089" s="1" t="s">
        <v>38970</v>
      </c>
      <c r="G49089" s="1" t="s">
        <v>196619</v>
      </c>
      <c r="H49089" s="1" t="s">
        <v>196620</v>
      </c>
    </row>
    <row r="49090" spans="1:8" x14ac:dyDescent="0.25">
      <c r="A49090" s="1" t="s">
        <v>196621</v>
      </c>
      <c r="B49090" s="1" t="s">
        <v>9</v>
      </c>
      <c r="C49090" s="1" t="s">
        <v>756</v>
      </c>
      <c r="D49090" s="1" t="s">
        <v>196622</v>
      </c>
      <c r="E49090" s="1" t="s">
        <v>196623</v>
      </c>
      <c r="F49090" s="1" t="s">
        <v>196624</v>
      </c>
      <c r="G49090" s="1" t="s">
        <v>196625</v>
      </c>
      <c r="H49090" s="1" t="s">
        <v>196626</v>
      </c>
    </row>
    <row r="49091" spans="1:8" x14ac:dyDescent="0.25">
      <c r="A49091" s="1" t="s">
        <v>196627</v>
      </c>
      <c r="B49091" s="1" t="s">
        <v>9</v>
      </c>
      <c r="C49091" s="1" t="s">
        <v>152</v>
      </c>
      <c r="D49091" s="1" t="s">
        <v>115</v>
      </c>
      <c r="E49091" s="1" t="s">
        <v>13</v>
      </c>
      <c r="F49091" s="1" t="s">
        <v>13</v>
      </c>
      <c r="G49091" s="1" t="s">
        <v>196628</v>
      </c>
      <c r="H49091" s="1" t="s">
        <v>196629</v>
      </c>
    </row>
    <row r="49092" spans="1:8" x14ac:dyDescent="0.25">
      <c r="A49092" s="1" t="s">
        <v>196630</v>
      </c>
      <c r="B49092" s="1" t="s">
        <v>9</v>
      </c>
      <c r="C49092" s="1" t="s">
        <v>399</v>
      </c>
      <c r="D49092" s="1" t="s">
        <v>5612</v>
      </c>
      <c r="E49092" s="1" t="s">
        <v>13</v>
      </c>
      <c r="F49092" s="1" t="s">
        <v>13</v>
      </c>
      <c r="G49092" s="1" t="s">
        <v>196631</v>
      </c>
      <c r="H49092" s="1" t="s">
        <v>196632</v>
      </c>
    </row>
    <row r="49093" spans="1:8" x14ac:dyDescent="0.25">
      <c r="A49093" s="1" t="s">
        <v>196633</v>
      </c>
      <c r="B49093" s="1" t="s">
        <v>30</v>
      </c>
      <c r="C49093" s="1" t="s">
        <v>786</v>
      </c>
      <c r="D49093" s="1" t="s">
        <v>8748</v>
      </c>
      <c r="E49093" s="1" t="s">
        <v>196634</v>
      </c>
      <c r="F49093" s="1" t="s">
        <v>8645</v>
      </c>
      <c r="G49093" s="1" t="s">
        <v>196635</v>
      </c>
      <c r="H49093" s="1" t="s">
        <v>196636</v>
      </c>
    </row>
    <row r="49094" spans="1:8" x14ac:dyDescent="0.25">
      <c r="A49094" s="1" t="s">
        <v>196637</v>
      </c>
      <c r="B49094" s="1" t="s">
        <v>9</v>
      </c>
      <c r="C49094" s="1" t="s">
        <v>219</v>
      </c>
      <c r="D49094" s="1" t="s">
        <v>17405</v>
      </c>
      <c r="E49094" s="1" t="s">
        <v>8003</v>
      </c>
      <c r="F49094" s="1" t="s">
        <v>13</v>
      </c>
      <c r="G49094" s="1" t="s">
        <v>196638</v>
      </c>
      <c r="H49094" s="1" t="s">
        <v>196639</v>
      </c>
    </row>
    <row r="49095" spans="1:8" x14ac:dyDescent="0.25">
      <c r="A49095" s="1" t="s">
        <v>196640</v>
      </c>
      <c r="B49095" s="1" t="s">
        <v>9</v>
      </c>
      <c r="C49095" s="1" t="s">
        <v>1679</v>
      </c>
      <c r="D49095" s="1" t="s">
        <v>3459</v>
      </c>
      <c r="E49095" s="1" t="s">
        <v>196641</v>
      </c>
      <c r="F49095" s="1" t="s">
        <v>13</v>
      </c>
      <c r="G49095" s="1" t="s">
        <v>196642</v>
      </c>
      <c r="H49095" s="1" t="s">
        <v>196643</v>
      </c>
    </row>
    <row r="49096" spans="1:8" x14ac:dyDescent="0.25">
      <c r="A49096" s="1" t="s">
        <v>196644</v>
      </c>
      <c r="B49096" s="1" t="s">
        <v>9</v>
      </c>
      <c r="C49096" s="1" t="s">
        <v>551</v>
      </c>
      <c r="D49096" s="1" t="s">
        <v>181</v>
      </c>
      <c r="E49096" s="1" t="s">
        <v>196645</v>
      </c>
      <c r="F49096" s="1" t="s">
        <v>13</v>
      </c>
      <c r="G49096" s="1" t="s">
        <v>196646</v>
      </c>
      <c r="H49096" s="1" t="s">
        <v>196647</v>
      </c>
    </row>
    <row r="49097" spans="1:8" x14ac:dyDescent="0.25">
      <c r="A49097" s="1" t="s">
        <v>196648</v>
      </c>
      <c r="B49097" s="1" t="s">
        <v>9</v>
      </c>
      <c r="C49097" s="1" t="s">
        <v>191</v>
      </c>
      <c r="D49097" s="1" t="s">
        <v>4831</v>
      </c>
      <c r="E49097" s="1" t="s">
        <v>196649</v>
      </c>
      <c r="F49097" s="1" t="s">
        <v>8622</v>
      </c>
      <c r="G49097" s="1" t="s">
        <v>196650</v>
      </c>
      <c r="H49097" s="1" t="s">
        <v>196651</v>
      </c>
    </row>
    <row r="49098" spans="1:8" x14ac:dyDescent="0.25">
      <c r="A49098" s="1" t="s">
        <v>196652</v>
      </c>
      <c r="B49098" s="1" t="s">
        <v>9</v>
      </c>
      <c r="C49098" s="1" t="s">
        <v>12020</v>
      </c>
      <c r="D49098" s="1" t="s">
        <v>4036</v>
      </c>
      <c r="E49098" s="1" t="s">
        <v>196653</v>
      </c>
      <c r="F49098" s="1" t="s">
        <v>13</v>
      </c>
      <c r="G49098" s="1" t="s">
        <v>196654</v>
      </c>
      <c r="H49098" s="1" t="s">
        <v>196655</v>
      </c>
    </row>
    <row r="49099" spans="1:8" x14ac:dyDescent="0.25">
      <c r="A49099" s="1" t="s">
        <v>196656</v>
      </c>
      <c r="B49099" s="1" t="s">
        <v>9</v>
      </c>
      <c r="C49099" s="1" t="s">
        <v>140</v>
      </c>
      <c r="D49099" s="1" t="s">
        <v>141</v>
      </c>
      <c r="E49099" s="1" t="s">
        <v>196657</v>
      </c>
      <c r="F49099" s="1" t="s">
        <v>13</v>
      </c>
      <c r="G49099" s="1" t="s">
        <v>196658</v>
      </c>
      <c r="H49099" s="1" t="s">
        <v>196659</v>
      </c>
    </row>
    <row r="49100" spans="1:8" x14ac:dyDescent="0.25">
      <c r="A49100" s="1" t="s">
        <v>196660</v>
      </c>
      <c r="B49100" s="1" t="s">
        <v>9</v>
      </c>
      <c r="C49100" s="1" t="s">
        <v>203</v>
      </c>
      <c r="D49100" s="1" t="s">
        <v>25293</v>
      </c>
      <c r="E49100" s="1" t="s">
        <v>196661</v>
      </c>
      <c r="F49100" s="1" t="s">
        <v>13</v>
      </c>
      <c r="G49100" s="1" t="s">
        <v>196662</v>
      </c>
      <c r="H49100" s="1" t="s">
        <v>196663</v>
      </c>
    </row>
    <row r="49101" spans="1:8" x14ac:dyDescent="0.25">
      <c r="A49101" s="1" t="s">
        <v>196664</v>
      </c>
      <c r="B49101" s="1" t="s">
        <v>30</v>
      </c>
      <c r="C49101" s="1" t="s">
        <v>1526</v>
      </c>
      <c r="D49101" s="1" t="s">
        <v>196665</v>
      </c>
      <c r="E49101" s="1" t="s">
        <v>196666</v>
      </c>
      <c r="F49101" s="1" t="s">
        <v>3946</v>
      </c>
      <c r="G49101" s="1" t="s">
        <v>196667</v>
      </c>
      <c r="H49101" s="1" t="s">
        <v>196668</v>
      </c>
    </row>
    <row r="49102" spans="1:8" x14ac:dyDescent="0.25">
      <c r="A49102" s="1" t="s">
        <v>196669</v>
      </c>
      <c r="B49102" s="1" t="s">
        <v>9</v>
      </c>
      <c r="C49102" s="1" t="s">
        <v>4871</v>
      </c>
      <c r="D49102" s="1" t="s">
        <v>3982</v>
      </c>
      <c r="E49102" s="1" t="s">
        <v>196670</v>
      </c>
      <c r="F49102" s="1" t="s">
        <v>13</v>
      </c>
      <c r="G49102" s="1" t="s">
        <v>196671</v>
      </c>
      <c r="H49102" s="1" t="s">
        <v>196672</v>
      </c>
    </row>
    <row r="49103" spans="1:8" x14ac:dyDescent="0.25">
      <c r="A49103" s="1" t="s">
        <v>196673</v>
      </c>
      <c r="B49103" s="1" t="s">
        <v>9</v>
      </c>
      <c r="C49103" s="1" t="s">
        <v>487</v>
      </c>
      <c r="D49103" s="1" t="s">
        <v>263</v>
      </c>
      <c r="E49103" s="1" t="s">
        <v>196674</v>
      </c>
      <c r="F49103" s="1" t="s">
        <v>8622</v>
      </c>
      <c r="G49103" s="1" t="s">
        <v>196675</v>
      </c>
      <c r="H49103" s="1" t="s">
        <v>196676</v>
      </c>
    </row>
    <row r="49104" spans="1:8" x14ac:dyDescent="0.25">
      <c r="A49104" s="1" t="s">
        <v>196677</v>
      </c>
      <c r="B49104" s="1" t="s">
        <v>9</v>
      </c>
      <c r="C49104" s="1" t="s">
        <v>203</v>
      </c>
      <c r="D49104" s="1" t="s">
        <v>196678</v>
      </c>
      <c r="E49104" s="1" t="s">
        <v>8003</v>
      </c>
      <c r="F49104" s="1" t="s">
        <v>8622</v>
      </c>
      <c r="G49104" s="1" t="s">
        <v>196679</v>
      </c>
      <c r="H49104" s="1" t="s">
        <v>196680</v>
      </c>
    </row>
    <row r="49105" spans="1:8" x14ac:dyDescent="0.25">
      <c r="A49105" s="1" t="s">
        <v>196681</v>
      </c>
      <c r="B49105" s="1" t="s">
        <v>9</v>
      </c>
      <c r="C49105" s="1" t="s">
        <v>75</v>
      </c>
      <c r="D49105" s="1" t="s">
        <v>1448</v>
      </c>
      <c r="E49105" s="1" t="s">
        <v>170044</v>
      </c>
      <c r="F49105" s="1" t="s">
        <v>13</v>
      </c>
      <c r="G49105" s="1" t="s">
        <v>196682</v>
      </c>
      <c r="H49105" s="1" t="s">
        <v>196683</v>
      </c>
    </row>
    <row r="49106" spans="1:8" x14ac:dyDescent="0.25">
      <c r="A49106" s="1" t="s">
        <v>196684</v>
      </c>
      <c r="B49106" s="1" t="s">
        <v>9</v>
      </c>
      <c r="C49106" s="1" t="s">
        <v>75</v>
      </c>
      <c r="D49106" s="1" t="s">
        <v>888</v>
      </c>
      <c r="E49106" s="1" t="s">
        <v>196685</v>
      </c>
      <c r="F49106" s="1" t="s">
        <v>13</v>
      </c>
      <c r="G49106" s="1" t="s">
        <v>196686</v>
      </c>
      <c r="H49106" s="1" t="s">
        <v>196687</v>
      </c>
    </row>
    <row r="49107" spans="1:8" x14ac:dyDescent="0.25">
      <c r="A49107" s="1" t="s">
        <v>196688</v>
      </c>
      <c r="B49107" s="1" t="s">
        <v>9</v>
      </c>
      <c r="C49107" s="1" t="s">
        <v>467</v>
      </c>
      <c r="D49107" s="1" t="s">
        <v>198</v>
      </c>
      <c r="E49107" s="1" t="s">
        <v>196689</v>
      </c>
      <c r="F49107" s="1" t="s">
        <v>13</v>
      </c>
      <c r="G49107" s="1" t="s">
        <v>196690</v>
      </c>
      <c r="H49107" s="1" t="s">
        <v>196691</v>
      </c>
    </row>
    <row r="49108" spans="1:8" x14ac:dyDescent="0.25">
      <c r="A49108" s="1" t="s">
        <v>196692</v>
      </c>
      <c r="B49108" s="1" t="s">
        <v>9</v>
      </c>
      <c r="C49108" s="1" t="s">
        <v>2929</v>
      </c>
      <c r="D49108" s="1" t="s">
        <v>3147</v>
      </c>
      <c r="E49108" s="1" t="s">
        <v>196693</v>
      </c>
      <c r="F49108" s="1" t="s">
        <v>13</v>
      </c>
      <c r="G49108" s="1" t="s">
        <v>196694</v>
      </c>
      <c r="H49108" s="1" t="s">
        <v>196695</v>
      </c>
    </row>
    <row r="49109" spans="1:8" x14ac:dyDescent="0.25">
      <c r="A49109" s="1" t="s">
        <v>196696</v>
      </c>
      <c r="B49109" s="1" t="s">
        <v>9</v>
      </c>
      <c r="C49109" s="1" t="s">
        <v>208</v>
      </c>
      <c r="D49109" s="1" t="s">
        <v>1562</v>
      </c>
      <c r="E49109" s="1" t="s">
        <v>196697</v>
      </c>
      <c r="F49109" s="1" t="s">
        <v>13</v>
      </c>
      <c r="G49109" s="1" t="s">
        <v>196698</v>
      </c>
      <c r="H49109" s="1" t="s">
        <v>196699</v>
      </c>
    </row>
    <row r="49110" spans="1:8" x14ac:dyDescent="0.25">
      <c r="A49110" s="1" t="s">
        <v>196700</v>
      </c>
      <c r="B49110" s="1" t="s">
        <v>9</v>
      </c>
      <c r="C49110" s="1" t="s">
        <v>124</v>
      </c>
      <c r="D49110" s="1" t="s">
        <v>9940</v>
      </c>
      <c r="E49110" s="1" t="s">
        <v>196701</v>
      </c>
      <c r="F49110" s="1" t="s">
        <v>8645</v>
      </c>
      <c r="G49110" s="1" t="s">
        <v>196702</v>
      </c>
      <c r="H49110" s="1" t="s">
        <v>196703</v>
      </c>
    </row>
    <row r="49111" spans="1:8" x14ac:dyDescent="0.25">
      <c r="A49111" s="1" t="s">
        <v>196704</v>
      </c>
      <c r="B49111" s="1" t="s">
        <v>9</v>
      </c>
      <c r="C49111" s="1" t="s">
        <v>197</v>
      </c>
      <c r="D49111" s="1" t="s">
        <v>196705</v>
      </c>
      <c r="E49111" s="1" t="s">
        <v>196706</v>
      </c>
      <c r="F49111" s="1" t="s">
        <v>16144</v>
      </c>
      <c r="G49111" s="1" t="s">
        <v>196707</v>
      </c>
      <c r="H49111" s="1" t="s">
        <v>196708</v>
      </c>
    </row>
    <row r="49112" spans="1:8" x14ac:dyDescent="0.25">
      <c r="A49112" s="1" t="s">
        <v>196709</v>
      </c>
      <c r="B49112" s="1" t="s">
        <v>9</v>
      </c>
      <c r="C49112" s="1" t="s">
        <v>786</v>
      </c>
      <c r="D49112" s="1" t="s">
        <v>584</v>
      </c>
      <c r="E49112" s="1" t="s">
        <v>196710</v>
      </c>
      <c r="F49112" s="1" t="s">
        <v>13</v>
      </c>
      <c r="G49112" s="1" t="s">
        <v>196711</v>
      </c>
      <c r="H49112" s="1" t="s">
        <v>196712</v>
      </c>
    </row>
    <row r="49113" spans="1:8" x14ac:dyDescent="0.25">
      <c r="A49113" s="1" t="s">
        <v>196713</v>
      </c>
      <c r="B49113" s="1" t="s">
        <v>9</v>
      </c>
      <c r="C49113" s="1" t="s">
        <v>140</v>
      </c>
      <c r="D49113" s="1" t="s">
        <v>19488</v>
      </c>
      <c r="E49113" s="1" t="s">
        <v>196714</v>
      </c>
      <c r="F49113" s="1" t="s">
        <v>8121</v>
      </c>
      <c r="G49113" s="1" t="s">
        <v>196715</v>
      </c>
      <c r="H49113" s="1" t="s">
        <v>196716</v>
      </c>
    </row>
    <row r="49114" spans="1:8" x14ac:dyDescent="0.25">
      <c r="A49114" s="1" t="s">
        <v>196717</v>
      </c>
      <c r="B49114" s="1" t="s">
        <v>9</v>
      </c>
      <c r="C49114" s="1" t="s">
        <v>989</v>
      </c>
      <c r="D49114" s="1" t="s">
        <v>3115</v>
      </c>
      <c r="E49114" s="1" t="s">
        <v>196718</v>
      </c>
      <c r="F49114" s="1" t="s">
        <v>8121</v>
      </c>
      <c r="G49114" s="1" t="s">
        <v>196719</v>
      </c>
      <c r="H49114" s="1" t="s">
        <v>196720</v>
      </c>
    </row>
    <row r="49115" spans="1:8" x14ac:dyDescent="0.25">
      <c r="A49115" s="1" t="s">
        <v>196721</v>
      </c>
      <c r="B49115" s="1" t="s">
        <v>9</v>
      </c>
      <c r="C49115" s="1" t="s">
        <v>24</v>
      </c>
      <c r="D49115" s="1" t="s">
        <v>362</v>
      </c>
      <c r="E49115" s="1" t="s">
        <v>3484</v>
      </c>
      <c r="F49115" s="1" t="s">
        <v>13</v>
      </c>
      <c r="G49115" s="1" t="s">
        <v>196722</v>
      </c>
      <c r="H49115" s="1" t="s">
        <v>196723</v>
      </c>
    </row>
    <row r="49116" spans="1:8" x14ac:dyDescent="0.25">
      <c r="A49116" s="1" t="s">
        <v>196724</v>
      </c>
      <c r="B49116" s="1" t="s">
        <v>9</v>
      </c>
      <c r="C49116" s="1" t="s">
        <v>551</v>
      </c>
      <c r="D49116" s="1" t="s">
        <v>462</v>
      </c>
      <c r="E49116" s="1" t="s">
        <v>196725</v>
      </c>
      <c r="F49116" s="1" t="s">
        <v>16144</v>
      </c>
      <c r="G49116" s="1" t="s">
        <v>196726</v>
      </c>
      <c r="H49116" s="1" t="s">
        <v>196727</v>
      </c>
    </row>
    <row r="49117" spans="1:8" x14ac:dyDescent="0.25">
      <c r="A49117" s="1" t="s">
        <v>196728</v>
      </c>
      <c r="B49117" s="1" t="s">
        <v>9</v>
      </c>
      <c r="C49117" s="1" t="s">
        <v>826</v>
      </c>
      <c r="D49117" s="1" t="s">
        <v>3314</v>
      </c>
      <c r="E49117" s="1" t="s">
        <v>196729</v>
      </c>
      <c r="F49117" s="1" t="s">
        <v>13</v>
      </c>
      <c r="G49117" s="1" t="s">
        <v>196730</v>
      </c>
      <c r="H49117" s="1" t="s">
        <v>196731</v>
      </c>
    </row>
    <row r="49118" spans="1:8" x14ac:dyDescent="0.25">
      <c r="A49118" s="1" t="s">
        <v>196732</v>
      </c>
      <c r="B49118" s="1" t="s">
        <v>9</v>
      </c>
      <c r="C49118" s="1" t="s">
        <v>2505</v>
      </c>
      <c r="D49118" s="1" t="s">
        <v>6098</v>
      </c>
      <c r="E49118" s="1" t="s">
        <v>196733</v>
      </c>
      <c r="F49118" s="1" t="s">
        <v>5367</v>
      </c>
      <c r="G49118" s="1" t="s">
        <v>196734</v>
      </c>
      <c r="H49118" s="1" t="s">
        <v>196735</v>
      </c>
    </row>
    <row r="49119" spans="1:8" x14ac:dyDescent="0.25">
      <c r="A49119" s="1" t="s">
        <v>196736</v>
      </c>
      <c r="B49119" s="1" t="s">
        <v>9</v>
      </c>
      <c r="C49119" s="1" t="s">
        <v>318</v>
      </c>
      <c r="D49119" s="1" t="s">
        <v>7425</v>
      </c>
      <c r="E49119" s="1" t="s">
        <v>196737</v>
      </c>
      <c r="F49119" s="1" t="s">
        <v>5341</v>
      </c>
      <c r="G49119" s="1" t="s">
        <v>196738</v>
      </c>
      <c r="H49119" s="1" t="s">
        <v>196739</v>
      </c>
    </row>
    <row r="49120" spans="1:8" x14ac:dyDescent="0.25">
      <c r="A49120" s="1" t="s">
        <v>196740</v>
      </c>
      <c r="B49120" s="1" t="s">
        <v>9</v>
      </c>
      <c r="C49120" s="1" t="s">
        <v>10</v>
      </c>
      <c r="D49120" s="1" t="s">
        <v>1226</v>
      </c>
      <c r="E49120" s="1" t="s">
        <v>196741</v>
      </c>
      <c r="F49120" s="1" t="s">
        <v>18016</v>
      </c>
      <c r="G49120" s="1" t="s">
        <v>196742</v>
      </c>
      <c r="H49120" s="1" t="s">
        <v>196743</v>
      </c>
    </row>
    <row r="49121" spans="1:8" x14ac:dyDescent="0.25">
      <c r="A49121" s="1" t="s">
        <v>196744</v>
      </c>
      <c r="B49121" s="1" t="s">
        <v>9</v>
      </c>
      <c r="C49121" s="1" t="s">
        <v>1035</v>
      </c>
      <c r="D49121" s="1" t="s">
        <v>6701</v>
      </c>
      <c r="E49121" s="1" t="s">
        <v>196745</v>
      </c>
      <c r="F49121" s="1" t="s">
        <v>5341</v>
      </c>
      <c r="G49121" s="1" t="s">
        <v>196746</v>
      </c>
      <c r="H49121" s="1" t="s">
        <v>196747</v>
      </c>
    </row>
    <row r="49122" spans="1:8" x14ac:dyDescent="0.25">
      <c r="A49122" s="1" t="s">
        <v>196748</v>
      </c>
      <c r="B49122" s="1" t="s">
        <v>17</v>
      </c>
      <c r="C49122" s="1" t="s">
        <v>399</v>
      </c>
      <c r="D49122" s="1" t="s">
        <v>175</v>
      </c>
      <c r="E49122" s="1" t="s">
        <v>196749</v>
      </c>
      <c r="F49122" s="1" t="s">
        <v>13</v>
      </c>
      <c r="G49122" s="1" t="s">
        <v>196750</v>
      </c>
      <c r="H49122" s="1" t="s">
        <v>196751</v>
      </c>
    </row>
    <row r="49123" spans="1:8" x14ac:dyDescent="0.25">
      <c r="A49123" s="1" t="s">
        <v>196752</v>
      </c>
      <c r="B49123" s="1" t="s">
        <v>17</v>
      </c>
      <c r="C49123" s="1" t="s">
        <v>786</v>
      </c>
      <c r="D49123" s="1" t="s">
        <v>340</v>
      </c>
      <c r="E49123" s="1" t="s">
        <v>57097</v>
      </c>
      <c r="F49123" s="1" t="s">
        <v>13</v>
      </c>
      <c r="G49123" s="1" t="s">
        <v>196753</v>
      </c>
      <c r="H49123" s="1" t="s">
        <v>196754</v>
      </c>
    </row>
    <row r="49124" spans="1:8" x14ac:dyDescent="0.25">
      <c r="A49124" s="1" t="s">
        <v>196755</v>
      </c>
      <c r="B49124" s="1" t="s">
        <v>17</v>
      </c>
      <c r="C49124" s="1" t="s">
        <v>756</v>
      </c>
      <c r="D49124" s="1" t="s">
        <v>541</v>
      </c>
      <c r="E49124" s="1" t="s">
        <v>196756</v>
      </c>
      <c r="F49124" s="1" t="s">
        <v>13</v>
      </c>
      <c r="G49124" s="1" t="s">
        <v>196757</v>
      </c>
      <c r="H49124" s="1" t="s">
        <v>196758</v>
      </c>
    </row>
    <row r="49125" spans="1:8" x14ac:dyDescent="0.25">
      <c r="A49125" s="1" t="s">
        <v>196759</v>
      </c>
      <c r="B49125" s="1" t="s">
        <v>9</v>
      </c>
      <c r="C49125" s="1" t="s">
        <v>551</v>
      </c>
      <c r="D49125" s="1" t="s">
        <v>196760</v>
      </c>
      <c r="E49125" s="1" t="s">
        <v>196761</v>
      </c>
      <c r="F49125" s="1" t="s">
        <v>12603</v>
      </c>
      <c r="G49125" s="1" t="s">
        <v>196762</v>
      </c>
      <c r="H49125" s="1" t="s">
        <v>196763</v>
      </c>
    </row>
    <row r="49126" spans="1:8" x14ac:dyDescent="0.25">
      <c r="A49126" s="1" t="s">
        <v>196764</v>
      </c>
      <c r="B49126" s="1" t="s">
        <v>9</v>
      </c>
      <c r="C49126" s="1" t="s">
        <v>1261</v>
      </c>
      <c r="D49126" s="1" t="s">
        <v>125</v>
      </c>
      <c r="E49126" s="1" t="s">
        <v>196765</v>
      </c>
      <c r="F49126" s="1" t="s">
        <v>13</v>
      </c>
      <c r="G49126" s="1" t="s">
        <v>196766</v>
      </c>
      <c r="H49126" s="1" t="s">
        <v>196767</v>
      </c>
    </row>
    <row r="49127" spans="1:8" x14ac:dyDescent="0.25">
      <c r="A49127" s="1" t="s">
        <v>196768</v>
      </c>
      <c r="B49127" s="1" t="s">
        <v>9</v>
      </c>
      <c r="C49127" s="1" t="s">
        <v>158</v>
      </c>
      <c r="D49127" s="1" t="s">
        <v>4844</v>
      </c>
      <c r="E49127" s="1" t="s">
        <v>196769</v>
      </c>
      <c r="F49127" s="1" t="s">
        <v>137314</v>
      </c>
      <c r="G49127" s="1" t="s">
        <v>196770</v>
      </c>
      <c r="H49127" s="1" t="s">
        <v>196771</v>
      </c>
    </row>
    <row r="49128" spans="1:8" x14ac:dyDescent="0.25">
      <c r="A49128" s="1" t="s">
        <v>196772</v>
      </c>
      <c r="B49128" s="1" t="s">
        <v>9</v>
      </c>
      <c r="C49128" s="1" t="s">
        <v>1707</v>
      </c>
      <c r="D49128" s="1" t="s">
        <v>141</v>
      </c>
      <c r="E49128" s="1" t="s">
        <v>196773</v>
      </c>
      <c r="F49128" s="1" t="s">
        <v>13</v>
      </c>
      <c r="G49128" s="1" t="s">
        <v>196774</v>
      </c>
      <c r="H49128" s="1" t="s">
        <v>196775</v>
      </c>
    </row>
    <row r="49129" spans="1:8" x14ac:dyDescent="0.25">
      <c r="A49129" s="1" t="s">
        <v>196776</v>
      </c>
      <c r="B49129" s="1" t="s">
        <v>9</v>
      </c>
      <c r="C49129" s="1" t="s">
        <v>2505</v>
      </c>
      <c r="D49129" s="1" t="s">
        <v>7474</v>
      </c>
      <c r="E49129" s="1" t="s">
        <v>196777</v>
      </c>
      <c r="F49129" s="1" t="s">
        <v>12603</v>
      </c>
      <c r="G49129" s="1" t="s">
        <v>196778</v>
      </c>
      <c r="H49129" s="1" t="s">
        <v>196779</v>
      </c>
    </row>
    <row r="49130" spans="1:8" x14ac:dyDescent="0.25">
      <c r="A49130" s="1" t="s">
        <v>196780</v>
      </c>
      <c r="B49130" s="1" t="s">
        <v>9</v>
      </c>
      <c r="C49130" s="1" t="s">
        <v>2439</v>
      </c>
      <c r="D49130" s="1" t="s">
        <v>196781</v>
      </c>
      <c r="E49130" s="1" t="s">
        <v>196782</v>
      </c>
      <c r="F49130" s="1" t="s">
        <v>8121</v>
      </c>
      <c r="G49130" s="1" t="s">
        <v>196783</v>
      </c>
      <c r="H49130" s="1" t="s">
        <v>196784</v>
      </c>
    </row>
    <row r="49131" spans="1:8" x14ac:dyDescent="0.25">
      <c r="A49131" s="1" t="s">
        <v>196785</v>
      </c>
      <c r="B49131" s="1" t="s">
        <v>9</v>
      </c>
      <c r="C49131" s="1" t="s">
        <v>404</v>
      </c>
      <c r="D49131" s="1" t="s">
        <v>6260</v>
      </c>
      <c r="E49131" s="1" t="s">
        <v>196786</v>
      </c>
      <c r="F49131" s="1" t="s">
        <v>23930</v>
      </c>
      <c r="G49131" s="1" t="s">
        <v>196787</v>
      </c>
      <c r="H49131" s="1" t="s">
        <v>196788</v>
      </c>
    </row>
    <row r="49132" spans="1:8" x14ac:dyDescent="0.25">
      <c r="A49132" s="1" t="s">
        <v>196789</v>
      </c>
      <c r="B49132" s="1" t="s">
        <v>9</v>
      </c>
      <c r="C49132" s="1" t="s">
        <v>2505</v>
      </c>
      <c r="D49132" s="1" t="s">
        <v>1562</v>
      </c>
      <c r="E49132" s="1" t="s">
        <v>196790</v>
      </c>
      <c r="F49132" s="1" t="s">
        <v>13</v>
      </c>
      <c r="G49132" s="1" t="s">
        <v>196791</v>
      </c>
      <c r="H49132" s="1" t="s">
        <v>196792</v>
      </c>
    </row>
    <row r="49133" spans="1:8" x14ac:dyDescent="0.25">
      <c r="A49133" s="1" t="s">
        <v>196793</v>
      </c>
      <c r="B49133" s="1" t="s">
        <v>9</v>
      </c>
      <c r="C49133" s="1" t="s">
        <v>611</v>
      </c>
      <c r="D49133" s="1" t="s">
        <v>352</v>
      </c>
      <c r="E49133" s="1" t="s">
        <v>196794</v>
      </c>
      <c r="F49133" s="1" t="s">
        <v>13</v>
      </c>
      <c r="G49133" s="1" t="s">
        <v>196795</v>
      </c>
      <c r="H49133" s="1" t="s">
        <v>196796</v>
      </c>
    </row>
    <row r="49134" spans="1:8" x14ac:dyDescent="0.25">
      <c r="A49134" s="1" t="s">
        <v>196797</v>
      </c>
      <c r="B49134" s="1" t="s">
        <v>9</v>
      </c>
      <c r="C49134" s="1" t="s">
        <v>963</v>
      </c>
      <c r="D49134" s="1" t="s">
        <v>405</v>
      </c>
      <c r="E49134" s="1" t="s">
        <v>196798</v>
      </c>
      <c r="F49134" s="1" t="s">
        <v>13</v>
      </c>
      <c r="G49134" s="1" t="s">
        <v>196799</v>
      </c>
      <c r="H49134" s="1" t="s">
        <v>196800</v>
      </c>
    </row>
    <row r="49135" spans="1:8" x14ac:dyDescent="0.25">
      <c r="A49135" s="1" t="s">
        <v>196801</v>
      </c>
      <c r="B49135" s="1" t="s">
        <v>9</v>
      </c>
      <c r="C49135" s="1" t="s">
        <v>1526</v>
      </c>
      <c r="D49135" s="1" t="s">
        <v>7440</v>
      </c>
      <c r="E49135" s="1" t="s">
        <v>196802</v>
      </c>
      <c r="F49135" s="1" t="s">
        <v>7038</v>
      </c>
      <c r="G49135" s="1" t="s">
        <v>196803</v>
      </c>
      <c r="H49135" s="1" t="s">
        <v>196804</v>
      </c>
    </row>
    <row r="49136" spans="1:8" x14ac:dyDescent="0.25">
      <c r="A49136" s="1" t="s">
        <v>196805</v>
      </c>
      <c r="B49136" s="1" t="s">
        <v>9</v>
      </c>
      <c r="C49136" s="1" t="s">
        <v>980</v>
      </c>
      <c r="D49136" s="1" t="s">
        <v>10919</v>
      </c>
      <c r="E49136" s="1" t="s">
        <v>196806</v>
      </c>
      <c r="F49136" s="1" t="s">
        <v>5336</v>
      </c>
      <c r="G49136" s="1" t="s">
        <v>196807</v>
      </c>
      <c r="H49136" s="1" t="s">
        <v>196808</v>
      </c>
    </row>
    <row r="49137" spans="1:8" x14ac:dyDescent="0.25">
      <c r="A49137" s="1" t="s">
        <v>196809</v>
      </c>
      <c r="B49137" s="1" t="s">
        <v>9</v>
      </c>
      <c r="C49137" s="1" t="s">
        <v>551</v>
      </c>
      <c r="D49137" s="1" t="s">
        <v>9177</v>
      </c>
      <c r="E49137" s="1" t="s">
        <v>196810</v>
      </c>
      <c r="F49137" s="1" t="s">
        <v>7038</v>
      </c>
      <c r="G49137" s="1" t="s">
        <v>196811</v>
      </c>
      <c r="H49137" s="1" t="s">
        <v>196812</v>
      </c>
    </row>
    <row r="49138" spans="1:8" x14ac:dyDescent="0.25">
      <c r="A49138" s="1" t="s">
        <v>196813</v>
      </c>
      <c r="B49138" s="1" t="s">
        <v>9</v>
      </c>
      <c r="C49138" s="1" t="s">
        <v>437</v>
      </c>
      <c r="D49138" s="1" t="s">
        <v>35939</v>
      </c>
      <c r="E49138" s="1" t="s">
        <v>196814</v>
      </c>
      <c r="F49138" s="1" t="s">
        <v>12579</v>
      </c>
      <c r="G49138" s="1" t="s">
        <v>196815</v>
      </c>
      <c r="H49138" s="1" t="s">
        <v>196816</v>
      </c>
    </row>
    <row r="49139" spans="1:8" x14ac:dyDescent="0.25">
      <c r="A49139" s="1" t="s">
        <v>196817</v>
      </c>
      <c r="B49139" s="1" t="s">
        <v>9</v>
      </c>
      <c r="C49139" s="1" t="s">
        <v>679</v>
      </c>
      <c r="D49139" s="1" t="s">
        <v>103</v>
      </c>
      <c r="E49139" s="1" t="s">
        <v>196818</v>
      </c>
      <c r="F49139" s="1" t="s">
        <v>196537</v>
      </c>
      <c r="G49139" s="1" t="s">
        <v>196819</v>
      </c>
      <c r="H49139" s="1" t="s">
        <v>196820</v>
      </c>
    </row>
    <row r="49140" spans="1:8" x14ac:dyDescent="0.25">
      <c r="A49140" s="1" t="s">
        <v>196821</v>
      </c>
      <c r="B49140" s="1" t="s">
        <v>9</v>
      </c>
      <c r="C49140" s="1" t="s">
        <v>203</v>
      </c>
      <c r="D49140" s="1" t="s">
        <v>62760</v>
      </c>
      <c r="E49140" s="1" t="s">
        <v>196822</v>
      </c>
      <c r="F49140" s="1" t="s">
        <v>4241</v>
      </c>
      <c r="G49140" s="1" t="s">
        <v>196823</v>
      </c>
      <c r="H49140" s="1" t="s">
        <v>196824</v>
      </c>
    </row>
    <row r="49141" spans="1:8" x14ac:dyDescent="0.25">
      <c r="A49141" s="1" t="s">
        <v>196825</v>
      </c>
      <c r="B49141" s="1" t="s">
        <v>9</v>
      </c>
      <c r="C49141" s="1" t="s">
        <v>152</v>
      </c>
      <c r="D49141" s="1" t="s">
        <v>7496</v>
      </c>
      <c r="E49141" s="1" t="s">
        <v>196826</v>
      </c>
      <c r="F49141" s="1" t="s">
        <v>13</v>
      </c>
      <c r="G49141" s="1" t="s">
        <v>196827</v>
      </c>
      <c r="H49141" s="1" t="s">
        <v>196828</v>
      </c>
    </row>
    <row r="49142" spans="1:8" x14ac:dyDescent="0.25">
      <c r="A49142" s="1" t="s">
        <v>196829</v>
      </c>
      <c r="B49142" s="1" t="s">
        <v>17</v>
      </c>
      <c r="C49142" s="1" t="s">
        <v>2247</v>
      </c>
      <c r="D49142" s="1" t="s">
        <v>97</v>
      </c>
      <c r="E49142" s="1" t="s">
        <v>196830</v>
      </c>
      <c r="F49142" s="1" t="s">
        <v>31711</v>
      </c>
      <c r="G49142" s="1" t="s">
        <v>196831</v>
      </c>
      <c r="H49142" s="1" t="s">
        <v>196832</v>
      </c>
    </row>
    <row r="49143" spans="1:8" x14ac:dyDescent="0.25">
      <c r="A49143" s="1" t="s">
        <v>196833</v>
      </c>
      <c r="B49143" s="1" t="s">
        <v>17</v>
      </c>
      <c r="C49143" s="1" t="s">
        <v>262</v>
      </c>
      <c r="D49143" s="1" t="s">
        <v>9475</v>
      </c>
      <c r="E49143" s="1" t="s">
        <v>20016</v>
      </c>
      <c r="F49143" s="1" t="s">
        <v>31711</v>
      </c>
      <c r="G49143" s="1" t="s">
        <v>196834</v>
      </c>
      <c r="H49143" s="1" t="s">
        <v>196835</v>
      </c>
    </row>
    <row r="49144" spans="1:8" x14ac:dyDescent="0.25">
      <c r="A49144" s="1" t="s">
        <v>196836</v>
      </c>
      <c r="B49144" s="1" t="s">
        <v>17</v>
      </c>
      <c r="C49144" s="1" t="s">
        <v>393</v>
      </c>
      <c r="D49144" s="1" t="s">
        <v>17187</v>
      </c>
      <c r="E49144" s="1" t="s">
        <v>196837</v>
      </c>
      <c r="F49144" s="1" t="s">
        <v>31711</v>
      </c>
      <c r="G49144" s="1" t="s">
        <v>196838</v>
      </c>
      <c r="H49144" s="1" t="s">
        <v>196839</v>
      </c>
    </row>
    <row r="49145" spans="1:8" x14ac:dyDescent="0.25">
      <c r="A49145" s="1" t="s">
        <v>196840</v>
      </c>
      <c r="B49145" s="1" t="s">
        <v>17</v>
      </c>
      <c r="C49145" s="1" t="s">
        <v>776</v>
      </c>
      <c r="D49145" s="1" t="s">
        <v>6108</v>
      </c>
      <c r="E49145" s="1" t="s">
        <v>196841</v>
      </c>
      <c r="F49145" s="1" t="s">
        <v>31711</v>
      </c>
      <c r="G49145" s="1" t="s">
        <v>196842</v>
      </c>
      <c r="H49145" s="1" t="s">
        <v>196843</v>
      </c>
    </row>
    <row r="49146" spans="1:8" x14ac:dyDescent="0.25">
      <c r="A49146" s="1" t="s">
        <v>196844</v>
      </c>
      <c r="B49146" s="1" t="s">
        <v>17</v>
      </c>
      <c r="C49146" s="1" t="s">
        <v>124</v>
      </c>
      <c r="D49146" s="1" t="s">
        <v>8754</v>
      </c>
      <c r="E49146" s="1" t="s">
        <v>196845</v>
      </c>
      <c r="F49146" s="1" t="s">
        <v>31711</v>
      </c>
      <c r="G49146" s="1" t="s">
        <v>196846</v>
      </c>
      <c r="H49146" s="1" t="s">
        <v>196847</v>
      </c>
    </row>
    <row r="49147" spans="1:8" x14ac:dyDescent="0.25">
      <c r="A49147" s="1" t="s">
        <v>196848</v>
      </c>
      <c r="B49147" s="1" t="s">
        <v>17</v>
      </c>
      <c r="C49147" s="1" t="s">
        <v>2489</v>
      </c>
      <c r="D49147" s="1" t="s">
        <v>5426</v>
      </c>
      <c r="E49147" s="1" t="s">
        <v>196849</v>
      </c>
      <c r="F49147" s="1" t="s">
        <v>31711</v>
      </c>
      <c r="G49147" s="1" t="s">
        <v>196850</v>
      </c>
      <c r="H49147" s="1" t="s">
        <v>196851</v>
      </c>
    </row>
    <row r="49148" spans="1:8" x14ac:dyDescent="0.25">
      <c r="A49148" s="1" t="s">
        <v>196852</v>
      </c>
      <c r="B49148" s="1" t="s">
        <v>17</v>
      </c>
      <c r="C49148" s="1" t="s">
        <v>10</v>
      </c>
      <c r="D49148" s="1" t="s">
        <v>1623</v>
      </c>
      <c r="E49148" s="1" t="s">
        <v>196853</v>
      </c>
      <c r="F49148" s="1" t="s">
        <v>31711</v>
      </c>
      <c r="G49148" s="1" t="s">
        <v>196854</v>
      </c>
      <c r="H49148" s="1" t="s">
        <v>196855</v>
      </c>
    </row>
    <row r="49149" spans="1:8" x14ac:dyDescent="0.25">
      <c r="A49149" s="1" t="s">
        <v>196856</v>
      </c>
      <c r="B49149" s="1" t="s">
        <v>17</v>
      </c>
      <c r="C49149" s="1" t="s">
        <v>197</v>
      </c>
      <c r="D49149" s="1" t="s">
        <v>4853</v>
      </c>
      <c r="E49149" s="1" t="s">
        <v>196857</v>
      </c>
      <c r="F49149" s="1" t="s">
        <v>31711</v>
      </c>
      <c r="G49149" s="1" t="s">
        <v>196858</v>
      </c>
      <c r="H49149" s="1" t="s">
        <v>196859</v>
      </c>
    </row>
    <row r="49150" spans="1:8" x14ac:dyDescent="0.25">
      <c r="A49150" s="1" t="s">
        <v>196860</v>
      </c>
      <c r="B49150" s="1" t="s">
        <v>17</v>
      </c>
      <c r="C49150" s="1" t="s">
        <v>323</v>
      </c>
      <c r="D49150" s="1" t="s">
        <v>6260</v>
      </c>
      <c r="E49150" s="1" t="s">
        <v>196861</v>
      </c>
      <c r="F49150" s="1" t="s">
        <v>31711</v>
      </c>
      <c r="G49150" s="1" t="s">
        <v>196862</v>
      </c>
      <c r="H49150" s="1" t="s">
        <v>196863</v>
      </c>
    </row>
    <row r="49151" spans="1:8" x14ac:dyDescent="0.25">
      <c r="A49151" s="1" t="s">
        <v>196864</v>
      </c>
      <c r="B49151" s="1" t="s">
        <v>17</v>
      </c>
      <c r="C49151" s="1" t="s">
        <v>1061</v>
      </c>
      <c r="D49151" s="1" t="s">
        <v>3344</v>
      </c>
      <c r="E49151" s="1" t="s">
        <v>196865</v>
      </c>
      <c r="F49151" s="1" t="s">
        <v>31711</v>
      </c>
      <c r="G49151" s="1" t="s">
        <v>196866</v>
      </c>
      <c r="H49151" s="1" t="s">
        <v>196867</v>
      </c>
    </row>
    <row r="49152" spans="1:8" x14ac:dyDescent="0.25">
      <c r="A49152" s="1" t="s">
        <v>196868</v>
      </c>
      <c r="B49152" s="1" t="s">
        <v>17</v>
      </c>
      <c r="C49152" s="1" t="s">
        <v>994</v>
      </c>
      <c r="D49152" s="1" t="s">
        <v>9202</v>
      </c>
      <c r="E49152" s="1" t="s">
        <v>196869</v>
      </c>
      <c r="F49152" s="1" t="s">
        <v>31711</v>
      </c>
      <c r="G49152" s="1" t="s">
        <v>196870</v>
      </c>
      <c r="H49152" s="1" t="s">
        <v>196871</v>
      </c>
    </row>
    <row r="49153" spans="1:8" x14ac:dyDescent="0.25">
      <c r="A49153" s="1" t="s">
        <v>196872</v>
      </c>
      <c r="B49153" s="1" t="s">
        <v>17</v>
      </c>
      <c r="C49153" s="1" t="s">
        <v>231</v>
      </c>
      <c r="D49153" s="1" t="s">
        <v>20370</v>
      </c>
      <c r="E49153" s="1" t="s">
        <v>196873</v>
      </c>
      <c r="F49153" s="1" t="s">
        <v>31711</v>
      </c>
      <c r="G49153" s="1" t="s">
        <v>196874</v>
      </c>
      <c r="H49153" s="1" t="s">
        <v>196875</v>
      </c>
    </row>
    <row r="49154" spans="1:8" x14ac:dyDescent="0.25">
      <c r="A49154" s="1" t="s">
        <v>196876</v>
      </c>
      <c r="B49154" s="1" t="s">
        <v>17</v>
      </c>
      <c r="C49154" s="1" t="s">
        <v>487</v>
      </c>
      <c r="D49154" s="1" t="s">
        <v>6170</v>
      </c>
      <c r="E49154" s="1" t="s">
        <v>196877</v>
      </c>
      <c r="F49154" s="1" t="s">
        <v>31711</v>
      </c>
      <c r="G49154" s="1" t="s">
        <v>196878</v>
      </c>
      <c r="H49154" s="1" t="s">
        <v>196879</v>
      </c>
    </row>
    <row r="49155" spans="1:8" x14ac:dyDescent="0.25">
      <c r="A49155" s="1" t="s">
        <v>196880</v>
      </c>
      <c r="B49155" s="1" t="s">
        <v>17</v>
      </c>
      <c r="C49155" s="1" t="s">
        <v>351</v>
      </c>
      <c r="D49155" s="1" t="s">
        <v>5612</v>
      </c>
      <c r="E49155" s="1" t="s">
        <v>196881</v>
      </c>
      <c r="F49155" s="1" t="s">
        <v>31711</v>
      </c>
      <c r="G49155" s="1" t="s">
        <v>196882</v>
      </c>
      <c r="H49155" s="1" t="s">
        <v>196883</v>
      </c>
    </row>
    <row r="49156" spans="1:8" x14ac:dyDescent="0.25">
      <c r="A49156" s="1" t="s">
        <v>196884</v>
      </c>
      <c r="B49156" s="1" t="s">
        <v>17</v>
      </c>
      <c r="C49156" s="1" t="s">
        <v>1526</v>
      </c>
      <c r="D49156" s="1" t="s">
        <v>18332</v>
      </c>
      <c r="E49156" s="1" t="s">
        <v>196885</v>
      </c>
      <c r="F49156" s="1" t="s">
        <v>31711</v>
      </c>
      <c r="G49156" s="1" t="s">
        <v>196886</v>
      </c>
      <c r="H49156" s="1" t="s">
        <v>196887</v>
      </c>
    </row>
    <row r="49157" spans="1:8" x14ac:dyDescent="0.25">
      <c r="A49157" s="1" t="s">
        <v>196888</v>
      </c>
      <c r="B49157" s="1" t="s">
        <v>17</v>
      </c>
      <c r="C49157" s="1" t="s">
        <v>24</v>
      </c>
      <c r="D49157" s="1" t="s">
        <v>196889</v>
      </c>
      <c r="E49157" s="1" t="s">
        <v>196890</v>
      </c>
      <c r="F49157" s="1" t="s">
        <v>31711</v>
      </c>
      <c r="G49157" s="1" t="s">
        <v>196891</v>
      </c>
      <c r="H49157" s="1" t="s">
        <v>196892</v>
      </c>
    </row>
    <row r="49158" spans="1:8" x14ac:dyDescent="0.25">
      <c r="A49158" s="1" t="s">
        <v>196893</v>
      </c>
      <c r="B49158" s="1" t="s">
        <v>17</v>
      </c>
      <c r="C49158" s="1" t="s">
        <v>370</v>
      </c>
      <c r="D49158" s="1" t="s">
        <v>6108</v>
      </c>
      <c r="E49158" s="1" t="s">
        <v>196894</v>
      </c>
      <c r="F49158" s="1" t="s">
        <v>31711</v>
      </c>
      <c r="G49158" s="1" t="s">
        <v>196895</v>
      </c>
      <c r="H49158" s="1" t="s">
        <v>196896</v>
      </c>
    </row>
    <row r="49159" spans="1:8" x14ac:dyDescent="0.25">
      <c r="A49159" s="1" t="s">
        <v>196897</v>
      </c>
      <c r="B49159" s="1" t="s">
        <v>17</v>
      </c>
      <c r="C49159" s="1" t="s">
        <v>108</v>
      </c>
      <c r="D49159" s="1" t="s">
        <v>5695</v>
      </c>
      <c r="E49159" s="1" t="s">
        <v>196898</v>
      </c>
      <c r="F49159" s="1" t="s">
        <v>31711</v>
      </c>
      <c r="G49159" s="1" t="s">
        <v>196899</v>
      </c>
      <c r="H49159" s="1" t="s">
        <v>196900</v>
      </c>
    </row>
    <row r="49160" spans="1:8" x14ac:dyDescent="0.25">
      <c r="A49160" s="1" t="s">
        <v>196901</v>
      </c>
      <c r="B49160" s="1" t="s">
        <v>17</v>
      </c>
      <c r="C49160" s="1" t="s">
        <v>1278</v>
      </c>
      <c r="D49160" s="1" t="s">
        <v>16193</v>
      </c>
      <c r="E49160" s="1" t="s">
        <v>196902</v>
      </c>
      <c r="F49160" s="1" t="s">
        <v>31711</v>
      </c>
      <c r="G49160" s="1" t="s">
        <v>196903</v>
      </c>
      <c r="H49160" s="1" t="s">
        <v>196904</v>
      </c>
    </row>
    <row r="49161" spans="1:8" x14ac:dyDescent="0.25">
      <c r="A49161" s="1" t="s">
        <v>196905</v>
      </c>
      <c r="B49161" s="1" t="s">
        <v>17</v>
      </c>
      <c r="C49161" s="1" t="s">
        <v>246</v>
      </c>
      <c r="D49161" s="1" t="s">
        <v>4788</v>
      </c>
      <c r="E49161" s="1" t="s">
        <v>196906</v>
      </c>
      <c r="F49161" s="1" t="s">
        <v>31711</v>
      </c>
      <c r="G49161" s="1" t="s">
        <v>196907</v>
      </c>
      <c r="H49161" s="1" t="s">
        <v>196908</v>
      </c>
    </row>
    <row r="49162" spans="1:8" x14ac:dyDescent="0.25">
      <c r="A49162" s="1" t="s">
        <v>196909</v>
      </c>
      <c r="B49162" s="1" t="s">
        <v>17</v>
      </c>
      <c r="C49162" s="1" t="s">
        <v>75</v>
      </c>
      <c r="D49162" s="1" t="s">
        <v>4281</v>
      </c>
      <c r="E49162" s="1" t="s">
        <v>196910</v>
      </c>
      <c r="F49162" s="1" t="s">
        <v>31711</v>
      </c>
      <c r="G49162" s="1" t="s">
        <v>196911</v>
      </c>
      <c r="H49162" s="1" t="s">
        <v>196912</v>
      </c>
    </row>
    <row r="49163" spans="1:8" x14ac:dyDescent="0.25">
      <c r="A49163" s="1" t="s">
        <v>196913</v>
      </c>
      <c r="B49163" s="1" t="s">
        <v>17</v>
      </c>
      <c r="C49163" s="1" t="s">
        <v>24</v>
      </c>
      <c r="D49163" s="1" t="s">
        <v>46294</v>
      </c>
      <c r="E49163" s="1" t="s">
        <v>196914</v>
      </c>
      <c r="F49163" s="1" t="s">
        <v>31711</v>
      </c>
      <c r="G49163" s="1" t="s">
        <v>196915</v>
      </c>
      <c r="H49163" s="1" t="s">
        <v>196916</v>
      </c>
    </row>
    <row r="49164" spans="1:8" x14ac:dyDescent="0.25">
      <c r="A49164" s="1" t="s">
        <v>196917</v>
      </c>
      <c r="B49164" s="1" t="s">
        <v>17</v>
      </c>
      <c r="C49164" s="1" t="s">
        <v>1251</v>
      </c>
      <c r="D49164" s="1" t="s">
        <v>18048</v>
      </c>
      <c r="E49164" s="1" t="s">
        <v>196918</v>
      </c>
      <c r="F49164" s="1" t="s">
        <v>31711</v>
      </c>
      <c r="G49164" s="1" t="s">
        <v>196919</v>
      </c>
      <c r="H49164" s="1" t="s">
        <v>196920</v>
      </c>
    </row>
    <row r="49165" spans="1:8" x14ac:dyDescent="0.25">
      <c r="A49165" s="1" t="s">
        <v>196921</v>
      </c>
      <c r="B49165" s="1" t="s">
        <v>17</v>
      </c>
      <c r="C49165" s="1" t="s">
        <v>333</v>
      </c>
      <c r="D49165" s="1" t="s">
        <v>2746</v>
      </c>
      <c r="E49165" s="1" t="s">
        <v>196922</v>
      </c>
      <c r="F49165" s="1" t="s">
        <v>31711</v>
      </c>
      <c r="G49165" s="1" t="s">
        <v>196923</v>
      </c>
      <c r="H49165" s="1" t="s">
        <v>196924</v>
      </c>
    </row>
    <row r="49166" spans="1:8" x14ac:dyDescent="0.25">
      <c r="A49166" s="1" t="s">
        <v>196925</v>
      </c>
      <c r="B49166" s="1" t="s">
        <v>17</v>
      </c>
      <c r="C49166" s="1" t="s">
        <v>180</v>
      </c>
      <c r="D49166" s="1" t="s">
        <v>584</v>
      </c>
      <c r="E49166" s="1" t="s">
        <v>196926</v>
      </c>
      <c r="F49166" s="1" t="s">
        <v>31711</v>
      </c>
      <c r="G49166" s="1" t="s">
        <v>196927</v>
      </c>
      <c r="H49166" s="1" t="s">
        <v>196928</v>
      </c>
    </row>
    <row r="49167" spans="1:8" x14ac:dyDescent="0.25">
      <c r="A49167" s="1" t="s">
        <v>196929</v>
      </c>
      <c r="B49167" s="1" t="s">
        <v>17</v>
      </c>
      <c r="C49167" s="1" t="s">
        <v>203</v>
      </c>
      <c r="D49167" s="1" t="s">
        <v>3201</v>
      </c>
      <c r="E49167" s="1" t="s">
        <v>196930</v>
      </c>
      <c r="F49167" s="1" t="s">
        <v>31711</v>
      </c>
      <c r="G49167" s="1" t="s">
        <v>196931</v>
      </c>
      <c r="H49167" s="1" t="s">
        <v>196932</v>
      </c>
    </row>
    <row r="49168" spans="1:8" x14ac:dyDescent="0.25">
      <c r="A49168" s="1" t="s">
        <v>196933</v>
      </c>
      <c r="B49168" s="1" t="s">
        <v>17</v>
      </c>
      <c r="C49168" s="1" t="s">
        <v>318</v>
      </c>
      <c r="D49168" s="1" t="s">
        <v>3243</v>
      </c>
      <c r="E49168" s="1" t="s">
        <v>196934</v>
      </c>
      <c r="F49168" s="1" t="s">
        <v>31711</v>
      </c>
      <c r="G49168" s="1" t="s">
        <v>196935</v>
      </c>
      <c r="H49168" s="1" t="s">
        <v>196936</v>
      </c>
    </row>
    <row r="49169" spans="1:8" x14ac:dyDescent="0.25">
      <c r="A49169" s="1" t="s">
        <v>196937</v>
      </c>
      <c r="B49169" s="1" t="s">
        <v>17</v>
      </c>
      <c r="C49169" s="1" t="s">
        <v>736</v>
      </c>
      <c r="D49169" s="1" t="s">
        <v>1226</v>
      </c>
      <c r="E49169" s="1" t="s">
        <v>196938</v>
      </c>
      <c r="F49169" s="1" t="s">
        <v>31711</v>
      </c>
      <c r="G49169" s="1" t="s">
        <v>196939</v>
      </c>
      <c r="H49169" s="1" t="s">
        <v>196940</v>
      </c>
    </row>
    <row r="49170" spans="1:8" x14ac:dyDescent="0.25">
      <c r="A49170" s="1" t="s">
        <v>196941</v>
      </c>
      <c r="B49170" s="1" t="s">
        <v>17</v>
      </c>
      <c r="C49170" s="1" t="s">
        <v>231</v>
      </c>
      <c r="D49170" s="1" t="s">
        <v>346</v>
      </c>
      <c r="E49170" s="1" t="s">
        <v>196942</v>
      </c>
      <c r="F49170" s="1" t="s">
        <v>31711</v>
      </c>
      <c r="G49170" s="1" t="s">
        <v>196943</v>
      </c>
      <c r="H49170" s="1" t="s">
        <v>196944</v>
      </c>
    </row>
    <row r="49171" spans="1:8" x14ac:dyDescent="0.25">
      <c r="A49171" s="1" t="s">
        <v>196945</v>
      </c>
      <c r="B49171" s="1" t="s">
        <v>17</v>
      </c>
      <c r="C49171" s="1" t="s">
        <v>24</v>
      </c>
      <c r="D49171" s="1" t="s">
        <v>618</v>
      </c>
      <c r="E49171" s="1" t="s">
        <v>196946</v>
      </c>
      <c r="F49171" s="1" t="s">
        <v>13</v>
      </c>
      <c r="G49171" s="1" t="s">
        <v>196947</v>
      </c>
      <c r="H49171" s="1" t="s">
        <v>196948</v>
      </c>
    </row>
    <row r="49172" spans="1:8" x14ac:dyDescent="0.25">
      <c r="A49172" s="1" t="s">
        <v>196949</v>
      </c>
      <c r="B49172" s="1" t="s">
        <v>17</v>
      </c>
      <c r="C49172" s="1" t="s">
        <v>617</v>
      </c>
      <c r="D49172" s="1" t="s">
        <v>618</v>
      </c>
      <c r="E49172" s="1" t="s">
        <v>196950</v>
      </c>
      <c r="F49172" s="1" t="s">
        <v>13</v>
      </c>
      <c r="G49172" s="1" t="s">
        <v>196951</v>
      </c>
      <c r="H49172" s="1" t="s">
        <v>196952</v>
      </c>
    </row>
    <row r="49173" spans="1:8" x14ac:dyDescent="0.25">
      <c r="A49173" s="1" t="s">
        <v>196953</v>
      </c>
      <c r="B49173" s="1" t="s">
        <v>17</v>
      </c>
      <c r="C49173" s="1" t="s">
        <v>65</v>
      </c>
      <c r="D49173" s="1" t="s">
        <v>65</v>
      </c>
      <c r="E49173" s="1" t="s">
        <v>196954</v>
      </c>
      <c r="F49173" s="1" t="s">
        <v>13</v>
      </c>
      <c r="G49173" s="1" t="s">
        <v>196955</v>
      </c>
      <c r="H49173" s="1" t="s">
        <v>196956</v>
      </c>
    </row>
    <row r="49174" spans="1:8" x14ac:dyDescent="0.25">
      <c r="A49174" s="1" t="s">
        <v>196957</v>
      </c>
      <c r="B49174" s="1" t="s">
        <v>17</v>
      </c>
      <c r="C49174" s="1" t="s">
        <v>24</v>
      </c>
      <c r="D49174" s="1" t="s">
        <v>618</v>
      </c>
      <c r="E49174" s="1" t="s">
        <v>196958</v>
      </c>
      <c r="F49174" s="1" t="s">
        <v>13</v>
      </c>
      <c r="G49174" s="1" t="s">
        <v>196959</v>
      </c>
      <c r="H49174" s="1" t="s">
        <v>196960</v>
      </c>
    </row>
    <row r="49175" spans="1:8" x14ac:dyDescent="0.25">
      <c r="A49175" s="1" t="s">
        <v>196961</v>
      </c>
      <c r="B49175" s="1" t="s">
        <v>17</v>
      </c>
      <c r="C49175" s="1" t="s">
        <v>65</v>
      </c>
      <c r="D49175" s="1" t="s">
        <v>65</v>
      </c>
      <c r="E49175" s="1" t="s">
        <v>196962</v>
      </c>
      <c r="F49175" s="1" t="s">
        <v>13</v>
      </c>
      <c r="G49175" s="1" t="s">
        <v>196963</v>
      </c>
      <c r="H49175" s="1" t="s">
        <v>196964</v>
      </c>
    </row>
    <row r="49176" spans="1:8" x14ac:dyDescent="0.25">
      <c r="A49176" s="1" t="s">
        <v>196965</v>
      </c>
      <c r="B49176" s="1" t="s">
        <v>17</v>
      </c>
      <c r="C49176" s="1" t="s">
        <v>65</v>
      </c>
      <c r="D49176" s="1" t="s">
        <v>65</v>
      </c>
      <c r="E49176" s="1" t="s">
        <v>196966</v>
      </c>
      <c r="F49176" s="1" t="s">
        <v>13</v>
      </c>
      <c r="G49176" s="1" t="s">
        <v>196967</v>
      </c>
      <c r="H49176" s="1" t="s">
        <v>196968</v>
      </c>
    </row>
    <row r="49177" spans="1:8" x14ac:dyDescent="0.25">
      <c r="A49177" s="1" t="s">
        <v>196969</v>
      </c>
      <c r="B49177" s="1" t="s">
        <v>17</v>
      </c>
      <c r="C49177" s="1" t="s">
        <v>65</v>
      </c>
      <c r="D49177" s="1" t="s">
        <v>65</v>
      </c>
      <c r="E49177" s="1" t="s">
        <v>196970</v>
      </c>
      <c r="F49177" s="1" t="s">
        <v>13</v>
      </c>
      <c r="G49177" s="1" t="s">
        <v>196971</v>
      </c>
      <c r="H49177" s="1" t="s">
        <v>196972</v>
      </c>
    </row>
    <row r="49178" spans="1:8" x14ac:dyDescent="0.25">
      <c r="A49178" s="1" t="s">
        <v>196973</v>
      </c>
      <c r="B49178" s="1" t="s">
        <v>17</v>
      </c>
      <c r="C49178" s="1" t="s">
        <v>65</v>
      </c>
      <c r="D49178" s="1" t="s">
        <v>65</v>
      </c>
      <c r="E49178" s="1" t="s">
        <v>196974</v>
      </c>
      <c r="F49178" s="1" t="s">
        <v>13</v>
      </c>
      <c r="G49178" s="1" t="s">
        <v>196975</v>
      </c>
      <c r="H49178" s="1" t="s">
        <v>196976</v>
      </c>
    </row>
    <row r="49179" spans="1:8" x14ac:dyDescent="0.25">
      <c r="A49179" s="1" t="s">
        <v>196977</v>
      </c>
      <c r="B49179" s="1" t="s">
        <v>17</v>
      </c>
      <c r="C49179" s="1" t="s">
        <v>473</v>
      </c>
      <c r="D49179" s="1" t="s">
        <v>618</v>
      </c>
      <c r="E49179" s="1" t="s">
        <v>955</v>
      </c>
      <c r="F49179" s="1" t="s">
        <v>13</v>
      </c>
      <c r="G49179" s="1" t="s">
        <v>196978</v>
      </c>
      <c r="H49179" s="1" t="s">
        <v>196979</v>
      </c>
    </row>
    <row r="49180" spans="1:8" x14ac:dyDescent="0.25">
      <c r="A49180" s="1" t="s">
        <v>196980</v>
      </c>
      <c r="B49180" s="1" t="s">
        <v>17</v>
      </c>
      <c r="C49180" s="1" t="s">
        <v>65</v>
      </c>
      <c r="D49180" s="1" t="s">
        <v>65</v>
      </c>
      <c r="E49180" s="1" t="s">
        <v>196981</v>
      </c>
      <c r="F49180" s="1" t="s">
        <v>13</v>
      </c>
      <c r="G49180" s="1" t="s">
        <v>196982</v>
      </c>
      <c r="H49180" s="1" t="s">
        <v>196983</v>
      </c>
    </row>
    <row r="49181" spans="1:8" x14ac:dyDescent="0.25">
      <c r="A49181" s="1" t="s">
        <v>196984</v>
      </c>
      <c r="B49181" s="1" t="s">
        <v>17</v>
      </c>
      <c r="C49181" s="1" t="s">
        <v>65</v>
      </c>
      <c r="D49181" s="1" t="s">
        <v>65</v>
      </c>
      <c r="E49181" s="1" t="s">
        <v>196985</v>
      </c>
      <c r="F49181" s="1" t="s">
        <v>13</v>
      </c>
      <c r="G49181" s="1" t="s">
        <v>196986</v>
      </c>
      <c r="H49181" s="1" t="s">
        <v>196987</v>
      </c>
    </row>
    <row r="49182" spans="1:8" x14ac:dyDescent="0.25">
      <c r="A49182" s="1" t="s">
        <v>196988</v>
      </c>
      <c r="B49182" s="1" t="s">
        <v>17</v>
      </c>
      <c r="C49182" s="1" t="s">
        <v>617</v>
      </c>
      <c r="D49182" s="1" t="s">
        <v>618</v>
      </c>
      <c r="E49182" s="1" t="s">
        <v>166476</v>
      </c>
      <c r="F49182" s="1" t="s">
        <v>13</v>
      </c>
      <c r="G49182" s="1" t="s">
        <v>196989</v>
      </c>
      <c r="H49182" s="1" t="s">
        <v>196990</v>
      </c>
    </row>
    <row r="49183" spans="1:8" x14ac:dyDescent="0.25">
      <c r="A49183" s="1" t="s">
        <v>196991</v>
      </c>
      <c r="B49183" s="1" t="s">
        <v>17</v>
      </c>
      <c r="C49183" s="1" t="s">
        <v>65</v>
      </c>
      <c r="D49183" s="1" t="s">
        <v>65</v>
      </c>
      <c r="E49183" s="1" t="s">
        <v>196992</v>
      </c>
      <c r="F49183" s="1" t="s">
        <v>13</v>
      </c>
      <c r="G49183" s="1" t="s">
        <v>196993</v>
      </c>
      <c r="H49183" s="1" t="s">
        <v>196994</v>
      </c>
    </row>
    <row r="49184" spans="1:8" x14ac:dyDescent="0.25">
      <c r="A49184" s="1" t="s">
        <v>196995</v>
      </c>
      <c r="B49184" s="1" t="s">
        <v>17</v>
      </c>
      <c r="C49184" s="1" t="s">
        <v>24</v>
      </c>
      <c r="D49184" s="1" t="s">
        <v>618</v>
      </c>
      <c r="E49184" s="1" t="s">
        <v>3968</v>
      </c>
      <c r="F49184" s="1" t="s">
        <v>13</v>
      </c>
      <c r="G49184" s="1" t="s">
        <v>196996</v>
      </c>
      <c r="H49184" s="1" t="s">
        <v>196997</v>
      </c>
    </row>
    <row r="49185" spans="1:8" x14ac:dyDescent="0.25">
      <c r="A49185" s="1" t="s">
        <v>196998</v>
      </c>
      <c r="B49185" s="1" t="s">
        <v>17</v>
      </c>
      <c r="C49185" s="1" t="s">
        <v>65</v>
      </c>
      <c r="D49185" s="1" t="s">
        <v>65</v>
      </c>
      <c r="E49185" s="1" t="s">
        <v>13</v>
      </c>
      <c r="F49185" s="1" t="s">
        <v>13</v>
      </c>
      <c r="G49185" s="1" t="s">
        <v>196999</v>
      </c>
      <c r="H49185" s="1" t="s">
        <v>197000</v>
      </c>
    </row>
    <row r="49186" spans="1:8" x14ac:dyDescent="0.25">
      <c r="A49186" s="1" t="s">
        <v>197001</v>
      </c>
      <c r="B49186" s="1" t="s">
        <v>17</v>
      </c>
      <c r="C49186" s="1" t="s">
        <v>65</v>
      </c>
      <c r="D49186" s="1" t="s">
        <v>65</v>
      </c>
      <c r="E49186" s="1" t="s">
        <v>197002</v>
      </c>
      <c r="F49186" s="1" t="s">
        <v>13</v>
      </c>
      <c r="G49186" s="1" t="s">
        <v>197003</v>
      </c>
      <c r="H49186" s="1" t="s">
        <v>197004</v>
      </c>
    </row>
    <row r="49187" spans="1:8" x14ac:dyDescent="0.25">
      <c r="A49187" s="1" t="s">
        <v>197005</v>
      </c>
      <c r="B49187" s="1" t="s">
        <v>17</v>
      </c>
      <c r="C49187" s="1" t="s">
        <v>65</v>
      </c>
      <c r="D49187" s="1" t="s">
        <v>65</v>
      </c>
      <c r="E49187" s="1" t="s">
        <v>1053</v>
      </c>
      <c r="F49187" s="1" t="s">
        <v>13</v>
      </c>
      <c r="G49187" s="1" t="s">
        <v>197006</v>
      </c>
      <c r="H49187" s="1" t="s">
        <v>197007</v>
      </c>
    </row>
    <row r="49188" spans="1:8" x14ac:dyDescent="0.25">
      <c r="A49188" s="1" t="s">
        <v>197008</v>
      </c>
      <c r="B49188" s="1" t="s">
        <v>17</v>
      </c>
      <c r="C49188" s="1" t="s">
        <v>617</v>
      </c>
      <c r="D49188" s="1" t="s">
        <v>618</v>
      </c>
      <c r="E49188" s="1" t="s">
        <v>1053</v>
      </c>
      <c r="F49188" s="1" t="s">
        <v>13</v>
      </c>
      <c r="G49188" s="1" t="s">
        <v>197009</v>
      </c>
      <c r="H49188" s="1" t="s">
        <v>197010</v>
      </c>
    </row>
    <row r="49189" spans="1:8" x14ac:dyDescent="0.25">
      <c r="A49189" s="1" t="s">
        <v>197011</v>
      </c>
      <c r="B49189" s="1" t="s">
        <v>17</v>
      </c>
      <c r="C49189" s="1" t="s">
        <v>65</v>
      </c>
      <c r="D49189" s="1" t="s">
        <v>65</v>
      </c>
      <c r="E49189" s="1" t="s">
        <v>197012</v>
      </c>
      <c r="F49189" s="1" t="s">
        <v>13</v>
      </c>
      <c r="G49189" s="1" t="s">
        <v>197013</v>
      </c>
      <c r="H49189" s="1" t="s">
        <v>197014</v>
      </c>
    </row>
    <row r="49190" spans="1:8" x14ac:dyDescent="0.25">
      <c r="A49190" s="1" t="s">
        <v>197015</v>
      </c>
      <c r="B49190" s="1" t="s">
        <v>17</v>
      </c>
      <c r="C49190" s="1" t="s">
        <v>65</v>
      </c>
      <c r="D49190" s="1" t="s">
        <v>65</v>
      </c>
      <c r="E49190" s="1" t="s">
        <v>197016</v>
      </c>
      <c r="F49190" s="1" t="s">
        <v>13</v>
      </c>
      <c r="G49190" s="1" t="s">
        <v>197017</v>
      </c>
      <c r="H49190" s="1" t="s">
        <v>197018</v>
      </c>
    </row>
    <row r="49191" spans="1:8" x14ac:dyDescent="0.25">
      <c r="A49191" s="1" t="s">
        <v>197019</v>
      </c>
      <c r="B49191" s="1" t="s">
        <v>17</v>
      </c>
      <c r="C49191" s="1" t="s">
        <v>65</v>
      </c>
      <c r="D49191" s="1" t="s">
        <v>65</v>
      </c>
      <c r="E49191" s="1" t="s">
        <v>955</v>
      </c>
      <c r="F49191" s="1" t="s">
        <v>13</v>
      </c>
      <c r="G49191" s="1" t="s">
        <v>197020</v>
      </c>
      <c r="H49191" s="1" t="s">
        <v>197021</v>
      </c>
    </row>
    <row r="49192" spans="1:8" x14ac:dyDescent="0.25">
      <c r="A49192" s="1" t="s">
        <v>197022</v>
      </c>
      <c r="B49192" s="1" t="s">
        <v>17</v>
      </c>
      <c r="C49192" s="1" t="s">
        <v>65</v>
      </c>
      <c r="D49192" s="1" t="s">
        <v>65</v>
      </c>
      <c r="E49192" s="1" t="s">
        <v>197023</v>
      </c>
      <c r="F49192" s="1" t="s">
        <v>13</v>
      </c>
      <c r="G49192" s="1" t="s">
        <v>197024</v>
      </c>
      <c r="H49192" s="1" t="s">
        <v>197025</v>
      </c>
    </row>
    <row r="49193" spans="1:8" x14ac:dyDescent="0.25">
      <c r="A49193" s="1" t="s">
        <v>197026</v>
      </c>
      <c r="B49193" s="1" t="s">
        <v>17</v>
      </c>
      <c r="C49193" s="1" t="s">
        <v>65</v>
      </c>
      <c r="D49193" s="1" t="s">
        <v>65</v>
      </c>
      <c r="E49193" s="1" t="s">
        <v>197027</v>
      </c>
      <c r="F49193" s="1" t="s">
        <v>13</v>
      </c>
      <c r="G49193" s="1" t="s">
        <v>197028</v>
      </c>
      <c r="H49193" s="1" t="s">
        <v>197029</v>
      </c>
    </row>
    <row r="49194" spans="1:8" x14ac:dyDescent="0.25">
      <c r="A49194" s="1" t="s">
        <v>197030</v>
      </c>
      <c r="B49194" s="1" t="s">
        <v>30</v>
      </c>
      <c r="C49194" s="1" t="s">
        <v>24</v>
      </c>
      <c r="D49194" s="1" t="s">
        <v>257</v>
      </c>
      <c r="E49194" s="1" t="s">
        <v>197031</v>
      </c>
      <c r="F49194" s="1" t="s">
        <v>13</v>
      </c>
      <c r="G49194" s="1" t="s">
        <v>197032</v>
      </c>
      <c r="H49194" s="1" t="s">
        <v>197033</v>
      </c>
    </row>
    <row r="49195" spans="1:8" x14ac:dyDescent="0.25">
      <c r="A49195" s="1" t="s">
        <v>197034</v>
      </c>
      <c r="B49195" s="1" t="s">
        <v>9</v>
      </c>
      <c r="C49195" s="1" t="s">
        <v>231</v>
      </c>
      <c r="D49195" s="1" t="s">
        <v>141</v>
      </c>
      <c r="E49195" s="1" t="s">
        <v>197035</v>
      </c>
      <c r="F49195" s="1" t="s">
        <v>13</v>
      </c>
      <c r="G49195" s="1" t="s">
        <v>197036</v>
      </c>
      <c r="H49195" s="1" t="s">
        <v>197037</v>
      </c>
    </row>
    <row r="49196" spans="1:8" x14ac:dyDescent="0.25">
      <c r="A49196" s="1" t="s">
        <v>197038</v>
      </c>
      <c r="B49196" s="1" t="s">
        <v>9</v>
      </c>
      <c r="C49196" s="1" t="s">
        <v>525</v>
      </c>
      <c r="D49196" s="1" t="s">
        <v>306</v>
      </c>
      <c r="E49196" s="1" t="s">
        <v>13</v>
      </c>
      <c r="F49196" s="1" t="s">
        <v>13</v>
      </c>
      <c r="G49196" s="1" t="s">
        <v>197039</v>
      </c>
      <c r="H49196" s="1" t="s">
        <v>197040</v>
      </c>
    </row>
    <row r="49197" spans="1:8" x14ac:dyDescent="0.25">
      <c r="A49197" s="1" t="s">
        <v>197041</v>
      </c>
      <c r="B49197" s="1" t="s">
        <v>30</v>
      </c>
      <c r="C49197" s="1" t="s">
        <v>262</v>
      </c>
      <c r="D49197" s="1" t="s">
        <v>25</v>
      </c>
      <c r="E49197" s="1" t="s">
        <v>197042</v>
      </c>
      <c r="F49197" s="1" t="s">
        <v>13</v>
      </c>
      <c r="G49197" s="1" t="s">
        <v>197043</v>
      </c>
      <c r="H49197" s="1" t="s">
        <v>197044</v>
      </c>
    </row>
    <row r="49198" spans="1:8" x14ac:dyDescent="0.25">
      <c r="A49198" s="1" t="s">
        <v>197045</v>
      </c>
      <c r="B49198" s="1" t="s">
        <v>30</v>
      </c>
      <c r="C49198" s="1" t="s">
        <v>786</v>
      </c>
      <c r="D49198" s="1" t="s">
        <v>3314</v>
      </c>
      <c r="E49198" s="1" t="s">
        <v>197046</v>
      </c>
      <c r="F49198" s="1" t="s">
        <v>13</v>
      </c>
      <c r="G49198" s="1" t="s">
        <v>197047</v>
      </c>
      <c r="H49198" s="1" t="s">
        <v>197048</v>
      </c>
    </row>
    <row r="49199" spans="1:8" x14ac:dyDescent="0.25">
      <c r="A49199" s="1" t="s">
        <v>197049</v>
      </c>
      <c r="B49199" s="1" t="s">
        <v>30</v>
      </c>
      <c r="C49199" s="1" t="s">
        <v>565</v>
      </c>
      <c r="D49199" s="1" t="s">
        <v>4281</v>
      </c>
      <c r="E49199" s="1" t="s">
        <v>197050</v>
      </c>
      <c r="F49199" s="1" t="s">
        <v>50980</v>
      </c>
      <c r="G49199" s="1" t="s">
        <v>197051</v>
      </c>
      <c r="H49199" s="1" t="s">
        <v>197052</v>
      </c>
    </row>
    <row r="49200" spans="1:8" x14ac:dyDescent="0.25">
      <c r="A49200" s="1" t="s">
        <v>197053</v>
      </c>
      <c r="B49200" s="1" t="s">
        <v>30</v>
      </c>
      <c r="C49200" s="1" t="s">
        <v>897</v>
      </c>
      <c r="D49200" s="1" t="s">
        <v>1440</v>
      </c>
      <c r="E49200" s="1" t="s">
        <v>197054</v>
      </c>
      <c r="F49200" s="1" t="s">
        <v>13</v>
      </c>
      <c r="G49200" s="1" t="s">
        <v>197055</v>
      </c>
      <c r="H49200" s="1" t="s">
        <v>197056</v>
      </c>
    </row>
    <row r="49201" spans="1:8" x14ac:dyDescent="0.25">
      <c r="A49201" s="1" t="s">
        <v>197057</v>
      </c>
      <c r="B49201" s="1" t="s">
        <v>30</v>
      </c>
      <c r="C49201" s="1" t="s">
        <v>1901</v>
      </c>
      <c r="D49201" s="1" t="s">
        <v>49</v>
      </c>
      <c r="E49201" s="1" t="s">
        <v>197058</v>
      </c>
      <c r="F49201" s="1" t="s">
        <v>13</v>
      </c>
      <c r="G49201" s="1" t="s">
        <v>197059</v>
      </c>
      <c r="H49201" s="1" t="s">
        <v>197060</v>
      </c>
    </row>
    <row r="49202" spans="1:8" x14ac:dyDescent="0.25">
      <c r="A49202" s="1" t="s">
        <v>197061</v>
      </c>
      <c r="B49202" s="1" t="s">
        <v>30</v>
      </c>
      <c r="C49202" s="1" t="s">
        <v>339</v>
      </c>
      <c r="D49202" s="1" t="s">
        <v>141</v>
      </c>
      <c r="E49202" s="1" t="s">
        <v>197062</v>
      </c>
      <c r="F49202" s="1" t="s">
        <v>13</v>
      </c>
      <c r="G49202" s="1" t="s">
        <v>197063</v>
      </c>
      <c r="H49202" s="1" t="s">
        <v>197064</v>
      </c>
    </row>
    <row r="49203" spans="1:8" x14ac:dyDescent="0.25">
      <c r="A49203" s="1" t="s">
        <v>197065</v>
      </c>
      <c r="B49203" s="1" t="s">
        <v>30</v>
      </c>
      <c r="C49203" s="1" t="s">
        <v>18</v>
      </c>
      <c r="D49203" s="1" t="s">
        <v>612</v>
      </c>
      <c r="E49203" s="1" t="s">
        <v>197066</v>
      </c>
      <c r="F49203" s="1" t="s">
        <v>13</v>
      </c>
      <c r="G49203" s="1" t="s">
        <v>197067</v>
      </c>
      <c r="H49203" s="1" t="s">
        <v>197068</v>
      </c>
    </row>
    <row r="49204" spans="1:8" x14ac:dyDescent="0.25">
      <c r="A49204" s="1" t="s">
        <v>197069</v>
      </c>
      <c r="B49204" s="1" t="s">
        <v>30</v>
      </c>
      <c r="C49204" s="1" t="s">
        <v>31</v>
      </c>
      <c r="D49204" s="1" t="s">
        <v>639</v>
      </c>
      <c r="E49204" s="1" t="s">
        <v>197070</v>
      </c>
      <c r="F49204" s="1" t="s">
        <v>13</v>
      </c>
      <c r="G49204" s="1" t="s">
        <v>197071</v>
      </c>
      <c r="H49204" s="1" t="s">
        <v>197072</v>
      </c>
    </row>
    <row r="49205" spans="1:8" x14ac:dyDescent="0.25">
      <c r="A49205" s="1" t="s">
        <v>197073</v>
      </c>
      <c r="B49205" s="1" t="s">
        <v>30</v>
      </c>
      <c r="C49205" s="1" t="s">
        <v>146</v>
      </c>
      <c r="D49205" s="1" t="s">
        <v>352</v>
      </c>
      <c r="E49205" s="1" t="s">
        <v>197074</v>
      </c>
      <c r="F49205" s="1" t="s">
        <v>13</v>
      </c>
      <c r="G49205" s="1" t="s">
        <v>197075</v>
      </c>
      <c r="H49205" s="1" t="s">
        <v>197076</v>
      </c>
    </row>
    <row r="49206" spans="1:8" x14ac:dyDescent="0.25">
      <c r="A49206" s="1" t="s">
        <v>197077</v>
      </c>
      <c r="B49206" s="1" t="s">
        <v>9</v>
      </c>
      <c r="C49206" s="1" t="s">
        <v>443</v>
      </c>
      <c r="D49206" s="1" t="s">
        <v>7445</v>
      </c>
      <c r="E49206" s="1" t="s">
        <v>197078</v>
      </c>
      <c r="F49206" s="1" t="s">
        <v>13</v>
      </c>
      <c r="G49206" s="1" t="s">
        <v>197079</v>
      </c>
      <c r="H49206" s="1" t="s">
        <v>197080</v>
      </c>
    </row>
    <row r="49207" spans="1:8" x14ac:dyDescent="0.25">
      <c r="A49207" s="1" t="s">
        <v>197081</v>
      </c>
      <c r="B49207" s="1" t="s">
        <v>9</v>
      </c>
      <c r="C49207" s="1" t="s">
        <v>54</v>
      </c>
      <c r="D49207" s="1" t="s">
        <v>405</v>
      </c>
      <c r="E49207" s="1" t="s">
        <v>197082</v>
      </c>
      <c r="F49207" s="1" t="s">
        <v>13</v>
      </c>
      <c r="G49207" s="1" t="s">
        <v>197083</v>
      </c>
      <c r="H49207" s="1" t="s">
        <v>197084</v>
      </c>
    </row>
    <row r="49208" spans="1:8" x14ac:dyDescent="0.25">
      <c r="A49208" s="1" t="s">
        <v>197085</v>
      </c>
      <c r="B49208" s="1" t="s">
        <v>9</v>
      </c>
      <c r="C49208" s="1" t="s">
        <v>487</v>
      </c>
      <c r="D49208" s="1" t="s">
        <v>81</v>
      </c>
      <c r="E49208" s="1" t="s">
        <v>197086</v>
      </c>
      <c r="F49208" s="1" t="s">
        <v>13</v>
      </c>
      <c r="G49208" s="1" t="s">
        <v>197087</v>
      </c>
      <c r="H49208" s="1" t="s">
        <v>197088</v>
      </c>
    </row>
    <row r="49209" spans="1:8" x14ac:dyDescent="0.25">
      <c r="A49209" s="1" t="s">
        <v>197089</v>
      </c>
      <c r="B49209" s="1" t="s">
        <v>9</v>
      </c>
      <c r="C49209" s="1" t="s">
        <v>203</v>
      </c>
      <c r="D49209" s="1" t="s">
        <v>478</v>
      </c>
      <c r="E49209" s="1" t="s">
        <v>197090</v>
      </c>
      <c r="F49209" s="1" t="s">
        <v>13</v>
      </c>
      <c r="G49209" s="1" t="s">
        <v>197091</v>
      </c>
      <c r="H49209" s="1" t="s">
        <v>197092</v>
      </c>
    </row>
    <row r="49210" spans="1:8" x14ac:dyDescent="0.25">
      <c r="A49210" s="1" t="s">
        <v>197093</v>
      </c>
      <c r="B49210" s="1" t="s">
        <v>9</v>
      </c>
      <c r="C49210" s="1" t="s">
        <v>96</v>
      </c>
      <c r="D49210" s="1" t="s">
        <v>97</v>
      </c>
      <c r="E49210" s="1" t="s">
        <v>5724</v>
      </c>
      <c r="F49210" s="1" t="s">
        <v>13</v>
      </c>
      <c r="G49210" s="1" t="s">
        <v>197094</v>
      </c>
      <c r="H49210" s="1" t="s">
        <v>197095</v>
      </c>
    </row>
    <row r="49211" spans="1:8" x14ac:dyDescent="0.25">
      <c r="A49211" s="1" t="s">
        <v>197096</v>
      </c>
      <c r="B49211" s="1" t="s">
        <v>9</v>
      </c>
      <c r="C49211" s="1" t="s">
        <v>231</v>
      </c>
      <c r="D49211" s="1" t="s">
        <v>175</v>
      </c>
      <c r="E49211" s="1" t="s">
        <v>197097</v>
      </c>
      <c r="F49211" s="1" t="s">
        <v>13</v>
      </c>
      <c r="G49211" s="1" t="s">
        <v>197098</v>
      </c>
      <c r="H49211" s="1" t="s">
        <v>197099</v>
      </c>
    </row>
    <row r="49212" spans="1:8" x14ac:dyDescent="0.25">
      <c r="A49212" s="1" t="s">
        <v>197100</v>
      </c>
      <c r="B49212" s="1" t="s">
        <v>30</v>
      </c>
      <c r="C49212" s="1" t="s">
        <v>31</v>
      </c>
      <c r="D49212" s="1" t="s">
        <v>49</v>
      </c>
      <c r="E49212" s="1" t="s">
        <v>197101</v>
      </c>
      <c r="F49212" s="1" t="s">
        <v>13</v>
      </c>
      <c r="G49212" s="1" t="s">
        <v>197102</v>
      </c>
      <c r="H49212" s="1" t="s">
        <v>197103</v>
      </c>
    </row>
    <row r="49213" spans="1:8" x14ac:dyDescent="0.25">
      <c r="A49213" s="1" t="s">
        <v>197104</v>
      </c>
      <c r="B49213" s="1" t="s">
        <v>9</v>
      </c>
      <c r="C49213" s="1" t="s">
        <v>1007</v>
      </c>
      <c r="D49213" s="1" t="s">
        <v>60</v>
      </c>
      <c r="E49213" s="1" t="s">
        <v>197105</v>
      </c>
      <c r="F49213" s="1" t="s">
        <v>13</v>
      </c>
      <c r="G49213" s="1" t="s">
        <v>197106</v>
      </c>
      <c r="H49213" s="1" t="s">
        <v>197107</v>
      </c>
    </row>
    <row r="49214" spans="1:8" x14ac:dyDescent="0.25">
      <c r="A49214" s="1" t="s">
        <v>197108</v>
      </c>
      <c r="B49214" s="1" t="s">
        <v>9</v>
      </c>
      <c r="C49214" s="1" t="s">
        <v>24</v>
      </c>
      <c r="D49214" s="1" t="s">
        <v>618</v>
      </c>
      <c r="E49214" s="1" t="s">
        <v>197109</v>
      </c>
      <c r="F49214" s="1" t="s">
        <v>13</v>
      </c>
      <c r="G49214" s="1" t="s">
        <v>197110</v>
      </c>
      <c r="H49214" s="1" t="s">
        <v>197111</v>
      </c>
    </row>
    <row r="49215" spans="1:8" x14ac:dyDescent="0.25">
      <c r="A49215" s="1" t="s">
        <v>197112</v>
      </c>
      <c r="B49215" s="1" t="s">
        <v>9</v>
      </c>
      <c r="C49215" s="1" t="s">
        <v>24</v>
      </c>
      <c r="D49215" s="1" t="s">
        <v>618</v>
      </c>
      <c r="E49215" s="1" t="s">
        <v>20205</v>
      </c>
      <c r="F49215" s="1" t="s">
        <v>13</v>
      </c>
      <c r="G49215" s="1" t="s">
        <v>197113</v>
      </c>
      <c r="H49215" s="1" t="s">
        <v>197114</v>
      </c>
    </row>
    <row r="49216" spans="1:8" x14ac:dyDescent="0.25">
      <c r="A49216" s="1" t="s">
        <v>197115</v>
      </c>
      <c r="B49216" s="1" t="s">
        <v>9</v>
      </c>
      <c r="C49216" s="1" t="s">
        <v>514</v>
      </c>
      <c r="D49216" s="1" t="s">
        <v>685</v>
      </c>
      <c r="E49216" s="1" t="s">
        <v>197116</v>
      </c>
      <c r="F49216" s="1" t="s">
        <v>13</v>
      </c>
      <c r="G49216" s="1" t="s">
        <v>197117</v>
      </c>
      <c r="H49216" s="1" t="s">
        <v>197118</v>
      </c>
    </row>
    <row r="49217" spans="1:8" x14ac:dyDescent="0.25">
      <c r="A49217" s="1" t="s">
        <v>197119</v>
      </c>
      <c r="B49217" s="1" t="s">
        <v>9</v>
      </c>
      <c r="C49217" s="1" t="s">
        <v>152</v>
      </c>
      <c r="D49217" s="1" t="s">
        <v>60</v>
      </c>
      <c r="E49217" s="1" t="s">
        <v>197120</v>
      </c>
      <c r="F49217" s="1" t="s">
        <v>13</v>
      </c>
      <c r="G49217" s="1" t="s">
        <v>197121</v>
      </c>
      <c r="H49217" s="1" t="s">
        <v>197122</v>
      </c>
    </row>
    <row r="49218" spans="1:8" x14ac:dyDescent="0.25">
      <c r="A49218" s="1" t="s">
        <v>197123</v>
      </c>
      <c r="B49218" s="1" t="s">
        <v>9</v>
      </c>
      <c r="C49218" s="1" t="s">
        <v>24</v>
      </c>
      <c r="D49218" s="1" t="s">
        <v>618</v>
      </c>
      <c r="E49218" s="1" t="s">
        <v>197124</v>
      </c>
      <c r="F49218" s="1" t="s">
        <v>13</v>
      </c>
      <c r="G49218" s="1" t="s">
        <v>197125</v>
      </c>
      <c r="H49218" s="1" t="s">
        <v>197126</v>
      </c>
    </row>
    <row r="49219" spans="1:8" x14ac:dyDescent="0.25">
      <c r="A49219" s="1" t="s">
        <v>197127</v>
      </c>
      <c r="B49219" s="1" t="s">
        <v>9</v>
      </c>
      <c r="C49219" s="1" t="s">
        <v>158</v>
      </c>
      <c r="D49219" s="1" t="s">
        <v>879</v>
      </c>
      <c r="E49219" s="1" t="s">
        <v>197128</v>
      </c>
      <c r="F49219" s="1" t="s">
        <v>13</v>
      </c>
      <c r="G49219" s="1" t="s">
        <v>197129</v>
      </c>
      <c r="H49219" s="1" t="s">
        <v>197130</v>
      </c>
    </row>
    <row r="49220" spans="1:8" x14ac:dyDescent="0.25">
      <c r="A49220" s="1" t="s">
        <v>197131</v>
      </c>
      <c r="B49220" s="1" t="s">
        <v>30</v>
      </c>
      <c r="C49220" s="1" t="s">
        <v>771</v>
      </c>
      <c r="D49220" s="1" t="s">
        <v>60</v>
      </c>
      <c r="E49220" s="1" t="s">
        <v>29269</v>
      </c>
      <c r="F49220" s="1" t="s">
        <v>13</v>
      </c>
      <c r="G49220" s="1" t="s">
        <v>197132</v>
      </c>
      <c r="H49220" s="1" t="s">
        <v>197133</v>
      </c>
    </row>
    <row r="49221" spans="1:8" x14ac:dyDescent="0.25">
      <c r="A49221" s="1" t="s">
        <v>197134</v>
      </c>
      <c r="B49221" s="1" t="s">
        <v>9</v>
      </c>
      <c r="C49221" s="1" t="s">
        <v>1814</v>
      </c>
      <c r="D49221" s="1" t="s">
        <v>11</v>
      </c>
      <c r="E49221" s="1" t="s">
        <v>197135</v>
      </c>
      <c r="F49221" s="1" t="s">
        <v>13</v>
      </c>
      <c r="G49221" s="1" t="s">
        <v>197136</v>
      </c>
      <c r="H49221" s="1" t="s">
        <v>197137</v>
      </c>
    </row>
    <row r="49222" spans="1:8" x14ac:dyDescent="0.25">
      <c r="A49222" s="1" t="s">
        <v>197138</v>
      </c>
      <c r="B49222" s="1" t="s">
        <v>9</v>
      </c>
      <c r="C49222" s="1" t="s">
        <v>24</v>
      </c>
      <c r="D49222" s="1" t="s">
        <v>639</v>
      </c>
      <c r="E49222" s="1" t="s">
        <v>197139</v>
      </c>
      <c r="F49222" s="1" t="s">
        <v>13</v>
      </c>
      <c r="G49222" s="1" t="s">
        <v>197140</v>
      </c>
      <c r="H49222" s="1" t="s">
        <v>197141</v>
      </c>
    </row>
    <row r="49223" spans="1:8" x14ac:dyDescent="0.25">
      <c r="A49223" s="1" t="s">
        <v>197142</v>
      </c>
      <c r="B49223" s="1" t="s">
        <v>9</v>
      </c>
      <c r="C49223" s="1" t="s">
        <v>1172</v>
      </c>
      <c r="D49223" s="1" t="s">
        <v>209</v>
      </c>
      <c r="E49223" s="1" t="s">
        <v>29694</v>
      </c>
      <c r="F49223" s="1" t="s">
        <v>13</v>
      </c>
      <c r="G49223" s="1" t="s">
        <v>197143</v>
      </c>
      <c r="H49223" s="1" t="s">
        <v>197144</v>
      </c>
    </row>
    <row r="49224" spans="1:8" x14ac:dyDescent="0.25">
      <c r="A49224" s="1" t="s">
        <v>197145</v>
      </c>
      <c r="B49224" s="1" t="s">
        <v>9</v>
      </c>
      <c r="C49224" s="1" t="s">
        <v>3437</v>
      </c>
      <c r="D49224" s="1" t="s">
        <v>384</v>
      </c>
      <c r="E49224" s="1" t="s">
        <v>197146</v>
      </c>
      <c r="F49224" s="1" t="s">
        <v>13</v>
      </c>
      <c r="G49224" s="1" t="s">
        <v>197147</v>
      </c>
      <c r="H49224" s="1" t="s">
        <v>197148</v>
      </c>
    </row>
    <row r="49225" spans="1:8" x14ac:dyDescent="0.25">
      <c r="A49225" s="1" t="s">
        <v>197149</v>
      </c>
      <c r="B49225" s="1" t="s">
        <v>9</v>
      </c>
      <c r="C49225" s="1" t="s">
        <v>514</v>
      </c>
      <c r="D49225" s="1" t="s">
        <v>685</v>
      </c>
      <c r="E49225" s="1" t="s">
        <v>197150</v>
      </c>
      <c r="F49225" s="1" t="s">
        <v>13</v>
      </c>
      <c r="G49225" s="1" t="s">
        <v>197151</v>
      </c>
      <c r="H49225" s="1" t="s">
        <v>197152</v>
      </c>
    </row>
    <row r="49226" spans="1:8" x14ac:dyDescent="0.25">
      <c r="A49226" s="1" t="s">
        <v>197153</v>
      </c>
      <c r="B49226" s="1" t="s">
        <v>9</v>
      </c>
      <c r="C49226" s="1" t="s">
        <v>1030</v>
      </c>
      <c r="D49226" s="1" t="s">
        <v>306</v>
      </c>
      <c r="E49226" s="1" t="s">
        <v>3597</v>
      </c>
      <c r="F49226" s="1" t="s">
        <v>13</v>
      </c>
      <c r="G49226" s="1" t="s">
        <v>197154</v>
      </c>
      <c r="H49226" s="1" t="s">
        <v>197155</v>
      </c>
    </row>
    <row r="49227" spans="1:8" x14ac:dyDescent="0.25">
      <c r="A49227" s="1" t="s">
        <v>197156</v>
      </c>
      <c r="B49227" s="1" t="s">
        <v>30</v>
      </c>
      <c r="C49227" s="1" t="s">
        <v>152</v>
      </c>
      <c r="D49227" s="1" t="s">
        <v>3314</v>
      </c>
      <c r="E49227" s="1" t="s">
        <v>197157</v>
      </c>
      <c r="F49227" s="1" t="s">
        <v>13</v>
      </c>
      <c r="G49227" s="1" t="s">
        <v>197158</v>
      </c>
      <c r="H49227" s="1" t="s">
        <v>197159</v>
      </c>
    </row>
    <row r="49228" spans="1:8" x14ac:dyDescent="0.25">
      <c r="A49228" s="1" t="s">
        <v>197160</v>
      </c>
      <c r="B49228" s="1" t="s">
        <v>9</v>
      </c>
      <c r="C49228" s="1" t="s">
        <v>75</v>
      </c>
      <c r="D49228" s="1" t="s">
        <v>10919</v>
      </c>
      <c r="E49228" s="1" t="s">
        <v>197161</v>
      </c>
      <c r="F49228" s="1" t="s">
        <v>13</v>
      </c>
      <c r="G49228" s="1" t="s">
        <v>197162</v>
      </c>
      <c r="H49228" s="1" t="s">
        <v>197163</v>
      </c>
    </row>
    <row r="49229" spans="1:8" x14ac:dyDescent="0.25">
      <c r="A49229" s="1" t="s">
        <v>197164</v>
      </c>
      <c r="B49229" s="1" t="s">
        <v>30</v>
      </c>
      <c r="C49229" s="1" t="s">
        <v>24</v>
      </c>
      <c r="D49229" s="1" t="s">
        <v>49</v>
      </c>
      <c r="E49229" s="1" t="s">
        <v>197165</v>
      </c>
      <c r="F49229" s="1" t="s">
        <v>13</v>
      </c>
      <c r="G49229" s="1" t="s">
        <v>197166</v>
      </c>
      <c r="H49229" s="1" t="s">
        <v>197167</v>
      </c>
    </row>
    <row r="49230" spans="1:8" x14ac:dyDescent="0.25">
      <c r="A49230" s="1" t="s">
        <v>197168</v>
      </c>
      <c r="B49230" s="1" t="s">
        <v>9</v>
      </c>
      <c r="C49230" s="1" t="s">
        <v>622</v>
      </c>
      <c r="D49230" s="1" t="s">
        <v>181</v>
      </c>
      <c r="E49230" s="1" t="s">
        <v>197169</v>
      </c>
      <c r="F49230" s="1" t="s">
        <v>13</v>
      </c>
      <c r="G49230" s="1" t="s">
        <v>197170</v>
      </c>
      <c r="H49230" s="1" t="s">
        <v>197171</v>
      </c>
    </row>
    <row r="49231" spans="1:8" x14ac:dyDescent="0.25">
      <c r="A49231" s="1" t="s">
        <v>197172</v>
      </c>
      <c r="B49231" s="1" t="s">
        <v>30</v>
      </c>
      <c r="C49231" s="1" t="s">
        <v>1231</v>
      </c>
      <c r="D49231" s="1" t="s">
        <v>352</v>
      </c>
      <c r="E49231" s="1" t="s">
        <v>197173</v>
      </c>
      <c r="F49231" s="1" t="s">
        <v>13</v>
      </c>
      <c r="G49231" s="1" t="s">
        <v>197174</v>
      </c>
      <c r="H49231" s="1" t="s">
        <v>197175</v>
      </c>
    </row>
    <row r="49232" spans="1:8" x14ac:dyDescent="0.25">
      <c r="A49232" s="1" t="s">
        <v>197176</v>
      </c>
      <c r="B49232" s="1" t="s">
        <v>30</v>
      </c>
      <c r="C49232" s="1" t="s">
        <v>514</v>
      </c>
      <c r="D49232" s="1" t="s">
        <v>103</v>
      </c>
      <c r="E49232" s="1" t="s">
        <v>197177</v>
      </c>
      <c r="F49232" s="1" t="s">
        <v>13</v>
      </c>
      <c r="G49232" s="1" t="s">
        <v>197178</v>
      </c>
      <c r="H49232" s="1" t="s">
        <v>197179</v>
      </c>
    </row>
    <row r="49233" spans="1:8" x14ac:dyDescent="0.25">
      <c r="A49233" s="1" t="s">
        <v>197180</v>
      </c>
      <c r="B49233" s="1" t="s">
        <v>30</v>
      </c>
      <c r="C49233" s="1" t="s">
        <v>283</v>
      </c>
      <c r="D49233" s="1" t="s">
        <v>49778</v>
      </c>
      <c r="E49233" s="1" t="s">
        <v>197181</v>
      </c>
      <c r="F49233" s="1" t="s">
        <v>13</v>
      </c>
      <c r="G49233" s="1" t="s">
        <v>197182</v>
      </c>
      <c r="H49233" s="1" t="s">
        <v>197183</v>
      </c>
    </row>
    <row r="49234" spans="1:8" x14ac:dyDescent="0.25">
      <c r="A49234" s="1" t="s">
        <v>197184</v>
      </c>
      <c r="B49234" s="1" t="s">
        <v>30</v>
      </c>
      <c r="C49234" s="1" t="s">
        <v>393</v>
      </c>
      <c r="D49234" s="1" t="s">
        <v>821</v>
      </c>
      <c r="E49234" s="1" t="s">
        <v>197185</v>
      </c>
      <c r="F49234" s="1" t="s">
        <v>13</v>
      </c>
      <c r="G49234" s="1" t="s">
        <v>197186</v>
      </c>
      <c r="H49234" s="1" t="s">
        <v>197187</v>
      </c>
    </row>
    <row r="49235" spans="1:8" x14ac:dyDescent="0.25">
      <c r="A49235" s="1" t="s">
        <v>197188</v>
      </c>
      <c r="B49235" s="1" t="s">
        <v>30</v>
      </c>
      <c r="C49235" s="1" t="s">
        <v>203</v>
      </c>
      <c r="D49235" s="1" t="s">
        <v>703</v>
      </c>
      <c r="E49235" s="1" t="s">
        <v>197189</v>
      </c>
      <c r="F49235" s="1" t="s">
        <v>13</v>
      </c>
      <c r="G49235" s="1" t="s">
        <v>197190</v>
      </c>
      <c r="H49235" s="1" t="s">
        <v>197191</v>
      </c>
    </row>
    <row r="49236" spans="1:8" x14ac:dyDescent="0.25">
      <c r="A49236" s="1" t="s">
        <v>197192</v>
      </c>
      <c r="B49236" s="1" t="s">
        <v>30</v>
      </c>
      <c r="C49236" s="1" t="s">
        <v>351</v>
      </c>
      <c r="D49236" s="1" t="s">
        <v>3856</v>
      </c>
      <c r="E49236" s="1" t="s">
        <v>197193</v>
      </c>
      <c r="F49236" s="1" t="s">
        <v>15159</v>
      </c>
      <c r="G49236" s="1" t="s">
        <v>197194</v>
      </c>
      <c r="H49236" s="1" t="s">
        <v>197195</v>
      </c>
    </row>
    <row r="49237" spans="1:8" x14ac:dyDescent="0.25">
      <c r="A49237" s="1" t="s">
        <v>197196</v>
      </c>
      <c r="B49237" s="1" t="s">
        <v>30</v>
      </c>
      <c r="C49237" s="1" t="s">
        <v>629</v>
      </c>
      <c r="D49237" s="1" t="s">
        <v>257</v>
      </c>
      <c r="E49237" s="1" t="s">
        <v>197197</v>
      </c>
      <c r="F49237" s="1" t="s">
        <v>41650</v>
      </c>
      <c r="G49237" s="1" t="s">
        <v>197198</v>
      </c>
      <c r="H49237" s="1" t="s">
        <v>197199</v>
      </c>
    </row>
    <row r="49238" spans="1:8" x14ac:dyDescent="0.25">
      <c r="A49238" s="1" t="s">
        <v>197200</v>
      </c>
      <c r="B49238" s="1" t="s">
        <v>30</v>
      </c>
      <c r="C49238" s="1" t="s">
        <v>776</v>
      </c>
      <c r="D49238" s="1" t="s">
        <v>4419</v>
      </c>
      <c r="E49238" s="1" t="s">
        <v>197201</v>
      </c>
      <c r="F49238" s="1" t="s">
        <v>13</v>
      </c>
      <c r="G49238" s="1" t="s">
        <v>197202</v>
      </c>
      <c r="H49238" s="1" t="s">
        <v>197203</v>
      </c>
    </row>
    <row r="49239" spans="1:8" x14ac:dyDescent="0.25">
      <c r="A49239" s="1" t="s">
        <v>197204</v>
      </c>
      <c r="B49239" s="1" t="s">
        <v>30</v>
      </c>
      <c r="C49239" s="1" t="s">
        <v>164</v>
      </c>
      <c r="D49239" s="1" t="s">
        <v>53981</v>
      </c>
      <c r="E49239" s="1" t="s">
        <v>197205</v>
      </c>
      <c r="F49239" s="1" t="s">
        <v>13</v>
      </c>
      <c r="G49239" s="1" t="s">
        <v>197206</v>
      </c>
      <c r="H49239" s="1" t="s">
        <v>197207</v>
      </c>
    </row>
    <row r="49240" spans="1:8" x14ac:dyDescent="0.25">
      <c r="A49240" s="1" t="s">
        <v>197208</v>
      </c>
      <c r="B49240" s="1" t="s">
        <v>30</v>
      </c>
      <c r="C49240" s="1" t="s">
        <v>736</v>
      </c>
      <c r="D49240" s="1" t="s">
        <v>181</v>
      </c>
      <c r="E49240" s="1" t="s">
        <v>197209</v>
      </c>
      <c r="F49240" s="1" t="s">
        <v>13</v>
      </c>
      <c r="G49240" s="1" t="s">
        <v>197210</v>
      </c>
      <c r="H49240" s="1" t="s">
        <v>197211</v>
      </c>
    </row>
    <row r="49241" spans="1:8" x14ac:dyDescent="0.25">
      <c r="A49241" s="1" t="s">
        <v>197212</v>
      </c>
      <c r="B49241" s="1" t="s">
        <v>30</v>
      </c>
      <c r="C49241" s="1" t="s">
        <v>4716</v>
      </c>
      <c r="D49241" s="1" t="s">
        <v>306</v>
      </c>
      <c r="E49241" s="1" t="s">
        <v>197213</v>
      </c>
      <c r="F49241" s="1" t="s">
        <v>13</v>
      </c>
      <c r="G49241" s="1" t="s">
        <v>197214</v>
      </c>
      <c r="H49241" s="1" t="s">
        <v>197215</v>
      </c>
    </row>
    <row r="49242" spans="1:8" x14ac:dyDescent="0.25">
      <c r="A49242" s="1" t="s">
        <v>197216</v>
      </c>
      <c r="B49242" s="1" t="s">
        <v>30</v>
      </c>
      <c r="C49242" s="1" t="s">
        <v>180</v>
      </c>
      <c r="D49242" s="1" t="s">
        <v>584</v>
      </c>
      <c r="E49242" s="1" t="s">
        <v>197217</v>
      </c>
      <c r="F49242" s="1" t="s">
        <v>13</v>
      </c>
      <c r="G49242" s="1" t="s">
        <v>197218</v>
      </c>
      <c r="H49242" s="1" t="s">
        <v>197219</v>
      </c>
    </row>
    <row r="49243" spans="1:8" x14ac:dyDescent="0.25">
      <c r="A49243" s="1" t="s">
        <v>197220</v>
      </c>
      <c r="B49243" s="1" t="s">
        <v>9</v>
      </c>
      <c r="C49243" s="1" t="s">
        <v>765</v>
      </c>
      <c r="D49243" s="1" t="s">
        <v>97</v>
      </c>
      <c r="E49243" s="1" t="s">
        <v>197221</v>
      </c>
      <c r="F49243" s="1" t="s">
        <v>13</v>
      </c>
      <c r="G49243" s="1" t="s">
        <v>197222</v>
      </c>
      <c r="H49243" s="1" t="s">
        <v>197223</v>
      </c>
    </row>
    <row r="49244" spans="1:8" x14ac:dyDescent="0.25">
      <c r="A49244" s="1" t="s">
        <v>197224</v>
      </c>
      <c r="B49244" s="1" t="s">
        <v>9</v>
      </c>
      <c r="C49244" s="1" t="s">
        <v>186</v>
      </c>
      <c r="D49244" s="1" t="s">
        <v>97</v>
      </c>
      <c r="E49244" s="1" t="s">
        <v>197225</v>
      </c>
      <c r="F49244" s="1" t="s">
        <v>13</v>
      </c>
      <c r="G49244" s="1" t="s">
        <v>197226</v>
      </c>
      <c r="H49244" s="1" t="s">
        <v>197227</v>
      </c>
    </row>
    <row r="49245" spans="1:8" x14ac:dyDescent="0.25">
      <c r="A49245" s="1" t="s">
        <v>197228</v>
      </c>
      <c r="B49245" s="1" t="s">
        <v>17</v>
      </c>
      <c r="C49245" s="1" t="s">
        <v>140</v>
      </c>
      <c r="D49245" s="1" t="s">
        <v>1036</v>
      </c>
      <c r="E49245" s="1" t="s">
        <v>197229</v>
      </c>
      <c r="F49245" s="1" t="s">
        <v>13</v>
      </c>
      <c r="G49245" s="1" t="s">
        <v>197230</v>
      </c>
      <c r="H49245" s="1" t="s">
        <v>197231</v>
      </c>
    </row>
    <row r="49246" spans="1:8" x14ac:dyDescent="0.25">
      <c r="A49246" s="1" t="s">
        <v>197232</v>
      </c>
      <c r="B49246" s="1" t="s">
        <v>9</v>
      </c>
      <c r="C49246" s="1" t="s">
        <v>24</v>
      </c>
      <c r="D49246" s="1" t="s">
        <v>1531</v>
      </c>
      <c r="E49246" s="1" t="s">
        <v>197233</v>
      </c>
      <c r="F49246" s="1" t="s">
        <v>13</v>
      </c>
      <c r="G49246" s="1" t="s">
        <v>197234</v>
      </c>
      <c r="H49246" s="1" t="s">
        <v>197235</v>
      </c>
    </row>
    <row r="49247" spans="1:8" x14ac:dyDescent="0.25">
      <c r="A49247" s="1" t="s">
        <v>197236</v>
      </c>
      <c r="B49247" s="1" t="s">
        <v>9</v>
      </c>
      <c r="C49247" s="1" t="s">
        <v>1061</v>
      </c>
      <c r="D49247" s="1" t="s">
        <v>2721</v>
      </c>
      <c r="E49247" s="1" t="s">
        <v>197237</v>
      </c>
      <c r="F49247" s="1" t="s">
        <v>54874</v>
      </c>
      <c r="G49247" s="1" t="s">
        <v>197238</v>
      </c>
      <c r="H49247" s="1" t="s">
        <v>197239</v>
      </c>
    </row>
    <row r="49248" spans="1:8" x14ac:dyDescent="0.25">
      <c r="A49248" s="1" t="s">
        <v>197240</v>
      </c>
      <c r="B49248" s="1" t="s">
        <v>17</v>
      </c>
      <c r="C49248" s="1" t="s">
        <v>443</v>
      </c>
      <c r="D49248" s="1" t="s">
        <v>49</v>
      </c>
      <c r="E49248" s="1" t="s">
        <v>197241</v>
      </c>
      <c r="F49248" s="1" t="s">
        <v>13</v>
      </c>
      <c r="G49248" s="1" t="s">
        <v>197242</v>
      </c>
      <c r="H49248" s="1" t="s">
        <v>197243</v>
      </c>
    </row>
    <row r="49249" spans="1:8" x14ac:dyDescent="0.25">
      <c r="A49249" s="1" t="s">
        <v>197244</v>
      </c>
      <c r="B49249" s="1" t="s">
        <v>9</v>
      </c>
      <c r="C49249" s="1" t="s">
        <v>231</v>
      </c>
      <c r="D49249" s="1" t="s">
        <v>2522</v>
      </c>
      <c r="E49249" s="1" t="s">
        <v>197245</v>
      </c>
      <c r="F49249" s="1" t="s">
        <v>13</v>
      </c>
      <c r="G49249" s="1" t="s">
        <v>197246</v>
      </c>
      <c r="H49249" s="1" t="s">
        <v>197247</v>
      </c>
    </row>
    <row r="49250" spans="1:8" x14ac:dyDescent="0.25">
      <c r="A49250" s="1" t="s">
        <v>197248</v>
      </c>
      <c r="B49250" s="1" t="s">
        <v>17</v>
      </c>
      <c r="C49250" s="1" t="s">
        <v>399</v>
      </c>
      <c r="D49250" s="1" t="s">
        <v>2354</v>
      </c>
      <c r="E49250" s="1" t="s">
        <v>197249</v>
      </c>
      <c r="F49250" s="1" t="s">
        <v>29149</v>
      </c>
      <c r="G49250" s="1" t="s">
        <v>197250</v>
      </c>
      <c r="H49250" s="1" t="s">
        <v>197251</v>
      </c>
    </row>
    <row r="49251" spans="1:8" x14ac:dyDescent="0.25">
      <c r="A49251" s="1" t="s">
        <v>197252</v>
      </c>
      <c r="B49251" s="1" t="s">
        <v>17</v>
      </c>
      <c r="C49251" s="1" t="s">
        <v>108</v>
      </c>
      <c r="D49251" s="1" t="s">
        <v>4018</v>
      </c>
      <c r="E49251" s="1" t="s">
        <v>197253</v>
      </c>
      <c r="F49251" s="1" t="s">
        <v>96592</v>
      </c>
      <c r="G49251" s="1" t="s">
        <v>197254</v>
      </c>
      <c r="H49251" s="1" t="s">
        <v>197255</v>
      </c>
    </row>
    <row r="49252" spans="1:8" x14ac:dyDescent="0.25">
      <c r="A49252" s="1" t="s">
        <v>197256</v>
      </c>
      <c r="B49252" s="1" t="s">
        <v>9</v>
      </c>
      <c r="C49252" s="1" t="s">
        <v>152</v>
      </c>
      <c r="D49252" s="1" t="s">
        <v>579</v>
      </c>
      <c r="E49252" s="1" t="s">
        <v>197257</v>
      </c>
      <c r="F49252" s="1" t="s">
        <v>96592</v>
      </c>
      <c r="G49252" s="1" t="s">
        <v>197258</v>
      </c>
      <c r="H49252" s="1" t="s">
        <v>197259</v>
      </c>
    </row>
    <row r="49253" spans="1:8" x14ac:dyDescent="0.25">
      <c r="A49253" s="1" t="s">
        <v>197260</v>
      </c>
      <c r="B49253" s="1" t="s">
        <v>9</v>
      </c>
      <c r="C49253" s="1" t="s">
        <v>54</v>
      </c>
      <c r="D49253" s="1" t="s">
        <v>10175</v>
      </c>
      <c r="E49253" s="1" t="s">
        <v>197261</v>
      </c>
      <c r="F49253" s="1" t="s">
        <v>96592</v>
      </c>
      <c r="G49253" s="1" t="s">
        <v>197262</v>
      </c>
      <c r="H49253" s="1" t="s">
        <v>197263</v>
      </c>
    </row>
    <row r="49254" spans="1:8" x14ac:dyDescent="0.25">
      <c r="A49254" s="1" t="s">
        <v>197264</v>
      </c>
      <c r="B49254" s="1" t="s">
        <v>9</v>
      </c>
      <c r="C49254" s="1" t="s">
        <v>1061</v>
      </c>
      <c r="D49254" s="1" t="s">
        <v>3070</v>
      </c>
      <c r="E49254" s="1" t="s">
        <v>197265</v>
      </c>
      <c r="F49254" s="1" t="s">
        <v>13</v>
      </c>
      <c r="G49254" s="1" t="s">
        <v>197266</v>
      </c>
      <c r="H49254" s="1" t="s">
        <v>197267</v>
      </c>
    </row>
    <row r="49255" spans="1:8" x14ac:dyDescent="0.25">
      <c r="A49255" s="1" t="s">
        <v>197268</v>
      </c>
      <c r="B49255" s="1" t="s">
        <v>17</v>
      </c>
      <c r="C49255" s="1" t="s">
        <v>32015</v>
      </c>
      <c r="D49255" s="1" t="s">
        <v>97</v>
      </c>
      <c r="E49255" s="1" t="s">
        <v>197269</v>
      </c>
      <c r="F49255" s="1" t="s">
        <v>96592</v>
      </c>
      <c r="G49255" s="1" t="s">
        <v>197270</v>
      </c>
      <c r="H49255" s="1" t="s">
        <v>197271</v>
      </c>
    </row>
    <row r="49256" spans="1:8" x14ac:dyDescent="0.25">
      <c r="A49256" s="1" t="s">
        <v>197272</v>
      </c>
      <c r="B49256" s="1" t="s">
        <v>17</v>
      </c>
      <c r="C49256" s="1" t="s">
        <v>622</v>
      </c>
      <c r="D49256" s="1" t="s">
        <v>494</v>
      </c>
      <c r="E49256" s="1" t="s">
        <v>197273</v>
      </c>
      <c r="F49256" s="1" t="s">
        <v>13</v>
      </c>
      <c r="G49256" s="1" t="s">
        <v>197274</v>
      </c>
      <c r="H49256" s="1" t="s">
        <v>197275</v>
      </c>
    </row>
    <row r="49257" spans="1:8" x14ac:dyDescent="0.25">
      <c r="A49257" s="1" t="s">
        <v>197276</v>
      </c>
      <c r="B49257" s="1" t="s">
        <v>17</v>
      </c>
      <c r="C49257" s="1" t="s">
        <v>1526</v>
      </c>
      <c r="D49257" s="1" t="s">
        <v>115</v>
      </c>
      <c r="E49257" s="1" t="s">
        <v>197277</v>
      </c>
      <c r="F49257" s="1" t="s">
        <v>96592</v>
      </c>
      <c r="G49257" s="1" t="s">
        <v>197278</v>
      </c>
      <c r="H49257" s="1" t="s">
        <v>197279</v>
      </c>
    </row>
    <row r="49258" spans="1:8" x14ac:dyDescent="0.25">
      <c r="A49258" s="1" t="s">
        <v>197280</v>
      </c>
      <c r="B49258" s="1" t="s">
        <v>17</v>
      </c>
      <c r="C49258" s="1" t="s">
        <v>437</v>
      </c>
      <c r="D49258" s="1" t="s">
        <v>2721</v>
      </c>
      <c r="E49258" s="1" t="s">
        <v>197281</v>
      </c>
      <c r="F49258" s="1" t="s">
        <v>18823</v>
      </c>
      <c r="G49258" s="1" t="s">
        <v>197282</v>
      </c>
      <c r="H49258" s="1" t="s">
        <v>197283</v>
      </c>
    </row>
    <row r="49259" spans="1:8" x14ac:dyDescent="0.25">
      <c r="A49259" s="1" t="s">
        <v>197284</v>
      </c>
      <c r="B49259" s="1" t="s">
        <v>17</v>
      </c>
      <c r="C49259" s="1" t="s">
        <v>2247</v>
      </c>
      <c r="D49259" s="1" t="s">
        <v>612</v>
      </c>
      <c r="E49259" s="1" t="s">
        <v>197285</v>
      </c>
      <c r="F49259" s="1" t="s">
        <v>13</v>
      </c>
      <c r="G49259" s="1" t="s">
        <v>197286</v>
      </c>
      <c r="H49259" s="1" t="s">
        <v>197287</v>
      </c>
    </row>
    <row r="49260" spans="1:8" x14ac:dyDescent="0.25">
      <c r="A49260" s="1" t="s">
        <v>197288</v>
      </c>
      <c r="B49260" s="1" t="s">
        <v>17</v>
      </c>
      <c r="C49260" s="1" t="s">
        <v>69</v>
      </c>
      <c r="D49260" s="1" t="s">
        <v>16750</v>
      </c>
      <c r="E49260" s="1" t="s">
        <v>197289</v>
      </c>
      <c r="F49260" s="1" t="s">
        <v>13566</v>
      </c>
      <c r="G49260" s="1" t="s">
        <v>197290</v>
      </c>
      <c r="H49260" s="1" t="s">
        <v>197291</v>
      </c>
    </row>
    <row r="49261" spans="1:8" x14ac:dyDescent="0.25">
      <c r="A49261" s="1" t="s">
        <v>197292</v>
      </c>
      <c r="B49261" s="1" t="s">
        <v>17</v>
      </c>
      <c r="C49261" s="1" t="s">
        <v>186</v>
      </c>
      <c r="D49261" s="1" t="s">
        <v>8376</v>
      </c>
      <c r="E49261" s="1" t="s">
        <v>197293</v>
      </c>
      <c r="F49261" s="1" t="s">
        <v>96592</v>
      </c>
      <c r="G49261" s="1" t="s">
        <v>197294</v>
      </c>
      <c r="H49261" s="1" t="s">
        <v>197295</v>
      </c>
    </row>
    <row r="49262" spans="1:8" x14ac:dyDescent="0.25">
      <c r="A49262" s="1" t="s">
        <v>197296</v>
      </c>
      <c r="B49262" s="1" t="s">
        <v>17</v>
      </c>
      <c r="C49262" s="1" t="s">
        <v>197</v>
      </c>
      <c r="D49262" s="1" t="s">
        <v>9824</v>
      </c>
      <c r="E49262" s="1" t="s">
        <v>197297</v>
      </c>
      <c r="F49262" s="1" t="s">
        <v>96592</v>
      </c>
      <c r="G49262" s="1" t="s">
        <v>197298</v>
      </c>
      <c r="H49262" s="1" t="s">
        <v>197299</v>
      </c>
    </row>
    <row r="49263" spans="1:8" x14ac:dyDescent="0.25">
      <c r="A49263" s="1" t="s">
        <v>197300</v>
      </c>
      <c r="B49263" s="1" t="s">
        <v>17</v>
      </c>
      <c r="C49263" s="1" t="s">
        <v>994</v>
      </c>
      <c r="D49263" s="1" t="s">
        <v>9579</v>
      </c>
      <c r="E49263" s="1" t="s">
        <v>197301</v>
      </c>
      <c r="F49263" s="1" t="s">
        <v>13</v>
      </c>
      <c r="G49263" s="1" t="s">
        <v>197302</v>
      </c>
      <c r="H49263" s="1" t="s">
        <v>197303</v>
      </c>
    </row>
    <row r="49264" spans="1:8" x14ac:dyDescent="0.25">
      <c r="A49264" s="1" t="s">
        <v>197304</v>
      </c>
      <c r="B49264" s="1" t="s">
        <v>9</v>
      </c>
      <c r="C49264" s="1" t="s">
        <v>443</v>
      </c>
      <c r="D49264" s="1" t="s">
        <v>44991</v>
      </c>
      <c r="E49264" s="1" t="s">
        <v>197305</v>
      </c>
      <c r="F49264" s="1" t="s">
        <v>96592</v>
      </c>
      <c r="G49264" s="1" t="s">
        <v>197306</v>
      </c>
      <c r="H49264" s="1" t="s">
        <v>197307</v>
      </c>
    </row>
    <row r="49265" spans="1:8" x14ac:dyDescent="0.25">
      <c r="A49265" s="1" t="s">
        <v>197308</v>
      </c>
      <c r="B49265" s="1" t="s">
        <v>17</v>
      </c>
      <c r="C49265" s="1" t="s">
        <v>1712</v>
      </c>
      <c r="D49265" s="1" t="s">
        <v>494</v>
      </c>
      <c r="E49265" s="1" t="s">
        <v>197309</v>
      </c>
      <c r="F49265" s="1" t="s">
        <v>13</v>
      </c>
      <c r="G49265" s="1" t="s">
        <v>197310</v>
      </c>
      <c r="H49265" s="1" t="s">
        <v>197311</v>
      </c>
    </row>
    <row r="49266" spans="1:8" x14ac:dyDescent="0.25">
      <c r="A49266" s="1" t="s">
        <v>197312</v>
      </c>
      <c r="B49266" s="1" t="s">
        <v>9</v>
      </c>
      <c r="C49266" s="1" t="s">
        <v>231</v>
      </c>
      <c r="D49266" s="1" t="s">
        <v>1549</v>
      </c>
      <c r="E49266" s="1" t="s">
        <v>197313</v>
      </c>
      <c r="F49266" s="1" t="s">
        <v>13</v>
      </c>
      <c r="G49266" s="1" t="s">
        <v>197314</v>
      </c>
      <c r="H49266" s="1" t="s">
        <v>197315</v>
      </c>
    </row>
    <row r="49267" spans="1:8" x14ac:dyDescent="0.25">
      <c r="A49267" s="1" t="s">
        <v>197316</v>
      </c>
      <c r="B49267" s="1" t="s">
        <v>9</v>
      </c>
      <c r="C49267" s="1" t="s">
        <v>493</v>
      </c>
      <c r="D49267" s="1" t="s">
        <v>1137</v>
      </c>
      <c r="E49267" s="1" t="s">
        <v>197317</v>
      </c>
      <c r="F49267" s="1" t="s">
        <v>13</v>
      </c>
      <c r="G49267" s="1" t="s">
        <v>197318</v>
      </c>
      <c r="H49267" s="1" t="s">
        <v>197319</v>
      </c>
    </row>
    <row r="49268" spans="1:8" x14ac:dyDescent="0.25">
      <c r="A49268" s="1" t="s">
        <v>197320</v>
      </c>
      <c r="B49268" s="1" t="s">
        <v>9</v>
      </c>
      <c r="C49268" s="1" t="s">
        <v>424</v>
      </c>
      <c r="D49268" s="1" t="s">
        <v>8863</v>
      </c>
      <c r="E49268" s="1" t="s">
        <v>197321</v>
      </c>
      <c r="F49268" s="1" t="s">
        <v>13</v>
      </c>
      <c r="G49268" s="1" t="s">
        <v>197322</v>
      </c>
      <c r="H49268" s="1" t="s">
        <v>197323</v>
      </c>
    </row>
    <row r="49269" spans="1:8" x14ac:dyDescent="0.25">
      <c r="A49269" s="1" t="s">
        <v>197324</v>
      </c>
      <c r="B49269" s="1" t="s">
        <v>17</v>
      </c>
      <c r="C49269" s="1" t="s">
        <v>1251</v>
      </c>
      <c r="D49269" s="1" t="s">
        <v>4831</v>
      </c>
      <c r="E49269" s="1" t="s">
        <v>197325</v>
      </c>
      <c r="F49269" s="1" t="s">
        <v>58604</v>
      </c>
      <c r="G49269" s="1" t="s">
        <v>197326</v>
      </c>
      <c r="H49269" s="1" t="s">
        <v>197327</v>
      </c>
    </row>
    <row r="49270" spans="1:8" x14ac:dyDescent="0.25">
      <c r="A49270" s="1" t="s">
        <v>197328</v>
      </c>
      <c r="B49270" s="1" t="s">
        <v>9</v>
      </c>
      <c r="C49270" s="1" t="s">
        <v>856</v>
      </c>
      <c r="D49270" s="1" t="s">
        <v>375</v>
      </c>
      <c r="E49270" s="1" t="s">
        <v>197329</v>
      </c>
      <c r="F49270" s="1" t="s">
        <v>13</v>
      </c>
      <c r="G49270" s="1" t="s">
        <v>197330</v>
      </c>
      <c r="H49270" s="1" t="s">
        <v>197331</v>
      </c>
    </row>
    <row r="49271" spans="1:8" x14ac:dyDescent="0.25">
      <c r="A49271" s="1" t="s">
        <v>197332</v>
      </c>
      <c r="B49271" s="1" t="s">
        <v>9</v>
      </c>
      <c r="C49271" s="1" t="s">
        <v>208</v>
      </c>
      <c r="D49271" s="1" t="s">
        <v>22991</v>
      </c>
      <c r="E49271" s="1" t="s">
        <v>197333</v>
      </c>
      <c r="F49271" s="1" t="s">
        <v>13</v>
      </c>
      <c r="G49271" s="1" t="s">
        <v>197334</v>
      </c>
      <c r="H49271" s="1" t="s">
        <v>197335</v>
      </c>
    </row>
    <row r="49272" spans="1:8" x14ac:dyDescent="0.25">
      <c r="A49272" s="1" t="s">
        <v>197336</v>
      </c>
      <c r="B49272" s="1" t="s">
        <v>17</v>
      </c>
      <c r="C49272" s="1" t="s">
        <v>136</v>
      </c>
      <c r="D49272" s="1" t="s">
        <v>165</v>
      </c>
      <c r="E49272" s="1" t="s">
        <v>197337</v>
      </c>
      <c r="F49272" s="1" t="s">
        <v>96592</v>
      </c>
      <c r="G49272" s="1" t="s">
        <v>197338</v>
      </c>
      <c r="H49272" s="1" t="s">
        <v>197339</v>
      </c>
    </row>
    <row r="49273" spans="1:8" x14ac:dyDescent="0.25">
      <c r="A49273" s="1" t="s">
        <v>197340</v>
      </c>
      <c r="B49273" s="1" t="s">
        <v>17</v>
      </c>
      <c r="C49273" s="1" t="s">
        <v>333</v>
      </c>
      <c r="D49273" s="1" t="s">
        <v>23544</v>
      </c>
      <c r="E49273" s="1" t="s">
        <v>197341</v>
      </c>
      <c r="F49273" s="1" t="s">
        <v>96592</v>
      </c>
      <c r="G49273" s="1" t="s">
        <v>197342</v>
      </c>
      <c r="H49273" s="1" t="s">
        <v>197343</v>
      </c>
    </row>
    <row r="49274" spans="1:8" x14ac:dyDescent="0.25">
      <c r="A49274" s="1" t="s">
        <v>197344</v>
      </c>
      <c r="B49274" s="1" t="s">
        <v>17</v>
      </c>
      <c r="C49274" s="1" t="s">
        <v>186</v>
      </c>
      <c r="D49274" s="1" t="s">
        <v>91</v>
      </c>
      <c r="E49274" s="1" t="s">
        <v>197345</v>
      </c>
      <c r="F49274" s="1" t="s">
        <v>197346</v>
      </c>
      <c r="G49274" s="1" t="s">
        <v>197347</v>
      </c>
      <c r="H49274" s="1" t="s">
        <v>197348</v>
      </c>
    </row>
    <row r="49275" spans="1:8" x14ac:dyDescent="0.25">
      <c r="A49275" s="1" t="s">
        <v>197349</v>
      </c>
      <c r="B49275" s="1" t="s">
        <v>17</v>
      </c>
      <c r="C49275" s="1" t="s">
        <v>856</v>
      </c>
      <c r="D49275" s="1" t="s">
        <v>6108</v>
      </c>
      <c r="E49275" s="1" t="s">
        <v>197350</v>
      </c>
      <c r="F49275" s="1" t="s">
        <v>96592</v>
      </c>
      <c r="G49275" s="1" t="s">
        <v>197351</v>
      </c>
      <c r="H49275" s="1" t="s">
        <v>197352</v>
      </c>
    </row>
    <row r="49276" spans="1:8" x14ac:dyDescent="0.25">
      <c r="A49276" s="1" t="s">
        <v>197353</v>
      </c>
      <c r="B49276" s="1" t="s">
        <v>17</v>
      </c>
      <c r="C49276" s="1" t="s">
        <v>186</v>
      </c>
      <c r="D49276" s="1" t="s">
        <v>10439</v>
      </c>
      <c r="E49276" s="1" t="s">
        <v>197354</v>
      </c>
      <c r="F49276" s="1" t="s">
        <v>96592</v>
      </c>
      <c r="G49276" s="1" t="s">
        <v>197355</v>
      </c>
      <c r="H49276" s="1" t="s">
        <v>197356</v>
      </c>
    </row>
    <row r="49277" spans="1:8" x14ac:dyDescent="0.25">
      <c r="A49277" s="1" t="s">
        <v>197357</v>
      </c>
      <c r="B49277" s="1" t="s">
        <v>17</v>
      </c>
      <c r="C49277" s="1" t="s">
        <v>622</v>
      </c>
      <c r="D49277" s="1" t="s">
        <v>38</v>
      </c>
      <c r="E49277" s="1" t="s">
        <v>197358</v>
      </c>
      <c r="F49277" s="1" t="s">
        <v>13</v>
      </c>
      <c r="G49277" s="1" t="s">
        <v>197359</v>
      </c>
      <c r="H49277" s="1" t="s">
        <v>197360</v>
      </c>
    </row>
    <row r="49278" spans="1:8" x14ac:dyDescent="0.25">
      <c r="A49278" s="1" t="s">
        <v>197361</v>
      </c>
      <c r="B49278" s="1" t="s">
        <v>17</v>
      </c>
      <c r="C49278" s="1" t="s">
        <v>146</v>
      </c>
      <c r="D49278" s="1" t="s">
        <v>4660</v>
      </c>
      <c r="E49278" s="1" t="s">
        <v>197362</v>
      </c>
      <c r="F49278" s="1" t="s">
        <v>96592</v>
      </c>
      <c r="G49278" s="1" t="s">
        <v>197363</v>
      </c>
      <c r="H49278" s="1" t="s">
        <v>197364</v>
      </c>
    </row>
    <row r="49279" spans="1:8" x14ac:dyDescent="0.25">
      <c r="A49279" s="1" t="s">
        <v>197365</v>
      </c>
      <c r="B49279" s="1" t="s">
        <v>9</v>
      </c>
      <c r="C49279" s="1" t="s">
        <v>487</v>
      </c>
      <c r="D49279" s="1" t="s">
        <v>19338</v>
      </c>
      <c r="E49279" s="1" t="s">
        <v>197366</v>
      </c>
      <c r="F49279" s="1" t="s">
        <v>13</v>
      </c>
      <c r="G49279" s="1" t="s">
        <v>197367</v>
      </c>
      <c r="H49279" s="1" t="s">
        <v>197368</v>
      </c>
    </row>
    <row r="49280" spans="1:8" x14ac:dyDescent="0.25">
      <c r="A49280" s="1" t="s">
        <v>197369</v>
      </c>
      <c r="B49280" s="1" t="s">
        <v>17</v>
      </c>
      <c r="C49280" s="1" t="s">
        <v>208</v>
      </c>
      <c r="D49280" s="1" t="s">
        <v>4160</v>
      </c>
      <c r="E49280" s="1" t="s">
        <v>197370</v>
      </c>
      <c r="F49280" s="1" t="s">
        <v>96592</v>
      </c>
      <c r="G49280" s="1" t="s">
        <v>197371</v>
      </c>
      <c r="H49280" s="1" t="s">
        <v>197372</v>
      </c>
    </row>
    <row r="49281" spans="1:8" x14ac:dyDescent="0.25">
      <c r="A49281" s="1" t="s">
        <v>197373</v>
      </c>
      <c r="B49281" s="1" t="s">
        <v>17</v>
      </c>
      <c r="C49281" s="1" t="s">
        <v>246</v>
      </c>
      <c r="D49281" s="1" t="s">
        <v>4904</v>
      </c>
      <c r="E49281" s="1" t="s">
        <v>197374</v>
      </c>
      <c r="F49281" s="1" t="s">
        <v>96592</v>
      </c>
      <c r="G49281" s="1" t="s">
        <v>197375</v>
      </c>
      <c r="H49281" s="1" t="s">
        <v>197376</v>
      </c>
    </row>
    <row r="49282" spans="1:8" x14ac:dyDescent="0.25">
      <c r="A49282" s="1" t="s">
        <v>197377</v>
      </c>
      <c r="B49282" s="1" t="s">
        <v>17</v>
      </c>
      <c r="C49282" s="1" t="s">
        <v>351</v>
      </c>
      <c r="D49282" s="1" t="s">
        <v>324</v>
      </c>
      <c r="E49282" s="1" t="s">
        <v>197378</v>
      </c>
      <c r="F49282" s="1" t="s">
        <v>13566</v>
      </c>
      <c r="G49282" s="1" t="s">
        <v>197379</v>
      </c>
      <c r="H49282" s="1" t="s">
        <v>197380</v>
      </c>
    </row>
    <row r="49283" spans="1:8" x14ac:dyDescent="0.25">
      <c r="A49283" s="1" t="s">
        <v>197381</v>
      </c>
      <c r="B49283" s="1" t="s">
        <v>9</v>
      </c>
      <c r="C49283" s="1" t="s">
        <v>1154</v>
      </c>
      <c r="D49283" s="1" t="s">
        <v>19520</v>
      </c>
      <c r="E49283" s="1" t="s">
        <v>197382</v>
      </c>
      <c r="F49283" s="1" t="s">
        <v>13566</v>
      </c>
      <c r="G49283" s="1" t="s">
        <v>197383</v>
      </c>
      <c r="H49283" s="1" t="s">
        <v>197384</v>
      </c>
    </row>
    <row r="49284" spans="1:8" x14ac:dyDescent="0.25">
      <c r="A49284" s="1" t="s">
        <v>197385</v>
      </c>
      <c r="B49284" s="1" t="s">
        <v>17</v>
      </c>
      <c r="C49284" s="1" t="s">
        <v>2505</v>
      </c>
      <c r="D49284" s="1" t="s">
        <v>2363</v>
      </c>
      <c r="E49284" s="1" t="s">
        <v>197386</v>
      </c>
      <c r="F49284" s="1" t="s">
        <v>58604</v>
      </c>
      <c r="G49284" s="1" t="s">
        <v>197387</v>
      </c>
      <c r="H49284" s="1" t="s">
        <v>197388</v>
      </c>
    </row>
    <row r="49285" spans="1:8" x14ac:dyDescent="0.25">
      <c r="A49285" s="1" t="s">
        <v>197389</v>
      </c>
      <c r="B49285" s="1" t="s">
        <v>9</v>
      </c>
      <c r="C49285" s="1" t="s">
        <v>756</v>
      </c>
      <c r="D49285" s="1" t="s">
        <v>1743</v>
      </c>
      <c r="E49285" s="1" t="s">
        <v>197390</v>
      </c>
      <c r="F49285" s="1" t="s">
        <v>96592</v>
      </c>
      <c r="G49285" s="1" t="s">
        <v>197391</v>
      </c>
      <c r="H49285" s="1" t="s">
        <v>197392</v>
      </c>
    </row>
    <row r="49286" spans="1:8" x14ac:dyDescent="0.25">
      <c r="A49286" s="1" t="s">
        <v>197393</v>
      </c>
      <c r="B49286" s="1" t="s">
        <v>17</v>
      </c>
      <c r="C49286" s="1" t="s">
        <v>180</v>
      </c>
      <c r="D49286" s="1" t="s">
        <v>10853</v>
      </c>
      <c r="E49286" s="1" t="s">
        <v>197394</v>
      </c>
      <c r="F49286" s="1" t="s">
        <v>13566</v>
      </c>
      <c r="G49286" s="1" t="s">
        <v>197395</v>
      </c>
      <c r="H49286" s="1" t="s">
        <v>197396</v>
      </c>
    </row>
    <row r="49287" spans="1:8" x14ac:dyDescent="0.25">
      <c r="A49287" s="1" t="s">
        <v>197397</v>
      </c>
      <c r="B49287" s="1" t="s">
        <v>9</v>
      </c>
      <c r="C49287" s="1" t="s">
        <v>158</v>
      </c>
      <c r="D49287" s="1" t="s">
        <v>306</v>
      </c>
      <c r="E49287" s="1" t="s">
        <v>197398</v>
      </c>
      <c r="F49287" s="1" t="s">
        <v>96592</v>
      </c>
      <c r="G49287" s="1" t="s">
        <v>197399</v>
      </c>
      <c r="H49287" s="1" t="s">
        <v>197400</v>
      </c>
    </row>
    <row r="49288" spans="1:8" x14ac:dyDescent="0.25">
      <c r="A49288" s="1" t="s">
        <v>197401</v>
      </c>
      <c r="B49288" s="1" t="s">
        <v>17</v>
      </c>
      <c r="C49288" s="1" t="s">
        <v>124</v>
      </c>
      <c r="D49288" s="1" t="s">
        <v>24460</v>
      </c>
      <c r="E49288" s="1" t="s">
        <v>197402</v>
      </c>
      <c r="F49288" s="1" t="s">
        <v>13566</v>
      </c>
      <c r="G49288" s="1" t="s">
        <v>197403</v>
      </c>
      <c r="H49288" s="1" t="s">
        <v>197404</v>
      </c>
    </row>
    <row r="49289" spans="1:8" x14ac:dyDescent="0.25">
      <c r="A49289" s="1" t="s">
        <v>197405</v>
      </c>
      <c r="B49289" s="1" t="s">
        <v>17</v>
      </c>
      <c r="C49289" s="1" t="s">
        <v>114</v>
      </c>
      <c r="D49289" s="1" t="s">
        <v>6886</v>
      </c>
      <c r="E49289" s="1" t="s">
        <v>197406</v>
      </c>
      <c r="F49289" s="1" t="s">
        <v>13566</v>
      </c>
      <c r="G49289" s="1" t="s">
        <v>197407</v>
      </c>
      <c r="H49289" s="1" t="s">
        <v>197408</v>
      </c>
    </row>
    <row r="49290" spans="1:8" x14ac:dyDescent="0.25">
      <c r="A49290" s="1" t="s">
        <v>197409</v>
      </c>
      <c r="B49290" s="1" t="s">
        <v>17</v>
      </c>
      <c r="C49290" s="1" t="s">
        <v>1061</v>
      </c>
      <c r="D49290" s="1" t="s">
        <v>8364</v>
      </c>
      <c r="E49290" s="1" t="s">
        <v>197410</v>
      </c>
      <c r="F49290" s="1" t="s">
        <v>58604</v>
      </c>
      <c r="G49290" s="1" t="s">
        <v>197411</v>
      </c>
      <c r="H49290" s="1" t="s">
        <v>197412</v>
      </c>
    </row>
    <row r="49291" spans="1:8" x14ac:dyDescent="0.25">
      <c r="A49291" s="1" t="s">
        <v>197413</v>
      </c>
      <c r="B49291" s="1" t="s">
        <v>9</v>
      </c>
      <c r="C49291" s="1" t="s">
        <v>873</v>
      </c>
      <c r="D49291" s="1" t="s">
        <v>1079</v>
      </c>
      <c r="E49291" s="1" t="s">
        <v>197414</v>
      </c>
      <c r="F49291" s="1" t="s">
        <v>96592</v>
      </c>
      <c r="G49291" s="1" t="s">
        <v>197415</v>
      </c>
      <c r="H49291" s="1" t="s">
        <v>197416</v>
      </c>
    </row>
    <row r="49292" spans="1:8" x14ac:dyDescent="0.25">
      <c r="A49292" s="1" t="s">
        <v>197417</v>
      </c>
      <c r="B49292" s="1" t="s">
        <v>17</v>
      </c>
      <c r="C49292" s="1" t="s">
        <v>399</v>
      </c>
      <c r="D49292" s="1" t="s">
        <v>531</v>
      </c>
      <c r="E49292" s="1" t="s">
        <v>197418</v>
      </c>
      <c r="F49292" s="1" t="s">
        <v>197346</v>
      </c>
      <c r="G49292" s="1" t="s">
        <v>197419</v>
      </c>
      <c r="H49292" s="1" t="s">
        <v>197420</v>
      </c>
    </row>
    <row r="49293" spans="1:8" x14ac:dyDescent="0.25">
      <c r="A49293" s="1" t="s">
        <v>197421</v>
      </c>
      <c r="B49293" s="1" t="s">
        <v>17</v>
      </c>
      <c r="C49293" s="1" t="s">
        <v>1251</v>
      </c>
      <c r="D49293" s="1" t="s">
        <v>7817</v>
      </c>
      <c r="E49293" s="1" t="s">
        <v>197422</v>
      </c>
      <c r="F49293" s="1" t="s">
        <v>13566</v>
      </c>
      <c r="G49293" s="1" t="s">
        <v>197423</v>
      </c>
      <c r="H49293" s="1" t="s">
        <v>197424</v>
      </c>
    </row>
    <row r="49294" spans="1:8" x14ac:dyDescent="0.25">
      <c r="A49294" s="1" t="s">
        <v>197425</v>
      </c>
      <c r="B49294" s="1" t="s">
        <v>17</v>
      </c>
      <c r="C49294" s="1" t="s">
        <v>186</v>
      </c>
      <c r="D49294" s="1" t="s">
        <v>2703</v>
      </c>
      <c r="E49294" s="1" t="s">
        <v>197426</v>
      </c>
      <c r="F49294" s="1" t="s">
        <v>13566</v>
      </c>
      <c r="G49294" s="1" t="s">
        <v>197427</v>
      </c>
      <c r="H49294" s="1" t="s">
        <v>197428</v>
      </c>
    </row>
    <row r="49295" spans="1:8" x14ac:dyDescent="0.25">
      <c r="A49295" s="1" t="s">
        <v>197429</v>
      </c>
      <c r="B49295" s="1" t="s">
        <v>17</v>
      </c>
      <c r="C49295" s="1" t="s">
        <v>1251</v>
      </c>
      <c r="D49295" s="1" t="s">
        <v>556</v>
      </c>
      <c r="E49295" s="1" t="s">
        <v>197430</v>
      </c>
      <c r="F49295" s="1" t="s">
        <v>18823</v>
      </c>
      <c r="G49295" s="1" t="s">
        <v>197431</v>
      </c>
      <c r="H49295" s="1" t="s">
        <v>197432</v>
      </c>
    </row>
    <row r="49296" spans="1:8" x14ac:dyDescent="0.25">
      <c r="A49296" s="1" t="s">
        <v>197433</v>
      </c>
      <c r="B49296" s="1" t="s">
        <v>17</v>
      </c>
      <c r="C49296" s="1" t="s">
        <v>994</v>
      </c>
      <c r="D49296" s="1" t="s">
        <v>3085</v>
      </c>
      <c r="E49296" s="1" t="s">
        <v>197434</v>
      </c>
      <c r="F49296" s="1" t="s">
        <v>96592</v>
      </c>
      <c r="G49296" s="1" t="s">
        <v>197435</v>
      </c>
      <c r="H49296" s="1" t="s">
        <v>197436</v>
      </c>
    </row>
    <row r="49297" spans="1:8" x14ac:dyDescent="0.25">
      <c r="A49297" s="1" t="s">
        <v>197437</v>
      </c>
      <c r="B49297" s="1" t="s">
        <v>17</v>
      </c>
      <c r="C49297" s="1" t="s">
        <v>1544</v>
      </c>
      <c r="D49297" s="1" t="s">
        <v>12464</v>
      </c>
      <c r="E49297" s="1" t="s">
        <v>197438</v>
      </c>
      <c r="F49297" s="1" t="s">
        <v>197346</v>
      </c>
      <c r="G49297" s="1" t="s">
        <v>197439</v>
      </c>
      <c r="H49297" s="1" t="s">
        <v>197440</v>
      </c>
    </row>
    <row r="49298" spans="1:8" x14ac:dyDescent="0.25">
      <c r="A49298" s="1" t="s">
        <v>197441</v>
      </c>
      <c r="B49298" s="1" t="s">
        <v>9</v>
      </c>
      <c r="C49298" s="1" t="s">
        <v>323</v>
      </c>
      <c r="D49298" s="1" t="s">
        <v>3982</v>
      </c>
      <c r="E49298" s="1" t="s">
        <v>197442</v>
      </c>
      <c r="F49298" s="1" t="s">
        <v>13</v>
      </c>
      <c r="G49298" s="1" t="s">
        <v>197443</v>
      </c>
      <c r="H49298" s="1" t="s">
        <v>197444</v>
      </c>
    </row>
    <row r="49299" spans="1:8" x14ac:dyDescent="0.25">
      <c r="A49299" s="1" t="s">
        <v>197445</v>
      </c>
      <c r="B49299" s="1" t="s">
        <v>17</v>
      </c>
      <c r="C49299" s="1" t="s">
        <v>393</v>
      </c>
      <c r="D49299" s="1" t="s">
        <v>657</v>
      </c>
      <c r="E49299" s="1" t="s">
        <v>197446</v>
      </c>
      <c r="F49299" s="1" t="s">
        <v>96592</v>
      </c>
      <c r="G49299" s="1" t="s">
        <v>197447</v>
      </c>
      <c r="H49299" s="1" t="s">
        <v>197448</v>
      </c>
    </row>
    <row r="49300" spans="1:8" x14ac:dyDescent="0.25">
      <c r="A49300" s="1" t="s">
        <v>197449</v>
      </c>
      <c r="B49300" s="1" t="s">
        <v>9</v>
      </c>
      <c r="C49300" s="1" t="s">
        <v>736</v>
      </c>
      <c r="D49300" s="1" t="s">
        <v>181</v>
      </c>
      <c r="E49300" s="1" t="s">
        <v>197450</v>
      </c>
      <c r="F49300" s="1" t="s">
        <v>96592</v>
      </c>
      <c r="G49300" s="1" t="s">
        <v>197451</v>
      </c>
      <c r="H49300" s="1" t="s">
        <v>197452</v>
      </c>
    </row>
    <row r="49301" spans="1:8" x14ac:dyDescent="0.25">
      <c r="A49301" s="1" t="s">
        <v>197453</v>
      </c>
      <c r="B49301" s="1" t="s">
        <v>17</v>
      </c>
      <c r="C49301" s="1" t="s">
        <v>180</v>
      </c>
      <c r="D49301" s="1" t="s">
        <v>3152</v>
      </c>
      <c r="E49301" s="1" t="s">
        <v>197454</v>
      </c>
      <c r="F49301" s="1" t="s">
        <v>13</v>
      </c>
      <c r="G49301" s="1" t="s">
        <v>197455</v>
      </c>
      <c r="H49301" s="1" t="s">
        <v>197456</v>
      </c>
    </row>
    <row r="49302" spans="1:8" x14ac:dyDescent="0.25">
      <c r="A49302" s="1" t="s">
        <v>197457</v>
      </c>
      <c r="B49302" s="1" t="s">
        <v>30</v>
      </c>
      <c r="C49302" s="1" t="s">
        <v>897</v>
      </c>
      <c r="D49302" s="1" t="s">
        <v>159</v>
      </c>
      <c r="E49302" s="1" t="s">
        <v>197458</v>
      </c>
      <c r="F49302" s="1" t="s">
        <v>13</v>
      </c>
      <c r="G49302" s="1" t="s">
        <v>197459</v>
      </c>
      <c r="H49302" s="1" t="s">
        <v>197460</v>
      </c>
    </row>
    <row r="49303" spans="1:8" x14ac:dyDescent="0.25">
      <c r="A49303" s="1" t="s">
        <v>197461</v>
      </c>
      <c r="B49303" s="1" t="s">
        <v>17</v>
      </c>
      <c r="C49303" s="1" t="s">
        <v>208</v>
      </c>
      <c r="D49303" s="1" t="s">
        <v>11790</v>
      </c>
      <c r="E49303" s="1" t="s">
        <v>197462</v>
      </c>
      <c r="F49303" s="1" t="s">
        <v>13566</v>
      </c>
      <c r="G49303" s="1" t="s">
        <v>197463</v>
      </c>
      <c r="H49303" s="1" t="s">
        <v>197464</v>
      </c>
    </row>
    <row r="49304" spans="1:8" x14ac:dyDescent="0.25">
      <c r="A49304" s="1" t="s">
        <v>197465</v>
      </c>
      <c r="B49304" s="1" t="s">
        <v>9</v>
      </c>
      <c r="C49304" s="1" t="s">
        <v>2247</v>
      </c>
      <c r="D49304" s="1" t="s">
        <v>23863</v>
      </c>
      <c r="E49304" s="1" t="s">
        <v>197466</v>
      </c>
      <c r="F49304" s="1" t="s">
        <v>13</v>
      </c>
      <c r="G49304" s="1" t="s">
        <v>197467</v>
      </c>
      <c r="H49304" s="1" t="s">
        <v>197468</v>
      </c>
    </row>
    <row r="49305" spans="1:8" x14ac:dyDescent="0.25">
      <c r="A49305" s="1" t="s">
        <v>197469</v>
      </c>
      <c r="B49305" s="1" t="s">
        <v>17</v>
      </c>
      <c r="C49305" s="1" t="s">
        <v>1526</v>
      </c>
      <c r="D49305" s="1" t="s">
        <v>7516</v>
      </c>
      <c r="E49305" s="1" t="s">
        <v>197470</v>
      </c>
      <c r="F49305" s="1" t="s">
        <v>18823</v>
      </c>
      <c r="G49305" s="1" t="s">
        <v>197471</v>
      </c>
      <c r="H49305" s="1" t="s">
        <v>197472</v>
      </c>
    </row>
    <row r="49306" spans="1:8" x14ac:dyDescent="0.25">
      <c r="A49306" s="1" t="s">
        <v>197473</v>
      </c>
      <c r="B49306" s="1" t="s">
        <v>17</v>
      </c>
      <c r="C49306" s="1" t="s">
        <v>75</v>
      </c>
      <c r="D49306" s="1" t="s">
        <v>4508</v>
      </c>
      <c r="E49306" s="1" t="s">
        <v>197474</v>
      </c>
      <c r="F49306" s="1" t="s">
        <v>13566</v>
      </c>
      <c r="G49306" s="1" t="s">
        <v>197475</v>
      </c>
      <c r="H49306" s="1" t="s">
        <v>197476</v>
      </c>
    </row>
    <row r="49307" spans="1:8" x14ac:dyDescent="0.25">
      <c r="A49307" s="1" t="s">
        <v>197477</v>
      </c>
      <c r="B49307" s="1" t="s">
        <v>17</v>
      </c>
      <c r="C49307" s="1" t="s">
        <v>514</v>
      </c>
      <c r="D49307" s="1" t="s">
        <v>3265</v>
      </c>
      <c r="E49307" s="1" t="s">
        <v>197478</v>
      </c>
      <c r="F49307" s="1" t="s">
        <v>13566</v>
      </c>
      <c r="G49307" s="1" t="s">
        <v>197479</v>
      </c>
      <c r="H49307" s="1" t="s">
        <v>197480</v>
      </c>
    </row>
    <row r="49308" spans="1:8" x14ac:dyDescent="0.25">
      <c r="A49308" s="1" t="s">
        <v>197481</v>
      </c>
      <c r="B49308" s="1" t="s">
        <v>17</v>
      </c>
      <c r="C49308" s="1" t="s">
        <v>443</v>
      </c>
      <c r="D49308" s="1" t="s">
        <v>1531</v>
      </c>
      <c r="E49308" s="1" t="s">
        <v>197482</v>
      </c>
      <c r="F49308" s="1" t="s">
        <v>13</v>
      </c>
      <c r="G49308" s="1" t="s">
        <v>197483</v>
      </c>
      <c r="H49308" s="1" t="s">
        <v>197484</v>
      </c>
    </row>
    <row r="49309" spans="1:8" x14ac:dyDescent="0.25">
      <c r="A49309" s="1" t="s">
        <v>197485</v>
      </c>
      <c r="B49309" s="1" t="s">
        <v>17</v>
      </c>
      <c r="C49309" s="1" t="s">
        <v>493</v>
      </c>
      <c r="D49309" s="1" t="s">
        <v>346</v>
      </c>
      <c r="E49309" s="1" t="s">
        <v>197486</v>
      </c>
      <c r="F49309" s="1" t="s">
        <v>13566</v>
      </c>
      <c r="G49309" s="1" t="s">
        <v>197487</v>
      </c>
      <c r="H49309" s="1" t="s">
        <v>197488</v>
      </c>
    </row>
    <row r="49310" spans="1:8" x14ac:dyDescent="0.25">
      <c r="A49310" s="1" t="s">
        <v>197489</v>
      </c>
      <c r="B49310" s="1" t="s">
        <v>17</v>
      </c>
      <c r="C49310" s="1" t="s">
        <v>124</v>
      </c>
      <c r="D49310" s="1" t="s">
        <v>2363</v>
      </c>
      <c r="E49310" s="1" t="s">
        <v>178394</v>
      </c>
      <c r="F49310" s="1" t="s">
        <v>13</v>
      </c>
      <c r="G49310" s="1" t="s">
        <v>197490</v>
      </c>
      <c r="H49310" s="1" t="s">
        <v>197491</v>
      </c>
    </row>
    <row r="49311" spans="1:8" x14ac:dyDescent="0.25">
      <c r="A49311" s="1" t="s">
        <v>197492</v>
      </c>
      <c r="B49311" s="1" t="s">
        <v>17</v>
      </c>
      <c r="C49311" s="1" t="s">
        <v>24</v>
      </c>
      <c r="D49311" s="1" t="s">
        <v>643</v>
      </c>
      <c r="E49311" s="1" t="s">
        <v>123198</v>
      </c>
      <c r="F49311" s="1" t="s">
        <v>13</v>
      </c>
      <c r="G49311" s="1" t="s">
        <v>197493</v>
      </c>
      <c r="H49311" s="1" t="s">
        <v>197494</v>
      </c>
    </row>
    <row r="49312" spans="1:8" x14ac:dyDescent="0.25">
      <c r="A49312" s="1" t="s">
        <v>197495</v>
      </c>
      <c r="B49312" s="1" t="s">
        <v>17</v>
      </c>
      <c r="C49312" s="1" t="s">
        <v>786</v>
      </c>
      <c r="D49312" s="1" t="s">
        <v>584</v>
      </c>
      <c r="E49312" s="1" t="s">
        <v>197496</v>
      </c>
      <c r="F49312" s="1" t="s">
        <v>13</v>
      </c>
      <c r="G49312" s="1" t="s">
        <v>197497</v>
      </c>
      <c r="H49312" s="1" t="s">
        <v>197498</v>
      </c>
    </row>
    <row r="49313" spans="1:8" x14ac:dyDescent="0.25">
      <c r="A49313" s="1" t="s">
        <v>197499</v>
      </c>
      <c r="B49313" s="1" t="s">
        <v>17</v>
      </c>
      <c r="C49313" s="1" t="s">
        <v>514</v>
      </c>
      <c r="D49313" s="1" t="s">
        <v>2703</v>
      </c>
      <c r="E49313" s="1" t="s">
        <v>197500</v>
      </c>
      <c r="F49313" s="1" t="s">
        <v>13</v>
      </c>
      <c r="G49313" s="1" t="s">
        <v>197501</v>
      </c>
      <c r="H49313" s="1" t="s">
        <v>197502</v>
      </c>
    </row>
    <row r="49314" spans="1:8" x14ac:dyDescent="0.25">
      <c r="A49314" s="1" t="s">
        <v>197503</v>
      </c>
      <c r="B49314" s="1" t="s">
        <v>17</v>
      </c>
      <c r="C49314" s="1" t="s">
        <v>437</v>
      </c>
      <c r="D49314" s="1" t="s">
        <v>452</v>
      </c>
      <c r="E49314" s="1" t="s">
        <v>197504</v>
      </c>
      <c r="F49314" s="1" t="s">
        <v>58604</v>
      </c>
      <c r="G49314" s="1" t="s">
        <v>197505</v>
      </c>
      <c r="H49314" s="1" t="s">
        <v>197506</v>
      </c>
    </row>
    <row r="49315" spans="1:8" x14ac:dyDescent="0.25">
      <c r="A49315" s="1" t="s">
        <v>197507</v>
      </c>
      <c r="B49315" s="1" t="s">
        <v>17</v>
      </c>
      <c r="C49315" s="1" t="s">
        <v>231</v>
      </c>
      <c r="D49315" s="1" t="s">
        <v>7004</v>
      </c>
      <c r="E49315" s="1" t="s">
        <v>197508</v>
      </c>
      <c r="F49315" s="1" t="s">
        <v>13566</v>
      </c>
      <c r="G49315" s="1" t="s">
        <v>197509</v>
      </c>
      <c r="H49315" s="1" t="s">
        <v>197510</v>
      </c>
    </row>
    <row r="49316" spans="1:8" x14ac:dyDescent="0.25">
      <c r="A49316" s="1" t="s">
        <v>197511</v>
      </c>
      <c r="B49316" s="1" t="s">
        <v>9</v>
      </c>
      <c r="C49316" s="1" t="s">
        <v>1048</v>
      </c>
      <c r="D49316" s="1" t="s">
        <v>1036</v>
      </c>
      <c r="E49316" s="1" t="s">
        <v>197512</v>
      </c>
      <c r="F49316" s="1" t="s">
        <v>8197</v>
      </c>
      <c r="G49316" s="1" t="s">
        <v>197513</v>
      </c>
      <c r="H49316" s="1" t="s">
        <v>197514</v>
      </c>
    </row>
    <row r="49317" spans="1:8" x14ac:dyDescent="0.25">
      <c r="A49317" s="1" t="s">
        <v>197515</v>
      </c>
      <c r="B49317" s="1" t="s">
        <v>30</v>
      </c>
      <c r="C49317" s="1" t="s">
        <v>897</v>
      </c>
      <c r="D49317" s="1" t="s">
        <v>362</v>
      </c>
      <c r="E49317" s="1" t="s">
        <v>197516</v>
      </c>
      <c r="F49317" s="1" t="s">
        <v>13</v>
      </c>
      <c r="G49317" s="1" t="s">
        <v>197517</v>
      </c>
      <c r="H49317" s="1" t="s">
        <v>197518</v>
      </c>
    </row>
    <row r="49318" spans="1:8" x14ac:dyDescent="0.25">
      <c r="A49318" s="1" t="s">
        <v>197519</v>
      </c>
      <c r="B49318" s="1" t="s">
        <v>9</v>
      </c>
      <c r="C49318" s="1" t="s">
        <v>59</v>
      </c>
      <c r="D49318" s="1" t="s">
        <v>97</v>
      </c>
      <c r="E49318" s="1" t="s">
        <v>197520</v>
      </c>
      <c r="F49318" s="1" t="s">
        <v>19124</v>
      </c>
      <c r="G49318" s="1" t="s">
        <v>197521</v>
      </c>
      <c r="H49318" s="1" t="s">
        <v>197522</v>
      </c>
    </row>
    <row r="49319" spans="1:8" x14ac:dyDescent="0.25">
      <c r="A49319" s="1" t="s">
        <v>197523</v>
      </c>
      <c r="B49319" s="1" t="s">
        <v>30</v>
      </c>
      <c r="C49319" s="1" t="s">
        <v>994</v>
      </c>
      <c r="D49319" s="1" t="s">
        <v>23264</v>
      </c>
      <c r="E49319" s="1" t="s">
        <v>197524</v>
      </c>
      <c r="F49319" s="1" t="s">
        <v>5336</v>
      </c>
      <c r="G49319" s="1" t="s">
        <v>197525</v>
      </c>
      <c r="H49319" s="1" t="s">
        <v>197526</v>
      </c>
    </row>
    <row r="49320" spans="1:8" x14ac:dyDescent="0.25">
      <c r="A49320" s="1" t="s">
        <v>197527</v>
      </c>
      <c r="B49320" s="1" t="s">
        <v>30</v>
      </c>
      <c r="C49320" s="1" t="s">
        <v>1251</v>
      </c>
      <c r="D49320" s="1" t="s">
        <v>2703</v>
      </c>
      <c r="E49320" s="1" t="s">
        <v>197528</v>
      </c>
      <c r="F49320" s="1" t="s">
        <v>13</v>
      </c>
      <c r="G49320" s="1" t="s">
        <v>197529</v>
      </c>
      <c r="H49320" s="1" t="s">
        <v>197530</v>
      </c>
    </row>
    <row r="49321" spans="1:8" x14ac:dyDescent="0.25">
      <c r="A49321" s="1" t="s">
        <v>197531</v>
      </c>
      <c r="B49321" s="1" t="s">
        <v>9</v>
      </c>
      <c r="C49321" s="1" t="s">
        <v>873</v>
      </c>
      <c r="D49321" s="1" t="s">
        <v>4344</v>
      </c>
      <c r="E49321" s="1" t="s">
        <v>197532</v>
      </c>
      <c r="F49321" s="1" t="s">
        <v>8660</v>
      </c>
      <c r="G49321" s="1" t="s">
        <v>197533</v>
      </c>
      <c r="H49321" s="1" t="s">
        <v>197534</v>
      </c>
    </row>
    <row r="49322" spans="1:8" x14ac:dyDescent="0.25">
      <c r="A49322" s="1" t="s">
        <v>197535</v>
      </c>
      <c r="B49322" s="1" t="s">
        <v>9</v>
      </c>
      <c r="C49322" s="1" t="s">
        <v>231</v>
      </c>
      <c r="D49322" s="1" t="s">
        <v>352</v>
      </c>
      <c r="E49322" s="1" t="s">
        <v>197536</v>
      </c>
      <c r="F49322" s="1" t="s">
        <v>13</v>
      </c>
      <c r="G49322" s="1" t="s">
        <v>197537</v>
      </c>
      <c r="H49322" s="1" t="s">
        <v>197538</v>
      </c>
    </row>
    <row r="49323" spans="1:8" x14ac:dyDescent="0.25">
      <c r="A49323" s="1" t="s">
        <v>197539</v>
      </c>
      <c r="B49323" s="1" t="s">
        <v>9</v>
      </c>
      <c r="C49323" s="1" t="s">
        <v>622</v>
      </c>
      <c r="D49323" s="1" t="s">
        <v>23264</v>
      </c>
      <c r="E49323" s="1" t="s">
        <v>197540</v>
      </c>
      <c r="F49323" s="1" t="s">
        <v>6670</v>
      </c>
      <c r="G49323" s="1" t="s">
        <v>197541</v>
      </c>
      <c r="H49323" s="1" t="s">
        <v>197542</v>
      </c>
    </row>
    <row r="49324" spans="1:8" x14ac:dyDescent="0.25">
      <c r="A49324" s="1" t="s">
        <v>197543</v>
      </c>
      <c r="B49324" s="1" t="s">
        <v>30</v>
      </c>
      <c r="C49324" s="1" t="s">
        <v>146</v>
      </c>
      <c r="D49324" s="1" t="s">
        <v>4904</v>
      </c>
      <c r="E49324" s="1" t="s">
        <v>197544</v>
      </c>
      <c r="F49324" s="1" t="s">
        <v>13</v>
      </c>
      <c r="G49324" s="1" t="s">
        <v>197545</v>
      </c>
      <c r="H49324" s="1" t="s">
        <v>197546</v>
      </c>
    </row>
    <row r="49325" spans="1:8" x14ac:dyDescent="0.25">
      <c r="A49325" s="1" t="s">
        <v>197547</v>
      </c>
      <c r="B49325" s="1" t="s">
        <v>9</v>
      </c>
      <c r="C49325" s="1" t="s">
        <v>1251</v>
      </c>
      <c r="D49325" s="1" t="s">
        <v>125</v>
      </c>
      <c r="E49325" s="1" t="s">
        <v>197548</v>
      </c>
      <c r="F49325" s="1" t="s">
        <v>8896</v>
      </c>
      <c r="G49325" s="1" t="s">
        <v>197549</v>
      </c>
      <c r="H49325" s="1" t="s">
        <v>197550</v>
      </c>
    </row>
    <row r="49326" spans="1:8" x14ac:dyDescent="0.25">
      <c r="A49326" s="1" t="s">
        <v>197551</v>
      </c>
      <c r="B49326" s="1" t="s">
        <v>9</v>
      </c>
      <c r="C49326" s="1" t="s">
        <v>10</v>
      </c>
      <c r="D49326" s="1" t="s">
        <v>384</v>
      </c>
      <c r="E49326" s="1" t="s">
        <v>197552</v>
      </c>
      <c r="F49326" s="1" t="s">
        <v>13</v>
      </c>
      <c r="G49326" s="1" t="s">
        <v>197553</v>
      </c>
      <c r="H49326" s="1" t="s">
        <v>197554</v>
      </c>
    </row>
    <row r="49327" spans="1:8" x14ac:dyDescent="0.25">
      <c r="A49327" s="1" t="s">
        <v>197555</v>
      </c>
      <c r="B49327" s="1" t="s">
        <v>30</v>
      </c>
      <c r="C49327" s="1" t="s">
        <v>158</v>
      </c>
      <c r="D49327" s="1" t="s">
        <v>4136</v>
      </c>
      <c r="E49327" s="1" t="s">
        <v>13</v>
      </c>
      <c r="F49327" s="1" t="s">
        <v>4648</v>
      </c>
      <c r="G49327" s="1" t="s">
        <v>197556</v>
      </c>
      <c r="H49327" s="1" t="s">
        <v>197557</v>
      </c>
    </row>
    <row r="49328" spans="1:8" x14ac:dyDescent="0.25">
      <c r="A49328" s="1" t="s">
        <v>197558</v>
      </c>
      <c r="B49328" s="1" t="s">
        <v>30</v>
      </c>
      <c r="C49328" s="1" t="s">
        <v>208</v>
      </c>
      <c r="D49328" s="1" t="s">
        <v>6978</v>
      </c>
      <c r="E49328" s="1" t="s">
        <v>197559</v>
      </c>
      <c r="F49328" s="1" t="s">
        <v>3474</v>
      </c>
      <c r="G49328" s="1" t="s">
        <v>197560</v>
      </c>
      <c r="H49328" s="1" t="s">
        <v>197561</v>
      </c>
    </row>
    <row r="49329" spans="1:8" x14ac:dyDescent="0.25">
      <c r="A49329" s="1" t="s">
        <v>197562</v>
      </c>
      <c r="B49329" s="1" t="s">
        <v>30</v>
      </c>
      <c r="C49329" s="1" t="s">
        <v>399</v>
      </c>
      <c r="D49329" s="1" t="s">
        <v>2354</v>
      </c>
      <c r="E49329" s="1" t="s">
        <v>197563</v>
      </c>
      <c r="F49329" s="1" t="s">
        <v>13</v>
      </c>
      <c r="G49329" s="1" t="s">
        <v>197564</v>
      </c>
      <c r="H49329" s="1" t="s">
        <v>197565</v>
      </c>
    </row>
    <row r="49330" spans="1:8" x14ac:dyDescent="0.25">
      <c r="A49330" s="1" t="s">
        <v>197566</v>
      </c>
      <c r="B49330" s="1" t="s">
        <v>9</v>
      </c>
      <c r="C49330" s="1" t="s">
        <v>2084</v>
      </c>
      <c r="D49330" s="1" t="s">
        <v>153</v>
      </c>
      <c r="E49330" s="1" t="s">
        <v>197567</v>
      </c>
      <c r="F49330" s="1" t="s">
        <v>13</v>
      </c>
      <c r="G49330" s="1" t="s">
        <v>197568</v>
      </c>
      <c r="H49330" s="1" t="s">
        <v>197569</v>
      </c>
    </row>
    <row r="49331" spans="1:8" x14ac:dyDescent="0.25">
      <c r="A49331" s="1" t="s">
        <v>197570</v>
      </c>
      <c r="B49331" s="1" t="s">
        <v>9</v>
      </c>
      <c r="C49331" s="1" t="s">
        <v>256</v>
      </c>
      <c r="D49331" s="1" t="s">
        <v>226</v>
      </c>
      <c r="E49331" s="1" t="s">
        <v>197571</v>
      </c>
      <c r="F49331" s="1" t="s">
        <v>13</v>
      </c>
      <c r="G49331" s="1" t="s">
        <v>197572</v>
      </c>
      <c r="H49331" s="1" t="s">
        <v>197573</v>
      </c>
    </row>
    <row r="49332" spans="1:8" x14ac:dyDescent="0.25">
      <c r="A49332" s="1" t="s">
        <v>197574</v>
      </c>
      <c r="B49332" s="1" t="s">
        <v>9</v>
      </c>
      <c r="C49332" s="1" t="s">
        <v>108</v>
      </c>
      <c r="D49332" s="1" t="s">
        <v>494</v>
      </c>
      <c r="E49332" s="1" t="s">
        <v>197575</v>
      </c>
      <c r="F49332" s="1" t="s">
        <v>13</v>
      </c>
      <c r="G49332" s="1" t="s">
        <v>197576</v>
      </c>
      <c r="H49332" s="1" t="s">
        <v>197577</v>
      </c>
    </row>
    <row r="49333" spans="1:8" x14ac:dyDescent="0.25">
      <c r="A49333" s="1" t="s">
        <v>197578</v>
      </c>
      <c r="B49333" s="1" t="s">
        <v>30</v>
      </c>
      <c r="C49333" s="1" t="s">
        <v>525</v>
      </c>
      <c r="D49333" s="1" t="s">
        <v>4646</v>
      </c>
      <c r="E49333" s="1" t="s">
        <v>197579</v>
      </c>
      <c r="F49333" s="1" t="s">
        <v>20110</v>
      </c>
      <c r="G49333" s="1" t="s">
        <v>197580</v>
      </c>
      <c r="H49333" s="1" t="s">
        <v>197581</v>
      </c>
    </row>
    <row r="49334" spans="1:8" x14ac:dyDescent="0.25">
      <c r="A49334" s="1" t="s">
        <v>197582</v>
      </c>
      <c r="B49334" s="1" t="s">
        <v>9</v>
      </c>
      <c r="C49334" s="1" t="s">
        <v>1712</v>
      </c>
      <c r="D49334" s="1" t="s">
        <v>4088</v>
      </c>
      <c r="E49334" s="1" t="s">
        <v>197583</v>
      </c>
      <c r="F49334" s="1" t="s">
        <v>13</v>
      </c>
      <c r="G49334" s="1" t="s">
        <v>197584</v>
      </c>
      <c r="H49334" s="1" t="s">
        <v>197585</v>
      </c>
    </row>
    <row r="49335" spans="1:8" x14ac:dyDescent="0.25">
      <c r="A49335" s="1" t="s">
        <v>197586</v>
      </c>
      <c r="B49335" s="1" t="s">
        <v>9</v>
      </c>
      <c r="C49335" s="1" t="s">
        <v>225</v>
      </c>
      <c r="D49335" s="1" t="s">
        <v>1262</v>
      </c>
      <c r="E49335" s="1" t="s">
        <v>197587</v>
      </c>
      <c r="F49335" s="1" t="s">
        <v>13</v>
      </c>
      <c r="G49335" s="1" t="s">
        <v>197588</v>
      </c>
      <c r="H49335" s="1" t="s">
        <v>197589</v>
      </c>
    </row>
    <row r="49336" spans="1:8" x14ac:dyDescent="0.25">
      <c r="A49336" s="1" t="s">
        <v>197590</v>
      </c>
      <c r="B49336" s="1" t="s">
        <v>9</v>
      </c>
      <c r="C49336" s="1" t="s">
        <v>1526</v>
      </c>
      <c r="D49336" s="1" t="s">
        <v>4419</v>
      </c>
      <c r="E49336" s="1" t="s">
        <v>197591</v>
      </c>
      <c r="F49336" s="1" t="s">
        <v>13</v>
      </c>
      <c r="G49336" s="1" t="s">
        <v>197592</v>
      </c>
      <c r="H49336" s="1" t="s">
        <v>197593</v>
      </c>
    </row>
    <row r="49337" spans="1:8" x14ac:dyDescent="0.25">
      <c r="A49337" s="1" t="s">
        <v>197594</v>
      </c>
      <c r="B49337" s="1" t="s">
        <v>9</v>
      </c>
      <c r="C49337" s="1" t="s">
        <v>514</v>
      </c>
      <c r="D49337" s="1" t="s">
        <v>25951</v>
      </c>
      <c r="E49337" s="1" t="s">
        <v>197595</v>
      </c>
      <c r="F49337" s="1" t="s">
        <v>20110</v>
      </c>
      <c r="G49337" s="1" t="s">
        <v>197596</v>
      </c>
      <c r="H49337" s="1" t="s">
        <v>197597</v>
      </c>
    </row>
    <row r="49338" spans="1:8" x14ac:dyDescent="0.25">
      <c r="A49338" s="1" t="s">
        <v>197598</v>
      </c>
      <c r="B49338" s="1" t="s">
        <v>9</v>
      </c>
      <c r="C49338" s="1" t="s">
        <v>3437</v>
      </c>
      <c r="D49338" s="1" t="s">
        <v>3834</v>
      </c>
      <c r="E49338" s="1" t="s">
        <v>197599</v>
      </c>
      <c r="F49338" s="1" t="s">
        <v>13</v>
      </c>
      <c r="G49338" s="1" t="s">
        <v>197600</v>
      </c>
      <c r="H49338" s="1" t="s">
        <v>197601</v>
      </c>
    </row>
    <row r="49339" spans="1:8" x14ac:dyDescent="0.25">
      <c r="A49339" s="1" t="s">
        <v>197602</v>
      </c>
      <c r="B49339" s="1" t="s">
        <v>9</v>
      </c>
      <c r="C49339" s="1" t="s">
        <v>231</v>
      </c>
      <c r="D49339" s="1" t="s">
        <v>4844</v>
      </c>
      <c r="E49339" s="1" t="s">
        <v>197603</v>
      </c>
      <c r="F49339" s="1" t="s">
        <v>28576</v>
      </c>
      <c r="G49339" s="1" t="s">
        <v>197604</v>
      </c>
      <c r="H49339" s="1" t="s">
        <v>197605</v>
      </c>
    </row>
    <row r="49340" spans="1:8" x14ac:dyDescent="0.25">
      <c r="A49340" s="1" t="s">
        <v>197606</v>
      </c>
      <c r="B49340" s="1" t="s">
        <v>9</v>
      </c>
      <c r="C49340" s="1" t="s">
        <v>140</v>
      </c>
      <c r="D49340" s="1" t="s">
        <v>685</v>
      </c>
      <c r="E49340" s="1" t="s">
        <v>197607</v>
      </c>
      <c r="F49340" s="1" t="s">
        <v>5352</v>
      </c>
      <c r="G49340" s="1" t="s">
        <v>197608</v>
      </c>
      <c r="H49340" s="1" t="s">
        <v>197609</v>
      </c>
    </row>
    <row r="49341" spans="1:8" x14ac:dyDescent="0.25">
      <c r="A49341" s="1" t="s">
        <v>197610</v>
      </c>
      <c r="B49341" s="1" t="s">
        <v>9</v>
      </c>
      <c r="C49341" s="1" t="s">
        <v>1544</v>
      </c>
      <c r="D49341" s="1" t="s">
        <v>1226</v>
      </c>
      <c r="E49341" s="1" t="s">
        <v>197611</v>
      </c>
      <c r="F49341" s="1" t="s">
        <v>5336</v>
      </c>
      <c r="G49341" s="1" t="s">
        <v>197612</v>
      </c>
      <c r="H49341" s="1" t="s">
        <v>197613</v>
      </c>
    </row>
    <row r="49342" spans="1:8" x14ac:dyDescent="0.25">
      <c r="A49342" s="1" t="s">
        <v>197614</v>
      </c>
      <c r="B49342" s="1" t="s">
        <v>17</v>
      </c>
      <c r="C49342" s="1" t="s">
        <v>24</v>
      </c>
      <c r="D49342" s="1" t="s">
        <v>278</v>
      </c>
      <c r="E49342" s="1" t="s">
        <v>197615</v>
      </c>
      <c r="F49342" s="1" t="s">
        <v>5367</v>
      </c>
      <c r="G49342" s="1" t="s">
        <v>197616</v>
      </c>
      <c r="H49342" s="1" t="s">
        <v>197617</v>
      </c>
    </row>
    <row r="49343" spans="1:8" x14ac:dyDescent="0.25">
      <c r="A49343" s="1" t="s">
        <v>197618</v>
      </c>
      <c r="B49343" s="1" t="s">
        <v>17</v>
      </c>
      <c r="C49343" s="1" t="s">
        <v>24</v>
      </c>
      <c r="D49343" s="1" t="s">
        <v>685</v>
      </c>
      <c r="E49343" s="1" t="s">
        <v>13</v>
      </c>
      <c r="F49343" s="1" t="s">
        <v>13</v>
      </c>
      <c r="G49343" s="1" t="s">
        <v>197619</v>
      </c>
      <c r="H49343" s="1" t="s">
        <v>197620</v>
      </c>
    </row>
    <row r="49344" spans="1:8" x14ac:dyDescent="0.25">
      <c r="A49344" s="1" t="s">
        <v>197621</v>
      </c>
      <c r="B49344" s="1" t="s">
        <v>17</v>
      </c>
      <c r="C49344" s="1" t="s">
        <v>424</v>
      </c>
      <c r="D49344" s="1" t="s">
        <v>170</v>
      </c>
      <c r="E49344" s="1" t="s">
        <v>13</v>
      </c>
      <c r="F49344" s="1" t="s">
        <v>13</v>
      </c>
      <c r="G49344" s="1" t="s">
        <v>197622</v>
      </c>
      <c r="H49344" s="1" t="s">
        <v>197623</v>
      </c>
    </row>
    <row r="49345" spans="1:8" x14ac:dyDescent="0.25">
      <c r="A49345" s="1" t="s">
        <v>197624</v>
      </c>
      <c r="B49345" s="1" t="s">
        <v>17</v>
      </c>
      <c r="C49345" s="1" t="s">
        <v>114</v>
      </c>
      <c r="D49345" s="1" t="s">
        <v>115</v>
      </c>
      <c r="E49345" s="1" t="s">
        <v>197625</v>
      </c>
      <c r="F49345" s="1" t="s">
        <v>13</v>
      </c>
      <c r="G49345" s="1" t="s">
        <v>197626</v>
      </c>
      <c r="H49345" s="1" t="s">
        <v>197627</v>
      </c>
    </row>
    <row r="49346" spans="1:8" x14ac:dyDescent="0.25">
      <c r="A49346" s="1" t="s">
        <v>197628</v>
      </c>
      <c r="B49346" s="1" t="s">
        <v>9</v>
      </c>
      <c r="C49346" s="1" t="s">
        <v>1742</v>
      </c>
      <c r="D49346" s="1" t="s">
        <v>2197</v>
      </c>
      <c r="E49346" s="1" t="s">
        <v>197629</v>
      </c>
      <c r="F49346" s="1" t="s">
        <v>13</v>
      </c>
      <c r="G49346" s="1" t="s">
        <v>197630</v>
      </c>
      <c r="H49346" s="1" t="s">
        <v>197631</v>
      </c>
    </row>
    <row r="49347" spans="1:8" x14ac:dyDescent="0.25">
      <c r="A49347" s="1" t="s">
        <v>197632</v>
      </c>
      <c r="B49347" s="1" t="s">
        <v>9</v>
      </c>
      <c r="C49347" s="1" t="s">
        <v>323</v>
      </c>
      <c r="D49347" s="1" t="s">
        <v>81</v>
      </c>
      <c r="E49347" s="1" t="s">
        <v>197633</v>
      </c>
      <c r="F49347" s="1" t="s">
        <v>197634</v>
      </c>
      <c r="G49347" s="1" t="s">
        <v>197635</v>
      </c>
      <c r="H49347" s="1" t="s">
        <v>197636</v>
      </c>
    </row>
    <row r="49348" spans="1:8" x14ac:dyDescent="0.25">
      <c r="A49348" s="1" t="s">
        <v>197637</v>
      </c>
      <c r="B49348" s="1" t="s">
        <v>17</v>
      </c>
      <c r="C49348" s="1" t="s">
        <v>203</v>
      </c>
      <c r="D49348" s="1" t="s">
        <v>3363</v>
      </c>
      <c r="E49348" s="1" t="s">
        <v>197638</v>
      </c>
      <c r="F49348" s="1" t="s">
        <v>197634</v>
      </c>
      <c r="G49348" s="1" t="s">
        <v>197639</v>
      </c>
      <c r="H49348" s="1" t="s">
        <v>197640</v>
      </c>
    </row>
    <row r="49349" spans="1:8" x14ac:dyDescent="0.25">
      <c r="A49349" s="1" t="s">
        <v>197641</v>
      </c>
      <c r="B49349" s="1" t="s">
        <v>17</v>
      </c>
      <c r="C49349" s="1" t="s">
        <v>437</v>
      </c>
      <c r="D49349" s="1" t="s">
        <v>1262</v>
      </c>
      <c r="E49349" s="1" t="s">
        <v>197642</v>
      </c>
      <c r="F49349" s="1" t="s">
        <v>197634</v>
      </c>
      <c r="G49349" s="1" t="s">
        <v>197643</v>
      </c>
      <c r="H49349" s="1" t="s">
        <v>197644</v>
      </c>
    </row>
    <row r="49350" spans="1:8" x14ac:dyDescent="0.25">
      <c r="A49350" s="1" t="s">
        <v>197645</v>
      </c>
      <c r="B49350" s="1" t="s">
        <v>17</v>
      </c>
      <c r="C49350" s="1" t="s">
        <v>514</v>
      </c>
      <c r="D49350" s="1" t="s">
        <v>2987</v>
      </c>
      <c r="E49350" s="1" t="s">
        <v>197646</v>
      </c>
      <c r="F49350" s="1" t="s">
        <v>197647</v>
      </c>
      <c r="G49350" s="1" t="s">
        <v>197648</v>
      </c>
      <c r="H49350" s="1" t="s">
        <v>197649</v>
      </c>
    </row>
    <row r="49351" spans="1:8" x14ac:dyDescent="0.25">
      <c r="A49351" s="1" t="s">
        <v>197650</v>
      </c>
      <c r="B49351" s="1" t="s">
        <v>9</v>
      </c>
      <c r="C49351" s="1" t="s">
        <v>404</v>
      </c>
      <c r="D49351" s="1" t="s">
        <v>3638</v>
      </c>
      <c r="E49351" s="1" t="s">
        <v>197651</v>
      </c>
      <c r="F49351" s="1" t="s">
        <v>197647</v>
      </c>
      <c r="G49351" s="1" t="s">
        <v>197652</v>
      </c>
      <c r="H49351" s="1" t="s">
        <v>197653</v>
      </c>
    </row>
    <row r="49352" spans="1:8" x14ac:dyDescent="0.25">
      <c r="A49352" s="1" t="s">
        <v>197654</v>
      </c>
      <c r="B49352" s="1" t="s">
        <v>9</v>
      </c>
      <c r="C49352" s="1" t="s">
        <v>1061</v>
      </c>
      <c r="D49352" s="1" t="s">
        <v>3201</v>
      </c>
      <c r="E49352" s="1" t="s">
        <v>197655</v>
      </c>
      <c r="F49352" s="1" t="s">
        <v>197647</v>
      </c>
      <c r="G49352" s="1" t="s">
        <v>197656</v>
      </c>
      <c r="H49352" s="1" t="s">
        <v>197657</v>
      </c>
    </row>
    <row r="49353" spans="1:8" x14ac:dyDescent="0.25">
      <c r="A49353" s="1" t="s">
        <v>197658</v>
      </c>
      <c r="B49353" s="1" t="s">
        <v>9</v>
      </c>
      <c r="C49353" s="1" t="s">
        <v>124</v>
      </c>
      <c r="D49353" s="1" t="s">
        <v>1012</v>
      </c>
      <c r="E49353" s="1" t="s">
        <v>197659</v>
      </c>
      <c r="F49353" s="1" t="s">
        <v>197647</v>
      </c>
      <c r="G49353" s="1" t="s">
        <v>197660</v>
      </c>
      <c r="H49353" s="1" t="s">
        <v>197661</v>
      </c>
    </row>
    <row r="49354" spans="1:8" x14ac:dyDescent="0.25">
      <c r="A49354" s="1" t="s">
        <v>197662</v>
      </c>
      <c r="B49354" s="1" t="s">
        <v>17</v>
      </c>
      <c r="C49354" s="1" t="s">
        <v>994</v>
      </c>
      <c r="D49354" s="1" t="s">
        <v>13378</v>
      </c>
      <c r="E49354" s="1" t="s">
        <v>197663</v>
      </c>
      <c r="F49354" s="1" t="s">
        <v>197634</v>
      </c>
      <c r="G49354" s="1" t="s">
        <v>197664</v>
      </c>
      <c r="H49354" s="1" t="s">
        <v>197665</v>
      </c>
    </row>
    <row r="49355" spans="1:8" x14ac:dyDescent="0.25">
      <c r="A49355" s="1" t="s">
        <v>197666</v>
      </c>
      <c r="B49355" s="1" t="s">
        <v>30</v>
      </c>
      <c r="C49355" s="1" t="s">
        <v>219</v>
      </c>
      <c r="D49355" s="1" t="s">
        <v>209</v>
      </c>
      <c r="E49355" s="1" t="s">
        <v>197667</v>
      </c>
      <c r="F49355" s="1" t="s">
        <v>197668</v>
      </c>
      <c r="G49355" s="1" t="s">
        <v>197669</v>
      </c>
      <c r="H49355" s="1" t="s">
        <v>197670</v>
      </c>
    </row>
    <row r="49356" spans="1:8" x14ac:dyDescent="0.25">
      <c r="A49356" s="1" t="s">
        <v>197671</v>
      </c>
      <c r="B49356" s="1" t="s">
        <v>30</v>
      </c>
      <c r="C49356" s="1" t="s">
        <v>203</v>
      </c>
      <c r="D49356" s="1" t="s">
        <v>263</v>
      </c>
      <c r="E49356" s="1" t="s">
        <v>197672</v>
      </c>
      <c r="F49356" s="1" t="s">
        <v>197668</v>
      </c>
      <c r="G49356" s="1" t="s">
        <v>197673</v>
      </c>
      <c r="H49356" s="1" t="s">
        <v>197674</v>
      </c>
    </row>
    <row r="49357" spans="1:8" x14ac:dyDescent="0.25">
      <c r="A49357" s="1" t="s">
        <v>197675</v>
      </c>
      <c r="B49357" s="1" t="s">
        <v>30</v>
      </c>
      <c r="C49357" s="1" t="s">
        <v>1251</v>
      </c>
      <c r="D49357" s="1" t="s">
        <v>3834</v>
      </c>
      <c r="E49357" s="1" t="s">
        <v>197676</v>
      </c>
      <c r="F49357" s="1" t="s">
        <v>197668</v>
      </c>
      <c r="G49357" s="1" t="s">
        <v>197677</v>
      </c>
      <c r="H49357" s="1" t="s">
        <v>197678</v>
      </c>
    </row>
    <row r="49358" spans="1:8" x14ac:dyDescent="0.25">
      <c r="A49358" s="1" t="s">
        <v>197679</v>
      </c>
      <c r="B49358" s="1" t="s">
        <v>17</v>
      </c>
      <c r="C49358" s="1" t="s">
        <v>208</v>
      </c>
      <c r="D49358" s="1" t="s">
        <v>209</v>
      </c>
      <c r="E49358" s="1" t="s">
        <v>376</v>
      </c>
      <c r="F49358" s="1" t="s">
        <v>13</v>
      </c>
      <c r="G49358" s="1" t="s">
        <v>197680</v>
      </c>
      <c r="H49358" s="1" t="s">
        <v>197681</v>
      </c>
    </row>
    <row r="49359" spans="1:8" x14ac:dyDescent="0.25">
      <c r="A49359" s="1" t="s">
        <v>197682</v>
      </c>
      <c r="B49359" s="1" t="s">
        <v>9</v>
      </c>
      <c r="C49359" s="1" t="s">
        <v>617</v>
      </c>
      <c r="D49359" s="1" t="s">
        <v>618</v>
      </c>
      <c r="E49359" s="1" t="s">
        <v>4970</v>
      </c>
      <c r="F49359" s="1" t="s">
        <v>13</v>
      </c>
      <c r="G49359" s="1" t="s">
        <v>197683</v>
      </c>
      <c r="H49359" s="1" t="s">
        <v>197684</v>
      </c>
    </row>
    <row r="49360" spans="1:8" x14ac:dyDescent="0.25">
      <c r="A49360" s="1" t="s">
        <v>197685</v>
      </c>
      <c r="B49360" s="1" t="s">
        <v>17</v>
      </c>
      <c r="C49360" s="1" t="s">
        <v>49019</v>
      </c>
      <c r="D49360" s="1" t="s">
        <v>257</v>
      </c>
      <c r="E49360" s="1" t="s">
        <v>955</v>
      </c>
      <c r="F49360" s="1" t="s">
        <v>13</v>
      </c>
      <c r="G49360" s="1" t="s">
        <v>197686</v>
      </c>
      <c r="H49360" s="1" t="s">
        <v>197687</v>
      </c>
    </row>
    <row r="49361" spans="1:8" x14ac:dyDescent="0.25">
      <c r="A49361" s="1" t="s">
        <v>197688</v>
      </c>
      <c r="B49361" s="1" t="s">
        <v>9</v>
      </c>
      <c r="C49361" s="1" t="s">
        <v>24</v>
      </c>
      <c r="D49361" s="1" t="s">
        <v>618</v>
      </c>
      <c r="E49361" s="1" t="s">
        <v>1053</v>
      </c>
      <c r="F49361" s="1" t="s">
        <v>13</v>
      </c>
      <c r="G49361" s="1" t="s">
        <v>197689</v>
      </c>
      <c r="H49361" s="1" t="s">
        <v>197690</v>
      </c>
    </row>
    <row r="49362" spans="1:8" x14ac:dyDescent="0.25">
      <c r="A49362" s="1" t="s">
        <v>197691</v>
      </c>
      <c r="B49362" s="1" t="s">
        <v>17</v>
      </c>
      <c r="C49362" s="1" t="s">
        <v>18</v>
      </c>
      <c r="D49362" s="1" t="s">
        <v>209</v>
      </c>
      <c r="E49362" s="1" t="s">
        <v>197692</v>
      </c>
      <c r="F49362" s="1" t="s">
        <v>13</v>
      </c>
      <c r="G49362" s="1" t="s">
        <v>197693</v>
      </c>
      <c r="H49362" s="1" t="s">
        <v>197694</v>
      </c>
    </row>
    <row r="49363" spans="1:8" x14ac:dyDescent="0.25">
      <c r="A49363" s="1" t="s">
        <v>197695</v>
      </c>
      <c r="B49363" s="1" t="s">
        <v>17</v>
      </c>
      <c r="C49363" s="1" t="s">
        <v>54</v>
      </c>
      <c r="D49363" s="1" t="s">
        <v>44</v>
      </c>
      <c r="E49363" s="1" t="s">
        <v>197696</v>
      </c>
      <c r="F49363" s="1" t="s">
        <v>13</v>
      </c>
      <c r="G49363" s="1" t="s">
        <v>197697</v>
      </c>
      <c r="H49363" s="1" t="s">
        <v>197698</v>
      </c>
    </row>
    <row r="49364" spans="1:8" x14ac:dyDescent="0.25">
      <c r="A49364" s="1" t="s">
        <v>197699</v>
      </c>
      <c r="B49364" s="1" t="s">
        <v>17</v>
      </c>
      <c r="C49364" s="1" t="s">
        <v>856</v>
      </c>
      <c r="D49364" s="1" t="s">
        <v>362</v>
      </c>
      <c r="E49364" s="1" t="s">
        <v>197700</v>
      </c>
      <c r="F49364" s="1" t="s">
        <v>13</v>
      </c>
      <c r="G49364" s="1" t="s">
        <v>197701</v>
      </c>
      <c r="H49364" s="1" t="s">
        <v>197702</v>
      </c>
    </row>
    <row r="49365" spans="1:8" x14ac:dyDescent="0.25">
      <c r="A49365" s="1" t="s">
        <v>197703</v>
      </c>
      <c r="B49365" s="1" t="s">
        <v>17</v>
      </c>
      <c r="C49365" s="1" t="s">
        <v>593</v>
      </c>
      <c r="D49365" s="1" t="s">
        <v>362</v>
      </c>
      <c r="E49365" s="1" t="s">
        <v>197704</v>
      </c>
      <c r="F49365" s="1" t="s">
        <v>13</v>
      </c>
      <c r="G49365" s="1" t="s">
        <v>197705</v>
      </c>
      <c r="H49365" s="1" t="s">
        <v>197706</v>
      </c>
    </row>
    <row r="49366" spans="1:8" x14ac:dyDescent="0.25">
      <c r="A49366" s="1" t="s">
        <v>197707</v>
      </c>
      <c r="B49366" s="1" t="s">
        <v>17</v>
      </c>
      <c r="C49366" s="1" t="s">
        <v>593</v>
      </c>
      <c r="D49366" s="1" t="s">
        <v>115</v>
      </c>
      <c r="E49366" s="1" t="s">
        <v>197708</v>
      </c>
      <c r="F49366" s="1" t="s">
        <v>13</v>
      </c>
      <c r="G49366" s="1" t="s">
        <v>197709</v>
      </c>
      <c r="H49366" s="1" t="s">
        <v>197710</v>
      </c>
    </row>
    <row r="49367" spans="1:8" x14ac:dyDescent="0.25">
      <c r="A49367" s="1" t="s">
        <v>197711</v>
      </c>
      <c r="B49367" s="1" t="s">
        <v>9</v>
      </c>
      <c r="C49367" s="1" t="s">
        <v>617</v>
      </c>
      <c r="D49367" s="1" t="s">
        <v>618</v>
      </c>
      <c r="E49367" s="1" t="s">
        <v>197712</v>
      </c>
      <c r="F49367" s="1" t="s">
        <v>13</v>
      </c>
      <c r="G49367" s="1" t="s">
        <v>197713</v>
      </c>
      <c r="H49367" s="1" t="s">
        <v>197714</v>
      </c>
    </row>
    <row r="49368" spans="1:8" x14ac:dyDescent="0.25">
      <c r="A49368" s="1" t="s">
        <v>197715</v>
      </c>
      <c r="B49368" s="1" t="s">
        <v>9</v>
      </c>
      <c r="C49368" s="1" t="s">
        <v>1030</v>
      </c>
      <c r="D49368" s="1" t="s">
        <v>49</v>
      </c>
      <c r="E49368" s="1" t="s">
        <v>175475</v>
      </c>
      <c r="F49368" s="1" t="s">
        <v>13</v>
      </c>
      <c r="G49368" s="1" t="s">
        <v>197716</v>
      </c>
      <c r="H49368" s="1" t="s">
        <v>197717</v>
      </c>
    </row>
    <row r="49369" spans="1:8" x14ac:dyDescent="0.25">
      <c r="A49369" s="1" t="s">
        <v>197718</v>
      </c>
      <c r="B49369" s="1" t="s">
        <v>9</v>
      </c>
      <c r="C49369" s="1" t="s">
        <v>617</v>
      </c>
      <c r="D49369" s="1" t="s">
        <v>618</v>
      </c>
      <c r="E49369" s="1" t="s">
        <v>40219</v>
      </c>
      <c r="F49369" s="1" t="s">
        <v>13</v>
      </c>
      <c r="G49369" s="1" t="s">
        <v>197719</v>
      </c>
      <c r="H49369" s="1" t="s">
        <v>197720</v>
      </c>
    </row>
    <row r="49370" spans="1:8" x14ac:dyDescent="0.25">
      <c r="A49370" s="1" t="s">
        <v>197721</v>
      </c>
      <c r="B49370" s="1" t="s">
        <v>9</v>
      </c>
      <c r="C49370" s="1" t="s">
        <v>617</v>
      </c>
      <c r="D49370" s="1" t="s">
        <v>618</v>
      </c>
      <c r="E49370" s="1" t="s">
        <v>197722</v>
      </c>
      <c r="F49370" s="1" t="s">
        <v>13</v>
      </c>
      <c r="G49370" s="1" t="s">
        <v>197723</v>
      </c>
      <c r="H49370" s="1" t="s">
        <v>197724</v>
      </c>
    </row>
    <row r="49371" spans="1:8" x14ac:dyDescent="0.25">
      <c r="A49371" s="1" t="s">
        <v>197725</v>
      </c>
      <c r="B49371" s="1" t="s">
        <v>17</v>
      </c>
      <c r="C49371" s="1" t="s">
        <v>10</v>
      </c>
      <c r="D49371" s="1" t="s">
        <v>457</v>
      </c>
      <c r="E49371" s="1" t="s">
        <v>197726</v>
      </c>
      <c r="F49371" s="1" t="s">
        <v>13</v>
      </c>
      <c r="G49371" s="1" t="s">
        <v>197727</v>
      </c>
      <c r="H49371" s="1" t="s">
        <v>197728</v>
      </c>
    </row>
    <row r="49372" spans="1:8" x14ac:dyDescent="0.25">
      <c r="A49372" s="1" t="s">
        <v>197729</v>
      </c>
      <c r="B49372" s="1" t="s">
        <v>17</v>
      </c>
      <c r="C49372" s="1" t="s">
        <v>24</v>
      </c>
      <c r="D49372" s="1" t="s">
        <v>181</v>
      </c>
      <c r="E49372" s="1" t="s">
        <v>197730</v>
      </c>
      <c r="F49372" s="1" t="s">
        <v>13</v>
      </c>
      <c r="G49372" s="1" t="s">
        <v>197731</v>
      </c>
      <c r="H49372" s="1" t="s">
        <v>197732</v>
      </c>
    </row>
    <row r="49373" spans="1:8" x14ac:dyDescent="0.25">
      <c r="A49373" s="1" t="s">
        <v>197733</v>
      </c>
      <c r="B49373" s="1" t="s">
        <v>17</v>
      </c>
      <c r="C49373" s="1" t="s">
        <v>152</v>
      </c>
      <c r="D49373" s="1" t="s">
        <v>2354</v>
      </c>
      <c r="E49373" s="1" t="s">
        <v>197734</v>
      </c>
      <c r="F49373" s="1" t="s">
        <v>13</v>
      </c>
      <c r="G49373" s="1" t="s">
        <v>197735</v>
      </c>
      <c r="H49373" s="1" t="s">
        <v>197736</v>
      </c>
    </row>
    <row r="49374" spans="1:8" x14ac:dyDescent="0.25">
      <c r="A49374" s="1" t="s">
        <v>197737</v>
      </c>
      <c r="B49374" s="1" t="s">
        <v>17</v>
      </c>
      <c r="C49374" s="1" t="s">
        <v>225</v>
      </c>
      <c r="D49374" s="1" t="s">
        <v>109</v>
      </c>
      <c r="E49374" s="1" t="s">
        <v>197738</v>
      </c>
      <c r="F49374" s="1" t="s">
        <v>13</v>
      </c>
      <c r="G49374" s="1" t="s">
        <v>197739</v>
      </c>
      <c r="H49374" s="1" t="s">
        <v>197740</v>
      </c>
    </row>
    <row r="49375" spans="1:8" x14ac:dyDescent="0.25">
      <c r="A49375" s="1" t="s">
        <v>197741</v>
      </c>
      <c r="B49375" s="1" t="s">
        <v>17</v>
      </c>
      <c r="C49375" s="1" t="s">
        <v>1825</v>
      </c>
      <c r="D49375" s="1" t="s">
        <v>241</v>
      </c>
      <c r="E49375" s="1" t="s">
        <v>197742</v>
      </c>
      <c r="F49375" s="1" t="s">
        <v>13</v>
      </c>
      <c r="G49375" s="1" t="s">
        <v>197743</v>
      </c>
      <c r="H49375" s="1" t="s">
        <v>197744</v>
      </c>
    </row>
    <row r="49376" spans="1:8" x14ac:dyDescent="0.25">
      <c r="A49376" s="1" t="s">
        <v>197745</v>
      </c>
      <c r="B49376" s="1" t="s">
        <v>17</v>
      </c>
      <c r="C49376" s="1" t="s">
        <v>3715</v>
      </c>
      <c r="D49376" s="1" t="s">
        <v>362</v>
      </c>
      <c r="E49376" s="1" t="s">
        <v>197746</v>
      </c>
      <c r="F49376" s="1" t="s">
        <v>13</v>
      </c>
      <c r="G49376" s="1" t="s">
        <v>197747</v>
      </c>
      <c r="H49376" s="1" t="s">
        <v>197748</v>
      </c>
    </row>
    <row r="49377" spans="1:8" x14ac:dyDescent="0.25">
      <c r="A49377" s="1" t="s">
        <v>197749</v>
      </c>
      <c r="B49377" s="1" t="s">
        <v>17</v>
      </c>
      <c r="C49377" s="1" t="s">
        <v>487</v>
      </c>
      <c r="D49377" s="1" t="s">
        <v>3368</v>
      </c>
      <c r="E49377" s="1" t="s">
        <v>197750</v>
      </c>
      <c r="F49377" s="1" t="s">
        <v>13</v>
      </c>
      <c r="G49377" s="1" t="s">
        <v>197751</v>
      </c>
      <c r="H49377" s="1" t="s">
        <v>197752</v>
      </c>
    </row>
    <row r="49378" spans="1:8" x14ac:dyDescent="0.25">
      <c r="A49378" s="1" t="s">
        <v>197753</v>
      </c>
      <c r="B49378" s="1" t="s">
        <v>17</v>
      </c>
      <c r="C49378" s="1" t="s">
        <v>219</v>
      </c>
      <c r="D49378" s="1" t="s">
        <v>612</v>
      </c>
      <c r="E49378" s="1" t="s">
        <v>197754</v>
      </c>
      <c r="F49378" s="1" t="s">
        <v>13</v>
      </c>
      <c r="G49378" s="1" t="s">
        <v>197755</v>
      </c>
      <c r="H49378" s="1" t="s">
        <v>197756</v>
      </c>
    </row>
    <row r="49379" spans="1:8" x14ac:dyDescent="0.25">
      <c r="A49379" s="1" t="s">
        <v>197757</v>
      </c>
      <c r="B49379" s="1" t="s">
        <v>17</v>
      </c>
      <c r="C49379" s="1" t="s">
        <v>786</v>
      </c>
      <c r="D49379" s="1" t="s">
        <v>584</v>
      </c>
      <c r="E49379" s="1" t="s">
        <v>197758</v>
      </c>
      <c r="F49379" s="1" t="s">
        <v>13</v>
      </c>
      <c r="G49379" s="1" t="s">
        <v>197759</v>
      </c>
      <c r="H49379" s="1" t="s">
        <v>197760</v>
      </c>
    </row>
    <row r="49380" spans="1:8" x14ac:dyDescent="0.25">
      <c r="A49380" s="1" t="s">
        <v>197761</v>
      </c>
      <c r="B49380" s="1" t="s">
        <v>17</v>
      </c>
      <c r="C49380" s="1" t="s">
        <v>108</v>
      </c>
      <c r="D49380" s="1" t="s">
        <v>175</v>
      </c>
      <c r="E49380" s="1" t="s">
        <v>197762</v>
      </c>
      <c r="F49380" s="1" t="s">
        <v>13</v>
      </c>
      <c r="G49380" s="1" t="s">
        <v>197763</v>
      </c>
      <c r="H49380" s="1" t="s">
        <v>197764</v>
      </c>
    </row>
    <row r="49381" spans="1:8" x14ac:dyDescent="0.25">
      <c r="A49381" s="1" t="s">
        <v>197765</v>
      </c>
      <c r="B49381" s="1" t="s">
        <v>17</v>
      </c>
      <c r="C49381" s="1" t="s">
        <v>826</v>
      </c>
      <c r="D49381" s="1" t="s">
        <v>410</v>
      </c>
      <c r="E49381" s="1" t="s">
        <v>197766</v>
      </c>
      <c r="F49381" s="1" t="s">
        <v>13</v>
      </c>
      <c r="G49381" s="1" t="s">
        <v>197767</v>
      </c>
      <c r="H49381" s="1" t="s">
        <v>197768</v>
      </c>
    </row>
    <row r="49382" spans="1:8" x14ac:dyDescent="0.25">
      <c r="A49382" s="1" t="s">
        <v>197769</v>
      </c>
      <c r="B49382" s="1" t="s">
        <v>17</v>
      </c>
      <c r="C49382" s="1" t="s">
        <v>1360</v>
      </c>
      <c r="D49382" s="1" t="s">
        <v>278</v>
      </c>
      <c r="E49382" s="1" t="s">
        <v>197770</v>
      </c>
      <c r="F49382" s="1" t="s">
        <v>13</v>
      </c>
      <c r="G49382" s="1" t="s">
        <v>197771</v>
      </c>
      <c r="H49382" s="1" t="s">
        <v>197772</v>
      </c>
    </row>
    <row r="49383" spans="1:8" x14ac:dyDescent="0.25">
      <c r="A49383" s="1" t="s">
        <v>197773</v>
      </c>
      <c r="B49383" s="1" t="s">
        <v>17</v>
      </c>
      <c r="C49383" s="1" t="s">
        <v>219</v>
      </c>
      <c r="D49383" s="1" t="s">
        <v>541</v>
      </c>
      <c r="E49383" s="1" t="s">
        <v>197774</v>
      </c>
      <c r="F49383" s="1" t="s">
        <v>13</v>
      </c>
      <c r="G49383" s="1" t="s">
        <v>197775</v>
      </c>
      <c r="H49383" s="1" t="s">
        <v>197776</v>
      </c>
    </row>
    <row r="49384" spans="1:8" x14ac:dyDescent="0.25">
      <c r="A49384" s="1" t="s">
        <v>197777</v>
      </c>
      <c r="B49384" s="1" t="s">
        <v>17</v>
      </c>
      <c r="C49384" s="1" t="s">
        <v>262</v>
      </c>
      <c r="D49384" s="1" t="s">
        <v>103</v>
      </c>
      <c r="E49384" s="1" t="s">
        <v>197778</v>
      </c>
      <c r="F49384" s="1" t="s">
        <v>13</v>
      </c>
      <c r="G49384" s="1" t="s">
        <v>197779</v>
      </c>
      <c r="H49384" s="1" t="s">
        <v>197780</v>
      </c>
    </row>
    <row r="49385" spans="1:8" x14ac:dyDescent="0.25">
      <c r="A49385" s="1" t="s">
        <v>197781</v>
      </c>
      <c r="B49385" s="1" t="s">
        <v>17</v>
      </c>
      <c r="C49385" s="1" t="s">
        <v>1693</v>
      </c>
      <c r="D49385" s="1" t="s">
        <v>352</v>
      </c>
      <c r="E49385" s="1" t="s">
        <v>197782</v>
      </c>
      <c r="F49385" s="1" t="s">
        <v>13</v>
      </c>
      <c r="G49385" s="1" t="s">
        <v>197783</v>
      </c>
      <c r="H49385" s="1" t="s">
        <v>197784</v>
      </c>
    </row>
    <row r="49386" spans="1:8" x14ac:dyDescent="0.25">
      <c r="A49386" s="1" t="s">
        <v>197785</v>
      </c>
      <c r="B49386" s="1" t="s">
        <v>17</v>
      </c>
      <c r="C49386" s="1" t="s">
        <v>1030</v>
      </c>
      <c r="D49386" s="1" t="s">
        <v>257</v>
      </c>
      <c r="E49386" s="1" t="s">
        <v>197786</v>
      </c>
      <c r="F49386" s="1" t="s">
        <v>13</v>
      </c>
      <c r="G49386" s="1" t="s">
        <v>197787</v>
      </c>
      <c r="H49386" s="1" t="s">
        <v>197788</v>
      </c>
    </row>
    <row r="49387" spans="1:8" x14ac:dyDescent="0.25">
      <c r="A49387" s="1" t="s">
        <v>197789</v>
      </c>
      <c r="B49387" s="1" t="s">
        <v>17</v>
      </c>
      <c r="C49387" s="1" t="s">
        <v>180</v>
      </c>
      <c r="D49387" s="1" t="s">
        <v>278</v>
      </c>
      <c r="E49387" s="1" t="s">
        <v>197790</v>
      </c>
      <c r="F49387" s="1" t="s">
        <v>13</v>
      </c>
      <c r="G49387" s="1" t="s">
        <v>197791</v>
      </c>
      <c r="H49387" s="1" t="s">
        <v>197792</v>
      </c>
    </row>
    <row r="49388" spans="1:8" x14ac:dyDescent="0.25">
      <c r="A49388" s="1" t="s">
        <v>197793</v>
      </c>
      <c r="B49388" s="1" t="s">
        <v>17</v>
      </c>
      <c r="C49388" s="1" t="s">
        <v>399</v>
      </c>
      <c r="D49388" s="1" t="s">
        <v>541</v>
      </c>
      <c r="E49388" s="1" t="s">
        <v>197794</v>
      </c>
      <c r="F49388" s="1" t="s">
        <v>13</v>
      </c>
      <c r="G49388" s="1" t="s">
        <v>197795</v>
      </c>
      <c r="H49388" s="1" t="s">
        <v>197796</v>
      </c>
    </row>
    <row r="49389" spans="1:8" x14ac:dyDescent="0.25">
      <c r="A49389" s="1" t="s">
        <v>197797</v>
      </c>
      <c r="B49389" s="1" t="s">
        <v>17</v>
      </c>
      <c r="C49389" s="1" t="s">
        <v>574</v>
      </c>
      <c r="D49389" s="1" t="s">
        <v>410</v>
      </c>
      <c r="E49389" s="1" t="s">
        <v>197798</v>
      </c>
      <c r="F49389" s="1" t="s">
        <v>13</v>
      </c>
      <c r="G49389" s="1" t="s">
        <v>197799</v>
      </c>
      <c r="H49389" s="1" t="s">
        <v>197800</v>
      </c>
    </row>
    <row r="49390" spans="1:8" x14ac:dyDescent="0.25">
      <c r="A49390" s="1" t="s">
        <v>197801</v>
      </c>
      <c r="B49390" s="1" t="s">
        <v>17</v>
      </c>
      <c r="C49390" s="1" t="s">
        <v>351</v>
      </c>
      <c r="D49390" s="1" t="s">
        <v>3152</v>
      </c>
      <c r="E49390" s="1" t="s">
        <v>197802</v>
      </c>
      <c r="F49390" s="1" t="s">
        <v>13</v>
      </c>
      <c r="G49390" s="1" t="s">
        <v>197803</v>
      </c>
      <c r="H49390" s="1" t="s">
        <v>197804</v>
      </c>
    </row>
    <row r="49391" spans="1:8" x14ac:dyDescent="0.25">
      <c r="A49391" s="1" t="s">
        <v>197805</v>
      </c>
      <c r="B49391" s="1" t="s">
        <v>17</v>
      </c>
      <c r="C49391" s="1" t="s">
        <v>54</v>
      </c>
      <c r="D49391" s="1" t="s">
        <v>357</v>
      </c>
      <c r="E49391" s="1" t="s">
        <v>197806</v>
      </c>
      <c r="F49391" s="1" t="s">
        <v>13</v>
      </c>
      <c r="G49391" s="1" t="s">
        <v>197807</v>
      </c>
      <c r="H49391" s="1" t="s">
        <v>197808</v>
      </c>
    </row>
    <row r="49392" spans="1:8" x14ac:dyDescent="0.25">
      <c r="A49392" s="1" t="s">
        <v>197809</v>
      </c>
      <c r="B49392" s="1" t="s">
        <v>17</v>
      </c>
      <c r="C49392" s="1" t="s">
        <v>1048</v>
      </c>
      <c r="D49392" s="1" t="s">
        <v>468</v>
      </c>
      <c r="E49392" s="1" t="s">
        <v>197810</v>
      </c>
      <c r="F49392" s="1" t="s">
        <v>13</v>
      </c>
      <c r="G49392" s="1" t="s">
        <v>197811</v>
      </c>
      <c r="H49392" s="1" t="s">
        <v>197812</v>
      </c>
    </row>
    <row r="49393" spans="1:8" x14ac:dyDescent="0.25">
      <c r="A49393" s="1" t="s">
        <v>197813</v>
      </c>
      <c r="B49393" s="1" t="s">
        <v>17</v>
      </c>
      <c r="C49393" s="1" t="s">
        <v>24</v>
      </c>
      <c r="D49393" s="1" t="s">
        <v>352</v>
      </c>
      <c r="E49393" s="1" t="s">
        <v>197814</v>
      </c>
      <c r="F49393" s="1" t="s">
        <v>13</v>
      </c>
      <c r="G49393" s="1" t="s">
        <v>197815</v>
      </c>
      <c r="H49393" s="1" t="s">
        <v>197816</v>
      </c>
    </row>
    <row r="49394" spans="1:8" x14ac:dyDescent="0.25">
      <c r="A49394" s="1" t="s">
        <v>197817</v>
      </c>
      <c r="B49394" s="1" t="s">
        <v>17</v>
      </c>
      <c r="C49394" s="1" t="s">
        <v>65</v>
      </c>
      <c r="D49394" s="1" t="s">
        <v>65</v>
      </c>
      <c r="E49394" s="1" t="s">
        <v>197818</v>
      </c>
      <c r="F49394" s="1" t="s">
        <v>13</v>
      </c>
      <c r="G49394" s="1" t="s">
        <v>197819</v>
      </c>
      <c r="H49394" s="1" t="s">
        <v>197820</v>
      </c>
    </row>
    <row r="49395" spans="1:8" x14ac:dyDescent="0.25">
      <c r="A49395" s="1" t="s">
        <v>197821</v>
      </c>
      <c r="B49395" s="1" t="s">
        <v>9</v>
      </c>
      <c r="C49395" s="1" t="s">
        <v>136</v>
      </c>
      <c r="D49395" s="1" t="s">
        <v>49</v>
      </c>
      <c r="E49395" s="1" t="s">
        <v>197822</v>
      </c>
      <c r="F49395" s="1" t="s">
        <v>13</v>
      </c>
      <c r="G49395" s="1" t="s">
        <v>197823</v>
      </c>
      <c r="H49395" s="1" t="s">
        <v>197824</v>
      </c>
    </row>
    <row r="49396" spans="1:8" x14ac:dyDescent="0.25">
      <c r="A49396" s="1" t="s">
        <v>197825</v>
      </c>
      <c r="B49396" s="1" t="s">
        <v>30</v>
      </c>
      <c r="C49396" s="1" t="s">
        <v>186</v>
      </c>
      <c r="D49396" s="1" t="s">
        <v>60</v>
      </c>
      <c r="E49396" s="1" t="s">
        <v>197826</v>
      </c>
      <c r="F49396" s="1" t="s">
        <v>13</v>
      </c>
      <c r="G49396" s="1" t="s">
        <v>197827</v>
      </c>
      <c r="H49396" s="1" t="s">
        <v>197828</v>
      </c>
    </row>
    <row r="49397" spans="1:8" x14ac:dyDescent="0.25">
      <c r="A49397" s="1" t="s">
        <v>197829</v>
      </c>
      <c r="B49397" s="1" t="s">
        <v>30</v>
      </c>
      <c r="C49397" s="1" t="s">
        <v>28550</v>
      </c>
      <c r="D49397" s="1" t="s">
        <v>685</v>
      </c>
      <c r="E49397" s="1" t="s">
        <v>197830</v>
      </c>
      <c r="F49397" s="1" t="s">
        <v>13</v>
      </c>
      <c r="G49397" s="1" t="s">
        <v>197831</v>
      </c>
      <c r="H49397" s="1" t="s">
        <v>197832</v>
      </c>
    </row>
    <row r="49398" spans="1:8" x14ac:dyDescent="0.25">
      <c r="A49398" s="1" t="s">
        <v>197833</v>
      </c>
      <c r="B49398" s="1" t="s">
        <v>9</v>
      </c>
      <c r="C49398" s="1" t="s">
        <v>1231</v>
      </c>
      <c r="D49398" s="1" t="s">
        <v>410</v>
      </c>
      <c r="E49398" s="1" t="s">
        <v>197834</v>
      </c>
      <c r="F49398" s="1" t="s">
        <v>13</v>
      </c>
      <c r="G49398" s="1" t="s">
        <v>197835</v>
      </c>
      <c r="H49398" s="1" t="s">
        <v>197836</v>
      </c>
    </row>
    <row r="49399" spans="1:8" x14ac:dyDescent="0.25">
      <c r="A49399" s="1" t="s">
        <v>197837</v>
      </c>
      <c r="B49399" s="1" t="s">
        <v>9</v>
      </c>
      <c r="C49399" s="1" t="s">
        <v>1261</v>
      </c>
      <c r="D49399" s="1" t="s">
        <v>198</v>
      </c>
      <c r="E49399" s="1" t="s">
        <v>197838</v>
      </c>
      <c r="F49399" s="1" t="s">
        <v>13</v>
      </c>
      <c r="G49399" s="1" t="s">
        <v>197839</v>
      </c>
      <c r="H49399" s="1" t="s">
        <v>197840</v>
      </c>
    </row>
    <row r="49400" spans="1:8" x14ac:dyDescent="0.25">
      <c r="A49400" s="1" t="s">
        <v>197841</v>
      </c>
      <c r="B49400" s="1" t="s">
        <v>9</v>
      </c>
      <c r="C49400" s="1" t="s">
        <v>180</v>
      </c>
      <c r="D49400" s="1" t="s">
        <v>685</v>
      </c>
      <c r="E49400" s="1" t="s">
        <v>197842</v>
      </c>
      <c r="F49400" s="1" t="s">
        <v>13</v>
      </c>
      <c r="G49400" s="1" t="s">
        <v>197843</v>
      </c>
      <c r="H49400" s="1" t="s">
        <v>197844</v>
      </c>
    </row>
    <row r="49401" spans="1:8" x14ac:dyDescent="0.25">
      <c r="A49401" s="1" t="s">
        <v>197845</v>
      </c>
      <c r="B49401" s="1" t="s">
        <v>9</v>
      </c>
      <c r="C49401" s="1" t="s">
        <v>19161</v>
      </c>
      <c r="D49401" s="1" t="s">
        <v>60</v>
      </c>
      <c r="E49401" s="1" t="s">
        <v>197846</v>
      </c>
      <c r="F49401" s="1" t="s">
        <v>13</v>
      </c>
      <c r="G49401" s="1" t="s">
        <v>197847</v>
      </c>
      <c r="H49401" s="1" t="s">
        <v>197848</v>
      </c>
    </row>
    <row r="49402" spans="1:8" x14ac:dyDescent="0.25">
      <c r="A49402" s="1" t="s">
        <v>197849</v>
      </c>
      <c r="B49402" s="1" t="s">
        <v>9</v>
      </c>
      <c r="C49402" s="1" t="s">
        <v>525</v>
      </c>
      <c r="D49402" s="1" t="s">
        <v>44</v>
      </c>
      <c r="E49402" s="1" t="s">
        <v>197850</v>
      </c>
      <c r="F49402" s="1" t="s">
        <v>13</v>
      </c>
      <c r="G49402" s="1" t="s">
        <v>197851</v>
      </c>
      <c r="H49402" s="1" t="s">
        <v>197852</v>
      </c>
    </row>
    <row r="49403" spans="1:8" x14ac:dyDescent="0.25">
      <c r="A49403" s="1" t="s">
        <v>197853</v>
      </c>
      <c r="B49403" s="1" t="s">
        <v>9</v>
      </c>
      <c r="C49403" s="1" t="s">
        <v>617</v>
      </c>
      <c r="D49403" s="1" t="s">
        <v>44</v>
      </c>
      <c r="E49403" s="1" t="s">
        <v>197854</v>
      </c>
      <c r="F49403" s="1" t="s">
        <v>13</v>
      </c>
      <c r="G49403" s="1" t="s">
        <v>197855</v>
      </c>
      <c r="H49403" s="1" t="s">
        <v>197856</v>
      </c>
    </row>
    <row r="49404" spans="1:8" x14ac:dyDescent="0.25">
      <c r="A49404" s="1" t="s">
        <v>197857</v>
      </c>
      <c r="B49404" s="1" t="s">
        <v>9</v>
      </c>
      <c r="C49404" s="1" t="s">
        <v>1007</v>
      </c>
      <c r="D49404" s="1" t="s">
        <v>384</v>
      </c>
      <c r="E49404" s="1" t="s">
        <v>197858</v>
      </c>
      <c r="F49404" s="1" t="s">
        <v>13</v>
      </c>
      <c r="G49404" s="1" t="s">
        <v>197859</v>
      </c>
      <c r="H49404" s="1" t="s">
        <v>197860</v>
      </c>
    </row>
    <row r="49405" spans="1:8" x14ac:dyDescent="0.25">
      <c r="A49405" s="1" t="s">
        <v>197861</v>
      </c>
      <c r="B49405" s="1" t="s">
        <v>9</v>
      </c>
      <c r="C49405" s="1" t="s">
        <v>1544</v>
      </c>
      <c r="D49405" s="1" t="s">
        <v>170</v>
      </c>
      <c r="E49405" s="1" t="s">
        <v>197862</v>
      </c>
      <c r="F49405" s="1" t="s">
        <v>13</v>
      </c>
      <c r="G49405" s="1" t="s">
        <v>197863</v>
      </c>
      <c r="H49405" s="1" t="s">
        <v>197864</v>
      </c>
    </row>
    <row r="49406" spans="1:8" x14ac:dyDescent="0.25">
      <c r="A49406" s="1" t="s">
        <v>197865</v>
      </c>
      <c r="B49406" s="1" t="s">
        <v>9</v>
      </c>
      <c r="C49406" s="1" t="s">
        <v>225</v>
      </c>
      <c r="D49406" s="1" t="s">
        <v>7516</v>
      </c>
      <c r="E49406" s="1" t="s">
        <v>197866</v>
      </c>
      <c r="F49406" s="1" t="s">
        <v>13</v>
      </c>
      <c r="G49406" s="1" t="s">
        <v>197867</v>
      </c>
      <c r="H49406" s="1" t="s">
        <v>197868</v>
      </c>
    </row>
    <row r="49407" spans="1:8" x14ac:dyDescent="0.25">
      <c r="A49407" s="1" t="s">
        <v>197869</v>
      </c>
      <c r="B49407" s="1" t="s">
        <v>9</v>
      </c>
      <c r="C49407" s="1" t="s">
        <v>231</v>
      </c>
      <c r="D49407" s="1" t="s">
        <v>3201</v>
      </c>
      <c r="E49407" s="1" t="s">
        <v>197870</v>
      </c>
      <c r="F49407" s="1" t="s">
        <v>13</v>
      </c>
      <c r="G49407" s="1" t="s">
        <v>197871</v>
      </c>
      <c r="H49407" s="1" t="s">
        <v>197872</v>
      </c>
    </row>
    <row r="49408" spans="1:8" x14ac:dyDescent="0.25">
      <c r="A49408" s="1" t="s">
        <v>197873</v>
      </c>
      <c r="B49408" s="1" t="s">
        <v>9</v>
      </c>
      <c r="C49408" s="1" t="s">
        <v>473</v>
      </c>
      <c r="D49408" s="1" t="s">
        <v>44</v>
      </c>
      <c r="E49408" s="1" t="s">
        <v>197874</v>
      </c>
      <c r="F49408" s="1" t="s">
        <v>13</v>
      </c>
      <c r="G49408" s="1" t="s">
        <v>197875</v>
      </c>
      <c r="H49408" s="1" t="s">
        <v>197876</v>
      </c>
    </row>
    <row r="49409" spans="1:8" x14ac:dyDescent="0.25">
      <c r="A49409" s="1" t="s">
        <v>197877</v>
      </c>
      <c r="B49409" s="1" t="s">
        <v>9</v>
      </c>
      <c r="C49409" s="1" t="s">
        <v>424</v>
      </c>
      <c r="D49409" s="1" t="s">
        <v>257</v>
      </c>
      <c r="E49409" s="1" t="s">
        <v>39340</v>
      </c>
      <c r="F49409" s="1" t="s">
        <v>13</v>
      </c>
      <c r="G49409" s="1" t="s">
        <v>197878</v>
      </c>
      <c r="H49409" s="1" t="s">
        <v>197879</v>
      </c>
    </row>
    <row r="49410" spans="1:8" x14ac:dyDescent="0.25">
      <c r="A49410" s="1" t="s">
        <v>197880</v>
      </c>
      <c r="B49410" s="1" t="s">
        <v>17</v>
      </c>
      <c r="C49410" s="1" t="s">
        <v>24</v>
      </c>
      <c r="D49410" s="1" t="s">
        <v>44</v>
      </c>
      <c r="E49410" s="1" t="s">
        <v>197881</v>
      </c>
      <c r="F49410" s="1" t="s">
        <v>13</v>
      </c>
      <c r="G49410" s="1" t="s">
        <v>197882</v>
      </c>
      <c r="H49410" s="1" t="s">
        <v>197883</v>
      </c>
    </row>
    <row r="49411" spans="1:8" x14ac:dyDescent="0.25">
      <c r="A49411" s="1" t="s">
        <v>197884</v>
      </c>
      <c r="B49411" s="1" t="s">
        <v>17</v>
      </c>
      <c r="C49411" s="1" t="s">
        <v>186</v>
      </c>
      <c r="D49411" s="1" t="s">
        <v>60</v>
      </c>
      <c r="E49411" s="1" t="s">
        <v>197885</v>
      </c>
      <c r="F49411" s="1" t="s">
        <v>13</v>
      </c>
      <c r="G49411" s="1" t="s">
        <v>197886</v>
      </c>
      <c r="H49411" s="1" t="s">
        <v>197887</v>
      </c>
    </row>
    <row r="49412" spans="1:8" x14ac:dyDescent="0.25">
      <c r="A49412" s="1" t="s">
        <v>197888</v>
      </c>
      <c r="B49412" s="1" t="s">
        <v>17</v>
      </c>
      <c r="C49412" s="1" t="s">
        <v>108</v>
      </c>
      <c r="D49412" s="1" t="s">
        <v>879</v>
      </c>
      <c r="E49412" s="1" t="s">
        <v>197889</v>
      </c>
      <c r="F49412" s="1" t="s">
        <v>13</v>
      </c>
      <c r="G49412" s="1" t="s">
        <v>197890</v>
      </c>
      <c r="H49412" s="1" t="s">
        <v>197891</v>
      </c>
    </row>
    <row r="49413" spans="1:8" x14ac:dyDescent="0.25">
      <c r="A49413" s="1" t="s">
        <v>197892</v>
      </c>
      <c r="B49413" s="1" t="s">
        <v>30</v>
      </c>
      <c r="C49413" s="1" t="s">
        <v>776</v>
      </c>
      <c r="D49413" s="1" t="s">
        <v>115</v>
      </c>
      <c r="E49413" s="1" t="s">
        <v>197893</v>
      </c>
      <c r="F49413" s="1" t="s">
        <v>13</v>
      </c>
      <c r="G49413" s="1" t="s">
        <v>197894</v>
      </c>
      <c r="H49413" s="1" t="s">
        <v>197895</v>
      </c>
    </row>
    <row r="49414" spans="1:8" x14ac:dyDescent="0.25">
      <c r="A49414" s="1" t="s">
        <v>197896</v>
      </c>
      <c r="B49414" s="1" t="s">
        <v>17</v>
      </c>
      <c r="C49414" s="1" t="s">
        <v>424</v>
      </c>
      <c r="D49414" s="1" t="s">
        <v>49</v>
      </c>
      <c r="E49414" s="1" t="s">
        <v>197897</v>
      </c>
      <c r="F49414" s="1" t="s">
        <v>13</v>
      </c>
      <c r="G49414" s="1" t="s">
        <v>197898</v>
      </c>
      <c r="H49414" s="1" t="s">
        <v>197899</v>
      </c>
    </row>
    <row r="49415" spans="1:8" x14ac:dyDescent="0.25">
      <c r="A49415" s="1" t="s">
        <v>197900</v>
      </c>
      <c r="B49415" s="1" t="s">
        <v>17</v>
      </c>
      <c r="C49415" s="1" t="s">
        <v>24</v>
      </c>
      <c r="D49415" s="1" t="s">
        <v>49</v>
      </c>
      <c r="E49415" s="1" t="s">
        <v>197901</v>
      </c>
      <c r="F49415" s="1" t="s">
        <v>13</v>
      </c>
      <c r="G49415" s="1" t="s">
        <v>197902</v>
      </c>
      <c r="H49415" s="1" t="s">
        <v>197903</v>
      </c>
    </row>
    <row r="49416" spans="1:8" x14ac:dyDescent="0.25">
      <c r="A49416" s="1" t="s">
        <v>197904</v>
      </c>
      <c r="B49416" s="1" t="s">
        <v>17</v>
      </c>
      <c r="C49416" s="1" t="s">
        <v>24</v>
      </c>
      <c r="D49416" s="1" t="s">
        <v>618</v>
      </c>
      <c r="E49416" s="1" t="s">
        <v>197905</v>
      </c>
      <c r="F49416" s="1" t="s">
        <v>13</v>
      </c>
      <c r="G49416" s="1" t="s">
        <v>197906</v>
      </c>
      <c r="H49416" s="1" t="s">
        <v>197907</v>
      </c>
    </row>
    <row r="49417" spans="1:8" x14ac:dyDescent="0.25">
      <c r="A49417" s="1" t="s">
        <v>197908</v>
      </c>
      <c r="B49417" s="1" t="s">
        <v>17</v>
      </c>
      <c r="C49417" s="1" t="s">
        <v>617</v>
      </c>
      <c r="D49417" s="1" t="s">
        <v>639</v>
      </c>
      <c r="E49417" s="1" t="s">
        <v>107760</v>
      </c>
      <c r="F49417" s="1" t="s">
        <v>13</v>
      </c>
      <c r="G49417" s="1" t="s">
        <v>197909</v>
      </c>
      <c r="H49417" s="1" t="s">
        <v>197910</v>
      </c>
    </row>
    <row r="49418" spans="1:8" x14ac:dyDescent="0.25">
      <c r="A49418" s="1" t="s">
        <v>197911</v>
      </c>
      <c r="B49418" s="1" t="s">
        <v>17</v>
      </c>
      <c r="C49418" s="1" t="s">
        <v>1030</v>
      </c>
      <c r="D49418" s="1" t="s">
        <v>639</v>
      </c>
      <c r="E49418" s="1" t="s">
        <v>197912</v>
      </c>
      <c r="F49418" s="1" t="s">
        <v>13</v>
      </c>
      <c r="G49418" s="1" t="s">
        <v>197913</v>
      </c>
      <c r="H49418" s="1" t="s">
        <v>197914</v>
      </c>
    </row>
    <row r="49419" spans="1:8" x14ac:dyDescent="0.25">
      <c r="A49419" s="1" t="s">
        <v>197915</v>
      </c>
      <c r="B49419" s="1" t="s">
        <v>30</v>
      </c>
      <c r="C49419" s="1" t="s">
        <v>31</v>
      </c>
      <c r="D49419" s="1" t="s">
        <v>49</v>
      </c>
      <c r="E49419" s="1" t="s">
        <v>197916</v>
      </c>
      <c r="F49419" s="1" t="s">
        <v>13</v>
      </c>
      <c r="G49419" s="1" t="s">
        <v>197917</v>
      </c>
      <c r="H49419" s="1" t="s">
        <v>197918</v>
      </c>
    </row>
    <row r="49420" spans="1:8" x14ac:dyDescent="0.25">
      <c r="A49420" s="1" t="s">
        <v>197919</v>
      </c>
      <c r="B49420" s="1" t="s">
        <v>9</v>
      </c>
      <c r="C49420" s="1" t="s">
        <v>473</v>
      </c>
      <c r="D49420" s="1" t="s">
        <v>618</v>
      </c>
      <c r="E49420" s="1" t="s">
        <v>197920</v>
      </c>
      <c r="F49420" s="1" t="s">
        <v>13</v>
      </c>
      <c r="G49420" s="1" t="s">
        <v>197921</v>
      </c>
      <c r="H49420" s="1" t="s">
        <v>197922</v>
      </c>
    </row>
    <row r="49421" spans="1:8" x14ac:dyDescent="0.25">
      <c r="A49421" s="1" t="s">
        <v>197923</v>
      </c>
      <c r="B49421" s="1" t="s">
        <v>9</v>
      </c>
      <c r="C49421" s="1" t="s">
        <v>399</v>
      </c>
      <c r="D49421" s="1" t="s">
        <v>375</v>
      </c>
      <c r="E49421" s="1" t="s">
        <v>197924</v>
      </c>
      <c r="F49421" s="1" t="s">
        <v>13</v>
      </c>
      <c r="G49421" s="1" t="s">
        <v>197925</v>
      </c>
      <c r="H49421" s="1" t="s">
        <v>197926</v>
      </c>
    </row>
    <row r="49422" spans="1:8" x14ac:dyDescent="0.25">
      <c r="A49422" s="1" t="s">
        <v>197927</v>
      </c>
      <c r="B49422" s="1" t="s">
        <v>9</v>
      </c>
      <c r="C49422" s="1" t="s">
        <v>4065</v>
      </c>
      <c r="D49422" s="1" t="s">
        <v>153</v>
      </c>
      <c r="E49422" s="1" t="s">
        <v>197928</v>
      </c>
      <c r="F49422" s="1" t="s">
        <v>13</v>
      </c>
      <c r="G49422" s="1" t="s">
        <v>197929</v>
      </c>
      <c r="H49422" s="1" t="s">
        <v>197930</v>
      </c>
    </row>
    <row r="49423" spans="1:8" x14ac:dyDescent="0.25">
      <c r="A49423" s="1" t="s">
        <v>197931</v>
      </c>
      <c r="B49423" s="1" t="s">
        <v>30</v>
      </c>
      <c r="C49423" s="1" t="s">
        <v>10902</v>
      </c>
      <c r="D49423" s="1" t="s">
        <v>209</v>
      </c>
      <c r="E49423" s="1" t="s">
        <v>197932</v>
      </c>
      <c r="F49423" s="1" t="s">
        <v>13</v>
      </c>
      <c r="G49423" s="1" t="s">
        <v>197933</v>
      </c>
      <c r="H49423" s="1" t="s">
        <v>197934</v>
      </c>
    </row>
    <row r="49424" spans="1:8" x14ac:dyDescent="0.25">
      <c r="A49424" s="1" t="s">
        <v>197935</v>
      </c>
      <c r="B49424" s="1" t="s">
        <v>9</v>
      </c>
      <c r="C49424" s="1" t="s">
        <v>1742</v>
      </c>
      <c r="D49424" s="1" t="s">
        <v>175</v>
      </c>
      <c r="E49424" s="1" t="s">
        <v>197936</v>
      </c>
      <c r="F49424" s="1" t="s">
        <v>13</v>
      </c>
      <c r="G49424" s="1" t="s">
        <v>197937</v>
      </c>
      <c r="H49424" s="1" t="s">
        <v>197938</v>
      </c>
    </row>
    <row r="49425" spans="1:8" x14ac:dyDescent="0.25">
      <c r="A49425" s="1" t="s">
        <v>197939</v>
      </c>
      <c r="B49425" s="1" t="s">
        <v>30</v>
      </c>
      <c r="C49425" s="1" t="s">
        <v>2023</v>
      </c>
      <c r="D49425" s="1" t="s">
        <v>384</v>
      </c>
      <c r="E49425" s="1" t="s">
        <v>197940</v>
      </c>
      <c r="F49425" s="1" t="s">
        <v>13</v>
      </c>
      <c r="G49425" s="1" t="s">
        <v>197941</v>
      </c>
      <c r="H49425" s="1" t="s">
        <v>197942</v>
      </c>
    </row>
    <row r="49426" spans="1:8" x14ac:dyDescent="0.25">
      <c r="A49426" s="1" t="s">
        <v>197943</v>
      </c>
      <c r="B49426" s="1" t="s">
        <v>30</v>
      </c>
      <c r="C49426" s="1" t="s">
        <v>256</v>
      </c>
      <c r="D49426" s="1" t="s">
        <v>257</v>
      </c>
      <c r="E49426" s="1" t="s">
        <v>197944</v>
      </c>
      <c r="F49426" s="1" t="s">
        <v>13</v>
      </c>
      <c r="G49426" s="1" t="s">
        <v>197945</v>
      </c>
      <c r="H49426" s="1" t="s">
        <v>197946</v>
      </c>
    </row>
    <row r="49427" spans="1:8" x14ac:dyDescent="0.25">
      <c r="A49427" s="1" t="s">
        <v>197947</v>
      </c>
      <c r="B49427" s="1" t="s">
        <v>9</v>
      </c>
      <c r="C49427" s="1" t="s">
        <v>219</v>
      </c>
      <c r="D49427" s="1" t="s">
        <v>214</v>
      </c>
      <c r="E49427" s="1" t="s">
        <v>197948</v>
      </c>
      <c r="F49427" s="1" t="s">
        <v>13</v>
      </c>
      <c r="G49427" s="1" t="s">
        <v>197949</v>
      </c>
      <c r="H49427" s="1" t="s">
        <v>197950</v>
      </c>
    </row>
    <row r="49428" spans="1:8" x14ac:dyDescent="0.25">
      <c r="A49428" s="1" t="s">
        <v>197951</v>
      </c>
      <c r="B49428" s="1" t="s">
        <v>9</v>
      </c>
      <c r="C49428" s="1" t="s">
        <v>351</v>
      </c>
      <c r="D49428" s="1" t="s">
        <v>131</v>
      </c>
      <c r="E49428" s="1" t="s">
        <v>197952</v>
      </c>
      <c r="F49428" s="1" t="s">
        <v>13</v>
      </c>
      <c r="G49428" s="1" t="s">
        <v>197953</v>
      </c>
      <c r="H49428" s="1" t="s">
        <v>197954</v>
      </c>
    </row>
    <row r="49429" spans="1:8" x14ac:dyDescent="0.25">
      <c r="A49429" s="1" t="s">
        <v>197955</v>
      </c>
      <c r="B49429" s="1" t="s">
        <v>9</v>
      </c>
      <c r="C49429" s="1" t="s">
        <v>6805</v>
      </c>
      <c r="D49429" s="1" t="s">
        <v>198</v>
      </c>
      <c r="E49429" s="1" t="s">
        <v>197956</v>
      </c>
      <c r="F49429" s="1" t="s">
        <v>13</v>
      </c>
      <c r="G49429" s="1" t="s">
        <v>197957</v>
      </c>
      <c r="H49429" s="1" t="s">
        <v>197958</v>
      </c>
    </row>
    <row r="49430" spans="1:8" x14ac:dyDescent="0.25">
      <c r="A49430" s="1" t="s">
        <v>197959</v>
      </c>
      <c r="B49430" s="1" t="s">
        <v>9</v>
      </c>
      <c r="C49430" s="1" t="s">
        <v>1544</v>
      </c>
      <c r="D49430" s="1" t="s">
        <v>241</v>
      </c>
      <c r="E49430" s="1" t="s">
        <v>197960</v>
      </c>
      <c r="F49430" s="1" t="s">
        <v>13</v>
      </c>
      <c r="G49430" s="1" t="s">
        <v>197961</v>
      </c>
      <c r="H49430" s="1" t="s">
        <v>197962</v>
      </c>
    </row>
    <row r="49431" spans="1:8" x14ac:dyDescent="0.25">
      <c r="A49431" s="1" t="s">
        <v>197963</v>
      </c>
      <c r="B49431" s="1" t="s">
        <v>9</v>
      </c>
      <c r="C49431" s="1" t="s">
        <v>24</v>
      </c>
      <c r="D49431" s="1" t="s">
        <v>362</v>
      </c>
      <c r="E49431" s="1" t="s">
        <v>197964</v>
      </c>
      <c r="F49431" s="1" t="s">
        <v>13</v>
      </c>
      <c r="G49431" s="1" t="s">
        <v>197965</v>
      </c>
      <c r="H49431" s="1" t="s">
        <v>197966</v>
      </c>
    </row>
    <row r="49432" spans="1:8" x14ac:dyDescent="0.25">
      <c r="A49432" s="1" t="s">
        <v>197967</v>
      </c>
      <c r="B49432" s="1" t="s">
        <v>17</v>
      </c>
      <c r="C49432" s="1" t="s">
        <v>1712</v>
      </c>
      <c r="D49432" s="1" t="s">
        <v>97</v>
      </c>
      <c r="E49432" s="1" t="s">
        <v>197968</v>
      </c>
      <c r="F49432" s="1" t="s">
        <v>13</v>
      </c>
      <c r="G49432" s="1" t="s">
        <v>197969</v>
      </c>
      <c r="H49432" s="1" t="s">
        <v>197970</v>
      </c>
    </row>
    <row r="49433" spans="1:8" x14ac:dyDescent="0.25">
      <c r="A49433" s="1" t="s">
        <v>197971</v>
      </c>
      <c r="B49433" s="1" t="s">
        <v>9</v>
      </c>
      <c r="C49433" s="1" t="s">
        <v>2213</v>
      </c>
      <c r="D49433" s="1" t="s">
        <v>3834</v>
      </c>
      <c r="E49433" s="1" t="s">
        <v>197972</v>
      </c>
      <c r="F49433" s="1" t="s">
        <v>13</v>
      </c>
      <c r="G49433" s="1" t="s">
        <v>197973</v>
      </c>
      <c r="H49433" s="1" t="s">
        <v>197974</v>
      </c>
    </row>
    <row r="49434" spans="1:8" x14ac:dyDescent="0.25">
      <c r="A49434" s="1" t="s">
        <v>197975</v>
      </c>
      <c r="B49434" s="1" t="s">
        <v>9</v>
      </c>
      <c r="C49434" s="1" t="s">
        <v>31</v>
      </c>
      <c r="D49434" s="1" t="s">
        <v>97</v>
      </c>
      <c r="E49434" s="1" t="s">
        <v>197976</v>
      </c>
      <c r="F49434" s="1" t="s">
        <v>13</v>
      </c>
      <c r="G49434" s="1" t="s">
        <v>197977</v>
      </c>
      <c r="H49434" s="1" t="s">
        <v>197978</v>
      </c>
    </row>
    <row r="49435" spans="1:8" x14ac:dyDescent="0.25">
      <c r="A49435" s="1" t="s">
        <v>197979</v>
      </c>
      <c r="B49435" s="1" t="s">
        <v>9</v>
      </c>
      <c r="C49435" s="1" t="s">
        <v>293</v>
      </c>
      <c r="D49435" s="1" t="s">
        <v>214</v>
      </c>
      <c r="E49435" s="1" t="s">
        <v>197980</v>
      </c>
      <c r="F49435" s="1" t="s">
        <v>13</v>
      </c>
      <c r="G49435" s="1" t="s">
        <v>197981</v>
      </c>
      <c r="H49435" s="1" t="s">
        <v>197982</v>
      </c>
    </row>
    <row r="49436" spans="1:8" x14ac:dyDescent="0.25">
      <c r="A49436" s="1" t="s">
        <v>197983</v>
      </c>
      <c r="B49436" s="1" t="s">
        <v>17</v>
      </c>
      <c r="C49436" s="1" t="s">
        <v>525</v>
      </c>
      <c r="D49436" s="1" t="s">
        <v>44</v>
      </c>
      <c r="E49436" s="1" t="s">
        <v>197984</v>
      </c>
      <c r="F49436" s="1" t="s">
        <v>13</v>
      </c>
      <c r="G49436" s="1" t="s">
        <v>197985</v>
      </c>
      <c r="H49436" s="1" t="s">
        <v>197986</v>
      </c>
    </row>
    <row r="49437" spans="1:8" x14ac:dyDescent="0.25">
      <c r="A49437" s="1" t="s">
        <v>197987</v>
      </c>
      <c r="B49437" s="1" t="s">
        <v>17</v>
      </c>
      <c r="C49437" s="1" t="s">
        <v>736</v>
      </c>
      <c r="D49437" s="1" t="s">
        <v>685</v>
      </c>
      <c r="E49437" s="1" t="s">
        <v>197988</v>
      </c>
      <c r="F49437" s="1" t="s">
        <v>13</v>
      </c>
      <c r="G49437" s="1" t="s">
        <v>197989</v>
      </c>
      <c r="H49437" s="1" t="s">
        <v>197990</v>
      </c>
    </row>
    <row r="49438" spans="1:8" x14ac:dyDescent="0.25">
      <c r="A49438" s="1" t="s">
        <v>197991</v>
      </c>
      <c r="B49438" s="1" t="s">
        <v>30</v>
      </c>
      <c r="C49438" s="1" t="s">
        <v>843</v>
      </c>
      <c r="D49438" s="1" t="s">
        <v>685</v>
      </c>
      <c r="E49438" s="1" t="s">
        <v>197992</v>
      </c>
      <c r="F49438" s="1" t="s">
        <v>13</v>
      </c>
      <c r="G49438" s="1" t="s">
        <v>197993</v>
      </c>
      <c r="H49438" s="1" t="s">
        <v>197994</v>
      </c>
    </row>
    <row r="49439" spans="1:8" x14ac:dyDescent="0.25">
      <c r="A49439" s="1" t="s">
        <v>197995</v>
      </c>
      <c r="B49439" s="1" t="s">
        <v>17</v>
      </c>
      <c r="C49439" s="1" t="s">
        <v>617</v>
      </c>
      <c r="D49439" s="1" t="s">
        <v>618</v>
      </c>
      <c r="E49439" s="1" t="s">
        <v>197996</v>
      </c>
      <c r="F49439" s="1" t="s">
        <v>13</v>
      </c>
      <c r="G49439" s="1" t="s">
        <v>197997</v>
      </c>
      <c r="H49439" s="1" t="s">
        <v>197998</v>
      </c>
    </row>
    <row r="49440" spans="1:8" x14ac:dyDescent="0.25">
      <c r="A49440" s="1" t="s">
        <v>197999</v>
      </c>
      <c r="B49440" s="1" t="s">
        <v>17</v>
      </c>
      <c r="C49440" s="1" t="s">
        <v>2929</v>
      </c>
      <c r="D49440" s="1" t="s">
        <v>352</v>
      </c>
      <c r="E49440" s="1" t="s">
        <v>198000</v>
      </c>
      <c r="F49440" s="1" t="s">
        <v>13</v>
      </c>
      <c r="G49440" s="1" t="s">
        <v>198001</v>
      </c>
      <c r="H49440" s="1" t="s">
        <v>198002</v>
      </c>
    </row>
    <row r="49441" spans="1:8" x14ac:dyDescent="0.25">
      <c r="A49441" s="1" t="s">
        <v>198003</v>
      </c>
      <c r="B49441" s="1" t="s">
        <v>17</v>
      </c>
      <c r="C49441" s="1" t="s">
        <v>31</v>
      </c>
      <c r="D49441" s="1" t="s">
        <v>639</v>
      </c>
      <c r="E49441" s="1" t="s">
        <v>198004</v>
      </c>
      <c r="F49441" s="1" t="s">
        <v>13</v>
      </c>
      <c r="G49441" s="1" t="s">
        <v>198005</v>
      </c>
      <c r="H49441" s="1" t="s">
        <v>198006</v>
      </c>
    </row>
    <row r="49442" spans="1:8" x14ac:dyDescent="0.25">
      <c r="A49442" s="1" t="s">
        <v>198007</v>
      </c>
      <c r="B49442" s="1" t="s">
        <v>30</v>
      </c>
      <c r="C49442" s="1" t="s">
        <v>622</v>
      </c>
      <c r="D49442" s="1" t="s">
        <v>306</v>
      </c>
      <c r="E49442" s="1" t="s">
        <v>198008</v>
      </c>
      <c r="F49442" s="1" t="s">
        <v>13</v>
      </c>
      <c r="G49442" s="1" t="s">
        <v>198009</v>
      </c>
      <c r="H49442" s="1" t="s">
        <v>198010</v>
      </c>
    </row>
    <row r="49443" spans="1:8" x14ac:dyDescent="0.25">
      <c r="A49443" s="1" t="s">
        <v>198011</v>
      </c>
      <c r="B49443" s="1" t="s">
        <v>17</v>
      </c>
      <c r="C49443" s="1" t="s">
        <v>1030</v>
      </c>
      <c r="D49443" s="1" t="s">
        <v>639</v>
      </c>
      <c r="E49443" s="1" t="s">
        <v>198012</v>
      </c>
      <c r="F49443" s="1" t="s">
        <v>13</v>
      </c>
      <c r="G49443" s="1" t="s">
        <v>198013</v>
      </c>
      <c r="H49443" s="1" t="s">
        <v>198014</v>
      </c>
    </row>
    <row r="49444" spans="1:8" x14ac:dyDescent="0.25">
      <c r="A49444" s="1" t="s">
        <v>198015</v>
      </c>
      <c r="B49444" s="1" t="s">
        <v>17</v>
      </c>
      <c r="C49444" s="1" t="s">
        <v>4503</v>
      </c>
      <c r="D49444" s="1" t="s">
        <v>352</v>
      </c>
      <c r="E49444" s="1" t="s">
        <v>198016</v>
      </c>
      <c r="F49444" s="1" t="s">
        <v>13</v>
      </c>
      <c r="G49444" s="1" t="s">
        <v>198017</v>
      </c>
      <c r="H49444" s="1" t="s">
        <v>198018</v>
      </c>
    </row>
    <row r="49445" spans="1:8" x14ac:dyDescent="0.25">
      <c r="A49445" s="1" t="s">
        <v>198019</v>
      </c>
      <c r="B49445" s="1" t="s">
        <v>17</v>
      </c>
      <c r="C49445" s="1" t="s">
        <v>617</v>
      </c>
      <c r="D49445" s="1" t="s">
        <v>618</v>
      </c>
      <c r="E49445" s="1" t="s">
        <v>41463</v>
      </c>
      <c r="F49445" s="1" t="s">
        <v>13</v>
      </c>
      <c r="G49445" s="1" t="s">
        <v>198020</v>
      </c>
      <c r="H49445" s="1" t="s">
        <v>198021</v>
      </c>
    </row>
    <row r="49446" spans="1:8" x14ac:dyDescent="0.25">
      <c r="A49446" s="1" t="s">
        <v>198022</v>
      </c>
      <c r="B49446" s="1" t="s">
        <v>9</v>
      </c>
      <c r="C49446" s="1" t="s">
        <v>75</v>
      </c>
      <c r="D49446" s="1" t="s">
        <v>170</v>
      </c>
      <c r="E49446" s="1" t="s">
        <v>198023</v>
      </c>
      <c r="F49446" s="1" t="s">
        <v>13</v>
      </c>
      <c r="G49446" s="1" t="s">
        <v>198024</v>
      </c>
      <c r="H49446" s="1" t="s">
        <v>198025</v>
      </c>
    </row>
    <row r="49447" spans="1:8" x14ac:dyDescent="0.25">
      <c r="A49447" s="1" t="s">
        <v>198026</v>
      </c>
      <c r="B49447" s="1" t="s">
        <v>9</v>
      </c>
      <c r="C49447" s="1" t="s">
        <v>629</v>
      </c>
      <c r="D49447" s="1" t="s">
        <v>362</v>
      </c>
      <c r="E49447" s="1" t="s">
        <v>198027</v>
      </c>
      <c r="F49447" s="1" t="s">
        <v>13</v>
      </c>
      <c r="G49447" s="1" t="s">
        <v>198028</v>
      </c>
      <c r="H49447" s="1" t="s">
        <v>198029</v>
      </c>
    </row>
    <row r="49448" spans="1:8" x14ac:dyDescent="0.25">
      <c r="A49448" s="1" t="s">
        <v>198030</v>
      </c>
      <c r="B49448" s="1" t="s">
        <v>9</v>
      </c>
      <c r="C49448" s="1" t="s">
        <v>32015</v>
      </c>
      <c r="D49448" s="1" t="s">
        <v>97</v>
      </c>
      <c r="E49448" s="1" t="s">
        <v>198031</v>
      </c>
      <c r="F49448" s="1" t="s">
        <v>13</v>
      </c>
      <c r="G49448" s="1" t="s">
        <v>198032</v>
      </c>
      <c r="H49448" s="1" t="s">
        <v>198033</v>
      </c>
    </row>
    <row r="49449" spans="1:8" x14ac:dyDescent="0.25">
      <c r="A49449" s="1" t="s">
        <v>198034</v>
      </c>
      <c r="B49449" s="1" t="s">
        <v>17</v>
      </c>
      <c r="C49449" s="1" t="s">
        <v>24</v>
      </c>
      <c r="D49449" s="1" t="s">
        <v>209</v>
      </c>
      <c r="E49449" s="1" t="s">
        <v>198035</v>
      </c>
      <c r="F49449" s="1" t="s">
        <v>13</v>
      </c>
      <c r="G49449" s="1" t="s">
        <v>198036</v>
      </c>
      <c r="H49449" s="1" t="s">
        <v>198037</v>
      </c>
    </row>
    <row r="49450" spans="1:8" x14ac:dyDescent="0.25">
      <c r="A49450" s="1" t="s">
        <v>198038</v>
      </c>
      <c r="B49450" s="1" t="s">
        <v>9</v>
      </c>
      <c r="C49450" s="1" t="s">
        <v>24</v>
      </c>
      <c r="D49450" s="1" t="s">
        <v>375</v>
      </c>
      <c r="E49450" s="1" t="s">
        <v>198039</v>
      </c>
      <c r="F49450" s="1" t="s">
        <v>13</v>
      </c>
      <c r="G49450" s="1" t="s">
        <v>198040</v>
      </c>
      <c r="H49450" s="1" t="s">
        <v>198041</v>
      </c>
    </row>
    <row r="49451" spans="1:8" x14ac:dyDescent="0.25">
      <c r="A49451" s="1" t="s">
        <v>198042</v>
      </c>
      <c r="B49451" s="1" t="s">
        <v>9</v>
      </c>
      <c r="C49451" s="1" t="s">
        <v>108</v>
      </c>
      <c r="D49451" s="1" t="s">
        <v>257</v>
      </c>
      <c r="E49451" s="1" t="s">
        <v>198043</v>
      </c>
      <c r="F49451" s="1" t="s">
        <v>13</v>
      </c>
      <c r="G49451" s="1" t="s">
        <v>198044</v>
      </c>
      <c r="H49451" s="1" t="s">
        <v>198045</v>
      </c>
    </row>
    <row r="49452" spans="1:8" x14ac:dyDescent="0.25">
      <c r="A49452" s="1" t="s">
        <v>198046</v>
      </c>
      <c r="B49452" s="1" t="s">
        <v>9</v>
      </c>
      <c r="C49452" s="1" t="s">
        <v>24</v>
      </c>
      <c r="D49452" s="1" t="s">
        <v>306</v>
      </c>
      <c r="E49452" s="1" t="s">
        <v>198047</v>
      </c>
      <c r="F49452" s="1" t="s">
        <v>13</v>
      </c>
      <c r="G49452" s="1" t="s">
        <v>198048</v>
      </c>
      <c r="H49452" s="1" t="s">
        <v>198049</v>
      </c>
    </row>
    <row r="49453" spans="1:8" x14ac:dyDescent="0.25">
      <c r="A49453" s="1" t="s">
        <v>198050</v>
      </c>
      <c r="B49453" s="1" t="s">
        <v>9</v>
      </c>
      <c r="C49453" s="1" t="s">
        <v>736</v>
      </c>
      <c r="D49453" s="1" t="s">
        <v>375</v>
      </c>
      <c r="E49453" s="1" t="s">
        <v>198051</v>
      </c>
      <c r="F49453" s="1" t="s">
        <v>13</v>
      </c>
      <c r="G49453" s="1" t="s">
        <v>198052</v>
      </c>
      <c r="H49453" s="1" t="s">
        <v>198053</v>
      </c>
    </row>
    <row r="49454" spans="1:8" x14ac:dyDescent="0.25">
      <c r="A49454" s="1" t="s">
        <v>198054</v>
      </c>
      <c r="B49454" s="1" t="s">
        <v>17</v>
      </c>
      <c r="C49454" s="1" t="s">
        <v>24</v>
      </c>
      <c r="D49454" s="1" t="s">
        <v>44</v>
      </c>
      <c r="E49454" s="1" t="s">
        <v>198055</v>
      </c>
      <c r="F49454" s="1" t="s">
        <v>13</v>
      </c>
      <c r="G49454" s="1" t="s">
        <v>198056</v>
      </c>
      <c r="H49454" s="1" t="s">
        <v>198057</v>
      </c>
    </row>
    <row r="49455" spans="1:8" x14ac:dyDescent="0.25">
      <c r="A49455" s="1" t="s">
        <v>198058</v>
      </c>
      <c r="B49455" s="1" t="s">
        <v>17</v>
      </c>
      <c r="C49455" s="1" t="s">
        <v>525</v>
      </c>
      <c r="D49455" s="1" t="s">
        <v>685</v>
      </c>
      <c r="E49455" s="1" t="s">
        <v>198059</v>
      </c>
      <c r="F49455" s="1" t="s">
        <v>13</v>
      </c>
      <c r="G49455" s="1" t="s">
        <v>198060</v>
      </c>
      <c r="H49455" s="1" t="s">
        <v>198061</v>
      </c>
    </row>
    <row r="49456" spans="1:8" x14ac:dyDescent="0.25">
      <c r="A49456" s="1" t="s">
        <v>198062</v>
      </c>
      <c r="B49456" s="1" t="s">
        <v>17</v>
      </c>
      <c r="C49456" s="1" t="s">
        <v>487</v>
      </c>
      <c r="D49456" s="1" t="s">
        <v>384</v>
      </c>
      <c r="E49456" s="1" t="s">
        <v>198063</v>
      </c>
      <c r="F49456" s="1" t="s">
        <v>13</v>
      </c>
      <c r="G49456" s="1" t="s">
        <v>198064</v>
      </c>
      <c r="H49456" s="1" t="s">
        <v>198065</v>
      </c>
    </row>
    <row r="49457" spans="1:8" x14ac:dyDescent="0.25">
      <c r="A49457" s="1" t="s">
        <v>198066</v>
      </c>
      <c r="B49457" s="1" t="s">
        <v>17</v>
      </c>
      <c r="C49457" s="1" t="s">
        <v>33692</v>
      </c>
      <c r="D49457" s="1" t="s">
        <v>97</v>
      </c>
      <c r="E49457" s="1" t="s">
        <v>198067</v>
      </c>
      <c r="F49457" s="1" t="s">
        <v>13</v>
      </c>
      <c r="G49457" s="1" t="s">
        <v>198068</v>
      </c>
      <c r="H49457" s="1" t="s">
        <v>198069</v>
      </c>
    </row>
    <row r="49458" spans="1:8" x14ac:dyDescent="0.25">
      <c r="A49458" s="1" t="s">
        <v>198070</v>
      </c>
      <c r="B49458" s="1" t="s">
        <v>17</v>
      </c>
      <c r="C49458" s="1" t="s">
        <v>424</v>
      </c>
      <c r="D49458" s="1" t="s">
        <v>879</v>
      </c>
      <c r="E49458" s="1" t="s">
        <v>198071</v>
      </c>
      <c r="F49458" s="1" t="s">
        <v>13</v>
      </c>
      <c r="G49458" s="1" t="s">
        <v>198072</v>
      </c>
      <c r="H49458" s="1" t="s">
        <v>198073</v>
      </c>
    </row>
    <row r="49459" spans="1:8" x14ac:dyDescent="0.25">
      <c r="A49459" s="1" t="s">
        <v>198074</v>
      </c>
      <c r="B49459" s="1" t="s">
        <v>9</v>
      </c>
      <c r="C49459" s="1" t="s">
        <v>96</v>
      </c>
      <c r="D49459" s="1" t="s">
        <v>60</v>
      </c>
      <c r="E49459" s="1" t="s">
        <v>198075</v>
      </c>
      <c r="F49459" s="1" t="s">
        <v>13</v>
      </c>
      <c r="G49459" s="1" t="s">
        <v>198076</v>
      </c>
      <c r="H49459" s="1" t="s">
        <v>198077</v>
      </c>
    </row>
    <row r="49460" spans="1:8" x14ac:dyDescent="0.25">
      <c r="A49460" s="1" t="s">
        <v>198078</v>
      </c>
      <c r="B49460" s="1" t="s">
        <v>9</v>
      </c>
      <c r="C49460" s="1" t="s">
        <v>31</v>
      </c>
      <c r="D49460" s="1" t="s">
        <v>49</v>
      </c>
      <c r="E49460" s="1" t="s">
        <v>198079</v>
      </c>
      <c r="F49460" s="1" t="s">
        <v>13</v>
      </c>
      <c r="G49460" s="1" t="s">
        <v>198080</v>
      </c>
      <c r="H49460" s="1" t="s">
        <v>198081</v>
      </c>
    </row>
    <row r="49461" spans="1:8" x14ac:dyDescent="0.25">
      <c r="A49461" s="1" t="s">
        <v>198082</v>
      </c>
      <c r="B49461" s="1" t="s">
        <v>9</v>
      </c>
      <c r="C49461" s="1" t="s">
        <v>525</v>
      </c>
      <c r="D49461" s="1" t="s">
        <v>306</v>
      </c>
      <c r="E49461" s="1" t="s">
        <v>198083</v>
      </c>
      <c r="F49461" s="1" t="s">
        <v>13</v>
      </c>
      <c r="G49461" s="1" t="s">
        <v>198084</v>
      </c>
      <c r="H49461" s="1" t="s">
        <v>198085</v>
      </c>
    </row>
    <row r="49462" spans="1:8" x14ac:dyDescent="0.25">
      <c r="A49462" s="1" t="s">
        <v>198086</v>
      </c>
      <c r="B49462" s="1" t="s">
        <v>9</v>
      </c>
      <c r="C49462" s="1" t="s">
        <v>1030</v>
      </c>
      <c r="D49462" s="1" t="s">
        <v>214</v>
      </c>
      <c r="E49462" s="1" t="s">
        <v>198087</v>
      </c>
      <c r="F49462" s="1" t="s">
        <v>13</v>
      </c>
      <c r="G49462" s="1" t="s">
        <v>198088</v>
      </c>
      <c r="H49462" s="1" t="s">
        <v>198089</v>
      </c>
    </row>
    <row r="49463" spans="1:8" x14ac:dyDescent="0.25">
      <c r="A49463" s="1" t="s">
        <v>198090</v>
      </c>
      <c r="B49463" s="1" t="s">
        <v>17</v>
      </c>
      <c r="C49463" s="1" t="s">
        <v>15706</v>
      </c>
      <c r="D49463" s="1" t="s">
        <v>44</v>
      </c>
      <c r="E49463" s="1" t="s">
        <v>153436</v>
      </c>
      <c r="F49463" s="1" t="s">
        <v>13</v>
      </c>
      <c r="G49463" s="1" t="s">
        <v>198091</v>
      </c>
      <c r="H49463" s="1" t="s">
        <v>198092</v>
      </c>
    </row>
    <row r="49464" spans="1:8" x14ac:dyDescent="0.25">
      <c r="A49464" s="1" t="s">
        <v>198093</v>
      </c>
      <c r="B49464" s="1" t="s">
        <v>17</v>
      </c>
      <c r="C49464" s="1" t="s">
        <v>617</v>
      </c>
      <c r="D49464" s="1" t="s">
        <v>618</v>
      </c>
      <c r="E49464" s="1" t="s">
        <v>198094</v>
      </c>
      <c r="F49464" s="1" t="s">
        <v>13</v>
      </c>
      <c r="G49464" s="1" t="s">
        <v>198095</v>
      </c>
      <c r="H49464" s="1" t="s">
        <v>198096</v>
      </c>
    </row>
    <row r="49465" spans="1:8" x14ac:dyDescent="0.25">
      <c r="A49465" s="1" t="s">
        <v>198097</v>
      </c>
      <c r="B49465" s="1" t="s">
        <v>17</v>
      </c>
      <c r="C49465" s="1" t="s">
        <v>617</v>
      </c>
      <c r="D49465" s="1" t="s">
        <v>618</v>
      </c>
      <c r="E49465" s="1" t="s">
        <v>153468</v>
      </c>
      <c r="F49465" s="1" t="s">
        <v>13</v>
      </c>
      <c r="G49465" s="1" t="s">
        <v>198098</v>
      </c>
      <c r="H49465" s="1" t="s">
        <v>198099</v>
      </c>
    </row>
    <row r="49466" spans="1:8" x14ac:dyDescent="0.25">
      <c r="A49466" s="1" t="s">
        <v>198100</v>
      </c>
      <c r="B49466" s="1" t="s">
        <v>17</v>
      </c>
      <c r="C49466" s="1" t="s">
        <v>65</v>
      </c>
      <c r="D49466" s="1" t="s">
        <v>65</v>
      </c>
      <c r="E49466" s="1" t="s">
        <v>198101</v>
      </c>
      <c r="F49466" s="1" t="s">
        <v>13</v>
      </c>
      <c r="G49466" s="1" t="s">
        <v>198102</v>
      </c>
      <c r="H49466" s="1" t="s">
        <v>198103</v>
      </c>
    </row>
    <row r="49467" spans="1:8" x14ac:dyDescent="0.25">
      <c r="A49467" s="1" t="s">
        <v>198104</v>
      </c>
      <c r="B49467" s="1" t="s">
        <v>17</v>
      </c>
      <c r="C49467" s="1" t="s">
        <v>65</v>
      </c>
      <c r="D49467" s="1" t="s">
        <v>65</v>
      </c>
      <c r="E49467" s="1" t="s">
        <v>184072</v>
      </c>
      <c r="F49467" s="1" t="s">
        <v>13</v>
      </c>
      <c r="G49467" s="1" t="s">
        <v>198105</v>
      </c>
      <c r="H49467" s="1" t="s">
        <v>198106</v>
      </c>
    </row>
    <row r="49468" spans="1:8" x14ac:dyDescent="0.25">
      <c r="A49468" s="1" t="s">
        <v>198107</v>
      </c>
      <c r="B49468" s="1" t="s">
        <v>17</v>
      </c>
      <c r="C49468" s="1" t="s">
        <v>136</v>
      </c>
      <c r="D49468" s="1" t="s">
        <v>639</v>
      </c>
      <c r="E49468" s="1" t="s">
        <v>198108</v>
      </c>
      <c r="F49468" s="1" t="s">
        <v>13</v>
      </c>
      <c r="G49468" s="1" t="s">
        <v>198109</v>
      </c>
      <c r="H49468" s="1" t="s">
        <v>198110</v>
      </c>
    </row>
    <row r="49469" spans="1:8" x14ac:dyDescent="0.25">
      <c r="A49469" s="1" t="s">
        <v>198111</v>
      </c>
      <c r="B49469" s="1" t="s">
        <v>17</v>
      </c>
      <c r="C49469" s="1" t="s">
        <v>3308</v>
      </c>
      <c r="D49469" s="1" t="s">
        <v>214</v>
      </c>
      <c r="E49469" s="1" t="s">
        <v>198112</v>
      </c>
      <c r="F49469" s="1" t="s">
        <v>13</v>
      </c>
      <c r="G49469" s="1" t="s">
        <v>198113</v>
      </c>
      <c r="H49469" s="1" t="s">
        <v>198114</v>
      </c>
    </row>
    <row r="49470" spans="1:8" x14ac:dyDescent="0.25">
      <c r="A49470" s="1" t="s">
        <v>198115</v>
      </c>
      <c r="B49470" s="1" t="s">
        <v>17</v>
      </c>
      <c r="C49470" s="1" t="s">
        <v>2602</v>
      </c>
      <c r="D49470" s="1" t="s">
        <v>618</v>
      </c>
      <c r="E49470" s="1" t="s">
        <v>198116</v>
      </c>
      <c r="F49470" s="1" t="s">
        <v>13</v>
      </c>
      <c r="G49470" s="1" t="s">
        <v>198117</v>
      </c>
      <c r="H49470" s="1" t="s">
        <v>198118</v>
      </c>
    </row>
    <row r="49471" spans="1:8" x14ac:dyDescent="0.25">
      <c r="A49471" s="1" t="s">
        <v>198119</v>
      </c>
      <c r="B49471" s="1" t="s">
        <v>17</v>
      </c>
      <c r="C49471" s="1" t="s">
        <v>24</v>
      </c>
      <c r="D49471" s="1" t="s">
        <v>214</v>
      </c>
      <c r="E49471" s="1" t="s">
        <v>198120</v>
      </c>
      <c r="F49471" s="1" t="s">
        <v>13</v>
      </c>
      <c r="G49471" s="1" t="s">
        <v>198121</v>
      </c>
      <c r="H49471" s="1" t="s">
        <v>198122</v>
      </c>
    </row>
    <row r="49472" spans="1:8" x14ac:dyDescent="0.25">
      <c r="A49472" s="1" t="s">
        <v>198123</v>
      </c>
      <c r="B49472" s="1" t="s">
        <v>17</v>
      </c>
      <c r="C49472" s="1" t="s">
        <v>487</v>
      </c>
      <c r="D49472" s="1" t="s">
        <v>410</v>
      </c>
      <c r="E49472" s="1" t="s">
        <v>198124</v>
      </c>
      <c r="F49472" s="1" t="s">
        <v>13</v>
      </c>
      <c r="G49472" s="1" t="s">
        <v>198125</v>
      </c>
      <c r="H49472" s="1" t="s">
        <v>198126</v>
      </c>
    </row>
    <row r="49473" spans="1:8" x14ac:dyDescent="0.25">
      <c r="A49473" s="1" t="s">
        <v>198127</v>
      </c>
      <c r="B49473" s="1" t="s">
        <v>17</v>
      </c>
      <c r="C49473" s="1" t="s">
        <v>1360</v>
      </c>
      <c r="D49473" s="1" t="s">
        <v>81</v>
      </c>
      <c r="E49473" s="1" t="s">
        <v>198128</v>
      </c>
      <c r="F49473" s="1" t="s">
        <v>198129</v>
      </c>
      <c r="G49473" s="1" t="s">
        <v>198130</v>
      </c>
      <c r="H49473" s="1" t="s">
        <v>198131</v>
      </c>
    </row>
    <row r="49474" spans="1:8" x14ac:dyDescent="0.25">
      <c r="A49474" s="1" t="s">
        <v>198132</v>
      </c>
      <c r="B49474" s="1" t="s">
        <v>17</v>
      </c>
      <c r="C49474" s="1" t="s">
        <v>2247</v>
      </c>
      <c r="D49474" s="1" t="s">
        <v>97</v>
      </c>
      <c r="E49474" s="1" t="s">
        <v>198133</v>
      </c>
      <c r="F49474" s="1" t="s">
        <v>13</v>
      </c>
      <c r="G49474" s="1" t="s">
        <v>198134</v>
      </c>
      <c r="H49474" s="1" t="s">
        <v>198135</v>
      </c>
    </row>
    <row r="49475" spans="1:8" x14ac:dyDescent="0.25">
      <c r="A49475" s="1" t="s">
        <v>198136</v>
      </c>
      <c r="B49475" s="1" t="s">
        <v>17</v>
      </c>
      <c r="C49475" s="1" t="s">
        <v>2602</v>
      </c>
      <c r="D49475" s="1" t="s">
        <v>618</v>
      </c>
      <c r="E49475" s="1" t="s">
        <v>198137</v>
      </c>
      <c r="F49475" s="1" t="s">
        <v>13</v>
      </c>
      <c r="G49475" s="1" t="s">
        <v>198138</v>
      </c>
      <c r="H49475" s="1" t="s">
        <v>198139</v>
      </c>
    </row>
    <row r="49476" spans="1:8" x14ac:dyDescent="0.25">
      <c r="A49476" s="1" t="s">
        <v>198140</v>
      </c>
      <c r="B49476" s="1" t="s">
        <v>17</v>
      </c>
      <c r="C49476" s="1" t="s">
        <v>12020</v>
      </c>
      <c r="D49476" s="1" t="s">
        <v>181</v>
      </c>
      <c r="E49476" s="1" t="s">
        <v>198141</v>
      </c>
      <c r="F49476" s="1" t="s">
        <v>198129</v>
      </c>
      <c r="G49476" s="1" t="s">
        <v>198142</v>
      </c>
      <c r="H49476" s="1" t="s">
        <v>198143</v>
      </c>
    </row>
    <row r="49477" spans="1:8" x14ac:dyDescent="0.25">
      <c r="A49477" s="1" t="s">
        <v>198144</v>
      </c>
      <c r="B49477" s="1" t="s">
        <v>17</v>
      </c>
      <c r="C49477" s="1" t="s">
        <v>473</v>
      </c>
      <c r="D49477" s="1" t="s">
        <v>639</v>
      </c>
      <c r="E49477" s="1" t="s">
        <v>198145</v>
      </c>
      <c r="F49477" s="1" t="s">
        <v>198129</v>
      </c>
      <c r="G49477" s="1" t="s">
        <v>198146</v>
      </c>
      <c r="H49477" s="1" t="s">
        <v>198147</v>
      </c>
    </row>
    <row r="49478" spans="1:8" x14ac:dyDescent="0.25">
      <c r="A49478" s="1" t="s">
        <v>198148</v>
      </c>
      <c r="B49478" s="1" t="s">
        <v>17</v>
      </c>
      <c r="C49478" s="1" t="s">
        <v>2602</v>
      </c>
      <c r="D49478" s="1" t="s">
        <v>639</v>
      </c>
      <c r="E49478" s="1" t="s">
        <v>198149</v>
      </c>
      <c r="F49478" s="1" t="s">
        <v>13</v>
      </c>
      <c r="G49478" s="1" t="s">
        <v>198150</v>
      </c>
      <c r="H49478" s="1" t="s">
        <v>198151</v>
      </c>
    </row>
    <row r="49479" spans="1:8" x14ac:dyDescent="0.25">
      <c r="A49479" s="1" t="s">
        <v>198152</v>
      </c>
      <c r="B49479" s="1" t="s">
        <v>17</v>
      </c>
      <c r="C49479" s="1" t="s">
        <v>989</v>
      </c>
      <c r="D49479" s="1" t="s">
        <v>584</v>
      </c>
      <c r="E49479" s="1" t="s">
        <v>198153</v>
      </c>
      <c r="F49479" s="1" t="s">
        <v>198129</v>
      </c>
      <c r="G49479" s="1" t="s">
        <v>198154</v>
      </c>
      <c r="H49479" s="1" t="s">
        <v>198155</v>
      </c>
    </row>
    <row r="49480" spans="1:8" x14ac:dyDescent="0.25">
      <c r="A49480" s="1" t="s">
        <v>198156</v>
      </c>
      <c r="B49480" s="1" t="s">
        <v>17</v>
      </c>
      <c r="C49480" s="1" t="s">
        <v>43</v>
      </c>
      <c r="D49480" s="1" t="s">
        <v>306</v>
      </c>
      <c r="E49480" s="1" t="s">
        <v>198157</v>
      </c>
      <c r="F49480" s="1" t="s">
        <v>198129</v>
      </c>
      <c r="G49480" s="1" t="s">
        <v>198158</v>
      </c>
      <c r="H49480" s="1" t="s">
        <v>198159</v>
      </c>
    </row>
    <row r="49481" spans="1:8" x14ac:dyDescent="0.25">
      <c r="A49481" s="1" t="s">
        <v>198160</v>
      </c>
      <c r="B49481" s="1" t="s">
        <v>17</v>
      </c>
      <c r="C49481" s="1" t="s">
        <v>1030</v>
      </c>
      <c r="D49481" s="1" t="s">
        <v>49</v>
      </c>
      <c r="E49481" s="1" t="s">
        <v>198161</v>
      </c>
      <c r="F49481" s="1" t="s">
        <v>13</v>
      </c>
      <c r="G49481" s="1" t="s">
        <v>198162</v>
      </c>
      <c r="H49481" s="1" t="s">
        <v>198163</v>
      </c>
    </row>
    <row r="49482" spans="1:8" x14ac:dyDescent="0.25">
      <c r="A49482" s="1" t="s">
        <v>198164</v>
      </c>
      <c r="B49482" s="1" t="s">
        <v>17</v>
      </c>
      <c r="C49482" s="1" t="s">
        <v>1030</v>
      </c>
      <c r="D49482" s="1" t="s">
        <v>639</v>
      </c>
      <c r="E49482" s="1" t="s">
        <v>198165</v>
      </c>
      <c r="F49482" s="1" t="s">
        <v>13</v>
      </c>
      <c r="G49482" s="1" t="s">
        <v>198166</v>
      </c>
      <c r="H49482" s="1" t="s">
        <v>198167</v>
      </c>
    </row>
    <row r="49483" spans="1:8" x14ac:dyDescent="0.25">
      <c r="A49483" s="1" t="s">
        <v>198168</v>
      </c>
      <c r="B49483" s="1" t="s">
        <v>17</v>
      </c>
      <c r="C49483" s="1" t="s">
        <v>1030</v>
      </c>
      <c r="D49483" s="1" t="s">
        <v>639</v>
      </c>
      <c r="E49483" s="1" t="s">
        <v>198169</v>
      </c>
      <c r="F49483" s="1" t="s">
        <v>198129</v>
      </c>
      <c r="G49483" s="1" t="s">
        <v>198170</v>
      </c>
      <c r="H49483" s="1" t="s">
        <v>198171</v>
      </c>
    </row>
    <row r="49484" spans="1:8" x14ac:dyDescent="0.25">
      <c r="A49484" s="1" t="s">
        <v>198172</v>
      </c>
      <c r="B49484" s="1" t="s">
        <v>17</v>
      </c>
      <c r="C49484" s="1" t="s">
        <v>3715</v>
      </c>
      <c r="D49484" s="1" t="s">
        <v>340</v>
      </c>
      <c r="E49484" s="1" t="s">
        <v>198173</v>
      </c>
      <c r="F49484" s="1" t="s">
        <v>198129</v>
      </c>
      <c r="G49484" s="1" t="s">
        <v>198174</v>
      </c>
      <c r="H49484" s="1" t="s">
        <v>198175</v>
      </c>
    </row>
    <row r="49485" spans="1:8" x14ac:dyDescent="0.25">
      <c r="A49485" s="1" t="s">
        <v>198176</v>
      </c>
      <c r="B49485" s="1" t="s">
        <v>30</v>
      </c>
      <c r="C49485" s="1" t="s">
        <v>424</v>
      </c>
      <c r="D49485" s="1" t="s">
        <v>49</v>
      </c>
      <c r="E49485" s="1" t="s">
        <v>198177</v>
      </c>
      <c r="F49485" s="1" t="s">
        <v>13</v>
      </c>
      <c r="G49485" s="1" t="s">
        <v>198178</v>
      </c>
      <c r="H49485" s="1" t="s">
        <v>198179</v>
      </c>
    </row>
    <row r="49486" spans="1:8" x14ac:dyDescent="0.25">
      <c r="A49486" s="1" t="s">
        <v>198180</v>
      </c>
      <c r="B49486" s="1" t="s">
        <v>17</v>
      </c>
      <c r="C49486" s="1" t="s">
        <v>1725</v>
      </c>
      <c r="D49486" s="1" t="s">
        <v>181</v>
      </c>
      <c r="E49486" s="1" t="s">
        <v>198181</v>
      </c>
      <c r="F49486" s="1" t="s">
        <v>198129</v>
      </c>
      <c r="G49486" s="1" t="s">
        <v>198182</v>
      </c>
      <c r="H49486" s="1" t="s">
        <v>198183</v>
      </c>
    </row>
    <row r="49487" spans="1:8" x14ac:dyDescent="0.25">
      <c r="A49487" s="1" t="s">
        <v>198184</v>
      </c>
      <c r="B49487" s="1" t="s">
        <v>17</v>
      </c>
      <c r="C49487" s="1" t="s">
        <v>283</v>
      </c>
      <c r="D49487" s="1" t="s">
        <v>1301</v>
      </c>
      <c r="E49487" s="1" t="s">
        <v>198185</v>
      </c>
      <c r="F49487" s="1" t="s">
        <v>198129</v>
      </c>
      <c r="G49487" s="1" t="s">
        <v>198186</v>
      </c>
      <c r="H49487" s="1" t="s">
        <v>198187</v>
      </c>
    </row>
    <row r="49488" spans="1:8" x14ac:dyDescent="0.25">
      <c r="A49488" s="1" t="s">
        <v>198188</v>
      </c>
      <c r="B49488" s="1" t="s">
        <v>17</v>
      </c>
      <c r="C49488" s="1" t="s">
        <v>520</v>
      </c>
      <c r="D49488" s="1" t="s">
        <v>241</v>
      </c>
      <c r="E49488" s="1" t="s">
        <v>198189</v>
      </c>
      <c r="F49488" s="1" t="s">
        <v>198129</v>
      </c>
      <c r="G49488" s="1" t="s">
        <v>198190</v>
      </c>
      <c r="H49488" s="1" t="s">
        <v>198191</v>
      </c>
    </row>
    <row r="49489" spans="1:8" x14ac:dyDescent="0.25">
      <c r="A49489" s="1" t="s">
        <v>198192</v>
      </c>
      <c r="B49489" s="1" t="s">
        <v>17</v>
      </c>
      <c r="C49489" s="1" t="s">
        <v>5889</v>
      </c>
      <c r="D49489" s="1" t="s">
        <v>97</v>
      </c>
      <c r="E49489" s="1" t="s">
        <v>198193</v>
      </c>
      <c r="F49489" s="1" t="s">
        <v>198129</v>
      </c>
      <c r="G49489" s="1" t="s">
        <v>198194</v>
      </c>
      <c r="H49489" s="1" t="s">
        <v>198195</v>
      </c>
    </row>
    <row r="49490" spans="1:8" x14ac:dyDescent="0.25">
      <c r="A49490" s="1" t="s">
        <v>198196</v>
      </c>
      <c r="B49490" s="1" t="s">
        <v>17</v>
      </c>
      <c r="C49490" s="1" t="s">
        <v>666</v>
      </c>
      <c r="D49490" s="1" t="s">
        <v>405</v>
      </c>
      <c r="E49490" s="1" t="s">
        <v>13</v>
      </c>
      <c r="F49490" s="1" t="s">
        <v>13</v>
      </c>
      <c r="G49490" s="1" t="s">
        <v>198197</v>
      </c>
      <c r="H49490" s="1" t="s">
        <v>198198</v>
      </c>
    </row>
    <row r="49491" spans="1:8" x14ac:dyDescent="0.25">
      <c r="A49491" s="1" t="s">
        <v>198199</v>
      </c>
      <c r="B49491" s="1" t="s">
        <v>17</v>
      </c>
      <c r="C49491" s="1" t="s">
        <v>136</v>
      </c>
      <c r="D49491" s="1" t="s">
        <v>306</v>
      </c>
      <c r="E49491" s="1" t="s">
        <v>198200</v>
      </c>
      <c r="F49491" s="1" t="s">
        <v>198129</v>
      </c>
      <c r="G49491" s="1" t="s">
        <v>198201</v>
      </c>
      <c r="H49491" s="1" t="s">
        <v>198202</v>
      </c>
    </row>
    <row r="49492" spans="1:8" x14ac:dyDescent="0.25">
      <c r="A49492" s="1" t="s">
        <v>198203</v>
      </c>
      <c r="B49492" s="1" t="s">
        <v>17</v>
      </c>
      <c r="C49492" s="1" t="s">
        <v>1030</v>
      </c>
      <c r="D49492" s="1" t="s">
        <v>214</v>
      </c>
      <c r="E49492" s="1" t="s">
        <v>198204</v>
      </c>
      <c r="F49492" s="1" t="s">
        <v>198129</v>
      </c>
      <c r="G49492" s="1" t="s">
        <v>198205</v>
      </c>
      <c r="H49492" s="1" t="s">
        <v>198206</v>
      </c>
    </row>
    <row r="49493" spans="1:8" x14ac:dyDescent="0.25">
      <c r="A49493" s="1" t="s">
        <v>198207</v>
      </c>
      <c r="B49493" s="1" t="s">
        <v>17</v>
      </c>
      <c r="C49493" s="1" t="s">
        <v>3061</v>
      </c>
      <c r="D49493" s="1" t="s">
        <v>170</v>
      </c>
      <c r="E49493" s="1" t="s">
        <v>198208</v>
      </c>
      <c r="F49493" s="1" t="s">
        <v>198129</v>
      </c>
      <c r="G49493" s="1" t="s">
        <v>198209</v>
      </c>
      <c r="H49493" s="1" t="s">
        <v>198210</v>
      </c>
    </row>
    <row r="49494" spans="1:8" x14ac:dyDescent="0.25">
      <c r="A49494" s="1" t="s">
        <v>198211</v>
      </c>
      <c r="B49494" s="1" t="s">
        <v>17</v>
      </c>
      <c r="C49494" s="1" t="s">
        <v>2602</v>
      </c>
      <c r="D49494" s="1" t="s">
        <v>618</v>
      </c>
      <c r="E49494" s="1" t="s">
        <v>198212</v>
      </c>
      <c r="F49494" s="1" t="s">
        <v>198129</v>
      </c>
      <c r="G49494" s="1" t="s">
        <v>198213</v>
      </c>
      <c r="H49494" s="1" t="s">
        <v>198214</v>
      </c>
    </row>
    <row r="49495" spans="1:8" x14ac:dyDescent="0.25">
      <c r="A49495" s="1" t="s">
        <v>198215</v>
      </c>
      <c r="B49495" s="1" t="s">
        <v>17</v>
      </c>
      <c r="C49495" s="1" t="s">
        <v>9783</v>
      </c>
      <c r="D49495" s="1" t="s">
        <v>49</v>
      </c>
      <c r="E49495" s="1" t="s">
        <v>198216</v>
      </c>
      <c r="F49495" s="1" t="s">
        <v>198129</v>
      </c>
      <c r="G49495" s="1" t="s">
        <v>198217</v>
      </c>
      <c r="H49495" s="1" t="s">
        <v>198218</v>
      </c>
    </row>
    <row r="49496" spans="1:8" x14ac:dyDescent="0.25">
      <c r="A49496" s="1" t="s">
        <v>198219</v>
      </c>
      <c r="B49496" s="1" t="s">
        <v>17</v>
      </c>
      <c r="C49496" s="1" t="s">
        <v>2602</v>
      </c>
      <c r="D49496" s="1" t="s">
        <v>618</v>
      </c>
      <c r="E49496" s="1" t="s">
        <v>198220</v>
      </c>
      <c r="F49496" s="1" t="s">
        <v>198129</v>
      </c>
      <c r="G49496" s="1" t="s">
        <v>198221</v>
      </c>
      <c r="H49496" s="1" t="s">
        <v>198222</v>
      </c>
    </row>
    <row r="49497" spans="1:8" x14ac:dyDescent="0.25">
      <c r="A49497" s="1" t="s">
        <v>198223</v>
      </c>
      <c r="B49497" s="1" t="s">
        <v>17</v>
      </c>
      <c r="C49497" s="1" t="s">
        <v>1030</v>
      </c>
      <c r="D49497" s="1" t="s">
        <v>639</v>
      </c>
      <c r="E49497" s="1" t="s">
        <v>198224</v>
      </c>
      <c r="F49497" s="1" t="s">
        <v>198129</v>
      </c>
      <c r="G49497" s="1" t="s">
        <v>198225</v>
      </c>
      <c r="H49497" s="1" t="s">
        <v>198226</v>
      </c>
    </row>
    <row r="49498" spans="1:8" x14ac:dyDescent="0.25">
      <c r="A49498" s="1" t="s">
        <v>198227</v>
      </c>
      <c r="B49498" s="1" t="s">
        <v>17</v>
      </c>
      <c r="C49498" s="1" t="s">
        <v>1154</v>
      </c>
      <c r="D49498" s="1" t="s">
        <v>103</v>
      </c>
      <c r="E49498" s="1" t="s">
        <v>198228</v>
      </c>
      <c r="F49498" s="1" t="s">
        <v>198129</v>
      </c>
      <c r="G49498" s="1" t="s">
        <v>198229</v>
      </c>
      <c r="H49498" s="1" t="s">
        <v>198230</v>
      </c>
    </row>
    <row r="49499" spans="1:8" x14ac:dyDescent="0.25">
      <c r="A49499" s="1" t="s">
        <v>198231</v>
      </c>
      <c r="B49499" s="1" t="s">
        <v>17</v>
      </c>
      <c r="C49499" s="1" t="s">
        <v>153838</v>
      </c>
      <c r="D49499" s="1" t="s">
        <v>209</v>
      </c>
      <c r="E49499" s="1" t="s">
        <v>198232</v>
      </c>
      <c r="F49499" s="1" t="s">
        <v>198129</v>
      </c>
      <c r="G49499" s="1" t="s">
        <v>198233</v>
      </c>
      <c r="H49499" s="1" t="s">
        <v>198234</v>
      </c>
    </row>
    <row r="49500" spans="1:8" x14ac:dyDescent="0.25">
      <c r="A49500" s="1" t="s">
        <v>198235</v>
      </c>
      <c r="B49500" s="1" t="s">
        <v>17</v>
      </c>
      <c r="C49500" s="1" t="s">
        <v>54</v>
      </c>
      <c r="D49500" s="1" t="s">
        <v>879</v>
      </c>
      <c r="E49500" s="1" t="s">
        <v>198236</v>
      </c>
      <c r="F49500" s="1" t="s">
        <v>198129</v>
      </c>
      <c r="G49500" s="1" t="s">
        <v>198237</v>
      </c>
      <c r="H49500" s="1" t="s">
        <v>198238</v>
      </c>
    </row>
    <row r="49501" spans="1:8" x14ac:dyDescent="0.25">
      <c r="A49501" s="1" t="s">
        <v>198239</v>
      </c>
      <c r="B49501" s="1" t="s">
        <v>17</v>
      </c>
      <c r="C49501" s="1" t="s">
        <v>1663</v>
      </c>
      <c r="D49501" s="1" t="s">
        <v>3201</v>
      </c>
      <c r="E49501" s="1" t="s">
        <v>198240</v>
      </c>
      <c r="F49501" s="1" t="s">
        <v>198129</v>
      </c>
      <c r="G49501" s="1" t="s">
        <v>198241</v>
      </c>
      <c r="H49501" s="1" t="s">
        <v>198242</v>
      </c>
    </row>
    <row r="49502" spans="1:8" x14ac:dyDescent="0.25">
      <c r="A49502" s="1" t="s">
        <v>198243</v>
      </c>
      <c r="B49502" s="1" t="s">
        <v>17</v>
      </c>
      <c r="C49502" s="1" t="s">
        <v>1901</v>
      </c>
      <c r="D49502" s="1" t="s">
        <v>49</v>
      </c>
      <c r="E49502" s="1" t="s">
        <v>20883</v>
      </c>
      <c r="F49502" s="1" t="s">
        <v>198129</v>
      </c>
      <c r="G49502" s="1" t="s">
        <v>198244</v>
      </c>
      <c r="H49502" s="1" t="s">
        <v>198245</v>
      </c>
    </row>
    <row r="49503" spans="1:8" x14ac:dyDescent="0.25">
      <c r="A49503" s="1" t="s">
        <v>198246</v>
      </c>
      <c r="B49503" s="1" t="s">
        <v>17</v>
      </c>
      <c r="C49503" s="1" t="s">
        <v>611</v>
      </c>
      <c r="D49503" s="1" t="s">
        <v>457</v>
      </c>
      <c r="E49503" s="1" t="s">
        <v>198247</v>
      </c>
      <c r="F49503" s="1" t="s">
        <v>198129</v>
      </c>
      <c r="G49503" s="1" t="s">
        <v>198248</v>
      </c>
      <c r="H49503" s="1" t="s">
        <v>198249</v>
      </c>
    </row>
    <row r="49504" spans="1:8" x14ac:dyDescent="0.25">
      <c r="A49504" s="1" t="s">
        <v>198250</v>
      </c>
      <c r="B49504" s="1" t="s">
        <v>17</v>
      </c>
      <c r="C49504" s="1" t="s">
        <v>617</v>
      </c>
      <c r="D49504" s="1" t="s">
        <v>618</v>
      </c>
      <c r="E49504" s="1" t="s">
        <v>198251</v>
      </c>
      <c r="F49504" s="1" t="s">
        <v>13</v>
      </c>
      <c r="G49504" s="1" t="s">
        <v>198252</v>
      </c>
      <c r="H49504" s="1" t="s">
        <v>198253</v>
      </c>
    </row>
    <row r="49505" spans="1:8" x14ac:dyDescent="0.25">
      <c r="A49505" s="1" t="s">
        <v>198254</v>
      </c>
      <c r="B49505" s="1" t="s">
        <v>17</v>
      </c>
      <c r="C49505" s="1" t="s">
        <v>24</v>
      </c>
      <c r="D49505" s="1" t="s">
        <v>618</v>
      </c>
      <c r="E49505" s="1" t="s">
        <v>198255</v>
      </c>
      <c r="F49505" s="1" t="s">
        <v>13</v>
      </c>
      <c r="G49505" s="1" t="s">
        <v>198256</v>
      </c>
      <c r="H49505" s="1" t="s">
        <v>198257</v>
      </c>
    </row>
    <row r="49506" spans="1:8" x14ac:dyDescent="0.25">
      <c r="A49506" s="1" t="s">
        <v>198258</v>
      </c>
      <c r="B49506" s="1" t="s">
        <v>30</v>
      </c>
      <c r="C49506" s="1" t="s">
        <v>24</v>
      </c>
      <c r="D49506" s="1" t="s">
        <v>618</v>
      </c>
      <c r="E49506" s="1" t="s">
        <v>198259</v>
      </c>
      <c r="F49506" s="1" t="s">
        <v>13</v>
      </c>
      <c r="G49506" s="1" t="s">
        <v>198260</v>
      </c>
      <c r="H49506" s="1" t="s">
        <v>198261</v>
      </c>
    </row>
    <row r="49507" spans="1:8" x14ac:dyDescent="0.25">
      <c r="A49507" s="1" t="s">
        <v>198262</v>
      </c>
      <c r="B49507" s="1" t="s">
        <v>17</v>
      </c>
      <c r="C49507" s="1" t="s">
        <v>65</v>
      </c>
      <c r="D49507" s="1" t="s">
        <v>65</v>
      </c>
      <c r="E49507" s="1" t="s">
        <v>376</v>
      </c>
      <c r="F49507" s="1" t="s">
        <v>13</v>
      </c>
      <c r="G49507" s="1" t="s">
        <v>198263</v>
      </c>
      <c r="H49507" s="1" t="s">
        <v>198264</v>
      </c>
    </row>
    <row r="49508" spans="1:8" x14ac:dyDescent="0.25">
      <c r="A49508" s="1" t="s">
        <v>198265</v>
      </c>
      <c r="B49508" s="1" t="s">
        <v>17</v>
      </c>
      <c r="C49508" s="1" t="s">
        <v>617</v>
      </c>
      <c r="D49508" s="1" t="s">
        <v>618</v>
      </c>
      <c r="E49508" s="1" t="s">
        <v>198266</v>
      </c>
      <c r="F49508" s="1" t="s">
        <v>13</v>
      </c>
      <c r="G49508" s="1" t="s">
        <v>198267</v>
      </c>
      <c r="H49508" s="1" t="s">
        <v>198268</v>
      </c>
    </row>
    <row r="49509" spans="1:8" x14ac:dyDescent="0.25">
      <c r="A49509" s="1" t="s">
        <v>198269</v>
      </c>
      <c r="B49509" s="1" t="s">
        <v>17</v>
      </c>
      <c r="C49509" s="1" t="s">
        <v>617</v>
      </c>
      <c r="D49509" s="1" t="s">
        <v>618</v>
      </c>
      <c r="E49509" s="1" t="s">
        <v>114592</v>
      </c>
      <c r="F49509" s="1" t="s">
        <v>13</v>
      </c>
      <c r="G49509" s="1" t="s">
        <v>198270</v>
      </c>
      <c r="H49509" s="1" t="s">
        <v>198271</v>
      </c>
    </row>
    <row r="49510" spans="1:8" x14ac:dyDescent="0.25">
      <c r="A49510" s="1" t="s">
        <v>198272</v>
      </c>
      <c r="B49510" s="1" t="s">
        <v>17</v>
      </c>
      <c r="C49510" s="1" t="s">
        <v>65</v>
      </c>
      <c r="D49510" s="1" t="s">
        <v>65</v>
      </c>
      <c r="E49510" s="1" t="s">
        <v>8007</v>
      </c>
      <c r="F49510" s="1" t="s">
        <v>13</v>
      </c>
      <c r="G49510" s="1" t="s">
        <v>198273</v>
      </c>
      <c r="H49510" s="1" t="s">
        <v>198274</v>
      </c>
    </row>
    <row r="49511" spans="1:8" x14ac:dyDescent="0.25">
      <c r="A49511" s="1" t="s">
        <v>198275</v>
      </c>
      <c r="B49511" s="1" t="s">
        <v>30</v>
      </c>
      <c r="C49511" s="1" t="s">
        <v>617</v>
      </c>
      <c r="D49511" s="1" t="s">
        <v>618</v>
      </c>
      <c r="E49511" s="1" t="s">
        <v>20883</v>
      </c>
      <c r="F49511" s="1" t="s">
        <v>13</v>
      </c>
      <c r="G49511" s="1" t="s">
        <v>198276</v>
      </c>
      <c r="H49511" s="1" t="s">
        <v>198277</v>
      </c>
    </row>
    <row r="49512" spans="1:8" x14ac:dyDescent="0.25">
      <c r="A49512" s="1" t="s">
        <v>198278</v>
      </c>
      <c r="B49512" s="1" t="s">
        <v>17</v>
      </c>
      <c r="C49512" s="1" t="s">
        <v>1456</v>
      </c>
      <c r="D49512" s="1" t="s">
        <v>49</v>
      </c>
      <c r="E49512" s="1" t="s">
        <v>198279</v>
      </c>
      <c r="F49512" s="1" t="s">
        <v>13</v>
      </c>
      <c r="G49512" s="1" t="s">
        <v>198280</v>
      </c>
      <c r="H49512" s="1" t="s">
        <v>198281</v>
      </c>
    </row>
    <row r="49513" spans="1:8" x14ac:dyDescent="0.25">
      <c r="A49513" s="1" t="s">
        <v>198282</v>
      </c>
      <c r="B49513" s="1" t="s">
        <v>17</v>
      </c>
      <c r="C49513" s="1" t="s">
        <v>617</v>
      </c>
      <c r="D49513" s="1" t="s">
        <v>618</v>
      </c>
      <c r="E49513" s="1" t="s">
        <v>198283</v>
      </c>
      <c r="F49513" s="1" t="s">
        <v>111358</v>
      </c>
      <c r="G49513" s="1" t="s">
        <v>198284</v>
      </c>
      <c r="H49513" s="1" t="s">
        <v>198285</v>
      </c>
    </row>
    <row r="49514" spans="1:8" x14ac:dyDescent="0.25">
      <c r="A49514" s="1" t="s">
        <v>198286</v>
      </c>
      <c r="B49514" s="1" t="s">
        <v>17</v>
      </c>
      <c r="C49514" s="1" t="s">
        <v>65</v>
      </c>
      <c r="D49514" s="1" t="s">
        <v>65</v>
      </c>
      <c r="E49514" s="1" t="s">
        <v>198287</v>
      </c>
      <c r="F49514" s="1" t="s">
        <v>111358</v>
      </c>
      <c r="G49514" s="1" t="s">
        <v>198288</v>
      </c>
      <c r="H49514" s="1" t="s">
        <v>198289</v>
      </c>
    </row>
    <row r="49515" spans="1:8" x14ac:dyDescent="0.25">
      <c r="A49515" s="1" t="s">
        <v>198290</v>
      </c>
      <c r="B49515" s="1" t="s">
        <v>17</v>
      </c>
      <c r="C49515" s="1" t="s">
        <v>617</v>
      </c>
      <c r="D49515" s="1" t="s">
        <v>618</v>
      </c>
      <c r="E49515" s="1" t="s">
        <v>198291</v>
      </c>
      <c r="F49515" s="1" t="s">
        <v>111358</v>
      </c>
      <c r="G49515" s="1" t="s">
        <v>198292</v>
      </c>
      <c r="H49515" s="1" t="s">
        <v>198293</v>
      </c>
    </row>
    <row r="49516" spans="1:8" x14ac:dyDescent="0.25">
      <c r="A49516" s="1" t="s">
        <v>198294</v>
      </c>
      <c r="B49516" s="1" t="s">
        <v>17</v>
      </c>
      <c r="C49516" s="1" t="s">
        <v>65</v>
      </c>
      <c r="D49516" s="1" t="s">
        <v>65</v>
      </c>
      <c r="E49516" s="1" t="s">
        <v>198295</v>
      </c>
      <c r="F49516" s="1" t="s">
        <v>13</v>
      </c>
      <c r="G49516" s="1" t="s">
        <v>198296</v>
      </c>
      <c r="H49516" s="1" t="s">
        <v>198297</v>
      </c>
    </row>
    <row r="49517" spans="1:8" x14ac:dyDescent="0.25">
      <c r="A49517" s="1" t="s">
        <v>198298</v>
      </c>
      <c r="B49517" s="1" t="s">
        <v>17</v>
      </c>
      <c r="C49517" s="1" t="s">
        <v>65</v>
      </c>
      <c r="D49517" s="1" t="s">
        <v>65</v>
      </c>
      <c r="E49517" s="1" t="s">
        <v>198299</v>
      </c>
      <c r="F49517" s="1" t="s">
        <v>13</v>
      </c>
      <c r="G49517" s="1" t="s">
        <v>198300</v>
      </c>
      <c r="H49517" s="1" t="s">
        <v>198301</v>
      </c>
    </row>
    <row r="49518" spans="1:8" x14ac:dyDescent="0.25">
      <c r="A49518" s="1" t="s">
        <v>198302</v>
      </c>
      <c r="B49518" s="1" t="s">
        <v>17</v>
      </c>
      <c r="C49518" s="1" t="s">
        <v>65</v>
      </c>
      <c r="D49518" s="1" t="s">
        <v>65</v>
      </c>
      <c r="E49518" s="1" t="s">
        <v>198303</v>
      </c>
      <c r="F49518" s="1" t="s">
        <v>13</v>
      </c>
      <c r="G49518" s="1" t="s">
        <v>198304</v>
      </c>
      <c r="H49518" s="1" t="s">
        <v>198305</v>
      </c>
    </row>
    <row r="49519" spans="1:8" x14ac:dyDescent="0.25">
      <c r="A49519" s="1" t="s">
        <v>198306</v>
      </c>
      <c r="B49519" s="1" t="s">
        <v>17</v>
      </c>
      <c r="C49519" s="1" t="s">
        <v>65</v>
      </c>
      <c r="D49519" s="1" t="s">
        <v>65</v>
      </c>
      <c r="E49519" s="1" t="s">
        <v>198307</v>
      </c>
      <c r="F49519" s="1" t="s">
        <v>13</v>
      </c>
      <c r="G49519" s="1" t="s">
        <v>198308</v>
      </c>
      <c r="H49519" s="1" t="s">
        <v>198309</v>
      </c>
    </row>
    <row r="49520" spans="1:8" x14ac:dyDescent="0.25">
      <c r="A49520" s="1" t="s">
        <v>198310</v>
      </c>
      <c r="B49520" s="1" t="s">
        <v>17</v>
      </c>
      <c r="C49520" s="1" t="s">
        <v>65</v>
      </c>
      <c r="D49520" s="1" t="s">
        <v>65</v>
      </c>
      <c r="E49520" s="1" t="s">
        <v>198311</v>
      </c>
      <c r="F49520" s="1" t="s">
        <v>13</v>
      </c>
      <c r="G49520" s="1" t="s">
        <v>198312</v>
      </c>
      <c r="H49520" s="1" t="s">
        <v>198313</v>
      </c>
    </row>
    <row r="49521" spans="1:8" x14ac:dyDescent="0.25">
      <c r="A49521" s="1" t="s">
        <v>198314</v>
      </c>
      <c r="B49521" s="1" t="s">
        <v>17</v>
      </c>
      <c r="C49521" s="1" t="s">
        <v>21165</v>
      </c>
      <c r="D49521" s="1" t="s">
        <v>97</v>
      </c>
      <c r="E49521" s="1" t="s">
        <v>198315</v>
      </c>
      <c r="F49521" s="1" t="s">
        <v>13</v>
      </c>
      <c r="G49521" s="1" t="s">
        <v>198316</v>
      </c>
      <c r="H49521" s="1" t="s">
        <v>198317</v>
      </c>
    </row>
    <row r="49522" spans="1:8" x14ac:dyDescent="0.25">
      <c r="A49522" s="1" t="s">
        <v>198318</v>
      </c>
      <c r="B49522" s="1" t="s">
        <v>17</v>
      </c>
      <c r="C49522" s="1" t="s">
        <v>65</v>
      </c>
      <c r="D49522" s="1" t="s">
        <v>65</v>
      </c>
      <c r="E49522" s="1" t="s">
        <v>198319</v>
      </c>
      <c r="F49522" s="1" t="s">
        <v>13</v>
      </c>
      <c r="G49522" s="1" t="s">
        <v>198320</v>
      </c>
      <c r="H49522" s="1" t="s">
        <v>198321</v>
      </c>
    </row>
    <row r="49523" spans="1:8" x14ac:dyDescent="0.25">
      <c r="A49523" s="1" t="s">
        <v>198322</v>
      </c>
      <c r="B49523" s="1" t="s">
        <v>17</v>
      </c>
      <c r="C49523" s="1" t="s">
        <v>65</v>
      </c>
      <c r="D49523" s="1" t="s">
        <v>65</v>
      </c>
      <c r="E49523" s="1" t="s">
        <v>198323</v>
      </c>
      <c r="F49523" s="1" t="s">
        <v>13</v>
      </c>
      <c r="G49523" s="1" t="s">
        <v>198324</v>
      </c>
      <c r="H49523" s="1" t="s">
        <v>198325</v>
      </c>
    </row>
    <row r="49524" spans="1:8" x14ac:dyDescent="0.25">
      <c r="A49524" s="1" t="s">
        <v>198326</v>
      </c>
      <c r="B49524" s="1" t="s">
        <v>9</v>
      </c>
      <c r="C49524" s="1" t="s">
        <v>203</v>
      </c>
      <c r="D49524" s="1" t="s">
        <v>1820</v>
      </c>
      <c r="E49524" s="1" t="s">
        <v>198327</v>
      </c>
      <c r="F49524" s="1" t="s">
        <v>13</v>
      </c>
      <c r="G49524" s="1" t="s">
        <v>198328</v>
      </c>
      <c r="H49524" s="1" t="s">
        <v>198329</v>
      </c>
    </row>
    <row r="49525" spans="1:8" x14ac:dyDescent="0.25">
      <c r="A49525" s="1" t="s">
        <v>198330</v>
      </c>
      <c r="B49525" s="1" t="s">
        <v>9</v>
      </c>
      <c r="C49525" s="1" t="s">
        <v>424</v>
      </c>
      <c r="D49525" s="1" t="s">
        <v>81</v>
      </c>
      <c r="E49525" s="1" t="s">
        <v>198331</v>
      </c>
      <c r="F49525" s="1" t="s">
        <v>13</v>
      </c>
      <c r="G49525" s="1" t="s">
        <v>198332</v>
      </c>
      <c r="H49525" s="1" t="s">
        <v>198333</v>
      </c>
    </row>
    <row r="49526" spans="1:8" x14ac:dyDescent="0.25">
      <c r="A49526" s="1" t="s">
        <v>198334</v>
      </c>
      <c r="B49526" s="1" t="s">
        <v>30</v>
      </c>
      <c r="C49526" s="1" t="s">
        <v>525</v>
      </c>
      <c r="D49526" s="1" t="s">
        <v>306</v>
      </c>
      <c r="E49526" s="1" t="s">
        <v>198335</v>
      </c>
      <c r="F49526" s="1" t="s">
        <v>13</v>
      </c>
      <c r="G49526" s="1" t="s">
        <v>198336</v>
      </c>
      <c r="H49526" s="1" t="s">
        <v>198337</v>
      </c>
    </row>
    <row r="49527" spans="1:8" x14ac:dyDescent="0.25">
      <c r="A49527" s="1" t="s">
        <v>198338</v>
      </c>
      <c r="B49527" s="1" t="s">
        <v>30</v>
      </c>
      <c r="C49527" s="1" t="s">
        <v>873</v>
      </c>
      <c r="D49527" s="1" t="s">
        <v>478</v>
      </c>
      <c r="E49527" s="1" t="s">
        <v>198339</v>
      </c>
      <c r="F49527" s="1" t="s">
        <v>13</v>
      </c>
      <c r="G49527" s="1" t="s">
        <v>198340</v>
      </c>
      <c r="H49527" s="1" t="s">
        <v>198341</v>
      </c>
    </row>
    <row r="49528" spans="1:8" x14ac:dyDescent="0.25">
      <c r="A49528" s="1" t="s">
        <v>198342</v>
      </c>
      <c r="B49528" s="1" t="s">
        <v>9</v>
      </c>
      <c r="C49528" s="1" t="s">
        <v>4938</v>
      </c>
      <c r="D49528" s="1" t="s">
        <v>3152</v>
      </c>
      <c r="E49528" s="1" t="s">
        <v>198343</v>
      </c>
      <c r="F49528" s="1" t="s">
        <v>13</v>
      </c>
      <c r="G49528" s="1" t="s">
        <v>198344</v>
      </c>
      <c r="H49528" s="1" t="s">
        <v>198345</v>
      </c>
    </row>
    <row r="49529" spans="1:8" x14ac:dyDescent="0.25">
      <c r="A49529" s="1" t="s">
        <v>198346</v>
      </c>
      <c r="B49529" s="1" t="s">
        <v>30</v>
      </c>
      <c r="C49529" s="1" t="s">
        <v>323</v>
      </c>
      <c r="D49529" s="1" t="s">
        <v>263</v>
      </c>
      <c r="E49529" s="1" t="s">
        <v>112867</v>
      </c>
      <c r="F49529" s="1" t="s">
        <v>18016</v>
      </c>
      <c r="G49529" s="1" t="s">
        <v>198347</v>
      </c>
      <c r="H49529" s="1" t="s">
        <v>198348</v>
      </c>
    </row>
    <row r="49530" spans="1:8" x14ac:dyDescent="0.25">
      <c r="A49530" s="1" t="s">
        <v>198349</v>
      </c>
      <c r="B49530" s="1" t="s">
        <v>30</v>
      </c>
      <c r="C49530" s="1" t="s">
        <v>2247</v>
      </c>
      <c r="D49530" s="1" t="s">
        <v>4136</v>
      </c>
      <c r="E49530" s="1" t="s">
        <v>198350</v>
      </c>
      <c r="F49530" s="1" t="s">
        <v>13</v>
      </c>
      <c r="G49530" s="1" t="s">
        <v>198351</v>
      </c>
      <c r="H49530" s="1" t="s">
        <v>198352</v>
      </c>
    </row>
    <row r="49531" spans="1:8" x14ac:dyDescent="0.25">
      <c r="A49531" s="1" t="s">
        <v>198353</v>
      </c>
      <c r="B49531" s="1" t="s">
        <v>9</v>
      </c>
      <c r="C49531" s="1" t="s">
        <v>551</v>
      </c>
      <c r="D49531" s="1" t="s">
        <v>76</v>
      </c>
      <c r="E49531" s="1" t="s">
        <v>198354</v>
      </c>
      <c r="F49531" s="1" t="s">
        <v>13</v>
      </c>
      <c r="G49531" s="1" t="s">
        <v>198355</v>
      </c>
      <c r="H49531" s="1" t="s">
        <v>198356</v>
      </c>
    </row>
    <row r="49532" spans="1:8" x14ac:dyDescent="0.25">
      <c r="A49532" s="1" t="s">
        <v>198357</v>
      </c>
      <c r="B49532" s="1" t="s">
        <v>30</v>
      </c>
      <c r="C49532" s="1" t="s">
        <v>283</v>
      </c>
      <c r="D49532" s="1" t="s">
        <v>1833</v>
      </c>
      <c r="E49532" s="1" t="s">
        <v>198358</v>
      </c>
      <c r="F49532" s="1" t="s">
        <v>13</v>
      </c>
      <c r="G49532" s="1" t="s">
        <v>198359</v>
      </c>
      <c r="H49532" s="1" t="s">
        <v>198360</v>
      </c>
    </row>
    <row r="49533" spans="1:8" x14ac:dyDescent="0.25">
      <c r="A49533" s="1" t="s">
        <v>198361</v>
      </c>
      <c r="B49533" s="1" t="s">
        <v>30</v>
      </c>
      <c r="C49533" s="1" t="s">
        <v>65</v>
      </c>
      <c r="D49533" s="1" t="s">
        <v>65</v>
      </c>
      <c r="E49533" s="1" t="s">
        <v>198362</v>
      </c>
      <c r="F49533" s="1" t="s">
        <v>13</v>
      </c>
      <c r="G49533" s="1" t="s">
        <v>198363</v>
      </c>
      <c r="H49533" s="1" t="s">
        <v>198364</v>
      </c>
    </row>
    <row r="49534" spans="1:8" x14ac:dyDescent="0.25">
      <c r="A49534" s="1" t="s">
        <v>198365</v>
      </c>
      <c r="B49534" s="1" t="s">
        <v>30</v>
      </c>
      <c r="C49534" s="1" t="s">
        <v>31</v>
      </c>
      <c r="D49534" s="1" t="s">
        <v>49</v>
      </c>
      <c r="E49534" s="1" t="s">
        <v>198366</v>
      </c>
      <c r="F49534" s="1" t="s">
        <v>13</v>
      </c>
      <c r="G49534" s="1" t="s">
        <v>198367</v>
      </c>
      <c r="H49534" s="1" t="s">
        <v>198368</v>
      </c>
    </row>
    <row r="49535" spans="1:8" x14ac:dyDescent="0.25">
      <c r="A49535" s="1" t="s">
        <v>198369</v>
      </c>
      <c r="B49535" s="1" t="s">
        <v>17</v>
      </c>
      <c r="C49535" s="1" t="s">
        <v>424</v>
      </c>
      <c r="D49535" s="1" t="s">
        <v>49</v>
      </c>
      <c r="E49535" s="1" t="s">
        <v>198370</v>
      </c>
      <c r="F49535" s="1" t="s">
        <v>13</v>
      </c>
      <c r="G49535" s="1" t="s">
        <v>198371</v>
      </c>
      <c r="H49535" s="1" t="s">
        <v>198372</v>
      </c>
    </row>
    <row r="49536" spans="1:8" x14ac:dyDescent="0.25">
      <c r="A49536" s="1" t="s">
        <v>198373</v>
      </c>
      <c r="B49536" s="1" t="s">
        <v>9</v>
      </c>
      <c r="C49536" s="1" t="s">
        <v>399</v>
      </c>
      <c r="D49536" s="1" t="s">
        <v>181</v>
      </c>
      <c r="E49536" s="1" t="s">
        <v>198374</v>
      </c>
      <c r="F49536" s="1" t="s">
        <v>13</v>
      </c>
      <c r="G49536" s="1" t="s">
        <v>198375</v>
      </c>
      <c r="H49536" s="1" t="s">
        <v>198376</v>
      </c>
    </row>
    <row r="49537" spans="1:8" x14ac:dyDescent="0.25">
      <c r="A49537" s="1" t="s">
        <v>198377</v>
      </c>
      <c r="B49537" s="1" t="s">
        <v>30</v>
      </c>
      <c r="C49537" s="1" t="s">
        <v>776</v>
      </c>
      <c r="D49537" s="1" t="s">
        <v>115</v>
      </c>
      <c r="E49537" s="1" t="s">
        <v>198378</v>
      </c>
      <c r="F49537" s="1" t="s">
        <v>13</v>
      </c>
      <c r="G49537" s="1" t="s">
        <v>198379</v>
      </c>
      <c r="H49537" s="1" t="s">
        <v>198380</v>
      </c>
    </row>
    <row r="49538" spans="1:8" x14ac:dyDescent="0.25">
      <c r="A49538" s="1" t="s">
        <v>198381</v>
      </c>
      <c r="B49538" s="1" t="s">
        <v>9</v>
      </c>
      <c r="C49538" s="1" t="s">
        <v>1061</v>
      </c>
      <c r="D49538" s="1" t="s">
        <v>278</v>
      </c>
      <c r="E49538" s="1" t="s">
        <v>198382</v>
      </c>
      <c r="F49538" s="1" t="s">
        <v>13</v>
      </c>
      <c r="G49538" s="1" t="s">
        <v>198383</v>
      </c>
      <c r="H49538" s="1" t="s">
        <v>198384</v>
      </c>
    </row>
    <row r="49539" spans="1:8" x14ac:dyDescent="0.25">
      <c r="A49539" s="1" t="s">
        <v>198385</v>
      </c>
      <c r="B49539" s="1" t="s">
        <v>9</v>
      </c>
      <c r="C49539" s="1" t="s">
        <v>1712</v>
      </c>
      <c r="D49539" s="1" t="s">
        <v>1833</v>
      </c>
      <c r="E49539" s="1" t="s">
        <v>198386</v>
      </c>
      <c r="F49539" s="1" t="s">
        <v>13</v>
      </c>
      <c r="G49539" s="1" t="s">
        <v>198387</v>
      </c>
      <c r="H49539" s="1" t="s">
        <v>198388</v>
      </c>
    </row>
    <row r="49540" spans="1:8" x14ac:dyDescent="0.25">
      <c r="A49540" s="1" t="s">
        <v>198389</v>
      </c>
      <c r="B49540" s="1" t="s">
        <v>17</v>
      </c>
      <c r="C49540" s="1" t="s">
        <v>2505</v>
      </c>
      <c r="D49540" s="1" t="s">
        <v>357</v>
      </c>
      <c r="E49540" s="1" t="s">
        <v>198390</v>
      </c>
      <c r="F49540" s="1" t="s">
        <v>13</v>
      </c>
      <c r="G49540" s="1" t="s">
        <v>198391</v>
      </c>
      <c r="H49540" s="1" t="s">
        <v>198392</v>
      </c>
    </row>
    <row r="49541" spans="1:8" x14ac:dyDescent="0.25">
      <c r="A49541" s="1" t="s">
        <v>198393</v>
      </c>
      <c r="B49541" s="1" t="s">
        <v>9</v>
      </c>
      <c r="C49541" s="1" t="s">
        <v>351</v>
      </c>
      <c r="D49541" s="1" t="s">
        <v>131</v>
      </c>
      <c r="E49541" s="1" t="s">
        <v>198394</v>
      </c>
      <c r="F49541" s="1" t="s">
        <v>13</v>
      </c>
      <c r="G49541" s="1" t="s">
        <v>198395</v>
      </c>
      <c r="H49541" s="1" t="s">
        <v>198396</v>
      </c>
    </row>
    <row r="49542" spans="1:8" x14ac:dyDescent="0.25">
      <c r="A49542" s="1" t="s">
        <v>198397</v>
      </c>
      <c r="B49542" s="1" t="s">
        <v>17</v>
      </c>
      <c r="C49542" s="1" t="s">
        <v>108</v>
      </c>
      <c r="D49542" s="1" t="s">
        <v>153</v>
      </c>
      <c r="E49542" s="1" t="s">
        <v>198398</v>
      </c>
      <c r="F49542" s="1" t="s">
        <v>13</v>
      </c>
      <c r="G49542" s="1" t="s">
        <v>198399</v>
      </c>
      <c r="H49542" s="1" t="s">
        <v>198400</v>
      </c>
    </row>
    <row r="49543" spans="1:8" x14ac:dyDescent="0.25">
      <c r="A49543" s="1" t="s">
        <v>198401</v>
      </c>
      <c r="B49543" s="1" t="s">
        <v>9</v>
      </c>
      <c r="C49543" s="1" t="s">
        <v>1030</v>
      </c>
      <c r="D49543" s="1" t="s">
        <v>209</v>
      </c>
      <c r="E49543" s="1" t="s">
        <v>198402</v>
      </c>
      <c r="F49543" s="1" t="s">
        <v>13</v>
      </c>
      <c r="G49543" s="1" t="s">
        <v>198403</v>
      </c>
      <c r="H49543" s="1" t="s">
        <v>198404</v>
      </c>
    </row>
    <row r="49544" spans="1:8" x14ac:dyDescent="0.25">
      <c r="A49544" s="1" t="s">
        <v>198405</v>
      </c>
      <c r="B49544" s="1" t="s">
        <v>30</v>
      </c>
      <c r="C49544" s="1" t="s">
        <v>1526</v>
      </c>
      <c r="D49544" s="1" t="s">
        <v>584</v>
      </c>
      <c r="E49544" s="1" t="s">
        <v>198406</v>
      </c>
      <c r="F49544" s="1" t="s">
        <v>13</v>
      </c>
      <c r="G49544" s="1" t="s">
        <v>198407</v>
      </c>
      <c r="H49544" s="1" t="s">
        <v>198408</v>
      </c>
    </row>
    <row r="49545" spans="1:8" x14ac:dyDescent="0.25">
      <c r="A49545" s="1" t="s">
        <v>198409</v>
      </c>
      <c r="B49545" s="1" t="s">
        <v>30</v>
      </c>
      <c r="C49545" s="1" t="s">
        <v>54</v>
      </c>
      <c r="D49545" s="1" t="s">
        <v>384</v>
      </c>
      <c r="E49545" s="1" t="s">
        <v>198410</v>
      </c>
      <c r="F49545" s="1" t="s">
        <v>13</v>
      </c>
      <c r="G49545" s="1" t="s">
        <v>198411</v>
      </c>
      <c r="H49545" s="1" t="s">
        <v>198412</v>
      </c>
    </row>
    <row r="49546" spans="1:8" x14ac:dyDescent="0.25">
      <c r="A49546" s="1" t="s">
        <v>198413</v>
      </c>
      <c r="B49546" s="1" t="s">
        <v>9</v>
      </c>
      <c r="C49546" s="1" t="s">
        <v>1261</v>
      </c>
      <c r="D49546" s="1" t="s">
        <v>247</v>
      </c>
      <c r="E49546" s="1" t="s">
        <v>198414</v>
      </c>
      <c r="F49546" s="1" t="s">
        <v>13</v>
      </c>
      <c r="G49546" s="1" t="s">
        <v>198415</v>
      </c>
      <c r="H49546" s="1" t="s">
        <v>198416</v>
      </c>
    </row>
    <row r="49547" spans="1:8" x14ac:dyDescent="0.25">
      <c r="A49547" s="1" t="s">
        <v>198417</v>
      </c>
      <c r="B49547" s="1" t="s">
        <v>30</v>
      </c>
      <c r="C49547" s="1" t="s">
        <v>96</v>
      </c>
      <c r="D49547" s="1" t="s">
        <v>60</v>
      </c>
      <c r="E49547" s="1" t="s">
        <v>198418</v>
      </c>
      <c r="F49547" s="1" t="s">
        <v>13</v>
      </c>
      <c r="G49547" s="1" t="s">
        <v>198419</v>
      </c>
      <c r="H49547" s="1" t="s">
        <v>198420</v>
      </c>
    </row>
    <row r="49548" spans="1:8" x14ac:dyDescent="0.25">
      <c r="A49548" s="1" t="s">
        <v>198421</v>
      </c>
      <c r="B49548" s="1" t="s">
        <v>9</v>
      </c>
      <c r="C49548" s="1" t="s">
        <v>617</v>
      </c>
      <c r="D49548" s="1" t="s">
        <v>618</v>
      </c>
      <c r="E49548" s="1" t="s">
        <v>198422</v>
      </c>
      <c r="F49548" s="1" t="s">
        <v>13</v>
      </c>
      <c r="G49548" s="1" t="s">
        <v>198423</v>
      </c>
      <c r="H49548" s="1" t="s">
        <v>198424</v>
      </c>
    </row>
    <row r="49549" spans="1:8" x14ac:dyDescent="0.25">
      <c r="A49549" s="1" t="s">
        <v>198425</v>
      </c>
      <c r="B49549" s="1" t="s">
        <v>17</v>
      </c>
      <c r="C49549" s="1" t="s">
        <v>24</v>
      </c>
      <c r="D49549" s="1" t="s">
        <v>639</v>
      </c>
      <c r="E49549" s="1" t="s">
        <v>198426</v>
      </c>
      <c r="F49549" s="1" t="s">
        <v>13</v>
      </c>
      <c r="G49549" s="1" t="s">
        <v>198427</v>
      </c>
      <c r="H49549" s="1" t="s">
        <v>198428</v>
      </c>
    </row>
    <row r="49550" spans="1:8" x14ac:dyDescent="0.25">
      <c r="A49550" s="1" t="s">
        <v>198429</v>
      </c>
      <c r="B49550" s="1" t="s">
        <v>9</v>
      </c>
      <c r="C49550" s="1" t="s">
        <v>565</v>
      </c>
      <c r="D49550" s="1" t="s">
        <v>556</v>
      </c>
      <c r="E49550" s="1" t="s">
        <v>198430</v>
      </c>
      <c r="F49550" s="1" t="s">
        <v>13</v>
      </c>
      <c r="G49550" s="1" t="s">
        <v>198431</v>
      </c>
      <c r="H49550" s="1" t="s">
        <v>198432</v>
      </c>
    </row>
    <row r="49551" spans="1:8" x14ac:dyDescent="0.25">
      <c r="A49551" s="1" t="s">
        <v>198433</v>
      </c>
      <c r="B49551" s="1" t="s">
        <v>9</v>
      </c>
      <c r="C49551" s="1" t="s">
        <v>1313</v>
      </c>
      <c r="D49551" s="1" t="s">
        <v>214</v>
      </c>
      <c r="E49551" s="1" t="s">
        <v>198434</v>
      </c>
      <c r="F49551" s="1" t="s">
        <v>13</v>
      </c>
      <c r="G49551" s="1" t="s">
        <v>198435</v>
      </c>
      <c r="H49551" s="1" t="s">
        <v>198436</v>
      </c>
    </row>
    <row r="49552" spans="1:8" x14ac:dyDescent="0.25">
      <c r="A49552" s="1" t="s">
        <v>198437</v>
      </c>
      <c r="B49552" s="1" t="s">
        <v>9</v>
      </c>
      <c r="C49552" s="1" t="s">
        <v>1154</v>
      </c>
      <c r="D49552" s="1" t="s">
        <v>352</v>
      </c>
      <c r="E49552" s="1" t="s">
        <v>198438</v>
      </c>
      <c r="F49552" s="1" t="s">
        <v>13</v>
      </c>
      <c r="G49552" s="1" t="s">
        <v>198439</v>
      </c>
      <c r="H49552" s="1" t="s">
        <v>198440</v>
      </c>
    </row>
    <row r="49553" spans="1:8" x14ac:dyDescent="0.25">
      <c r="A49553" s="1" t="s">
        <v>198441</v>
      </c>
      <c r="B49553" s="1" t="s">
        <v>9</v>
      </c>
      <c r="C49553" s="1" t="s">
        <v>399</v>
      </c>
      <c r="D49553" s="1" t="s">
        <v>175</v>
      </c>
      <c r="E49553" s="1" t="s">
        <v>4257</v>
      </c>
      <c r="F49553" s="1" t="s">
        <v>13</v>
      </c>
      <c r="G49553" s="1" t="s">
        <v>198442</v>
      </c>
      <c r="H49553" s="1" t="s">
        <v>198443</v>
      </c>
    </row>
    <row r="49554" spans="1:8" x14ac:dyDescent="0.25">
      <c r="A49554" s="1" t="s">
        <v>198444</v>
      </c>
      <c r="B49554" s="1" t="s">
        <v>9</v>
      </c>
      <c r="C49554" s="1" t="s">
        <v>31</v>
      </c>
      <c r="D49554" s="1" t="s">
        <v>181</v>
      </c>
      <c r="E49554" s="1" t="s">
        <v>198445</v>
      </c>
      <c r="F49554" s="1" t="s">
        <v>13</v>
      </c>
      <c r="G49554" s="1" t="s">
        <v>198446</v>
      </c>
      <c r="H49554" s="1" t="s">
        <v>198447</v>
      </c>
    </row>
    <row r="49555" spans="1:8" x14ac:dyDescent="0.25">
      <c r="A49555" s="1" t="s">
        <v>198448</v>
      </c>
      <c r="B49555" s="1" t="s">
        <v>9</v>
      </c>
      <c r="C49555" s="1" t="s">
        <v>1693</v>
      </c>
      <c r="D49555" s="1" t="s">
        <v>352</v>
      </c>
      <c r="E49555" s="1" t="s">
        <v>198449</v>
      </c>
      <c r="F49555" s="1" t="s">
        <v>13</v>
      </c>
      <c r="G49555" s="1" t="s">
        <v>198450</v>
      </c>
      <c r="H49555" s="1" t="s">
        <v>198451</v>
      </c>
    </row>
    <row r="49556" spans="1:8" x14ac:dyDescent="0.25">
      <c r="A49556" s="1" t="s">
        <v>198452</v>
      </c>
      <c r="B49556" s="1" t="s">
        <v>9</v>
      </c>
      <c r="C49556" s="1" t="s">
        <v>1526</v>
      </c>
      <c r="D49556" s="1" t="s">
        <v>457</v>
      </c>
      <c r="E49556" s="1" t="s">
        <v>198453</v>
      </c>
      <c r="F49556" s="1" t="s">
        <v>51323</v>
      </c>
      <c r="G49556" s="1" t="s">
        <v>198454</v>
      </c>
      <c r="H49556" s="1" t="s">
        <v>198455</v>
      </c>
    </row>
    <row r="49557" spans="1:8" x14ac:dyDescent="0.25">
      <c r="A49557" s="1" t="s">
        <v>198456</v>
      </c>
      <c r="B49557" s="1" t="s">
        <v>9</v>
      </c>
      <c r="C49557" s="1" t="s">
        <v>1888</v>
      </c>
      <c r="D49557" s="1" t="s">
        <v>405</v>
      </c>
      <c r="E49557" s="1" t="s">
        <v>198457</v>
      </c>
      <c r="F49557" s="1" t="s">
        <v>13</v>
      </c>
      <c r="G49557" s="1" t="s">
        <v>198458</v>
      </c>
      <c r="H49557" s="1" t="s">
        <v>198459</v>
      </c>
    </row>
    <row r="49558" spans="1:8" x14ac:dyDescent="0.25">
      <c r="A49558" s="1" t="s">
        <v>198460</v>
      </c>
      <c r="B49558" s="1" t="s">
        <v>9</v>
      </c>
      <c r="C49558" s="1" t="s">
        <v>622</v>
      </c>
      <c r="D49558" s="1" t="s">
        <v>141</v>
      </c>
      <c r="E49558" s="1" t="s">
        <v>198461</v>
      </c>
      <c r="F49558" s="1" t="s">
        <v>13</v>
      </c>
      <c r="G49558" s="1" t="s">
        <v>198462</v>
      </c>
      <c r="H49558" s="1" t="s">
        <v>198463</v>
      </c>
    </row>
    <row r="49559" spans="1:8" x14ac:dyDescent="0.25">
      <c r="A49559" s="1" t="s">
        <v>198464</v>
      </c>
      <c r="B49559" s="1" t="s">
        <v>9</v>
      </c>
      <c r="C49559" s="1" t="s">
        <v>1742</v>
      </c>
      <c r="D49559" s="1" t="s">
        <v>362</v>
      </c>
      <c r="E49559" s="1" t="s">
        <v>198465</v>
      </c>
      <c r="F49559" s="1" t="s">
        <v>13</v>
      </c>
      <c r="G49559" s="1" t="s">
        <v>198466</v>
      </c>
      <c r="H49559" s="1" t="s">
        <v>198467</v>
      </c>
    </row>
    <row r="49560" spans="1:8" x14ac:dyDescent="0.25">
      <c r="A49560" s="1" t="s">
        <v>198468</v>
      </c>
      <c r="B49560" s="1" t="s">
        <v>9</v>
      </c>
      <c r="C49560" s="1" t="s">
        <v>186</v>
      </c>
      <c r="D49560" s="1" t="s">
        <v>384</v>
      </c>
      <c r="E49560" s="1" t="s">
        <v>198469</v>
      </c>
      <c r="F49560" s="1" t="s">
        <v>13</v>
      </c>
      <c r="G49560" s="1" t="s">
        <v>198470</v>
      </c>
      <c r="H49560" s="1" t="s">
        <v>198471</v>
      </c>
    </row>
    <row r="49561" spans="1:8" x14ac:dyDescent="0.25">
      <c r="A49561" s="1" t="s">
        <v>198472</v>
      </c>
      <c r="B49561" s="1" t="s">
        <v>9</v>
      </c>
      <c r="C49561" s="1" t="s">
        <v>629</v>
      </c>
      <c r="D49561" s="1" t="s">
        <v>257</v>
      </c>
      <c r="E49561" s="1" t="s">
        <v>13</v>
      </c>
      <c r="F49561" s="1" t="s">
        <v>13</v>
      </c>
      <c r="G49561" s="1" t="s">
        <v>198473</v>
      </c>
      <c r="H49561" s="1" t="s">
        <v>198474</v>
      </c>
    </row>
    <row r="49562" spans="1:8" x14ac:dyDescent="0.25">
      <c r="A49562" s="1" t="s">
        <v>198475</v>
      </c>
      <c r="B49562" s="1" t="s">
        <v>9</v>
      </c>
      <c r="C49562" s="1" t="s">
        <v>54</v>
      </c>
      <c r="D49562" s="1" t="s">
        <v>181</v>
      </c>
      <c r="E49562" s="1" t="s">
        <v>9186</v>
      </c>
      <c r="F49562" s="1" t="s">
        <v>13</v>
      </c>
      <c r="G49562" s="1" t="s">
        <v>198476</v>
      </c>
      <c r="H49562" s="1" t="s">
        <v>198477</v>
      </c>
    </row>
    <row r="49563" spans="1:8" x14ac:dyDescent="0.25">
      <c r="A49563" s="1" t="s">
        <v>198478</v>
      </c>
      <c r="B49563" s="1" t="s">
        <v>9</v>
      </c>
      <c r="C49563" s="1" t="s">
        <v>1712</v>
      </c>
      <c r="D49563" s="1" t="s">
        <v>357</v>
      </c>
      <c r="E49563" s="1" t="s">
        <v>198479</v>
      </c>
      <c r="F49563" s="1" t="s">
        <v>13</v>
      </c>
      <c r="G49563" s="1" t="s">
        <v>198480</v>
      </c>
      <c r="H49563" s="1" t="s">
        <v>198481</v>
      </c>
    </row>
    <row r="49564" spans="1:8" x14ac:dyDescent="0.25">
      <c r="A49564" s="1" t="s">
        <v>198482</v>
      </c>
      <c r="B49564" s="1" t="s">
        <v>9</v>
      </c>
      <c r="C49564" s="1" t="s">
        <v>1712</v>
      </c>
      <c r="D49564" s="1" t="s">
        <v>97</v>
      </c>
      <c r="E49564" s="1" t="s">
        <v>198483</v>
      </c>
      <c r="F49564" s="1" t="s">
        <v>13</v>
      </c>
      <c r="G49564" s="1" t="s">
        <v>198484</v>
      </c>
      <c r="H49564" s="1" t="s">
        <v>198485</v>
      </c>
    </row>
    <row r="49565" spans="1:8" x14ac:dyDescent="0.25">
      <c r="A49565" s="1" t="s">
        <v>198486</v>
      </c>
      <c r="B49565" s="1" t="s">
        <v>9</v>
      </c>
      <c r="C49565" s="1" t="s">
        <v>136</v>
      </c>
      <c r="D49565" s="1" t="s">
        <v>306</v>
      </c>
      <c r="E49565" s="1" t="s">
        <v>198487</v>
      </c>
      <c r="F49565" s="1" t="s">
        <v>13</v>
      </c>
      <c r="G49565" s="1" t="s">
        <v>198488</v>
      </c>
      <c r="H49565" s="1" t="s">
        <v>198489</v>
      </c>
    </row>
    <row r="49566" spans="1:8" x14ac:dyDescent="0.25">
      <c r="A49566" s="1" t="s">
        <v>198490</v>
      </c>
      <c r="B49566" s="1" t="s">
        <v>9</v>
      </c>
      <c r="C49566" s="1" t="s">
        <v>24</v>
      </c>
      <c r="D49566" s="1" t="s">
        <v>109</v>
      </c>
      <c r="E49566" s="1" t="s">
        <v>198491</v>
      </c>
      <c r="F49566" s="1" t="s">
        <v>13</v>
      </c>
      <c r="G49566" s="1" t="s">
        <v>198492</v>
      </c>
      <c r="H49566" s="1" t="s">
        <v>198493</v>
      </c>
    </row>
    <row r="49567" spans="1:8" x14ac:dyDescent="0.25">
      <c r="A49567" s="1" t="s">
        <v>198494</v>
      </c>
      <c r="B49567" s="1" t="s">
        <v>9</v>
      </c>
      <c r="C49567" s="1" t="s">
        <v>424</v>
      </c>
      <c r="D49567" s="1" t="s">
        <v>257</v>
      </c>
      <c r="E49567" s="1" t="s">
        <v>198495</v>
      </c>
      <c r="F49567" s="1" t="s">
        <v>13</v>
      </c>
      <c r="G49567" s="1" t="s">
        <v>198496</v>
      </c>
      <c r="H49567" s="1" t="s">
        <v>198497</v>
      </c>
    </row>
    <row r="49568" spans="1:8" x14ac:dyDescent="0.25">
      <c r="A49568" s="1" t="s">
        <v>198498</v>
      </c>
      <c r="B49568" s="1" t="s">
        <v>9</v>
      </c>
      <c r="C49568" s="1" t="s">
        <v>203</v>
      </c>
      <c r="D49568" s="1" t="s">
        <v>410</v>
      </c>
      <c r="E49568" s="1" t="s">
        <v>78813</v>
      </c>
      <c r="F49568" s="1" t="s">
        <v>13</v>
      </c>
      <c r="G49568" s="1" t="s">
        <v>198499</v>
      </c>
      <c r="H49568" s="1" t="s">
        <v>198500</v>
      </c>
    </row>
    <row r="49569" spans="1:8" x14ac:dyDescent="0.25">
      <c r="A49569" s="1" t="s">
        <v>198501</v>
      </c>
      <c r="B49569" s="1" t="s">
        <v>9</v>
      </c>
      <c r="C49569" s="1" t="s">
        <v>684</v>
      </c>
      <c r="D49569" s="1" t="s">
        <v>685</v>
      </c>
      <c r="E49569" s="1" t="s">
        <v>198502</v>
      </c>
      <c r="F49569" s="1" t="s">
        <v>13</v>
      </c>
      <c r="G49569" s="1" t="s">
        <v>198503</v>
      </c>
      <c r="H49569" s="1" t="s">
        <v>198504</v>
      </c>
    </row>
    <row r="49570" spans="1:8" x14ac:dyDescent="0.25">
      <c r="A49570" s="1" t="s">
        <v>198505</v>
      </c>
      <c r="B49570" s="1" t="s">
        <v>9</v>
      </c>
      <c r="C49570" s="1" t="s">
        <v>136</v>
      </c>
      <c r="D49570" s="1" t="s">
        <v>639</v>
      </c>
      <c r="E49570" s="1" t="s">
        <v>198506</v>
      </c>
      <c r="F49570" s="1" t="s">
        <v>13</v>
      </c>
      <c r="G49570" s="1" t="s">
        <v>198507</v>
      </c>
      <c r="H49570" s="1" t="s">
        <v>198508</v>
      </c>
    </row>
    <row r="49571" spans="1:8" x14ac:dyDescent="0.25">
      <c r="A49571" s="1" t="s">
        <v>198509</v>
      </c>
      <c r="B49571" s="1" t="s">
        <v>9</v>
      </c>
      <c r="C49571" s="1" t="s">
        <v>3335</v>
      </c>
      <c r="D49571" s="1" t="s">
        <v>60</v>
      </c>
      <c r="E49571" s="1" t="s">
        <v>198510</v>
      </c>
      <c r="F49571" s="1" t="s">
        <v>13</v>
      </c>
      <c r="G49571" s="1" t="s">
        <v>198511</v>
      </c>
      <c r="H49571" s="1" t="s">
        <v>198512</v>
      </c>
    </row>
    <row r="49572" spans="1:8" x14ac:dyDescent="0.25">
      <c r="A49572" s="1" t="s">
        <v>198513</v>
      </c>
      <c r="B49572" s="1" t="s">
        <v>17</v>
      </c>
      <c r="C49572" s="1" t="s">
        <v>231</v>
      </c>
      <c r="D49572" s="1" t="s">
        <v>2354</v>
      </c>
      <c r="E49572" s="1" t="s">
        <v>198514</v>
      </c>
      <c r="F49572" s="1" t="s">
        <v>198515</v>
      </c>
      <c r="G49572" s="1" t="s">
        <v>198516</v>
      </c>
      <c r="H49572" s="1" t="s">
        <v>198517</v>
      </c>
    </row>
    <row r="49573" spans="1:8" x14ac:dyDescent="0.25">
      <c r="A49573" s="1" t="s">
        <v>198518</v>
      </c>
      <c r="B49573" s="1" t="s">
        <v>17</v>
      </c>
      <c r="C49573" s="1" t="s">
        <v>146</v>
      </c>
      <c r="D49573" s="1" t="s">
        <v>4160</v>
      </c>
      <c r="E49573" s="1" t="s">
        <v>157401</v>
      </c>
      <c r="F49573" s="1" t="s">
        <v>198515</v>
      </c>
      <c r="G49573" s="1" t="s">
        <v>198519</v>
      </c>
      <c r="H49573" s="1" t="s">
        <v>198520</v>
      </c>
    </row>
    <row r="49574" spans="1:8" x14ac:dyDescent="0.25">
      <c r="A49574" s="1" t="s">
        <v>198521</v>
      </c>
      <c r="B49574" s="1" t="s">
        <v>17</v>
      </c>
      <c r="C49574" s="1" t="s">
        <v>24</v>
      </c>
      <c r="D49574" s="1" t="s">
        <v>410</v>
      </c>
      <c r="E49574" s="1" t="s">
        <v>198522</v>
      </c>
      <c r="F49574" s="1" t="s">
        <v>198515</v>
      </c>
      <c r="G49574" s="1" t="s">
        <v>198523</v>
      </c>
      <c r="H49574" s="1" t="s">
        <v>198524</v>
      </c>
    </row>
    <row r="49575" spans="1:8" x14ac:dyDescent="0.25">
      <c r="A49575" s="1" t="s">
        <v>198525</v>
      </c>
      <c r="B49575" s="1" t="s">
        <v>17</v>
      </c>
      <c r="C49575" s="1" t="s">
        <v>351</v>
      </c>
      <c r="D49575" s="1" t="s">
        <v>352</v>
      </c>
      <c r="E49575" s="1" t="s">
        <v>198526</v>
      </c>
      <c r="F49575" s="1" t="s">
        <v>198515</v>
      </c>
      <c r="G49575" s="1" t="s">
        <v>198527</v>
      </c>
      <c r="H49575" s="1" t="s">
        <v>198528</v>
      </c>
    </row>
    <row r="49576" spans="1:8" x14ac:dyDescent="0.25">
      <c r="A49576" s="1" t="s">
        <v>198529</v>
      </c>
      <c r="B49576" s="1" t="s">
        <v>17</v>
      </c>
      <c r="C49576" s="1" t="s">
        <v>1048</v>
      </c>
      <c r="D49576" s="1" t="s">
        <v>2544</v>
      </c>
      <c r="E49576" s="1" t="s">
        <v>198530</v>
      </c>
      <c r="F49576" s="1" t="s">
        <v>198515</v>
      </c>
      <c r="G49576" s="1" t="s">
        <v>198531</v>
      </c>
      <c r="H49576" s="1" t="s">
        <v>198532</v>
      </c>
    </row>
    <row r="49577" spans="1:8" x14ac:dyDescent="0.25">
      <c r="A49577" s="1" t="s">
        <v>198533</v>
      </c>
      <c r="B49577" s="1" t="s">
        <v>17</v>
      </c>
      <c r="C49577" s="1" t="s">
        <v>1261</v>
      </c>
      <c r="D49577" s="1" t="s">
        <v>375</v>
      </c>
      <c r="E49577" s="1" t="s">
        <v>198534</v>
      </c>
      <c r="F49577" s="1" t="s">
        <v>198515</v>
      </c>
      <c r="G49577" s="1" t="s">
        <v>198535</v>
      </c>
      <c r="H49577" s="1" t="s">
        <v>198536</v>
      </c>
    </row>
    <row r="49578" spans="1:8" x14ac:dyDescent="0.25">
      <c r="A49578" s="1" t="s">
        <v>198537</v>
      </c>
      <c r="B49578" s="1" t="s">
        <v>17</v>
      </c>
      <c r="C49578" s="1" t="s">
        <v>776</v>
      </c>
      <c r="D49578" s="1" t="s">
        <v>357</v>
      </c>
      <c r="E49578" s="1" t="s">
        <v>198538</v>
      </c>
      <c r="F49578" s="1" t="s">
        <v>198515</v>
      </c>
      <c r="G49578" s="1" t="s">
        <v>198539</v>
      </c>
      <c r="H49578" s="1" t="s">
        <v>198540</v>
      </c>
    </row>
    <row r="49579" spans="1:8" x14ac:dyDescent="0.25">
      <c r="A49579" s="1" t="s">
        <v>198541</v>
      </c>
      <c r="B49579" s="1" t="s">
        <v>17</v>
      </c>
      <c r="C49579" s="1" t="s">
        <v>4503</v>
      </c>
      <c r="D49579" s="1" t="s">
        <v>352</v>
      </c>
      <c r="E49579" s="1" t="s">
        <v>198542</v>
      </c>
      <c r="F49579" s="1" t="s">
        <v>198515</v>
      </c>
      <c r="G49579" s="1" t="s">
        <v>198543</v>
      </c>
      <c r="H49579" s="1" t="s">
        <v>198544</v>
      </c>
    </row>
    <row r="49580" spans="1:8" x14ac:dyDescent="0.25">
      <c r="A49580" s="1" t="s">
        <v>198545</v>
      </c>
      <c r="B49580" s="1" t="s">
        <v>17</v>
      </c>
      <c r="C49580" s="1" t="s">
        <v>1742</v>
      </c>
      <c r="D49580" s="1" t="s">
        <v>175</v>
      </c>
      <c r="E49580" s="1" t="s">
        <v>198546</v>
      </c>
      <c r="F49580" s="1" t="s">
        <v>198515</v>
      </c>
      <c r="G49580" s="1" t="s">
        <v>198547</v>
      </c>
      <c r="H49580" s="1" t="s">
        <v>198548</v>
      </c>
    </row>
    <row r="49581" spans="1:8" x14ac:dyDescent="0.25">
      <c r="A49581" s="1" t="s">
        <v>198549</v>
      </c>
      <c r="B49581" s="1" t="s">
        <v>17</v>
      </c>
      <c r="C49581" s="1" t="s">
        <v>2247</v>
      </c>
      <c r="D49581" s="1" t="s">
        <v>494</v>
      </c>
      <c r="E49581" s="1" t="s">
        <v>198550</v>
      </c>
      <c r="F49581" s="1" t="s">
        <v>198515</v>
      </c>
      <c r="G49581" s="1" t="s">
        <v>198551</v>
      </c>
      <c r="H49581" s="1" t="s">
        <v>198552</v>
      </c>
    </row>
    <row r="49582" spans="1:8" x14ac:dyDescent="0.25">
      <c r="A49582" s="1" t="s">
        <v>198553</v>
      </c>
      <c r="B49582" s="1" t="s">
        <v>17</v>
      </c>
      <c r="C49582" s="1" t="s">
        <v>146</v>
      </c>
      <c r="D49582" s="1" t="s">
        <v>352</v>
      </c>
      <c r="E49582" s="1" t="s">
        <v>198554</v>
      </c>
      <c r="F49582" s="1" t="s">
        <v>198515</v>
      </c>
      <c r="G49582" s="1" t="s">
        <v>198555</v>
      </c>
      <c r="H49582" s="1" t="s">
        <v>198556</v>
      </c>
    </row>
    <row r="49583" spans="1:8" x14ac:dyDescent="0.25">
      <c r="A49583" s="1" t="s">
        <v>198557</v>
      </c>
      <c r="B49583" s="1" t="s">
        <v>17</v>
      </c>
      <c r="C49583" s="1" t="s">
        <v>277</v>
      </c>
      <c r="D49583" s="1" t="s">
        <v>91</v>
      </c>
      <c r="E49583" s="1" t="s">
        <v>198558</v>
      </c>
      <c r="F49583" s="1" t="s">
        <v>198515</v>
      </c>
      <c r="G49583" s="1" t="s">
        <v>198559</v>
      </c>
      <c r="H49583" s="1" t="s">
        <v>198560</v>
      </c>
    </row>
    <row r="49584" spans="1:8" x14ac:dyDescent="0.25">
      <c r="A49584" s="1" t="s">
        <v>198561</v>
      </c>
      <c r="B49584" s="1" t="s">
        <v>17</v>
      </c>
      <c r="C49584" s="1" t="s">
        <v>994</v>
      </c>
      <c r="D49584" s="1" t="s">
        <v>70</v>
      </c>
      <c r="E49584" s="1" t="s">
        <v>198562</v>
      </c>
      <c r="F49584" s="1" t="s">
        <v>198515</v>
      </c>
      <c r="G49584" s="1" t="s">
        <v>198563</v>
      </c>
      <c r="H49584" s="1" t="s">
        <v>198564</v>
      </c>
    </row>
    <row r="49585" spans="1:8" x14ac:dyDescent="0.25">
      <c r="A49585" s="1" t="s">
        <v>198565</v>
      </c>
      <c r="B49585" s="1" t="s">
        <v>17</v>
      </c>
      <c r="C49585" s="1" t="s">
        <v>897</v>
      </c>
      <c r="D49585" s="1" t="s">
        <v>147</v>
      </c>
      <c r="E49585" s="1" t="s">
        <v>198566</v>
      </c>
      <c r="F49585" s="1" t="s">
        <v>198515</v>
      </c>
      <c r="G49585" s="1" t="s">
        <v>198567</v>
      </c>
      <c r="H49585" s="1" t="s">
        <v>198568</v>
      </c>
    </row>
    <row r="49586" spans="1:8" x14ac:dyDescent="0.25">
      <c r="A49586" s="1" t="s">
        <v>198569</v>
      </c>
      <c r="B49586" s="1" t="s">
        <v>17</v>
      </c>
      <c r="C49586" s="1" t="s">
        <v>75</v>
      </c>
      <c r="D49586" s="1" t="s">
        <v>1262</v>
      </c>
      <c r="E49586" s="1" t="s">
        <v>198570</v>
      </c>
      <c r="F49586" s="1" t="s">
        <v>198515</v>
      </c>
      <c r="G49586" s="1" t="s">
        <v>198571</v>
      </c>
      <c r="H49586" s="1" t="s">
        <v>198572</v>
      </c>
    </row>
    <row r="49587" spans="1:8" x14ac:dyDescent="0.25">
      <c r="A49587" s="1" t="s">
        <v>198573</v>
      </c>
      <c r="B49587" s="1" t="s">
        <v>9</v>
      </c>
      <c r="C49587" s="1" t="s">
        <v>24</v>
      </c>
      <c r="D49587" s="1" t="s">
        <v>2703</v>
      </c>
      <c r="E49587" s="1" t="s">
        <v>198574</v>
      </c>
      <c r="F49587" s="1" t="s">
        <v>198515</v>
      </c>
      <c r="G49587" s="1" t="s">
        <v>198575</v>
      </c>
      <c r="H49587" s="1" t="s">
        <v>198576</v>
      </c>
    </row>
    <row r="49588" spans="1:8" x14ac:dyDescent="0.25">
      <c r="A49588" s="1" t="s">
        <v>198577</v>
      </c>
      <c r="B49588" s="1" t="s">
        <v>9</v>
      </c>
      <c r="C49588" s="1" t="s">
        <v>1278</v>
      </c>
      <c r="D49588" s="1" t="s">
        <v>438</v>
      </c>
      <c r="E49588" s="1" t="s">
        <v>198578</v>
      </c>
      <c r="F49588" s="1" t="s">
        <v>198515</v>
      </c>
      <c r="G49588" s="1" t="s">
        <v>198579</v>
      </c>
      <c r="H49588" s="1" t="s">
        <v>198580</v>
      </c>
    </row>
    <row r="49589" spans="1:8" x14ac:dyDescent="0.25">
      <c r="A49589" s="1" t="s">
        <v>198581</v>
      </c>
      <c r="B49589" s="1" t="s">
        <v>17</v>
      </c>
      <c r="C49589" s="1" t="s">
        <v>679</v>
      </c>
      <c r="D49589" s="1" t="s">
        <v>410</v>
      </c>
      <c r="E49589" s="1" t="s">
        <v>198582</v>
      </c>
      <c r="F49589" s="1" t="s">
        <v>198515</v>
      </c>
      <c r="G49589" s="1" t="s">
        <v>198583</v>
      </c>
      <c r="H49589" s="1" t="s">
        <v>198584</v>
      </c>
    </row>
    <row r="49590" spans="1:8" x14ac:dyDescent="0.25">
      <c r="A49590" s="1" t="s">
        <v>198585</v>
      </c>
      <c r="B49590" s="1" t="s">
        <v>17</v>
      </c>
      <c r="C49590" s="1" t="s">
        <v>622</v>
      </c>
      <c r="D49590" s="1" t="s">
        <v>141</v>
      </c>
      <c r="E49590" s="1" t="s">
        <v>198586</v>
      </c>
      <c r="F49590" s="1" t="s">
        <v>198515</v>
      </c>
      <c r="G49590" s="1" t="s">
        <v>198587</v>
      </c>
      <c r="H49590" s="1" t="s">
        <v>198588</v>
      </c>
    </row>
    <row r="49591" spans="1:8" x14ac:dyDescent="0.25">
      <c r="A49591" s="1" t="s">
        <v>198589</v>
      </c>
      <c r="B49591" s="1" t="s">
        <v>9</v>
      </c>
      <c r="C49591" s="1" t="s">
        <v>856</v>
      </c>
      <c r="D49591" s="1" t="s">
        <v>812</v>
      </c>
      <c r="E49591" s="1" t="s">
        <v>198590</v>
      </c>
      <c r="F49591" s="1" t="s">
        <v>198515</v>
      </c>
      <c r="G49591" s="1" t="s">
        <v>198591</v>
      </c>
      <c r="H49591" s="1" t="s">
        <v>198592</v>
      </c>
    </row>
    <row r="49592" spans="1:8" x14ac:dyDescent="0.25">
      <c r="A49592" s="1" t="s">
        <v>198593</v>
      </c>
      <c r="B49592" s="1" t="s">
        <v>17</v>
      </c>
      <c r="C49592" s="1" t="s">
        <v>2631</v>
      </c>
      <c r="D49592" s="1" t="s">
        <v>159</v>
      </c>
      <c r="E49592" s="1" t="s">
        <v>198594</v>
      </c>
      <c r="F49592" s="1" t="s">
        <v>198515</v>
      </c>
      <c r="G49592" s="1" t="s">
        <v>198595</v>
      </c>
      <c r="H49592" s="1" t="s">
        <v>198596</v>
      </c>
    </row>
    <row r="49593" spans="1:8" x14ac:dyDescent="0.25">
      <c r="A49593" s="1" t="s">
        <v>198597</v>
      </c>
      <c r="B49593" s="1" t="s">
        <v>17</v>
      </c>
      <c r="C49593" s="1" t="s">
        <v>283</v>
      </c>
      <c r="D49593" s="1" t="s">
        <v>340</v>
      </c>
      <c r="E49593" s="1" t="s">
        <v>198598</v>
      </c>
      <c r="F49593" s="1" t="s">
        <v>198515</v>
      </c>
      <c r="G49593" s="1" t="s">
        <v>198599</v>
      </c>
      <c r="H49593" s="1" t="s">
        <v>198600</v>
      </c>
    </row>
    <row r="49594" spans="1:8" x14ac:dyDescent="0.25">
      <c r="A49594" s="1" t="s">
        <v>198601</v>
      </c>
      <c r="B49594" s="1" t="s">
        <v>17</v>
      </c>
      <c r="C49594" s="1" t="s">
        <v>2489</v>
      </c>
      <c r="D49594" s="1" t="s">
        <v>278</v>
      </c>
      <c r="E49594" s="1" t="s">
        <v>198602</v>
      </c>
      <c r="F49594" s="1" t="s">
        <v>198515</v>
      </c>
      <c r="G49594" s="1" t="s">
        <v>198603</v>
      </c>
      <c r="H49594" s="1" t="s">
        <v>198604</v>
      </c>
    </row>
    <row r="49595" spans="1:8" x14ac:dyDescent="0.25">
      <c r="A49595" s="1" t="s">
        <v>198605</v>
      </c>
      <c r="B49595" s="1" t="s">
        <v>17</v>
      </c>
      <c r="C49595" s="1" t="s">
        <v>467</v>
      </c>
      <c r="D49595" s="1" t="s">
        <v>7817</v>
      </c>
      <c r="E49595" s="1" t="s">
        <v>198606</v>
      </c>
      <c r="F49595" s="1" t="s">
        <v>198515</v>
      </c>
      <c r="G49595" s="1" t="s">
        <v>198607</v>
      </c>
      <c r="H49595" s="1" t="s">
        <v>198608</v>
      </c>
    </row>
    <row r="49596" spans="1:8" x14ac:dyDescent="0.25">
      <c r="A49596" s="1" t="s">
        <v>198609</v>
      </c>
      <c r="B49596" s="1" t="s">
        <v>17</v>
      </c>
      <c r="C49596" s="1" t="s">
        <v>756</v>
      </c>
      <c r="D49596" s="1" t="s">
        <v>375</v>
      </c>
      <c r="E49596" s="1" t="s">
        <v>198610</v>
      </c>
      <c r="F49596" s="1" t="s">
        <v>198515</v>
      </c>
      <c r="G49596" s="1" t="s">
        <v>198611</v>
      </c>
      <c r="H49596" s="1" t="s">
        <v>198612</v>
      </c>
    </row>
    <row r="49597" spans="1:8" x14ac:dyDescent="0.25">
      <c r="A49597" s="1" t="s">
        <v>198613</v>
      </c>
      <c r="B49597" s="1" t="s">
        <v>9</v>
      </c>
      <c r="C49597" s="1" t="s">
        <v>277</v>
      </c>
      <c r="D49597" s="1" t="s">
        <v>3152</v>
      </c>
      <c r="E49597" s="1" t="s">
        <v>198614</v>
      </c>
      <c r="F49597" s="1" t="s">
        <v>198515</v>
      </c>
      <c r="G49597" s="1" t="s">
        <v>198615</v>
      </c>
      <c r="H49597" s="1" t="s">
        <v>198616</v>
      </c>
    </row>
    <row r="49598" spans="1:8" x14ac:dyDescent="0.25">
      <c r="A49598" s="1" t="s">
        <v>198617</v>
      </c>
      <c r="B49598" s="1" t="s">
        <v>9</v>
      </c>
      <c r="C49598" s="1" t="s">
        <v>525</v>
      </c>
      <c r="D49598" s="1" t="s">
        <v>181</v>
      </c>
      <c r="E49598" s="1" t="s">
        <v>198618</v>
      </c>
      <c r="F49598" s="1" t="s">
        <v>198515</v>
      </c>
      <c r="G49598" s="1" t="s">
        <v>198619</v>
      </c>
      <c r="H49598" s="1" t="s">
        <v>198620</v>
      </c>
    </row>
    <row r="49599" spans="1:8" x14ac:dyDescent="0.25">
      <c r="A49599" s="1" t="s">
        <v>198621</v>
      </c>
      <c r="B49599" s="1" t="s">
        <v>9</v>
      </c>
      <c r="C49599" s="1" t="s">
        <v>1251</v>
      </c>
      <c r="D49599" s="1" t="s">
        <v>556</v>
      </c>
      <c r="E49599" s="1" t="s">
        <v>198622</v>
      </c>
      <c r="F49599" s="1" t="s">
        <v>198515</v>
      </c>
      <c r="G49599" s="1" t="s">
        <v>198623</v>
      </c>
      <c r="H49599" s="1" t="s">
        <v>198624</v>
      </c>
    </row>
    <row r="49600" spans="1:8" x14ac:dyDescent="0.25">
      <c r="A49600" s="1" t="s">
        <v>198625</v>
      </c>
      <c r="B49600" s="1" t="s">
        <v>17</v>
      </c>
      <c r="C49600" s="1" t="s">
        <v>1048</v>
      </c>
      <c r="D49600" s="1" t="s">
        <v>8483</v>
      </c>
      <c r="E49600" s="1" t="s">
        <v>198626</v>
      </c>
      <c r="F49600" s="1" t="s">
        <v>198515</v>
      </c>
      <c r="G49600" s="1" t="s">
        <v>198627</v>
      </c>
      <c r="H49600" s="1" t="s">
        <v>198628</v>
      </c>
    </row>
    <row r="49601" spans="1:8" x14ac:dyDescent="0.25">
      <c r="A49601" s="1" t="s">
        <v>198629</v>
      </c>
      <c r="B49601" s="1" t="s">
        <v>17</v>
      </c>
      <c r="C49601" s="1" t="s">
        <v>989</v>
      </c>
      <c r="D49601" s="1" t="s">
        <v>25</v>
      </c>
      <c r="E49601" s="1" t="s">
        <v>198630</v>
      </c>
      <c r="F49601" s="1" t="s">
        <v>198515</v>
      </c>
      <c r="G49601" s="1" t="s">
        <v>198631</v>
      </c>
      <c r="H49601" s="1" t="s">
        <v>198632</v>
      </c>
    </row>
    <row r="49602" spans="1:8" x14ac:dyDescent="0.25">
      <c r="A49602" s="1" t="s">
        <v>198633</v>
      </c>
      <c r="B49602" s="1" t="s">
        <v>9</v>
      </c>
      <c r="C49602" s="1" t="s">
        <v>1061</v>
      </c>
      <c r="D49602" s="1" t="s">
        <v>103</v>
      </c>
      <c r="E49602" s="1" t="s">
        <v>198634</v>
      </c>
      <c r="F49602" s="1" t="s">
        <v>198515</v>
      </c>
      <c r="G49602" s="1" t="s">
        <v>198635</v>
      </c>
      <c r="H49602" s="1" t="s">
        <v>198636</v>
      </c>
    </row>
    <row r="49603" spans="1:8" x14ac:dyDescent="0.25">
      <c r="A49603" s="1" t="s">
        <v>198637</v>
      </c>
      <c r="B49603" s="1" t="s">
        <v>9</v>
      </c>
      <c r="C49603" s="1" t="s">
        <v>65</v>
      </c>
      <c r="D49603" s="1" t="s">
        <v>65</v>
      </c>
      <c r="E49603" s="1" t="s">
        <v>198638</v>
      </c>
      <c r="F49603" s="1" t="s">
        <v>13</v>
      </c>
      <c r="G49603" s="1" t="s">
        <v>198639</v>
      </c>
      <c r="H49603" s="1" t="s">
        <v>198640</v>
      </c>
    </row>
    <row r="49604" spans="1:8" x14ac:dyDescent="0.25">
      <c r="A49604" s="1" t="s">
        <v>198641</v>
      </c>
      <c r="B49604" s="1" t="s">
        <v>9</v>
      </c>
      <c r="C49604" s="1" t="s">
        <v>1030</v>
      </c>
      <c r="D49604" s="1" t="s">
        <v>618</v>
      </c>
      <c r="E49604" s="1" t="s">
        <v>198642</v>
      </c>
      <c r="F49604" s="1" t="s">
        <v>13</v>
      </c>
      <c r="G49604" s="1" t="s">
        <v>198643</v>
      </c>
      <c r="H49604" s="1" t="s">
        <v>198644</v>
      </c>
    </row>
    <row r="49605" spans="1:8" x14ac:dyDescent="0.25">
      <c r="A49605" s="1" t="s">
        <v>198645</v>
      </c>
      <c r="B49605" s="1" t="s">
        <v>9</v>
      </c>
      <c r="C49605" s="1" t="s">
        <v>65</v>
      </c>
      <c r="D49605" s="1" t="s">
        <v>65</v>
      </c>
      <c r="E49605" s="1" t="s">
        <v>198646</v>
      </c>
      <c r="F49605" s="1" t="s">
        <v>13</v>
      </c>
      <c r="G49605" s="1" t="s">
        <v>198647</v>
      </c>
      <c r="H49605" s="1" t="s">
        <v>198648</v>
      </c>
    </row>
    <row r="49606" spans="1:8" x14ac:dyDescent="0.25">
      <c r="A49606" s="1" t="s">
        <v>198649</v>
      </c>
      <c r="B49606" s="1" t="s">
        <v>9</v>
      </c>
      <c r="C49606" s="1" t="s">
        <v>31</v>
      </c>
      <c r="D49606" s="1" t="s">
        <v>639</v>
      </c>
      <c r="E49606" s="1" t="s">
        <v>198650</v>
      </c>
      <c r="F49606" s="1" t="s">
        <v>13</v>
      </c>
      <c r="G49606" s="1" t="s">
        <v>198651</v>
      </c>
      <c r="H49606" s="1" t="s">
        <v>198652</v>
      </c>
    </row>
    <row r="49607" spans="1:8" x14ac:dyDescent="0.25">
      <c r="A49607" s="1" t="s">
        <v>198653</v>
      </c>
      <c r="B49607" s="1" t="s">
        <v>9</v>
      </c>
      <c r="C49607" s="1" t="s">
        <v>617</v>
      </c>
      <c r="D49607" s="1" t="s">
        <v>618</v>
      </c>
      <c r="E49607" s="1" t="s">
        <v>198654</v>
      </c>
      <c r="F49607" s="1" t="s">
        <v>13</v>
      </c>
      <c r="G49607" s="1" t="s">
        <v>198655</v>
      </c>
      <c r="H49607" s="1" t="s">
        <v>198656</v>
      </c>
    </row>
    <row r="49608" spans="1:8" x14ac:dyDescent="0.25">
      <c r="A49608" s="1" t="s">
        <v>198657</v>
      </c>
      <c r="B49608" s="1" t="s">
        <v>9</v>
      </c>
      <c r="C49608" s="1" t="s">
        <v>65</v>
      </c>
      <c r="D49608" s="1" t="s">
        <v>65</v>
      </c>
      <c r="E49608" s="1" t="s">
        <v>198658</v>
      </c>
      <c r="F49608" s="1" t="s">
        <v>13</v>
      </c>
      <c r="G49608" s="1" t="s">
        <v>198659</v>
      </c>
      <c r="H49608" s="1" t="s">
        <v>198660</v>
      </c>
    </row>
    <row r="49609" spans="1:8" x14ac:dyDescent="0.25">
      <c r="A49609" s="1" t="s">
        <v>198661</v>
      </c>
      <c r="B49609" s="1" t="s">
        <v>9</v>
      </c>
      <c r="C49609" s="1" t="s">
        <v>65</v>
      </c>
      <c r="D49609" s="1" t="s">
        <v>65</v>
      </c>
      <c r="E49609" s="1" t="s">
        <v>198662</v>
      </c>
      <c r="F49609" s="1" t="s">
        <v>13</v>
      </c>
      <c r="G49609" s="1" t="s">
        <v>198663</v>
      </c>
      <c r="H49609" s="1" t="s">
        <v>198664</v>
      </c>
    </row>
    <row r="49610" spans="1:8" x14ac:dyDescent="0.25">
      <c r="A49610" s="1" t="s">
        <v>198665</v>
      </c>
      <c r="B49610" s="1" t="s">
        <v>9</v>
      </c>
      <c r="C49610" s="1" t="s">
        <v>65</v>
      </c>
      <c r="D49610" s="1" t="s">
        <v>65</v>
      </c>
      <c r="E49610" s="1" t="s">
        <v>198666</v>
      </c>
      <c r="F49610" s="1" t="s">
        <v>13</v>
      </c>
      <c r="G49610" s="1" t="s">
        <v>198667</v>
      </c>
      <c r="H49610" s="1" t="s">
        <v>198668</v>
      </c>
    </row>
    <row r="49611" spans="1:8" x14ac:dyDescent="0.25">
      <c r="A49611" s="1" t="s">
        <v>198669</v>
      </c>
      <c r="B49611" s="1" t="s">
        <v>9</v>
      </c>
      <c r="C49611" s="1" t="s">
        <v>65</v>
      </c>
      <c r="D49611" s="1" t="s">
        <v>65</v>
      </c>
      <c r="E49611" s="1" t="s">
        <v>198670</v>
      </c>
      <c r="F49611" s="1" t="s">
        <v>13</v>
      </c>
      <c r="G49611" s="1" t="s">
        <v>198671</v>
      </c>
      <c r="H49611" s="1" t="s">
        <v>198672</v>
      </c>
    </row>
    <row r="49612" spans="1:8" x14ac:dyDescent="0.25">
      <c r="A49612" s="1" t="s">
        <v>198673</v>
      </c>
      <c r="B49612" s="1" t="s">
        <v>9</v>
      </c>
      <c r="C49612" s="1" t="s">
        <v>65</v>
      </c>
      <c r="D49612" s="1" t="s">
        <v>65</v>
      </c>
      <c r="E49612" s="1" t="s">
        <v>198674</v>
      </c>
      <c r="F49612" s="1" t="s">
        <v>13</v>
      </c>
      <c r="G49612" s="1" t="s">
        <v>198675</v>
      </c>
      <c r="H49612" s="1" t="s">
        <v>198676</v>
      </c>
    </row>
    <row r="49613" spans="1:8" x14ac:dyDescent="0.25">
      <c r="A49613" s="1" t="s">
        <v>198677</v>
      </c>
      <c r="B49613" s="1" t="s">
        <v>9</v>
      </c>
      <c r="C49613" s="1" t="s">
        <v>65</v>
      </c>
      <c r="D49613" s="1" t="s">
        <v>65</v>
      </c>
      <c r="E49613" s="1" t="s">
        <v>198678</v>
      </c>
      <c r="F49613" s="1" t="s">
        <v>13</v>
      </c>
      <c r="G49613" s="1" t="s">
        <v>198679</v>
      </c>
      <c r="H49613" s="1" t="s">
        <v>198680</v>
      </c>
    </row>
    <row r="49614" spans="1:8" x14ac:dyDescent="0.25">
      <c r="A49614" s="1" t="s">
        <v>198681</v>
      </c>
      <c r="B49614" s="1" t="s">
        <v>9</v>
      </c>
      <c r="C49614" s="1" t="s">
        <v>65</v>
      </c>
      <c r="D49614" s="1" t="s">
        <v>65</v>
      </c>
      <c r="E49614" s="1" t="s">
        <v>198682</v>
      </c>
      <c r="F49614" s="1" t="s">
        <v>13</v>
      </c>
      <c r="G49614" s="1" t="s">
        <v>198683</v>
      </c>
      <c r="H49614" s="1" t="s">
        <v>198684</v>
      </c>
    </row>
    <row r="49615" spans="1:8" x14ac:dyDescent="0.25">
      <c r="A49615" s="1" t="s">
        <v>198685</v>
      </c>
      <c r="B49615" s="1" t="s">
        <v>9</v>
      </c>
      <c r="C49615" s="1" t="s">
        <v>617</v>
      </c>
      <c r="D49615" s="1" t="s">
        <v>618</v>
      </c>
      <c r="E49615" s="1" t="s">
        <v>198686</v>
      </c>
      <c r="F49615" s="1" t="s">
        <v>13</v>
      </c>
      <c r="G49615" s="1" t="s">
        <v>198687</v>
      </c>
      <c r="H49615" s="1" t="s">
        <v>198688</v>
      </c>
    </row>
    <row r="49616" spans="1:8" x14ac:dyDescent="0.25">
      <c r="A49616" s="1" t="s">
        <v>198689</v>
      </c>
      <c r="B49616" s="1" t="s">
        <v>9</v>
      </c>
      <c r="C49616" s="1" t="s">
        <v>65</v>
      </c>
      <c r="D49616" s="1" t="s">
        <v>65</v>
      </c>
      <c r="E49616" s="1" t="s">
        <v>198690</v>
      </c>
      <c r="F49616" s="1" t="s">
        <v>13</v>
      </c>
      <c r="G49616" s="1" t="s">
        <v>198691</v>
      </c>
      <c r="H49616" s="1" t="s">
        <v>198692</v>
      </c>
    </row>
    <row r="49617" spans="1:8" x14ac:dyDescent="0.25">
      <c r="A49617" s="1" t="s">
        <v>198693</v>
      </c>
      <c r="B49617" s="1" t="s">
        <v>9</v>
      </c>
      <c r="C49617" s="1" t="s">
        <v>65</v>
      </c>
      <c r="D49617" s="1" t="s">
        <v>65</v>
      </c>
      <c r="E49617" s="1" t="s">
        <v>198694</v>
      </c>
      <c r="F49617" s="1" t="s">
        <v>13</v>
      </c>
      <c r="G49617" s="1" t="s">
        <v>198695</v>
      </c>
      <c r="H49617" s="1" t="s">
        <v>198696</v>
      </c>
    </row>
    <row r="49618" spans="1:8" x14ac:dyDescent="0.25">
      <c r="A49618" s="1" t="s">
        <v>198697</v>
      </c>
      <c r="B49618" s="1" t="s">
        <v>9</v>
      </c>
      <c r="C49618" s="1" t="s">
        <v>65</v>
      </c>
      <c r="D49618" s="1" t="s">
        <v>65</v>
      </c>
      <c r="E49618" s="1" t="s">
        <v>198698</v>
      </c>
      <c r="F49618" s="1" t="s">
        <v>13</v>
      </c>
      <c r="G49618" s="1" t="s">
        <v>198699</v>
      </c>
      <c r="H49618" s="1" t="s">
        <v>198700</v>
      </c>
    </row>
    <row r="49619" spans="1:8" x14ac:dyDescent="0.25">
      <c r="A49619" s="1" t="s">
        <v>198701</v>
      </c>
      <c r="B49619" s="1" t="s">
        <v>9</v>
      </c>
      <c r="C49619" s="1" t="s">
        <v>617</v>
      </c>
      <c r="D49619" s="1" t="s">
        <v>618</v>
      </c>
      <c r="E49619" s="1" t="s">
        <v>78569</v>
      </c>
      <c r="F49619" s="1" t="s">
        <v>13</v>
      </c>
      <c r="G49619" s="1" t="s">
        <v>198702</v>
      </c>
      <c r="H49619" s="1" t="s">
        <v>198703</v>
      </c>
    </row>
    <row r="49620" spans="1:8" x14ac:dyDescent="0.25">
      <c r="A49620" s="1" t="s">
        <v>198704</v>
      </c>
      <c r="B49620" s="1" t="s">
        <v>9</v>
      </c>
      <c r="C49620" s="1" t="s">
        <v>65</v>
      </c>
      <c r="D49620" s="1" t="s">
        <v>65</v>
      </c>
      <c r="E49620" s="1" t="s">
        <v>198705</v>
      </c>
      <c r="F49620" s="1" t="s">
        <v>13</v>
      </c>
      <c r="G49620" s="1" t="s">
        <v>198706</v>
      </c>
      <c r="H49620" s="1" t="s">
        <v>198707</v>
      </c>
    </row>
    <row r="49621" spans="1:8" x14ac:dyDescent="0.25">
      <c r="A49621" s="1" t="s">
        <v>198708</v>
      </c>
      <c r="B49621" s="1" t="s">
        <v>9</v>
      </c>
      <c r="C49621" s="1" t="s">
        <v>65</v>
      </c>
      <c r="D49621" s="1" t="s">
        <v>65</v>
      </c>
      <c r="E49621" s="1" t="s">
        <v>198709</v>
      </c>
      <c r="F49621" s="1" t="s">
        <v>13</v>
      </c>
      <c r="G49621" s="1" t="s">
        <v>198710</v>
      </c>
      <c r="H49621" s="1" t="s">
        <v>198711</v>
      </c>
    </row>
    <row r="49622" spans="1:8" x14ac:dyDescent="0.25">
      <c r="A49622" s="1" t="s">
        <v>198712</v>
      </c>
      <c r="B49622" s="1" t="s">
        <v>9</v>
      </c>
      <c r="C49622" s="1" t="s">
        <v>24</v>
      </c>
      <c r="D49622" s="1" t="s">
        <v>618</v>
      </c>
      <c r="E49622" s="1" t="s">
        <v>21724</v>
      </c>
      <c r="F49622" s="1" t="s">
        <v>13</v>
      </c>
      <c r="G49622" s="1" t="s">
        <v>198713</v>
      </c>
      <c r="H49622" s="1" t="s">
        <v>198714</v>
      </c>
    </row>
    <row r="49623" spans="1:8" x14ac:dyDescent="0.25">
      <c r="A49623" s="1" t="s">
        <v>198715</v>
      </c>
      <c r="B49623" s="1" t="s">
        <v>9</v>
      </c>
      <c r="C49623" s="1" t="s">
        <v>24</v>
      </c>
      <c r="D49623" s="1" t="s">
        <v>618</v>
      </c>
      <c r="E49623" s="1" t="s">
        <v>198716</v>
      </c>
      <c r="F49623" s="1" t="s">
        <v>13</v>
      </c>
      <c r="G49623" s="1" t="s">
        <v>198717</v>
      </c>
      <c r="H49623" s="1" t="s">
        <v>198718</v>
      </c>
    </row>
    <row r="49624" spans="1:8" x14ac:dyDescent="0.25">
      <c r="A49624" s="1" t="s">
        <v>198719</v>
      </c>
      <c r="B49624" s="1" t="s">
        <v>9</v>
      </c>
      <c r="C49624" s="1" t="s">
        <v>24</v>
      </c>
      <c r="D49624" s="1" t="s">
        <v>618</v>
      </c>
      <c r="E49624" s="1" t="s">
        <v>198720</v>
      </c>
      <c r="F49624" s="1" t="s">
        <v>13</v>
      </c>
      <c r="G49624" s="1" t="s">
        <v>198721</v>
      </c>
      <c r="H49624" s="1" t="s">
        <v>198722</v>
      </c>
    </row>
    <row r="49625" spans="1:8" x14ac:dyDescent="0.25">
      <c r="A49625" s="1" t="s">
        <v>198723</v>
      </c>
      <c r="B49625" s="1" t="s">
        <v>9</v>
      </c>
      <c r="C49625" s="1" t="s">
        <v>65</v>
      </c>
      <c r="D49625" s="1" t="s">
        <v>65</v>
      </c>
      <c r="E49625" s="1" t="s">
        <v>198724</v>
      </c>
      <c r="F49625" s="1" t="s">
        <v>13</v>
      </c>
      <c r="G49625" s="1" t="s">
        <v>198725</v>
      </c>
      <c r="H49625" s="1" t="s">
        <v>198726</v>
      </c>
    </row>
    <row r="49626" spans="1:8" x14ac:dyDescent="0.25">
      <c r="A49626" s="1" t="s">
        <v>198727</v>
      </c>
      <c r="B49626" s="1" t="s">
        <v>9</v>
      </c>
      <c r="C49626" s="1" t="s">
        <v>65</v>
      </c>
      <c r="D49626" s="1" t="s">
        <v>65</v>
      </c>
      <c r="E49626" s="1" t="s">
        <v>198728</v>
      </c>
      <c r="F49626" s="1" t="s">
        <v>13</v>
      </c>
      <c r="G49626" s="1" t="s">
        <v>198729</v>
      </c>
      <c r="H49626" s="1" t="s">
        <v>198730</v>
      </c>
    </row>
    <row r="49627" spans="1:8" x14ac:dyDescent="0.25">
      <c r="A49627" s="1" t="s">
        <v>198731</v>
      </c>
      <c r="B49627" s="1" t="s">
        <v>9</v>
      </c>
      <c r="C49627" s="1" t="s">
        <v>65</v>
      </c>
      <c r="D49627" s="1" t="s">
        <v>65</v>
      </c>
      <c r="E49627" s="1" t="s">
        <v>198732</v>
      </c>
      <c r="F49627" s="1" t="s">
        <v>13</v>
      </c>
      <c r="G49627" s="1" t="s">
        <v>198733</v>
      </c>
      <c r="H49627" s="1" t="s">
        <v>198734</v>
      </c>
    </row>
    <row r="49628" spans="1:8" x14ac:dyDescent="0.25">
      <c r="A49628" s="1" t="s">
        <v>198735</v>
      </c>
      <c r="B49628" s="1" t="s">
        <v>9</v>
      </c>
      <c r="C49628" s="1" t="s">
        <v>65</v>
      </c>
      <c r="D49628" s="1" t="s">
        <v>65</v>
      </c>
      <c r="E49628" s="1" t="s">
        <v>198736</v>
      </c>
      <c r="F49628" s="1" t="s">
        <v>13</v>
      </c>
      <c r="G49628" s="1" t="s">
        <v>198737</v>
      </c>
      <c r="H49628" s="1" t="s">
        <v>198738</v>
      </c>
    </row>
    <row r="49629" spans="1:8" x14ac:dyDescent="0.25">
      <c r="A49629" s="1" t="s">
        <v>198739</v>
      </c>
      <c r="B49629" s="1" t="s">
        <v>9</v>
      </c>
      <c r="C49629" s="1" t="s">
        <v>65</v>
      </c>
      <c r="D49629" s="1" t="s">
        <v>65</v>
      </c>
      <c r="E49629" s="1" t="s">
        <v>198740</v>
      </c>
      <c r="F49629" s="1" t="s">
        <v>13</v>
      </c>
      <c r="G49629" s="1" t="s">
        <v>198741</v>
      </c>
      <c r="H49629" s="1" t="s">
        <v>198742</v>
      </c>
    </row>
    <row r="49630" spans="1:8" x14ac:dyDescent="0.25">
      <c r="A49630" s="1" t="s">
        <v>198743</v>
      </c>
      <c r="B49630" s="1" t="s">
        <v>17</v>
      </c>
      <c r="C49630" s="1" t="s">
        <v>65</v>
      </c>
      <c r="D49630" s="1" t="s">
        <v>65</v>
      </c>
      <c r="E49630" s="1" t="s">
        <v>198744</v>
      </c>
      <c r="F49630" s="1" t="s">
        <v>13</v>
      </c>
      <c r="G49630" s="1" t="s">
        <v>198745</v>
      </c>
      <c r="H49630" s="1" t="s">
        <v>198746</v>
      </c>
    </row>
    <row r="49631" spans="1:8" x14ac:dyDescent="0.25">
      <c r="A49631" s="1" t="s">
        <v>198747</v>
      </c>
      <c r="B49631" s="1" t="s">
        <v>9</v>
      </c>
      <c r="C49631" s="1" t="s">
        <v>65</v>
      </c>
      <c r="D49631" s="1" t="s">
        <v>65</v>
      </c>
      <c r="E49631" s="1" t="s">
        <v>198748</v>
      </c>
      <c r="F49631" s="1" t="s">
        <v>13</v>
      </c>
      <c r="G49631" s="1" t="s">
        <v>198749</v>
      </c>
      <c r="H49631" s="1" t="s">
        <v>198750</v>
      </c>
    </row>
    <row r="49632" spans="1:8" x14ac:dyDescent="0.25">
      <c r="A49632" s="1" t="s">
        <v>198751</v>
      </c>
      <c r="B49632" s="1" t="s">
        <v>17</v>
      </c>
      <c r="C49632" s="1" t="s">
        <v>65</v>
      </c>
      <c r="D49632" s="1" t="s">
        <v>65</v>
      </c>
      <c r="E49632" s="1" t="s">
        <v>198752</v>
      </c>
      <c r="F49632" s="1" t="s">
        <v>13</v>
      </c>
      <c r="G49632" s="1" t="s">
        <v>198753</v>
      </c>
      <c r="H49632" s="1" t="s">
        <v>198754</v>
      </c>
    </row>
    <row r="49633" spans="1:8" x14ac:dyDescent="0.25">
      <c r="A49633" s="1" t="s">
        <v>198755</v>
      </c>
      <c r="B49633" s="1" t="s">
        <v>17</v>
      </c>
      <c r="C49633" s="1" t="s">
        <v>1030</v>
      </c>
      <c r="D49633" s="1" t="s">
        <v>618</v>
      </c>
      <c r="E49633" s="1" t="s">
        <v>198756</v>
      </c>
      <c r="F49633" s="1" t="s">
        <v>13</v>
      </c>
      <c r="G49633" s="1" t="s">
        <v>198757</v>
      </c>
      <c r="H49633" s="1" t="s">
        <v>198758</v>
      </c>
    </row>
    <row r="49634" spans="1:8" x14ac:dyDescent="0.25">
      <c r="A49634" s="1" t="s">
        <v>198759</v>
      </c>
      <c r="B49634" s="1" t="s">
        <v>17</v>
      </c>
      <c r="C49634" s="1" t="s">
        <v>65</v>
      </c>
      <c r="D49634" s="1" t="s">
        <v>65</v>
      </c>
      <c r="E49634" s="1" t="s">
        <v>198760</v>
      </c>
      <c r="F49634" s="1" t="s">
        <v>13</v>
      </c>
      <c r="G49634" s="1" t="s">
        <v>198761</v>
      </c>
      <c r="H49634" s="1" t="s">
        <v>198762</v>
      </c>
    </row>
    <row r="49635" spans="1:8" x14ac:dyDescent="0.25">
      <c r="A49635" s="1" t="s">
        <v>198763</v>
      </c>
      <c r="B49635" s="1" t="s">
        <v>17</v>
      </c>
      <c r="C49635" s="1" t="s">
        <v>65</v>
      </c>
      <c r="D49635" s="1" t="s">
        <v>65</v>
      </c>
      <c r="E49635" s="1" t="s">
        <v>198764</v>
      </c>
      <c r="F49635" s="1" t="s">
        <v>13</v>
      </c>
      <c r="G49635" s="1" t="s">
        <v>198765</v>
      </c>
      <c r="H49635" s="1" t="s">
        <v>198766</v>
      </c>
    </row>
    <row r="49636" spans="1:8" x14ac:dyDescent="0.25">
      <c r="A49636" s="1" t="s">
        <v>198767</v>
      </c>
      <c r="B49636" s="1" t="s">
        <v>17</v>
      </c>
      <c r="C49636" s="1" t="s">
        <v>24</v>
      </c>
      <c r="D49636" s="1" t="s">
        <v>618</v>
      </c>
      <c r="E49636" s="1" t="s">
        <v>198768</v>
      </c>
      <c r="F49636" s="1" t="s">
        <v>13</v>
      </c>
      <c r="G49636" s="1" t="s">
        <v>198769</v>
      </c>
      <c r="H49636" s="1" t="s">
        <v>198770</v>
      </c>
    </row>
    <row r="49637" spans="1:8" x14ac:dyDescent="0.25">
      <c r="A49637" s="1" t="s">
        <v>198771</v>
      </c>
      <c r="B49637" s="1" t="s">
        <v>17</v>
      </c>
      <c r="C49637" s="1" t="s">
        <v>65</v>
      </c>
      <c r="D49637" s="1" t="s">
        <v>65</v>
      </c>
      <c r="E49637" s="1" t="s">
        <v>198772</v>
      </c>
      <c r="F49637" s="1" t="s">
        <v>13</v>
      </c>
      <c r="G49637" s="1" t="s">
        <v>198773</v>
      </c>
      <c r="H49637" s="1" t="s">
        <v>198774</v>
      </c>
    </row>
    <row r="49638" spans="1:8" x14ac:dyDescent="0.25">
      <c r="A49638" s="1" t="s">
        <v>198775</v>
      </c>
      <c r="B49638" s="1" t="s">
        <v>17</v>
      </c>
      <c r="C49638" s="1" t="s">
        <v>136</v>
      </c>
      <c r="D49638" s="1" t="s">
        <v>639</v>
      </c>
      <c r="E49638" s="1" t="s">
        <v>198776</v>
      </c>
      <c r="F49638" s="1" t="s">
        <v>13</v>
      </c>
      <c r="G49638" s="1" t="s">
        <v>198777</v>
      </c>
      <c r="H49638" s="1" t="s">
        <v>198778</v>
      </c>
    </row>
    <row r="49639" spans="1:8" x14ac:dyDescent="0.25">
      <c r="A49639" s="1" t="s">
        <v>198779</v>
      </c>
      <c r="B49639" s="1" t="s">
        <v>17</v>
      </c>
      <c r="C49639" s="1" t="s">
        <v>617</v>
      </c>
      <c r="D49639" s="1" t="s">
        <v>618</v>
      </c>
      <c r="E49639" s="1" t="s">
        <v>198780</v>
      </c>
      <c r="F49639" s="1" t="s">
        <v>13</v>
      </c>
      <c r="G49639" s="1" t="s">
        <v>198781</v>
      </c>
      <c r="H49639" s="1" t="s">
        <v>198782</v>
      </c>
    </row>
    <row r="49640" spans="1:8" x14ac:dyDescent="0.25">
      <c r="A49640" s="1" t="s">
        <v>198783</v>
      </c>
      <c r="B49640" s="1" t="s">
        <v>17</v>
      </c>
      <c r="C49640" s="1" t="s">
        <v>65</v>
      </c>
      <c r="D49640" s="1" t="s">
        <v>65</v>
      </c>
      <c r="E49640" s="1" t="s">
        <v>198784</v>
      </c>
      <c r="F49640" s="1" t="s">
        <v>13</v>
      </c>
      <c r="G49640" s="1" t="s">
        <v>198785</v>
      </c>
      <c r="H49640" s="1" t="s">
        <v>198786</v>
      </c>
    </row>
    <row r="49641" spans="1:8" x14ac:dyDescent="0.25">
      <c r="A49641" s="1" t="s">
        <v>198787</v>
      </c>
      <c r="B49641" s="1" t="s">
        <v>17</v>
      </c>
      <c r="C49641" s="1" t="s">
        <v>65</v>
      </c>
      <c r="D49641" s="1" t="s">
        <v>65</v>
      </c>
      <c r="E49641" s="1" t="s">
        <v>198788</v>
      </c>
      <c r="F49641" s="1" t="s">
        <v>13</v>
      </c>
      <c r="G49641" s="1" t="s">
        <v>198789</v>
      </c>
      <c r="H49641" s="1" t="s">
        <v>198790</v>
      </c>
    </row>
    <row r="49642" spans="1:8" x14ac:dyDescent="0.25">
      <c r="A49642" s="1" t="s">
        <v>198791</v>
      </c>
      <c r="B49642" s="1" t="s">
        <v>17</v>
      </c>
      <c r="C49642" s="1" t="s">
        <v>65</v>
      </c>
      <c r="D49642" s="1" t="s">
        <v>65</v>
      </c>
      <c r="E49642" s="1" t="s">
        <v>198792</v>
      </c>
      <c r="F49642" s="1" t="s">
        <v>13</v>
      </c>
      <c r="G49642" s="1" t="s">
        <v>198793</v>
      </c>
      <c r="H49642" s="1" t="s">
        <v>198794</v>
      </c>
    </row>
    <row r="49643" spans="1:8" x14ac:dyDescent="0.25">
      <c r="A49643" s="1" t="s">
        <v>198795</v>
      </c>
      <c r="B49643" s="1" t="s">
        <v>17</v>
      </c>
      <c r="C49643" s="1" t="s">
        <v>65</v>
      </c>
      <c r="D49643" s="1" t="s">
        <v>65</v>
      </c>
      <c r="E49643" s="1" t="s">
        <v>198796</v>
      </c>
      <c r="F49643" s="1" t="s">
        <v>13</v>
      </c>
      <c r="G49643" s="1" t="s">
        <v>198797</v>
      </c>
      <c r="H49643" s="1" t="s">
        <v>198798</v>
      </c>
    </row>
    <row r="49644" spans="1:8" x14ac:dyDescent="0.25">
      <c r="A49644" s="1" t="s">
        <v>198799</v>
      </c>
      <c r="B49644" s="1" t="s">
        <v>17</v>
      </c>
      <c r="C49644" s="1" t="s">
        <v>65</v>
      </c>
      <c r="D49644" s="1" t="s">
        <v>65</v>
      </c>
      <c r="E49644" s="1" t="s">
        <v>88525</v>
      </c>
      <c r="F49644" s="1" t="s">
        <v>13</v>
      </c>
      <c r="G49644" s="1" t="s">
        <v>198800</v>
      </c>
      <c r="H49644" s="1" t="s">
        <v>198801</v>
      </c>
    </row>
    <row r="49645" spans="1:8" x14ac:dyDescent="0.25">
      <c r="A49645" s="1" t="s">
        <v>198802</v>
      </c>
      <c r="B49645" s="1" t="s">
        <v>17</v>
      </c>
      <c r="C49645" s="1" t="s">
        <v>65</v>
      </c>
      <c r="D49645" s="1" t="s">
        <v>65</v>
      </c>
      <c r="E49645" s="1" t="s">
        <v>198803</v>
      </c>
      <c r="F49645" s="1" t="s">
        <v>13</v>
      </c>
      <c r="G49645" s="1" t="s">
        <v>198804</v>
      </c>
      <c r="H49645" s="1" t="s">
        <v>198805</v>
      </c>
    </row>
    <row r="49646" spans="1:8" x14ac:dyDescent="0.25">
      <c r="A49646" s="1" t="s">
        <v>198806</v>
      </c>
      <c r="B49646" s="1" t="s">
        <v>9</v>
      </c>
      <c r="C49646" s="1" t="s">
        <v>617</v>
      </c>
      <c r="D49646" s="1" t="s">
        <v>618</v>
      </c>
      <c r="E49646" s="1" t="s">
        <v>198807</v>
      </c>
      <c r="F49646" s="1" t="s">
        <v>13</v>
      </c>
      <c r="G49646" s="1" t="s">
        <v>198808</v>
      </c>
      <c r="H49646" s="1" t="s">
        <v>198809</v>
      </c>
    </row>
    <row r="49647" spans="1:8" x14ac:dyDescent="0.25">
      <c r="A49647" s="1" t="s">
        <v>198810</v>
      </c>
      <c r="B49647" s="1" t="s">
        <v>9</v>
      </c>
      <c r="C49647" s="1" t="s">
        <v>1030</v>
      </c>
      <c r="D49647" s="1" t="s">
        <v>618</v>
      </c>
      <c r="E49647" s="1" t="s">
        <v>198811</v>
      </c>
      <c r="F49647" s="1" t="s">
        <v>13</v>
      </c>
      <c r="G49647" s="1" t="s">
        <v>198812</v>
      </c>
      <c r="H49647" s="1" t="s">
        <v>198813</v>
      </c>
    </row>
    <row r="49648" spans="1:8" x14ac:dyDescent="0.25">
      <c r="A49648" s="1" t="s">
        <v>198814</v>
      </c>
      <c r="B49648" s="1" t="s">
        <v>9</v>
      </c>
      <c r="C49648" s="1" t="s">
        <v>617</v>
      </c>
      <c r="D49648" s="1" t="s">
        <v>639</v>
      </c>
      <c r="E49648" s="1" t="s">
        <v>198815</v>
      </c>
      <c r="F49648" s="1" t="s">
        <v>13</v>
      </c>
      <c r="G49648" s="1" t="s">
        <v>198816</v>
      </c>
      <c r="H49648" s="1" t="s">
        <v>198817</v>
      </c>
    </row>
    <row r="49649" spans="1:8" x14ac:dyDescent="0.25">
      <c r="A49649" s="1" t="s">
        <v>198818</v>
      </c>
      <c r="B49649" s="1" t="s">
        <v>9</v>
      </c>
      <c r="C49649" s="1" t="s">
        <v>65</v>
      </c>
      <c r="D49649" s="1" t="s">
        <v>65</v>
      </c>
      <c r="E49649" s="1" t="s">
        <v>198819</v>
      </c>
      <c r="F49649" s="1" t="s">
        <v>13</v>
      </c>
      <c r="G49649" s="1" t="s">
        <v>198820</v>
      </c>
      <c r="H49649" s="1" t="s">
        <v>198821</v>
      </c>
    </row>
    <row r="49650" spans="1:8" x14ac:dyDescent="0.25">
      <c r="A49650" s="1" t="s">
        <v>198822</v>
      </c>
      <c r="B49650" s="1" t="s">
        <v>9</v>
      </c>
      <c r="C49650" s="1" t="s">
        <v>2602</v>
      </c>
      <c r="D49650" s="1" t="s">
        <v>618</v>
      </c>
      <c r="E49650" s="1" t="s">
        <v>97093</v>
      </c>
      <c r="F49650" s="1" t="s">
        <v>13</v>
      </c>
      <c r="G49650" s="1" t="s">
        <v>198823</v>
      </c>
      <c r="H49650" s="1" t="s">
        <v>198824</v>
      </c>
    </row>
    <row r="49651" spans="1:8" x14ac:dyDescent="0.25">
      <c r="A49651" s="1" t="s">
        <v>198825</v>
      </c>
      <c r="B49651" s="1" t="s">
        <v>17</v>
      </c>
      <c r="C49651" s="1" t="s">
        <v>24</v>
      </c>
      <c r="D49651" s="1" t="s">
        <v>639</v>
      </c>
      <c r="E49651" s="1" t="s">
        <v>198826</v>
      </c>
      <c r="F49651" s="1" t="s">
        <v>13</v>
      </c>
      <c r="G49651" s="1" t="s">
        <v>198827</v>
      </c>
      <c r="H49651" s="1" t="s">
        <v>198828</v>
      </c>
    </row>
    <row r="49652" spans="1:8" x14ac:dyDescent="0.25">
      <c r="A49652" s="1" t="s">
        <v>198829</v>
      </c>
      <c r="B49652" s="1" t="s">
        <v>9</v>
      </c>
      <c r="C49652" s="1" t="s">
        <v>24</v>
      </c>
      <c r="D49652" s="1" t="s">
        <v>639</v>
      </c>
      <c r="E49652" s="1" t="s">
        <v>198830</v>
      </c>
      <c r="F49652" s="1" t="s">
        <v>13</v>
      </c>
      <c r="G49652" s="1" t="s">
        <v>198831</v>
      </c>
      <c r="H49652" s="1" t="s">
        <v>198832</v>
      </c>
    </row>
    <row r="49653" spans="1:8" x14ac:dyDescent="0.25">
      <c r="A49653" s="1" t="s">
        <v>198833</v>
      </c>
      <c r="B49653" s="1" t="s">
        <v>9</v>
      </c>
      <c r="C49653" s="1" t="s">
        <v>65</v>
      </c>
      <c r="D49653" s="1" t="s">
        <v>65</v>
      </c>
      <c r="E49653" s="1" t="s">
        <v>198834</v>
      </c>
      <c r="F49653" s="1" t="s">
        <v>13</v>
      </c>
      <c r="G49653" s="1" t="s">
        <v>198835</v>
      </c>
      <c r="H49653" s="1" t="s">
        <v>198836</v>
      </c>
    </row>
    <row r="49654" spans="1:8" x14ac:dyDescent="0.25">
      <c r="A49654" s="1" t="s">
        <v>198837</v>
      </c>
      <c r="B49654" s="1" t="s">
        <v>9</v>
      </c>
      <c r="C49654" s="1" t="s">
        <v>65</v>
      </c>
      <c r="D49654" s="1" t="s">
        <v>65</v>
      </c>
      <c r="E49654" s="1" t="s">
        <v>198838</v>
      </c>
      <c r="F49654" s="1" t="s">
        <v>13</v>
      </c>
      <c r="G49654" s="1" t="s">
        <v>198839</v>
      </c>
      <c r="H49654" s="1" t="s">
        <v>198840</v>
      </c>
    </row>
    <row r="49655" spans="1:8" x14ac:dyDescent="0.25">
      <c r="A49655" s="1" t="s">
        <v>198841</v>
      </c>
      <c r="B49655" s="1" t="s">
        <v>9</v>
      </c>
      <c r="C49655" s="1" t="s">
        <v>1030</v>
      </c>
      <c r="D49655" s="1" t="s">
        <v>618</v>
      </c>
      <c r="E49655" s="1" t="s">
        <v>198842</v>
      </c>
      <c r="F49655" s="1" t="s">
        <v>13</v>
      </c>
      <c r="G49655" s="1" t="s">
        <v>198843</v>
      </c>
      <c r="H49655" s="1" t="s">
        <v>198844</v>
      </c>
    </row>
    <row r="49656" spans="1:8" x14ac:dyDescent="0.25">
      <c r="A49656" s="1" t="s">
        <v>198845</v>
      </c>
      <c r="B49656" s="1" t="s">
        <v>9</v>
      </c>
      <c r="C49656" s="1" t="s">
        <v>1030</v>
      </c>
      <c r="D49656" s="1" t="s">
        <v>618</v>
      </c>
      <c r="E49656" s="1" t="s">
        <v>198846</v>
      </c>
      <c r="F49656" s="1" t="s">
        <v>13</v>
      </c>
      <c r="G49656" s="1" t="s">
        <v>198847</v>
      </c>
      <c r="H49656" s="1" t="s">
        <v>198848</v>
      </c>
    </row>
    <row r="49657" spans="1:8" x14ac:dyDescent="0.25">
      <c r="A49657" s="1" t="s">
        <v>198849</v>
      </c>
      <c r="B49657" s="1" t="s">
        <v>9</v>
      </c>
      <c r="C49657" s="1" t="s">
        <v>24</v>
      </c>
      <c r="D49657" s="1" t="s">
        <v>639</v>
      </c>
      <c r="E49657" s="1" t="s">
        <v>198850</v>
      </c>
      <c r="F49657" s="1" t="s">
        <v>13</v>
      </c>
      <c r="G49657" s="1" t="s">
        <v>198851</v>
      </c>
      <c r="H49657" s="1" t="s">
        <v>198852</v>
      </c>
    </row>
    <row r="49658" spans="1:8" x14ac:dyDescent="0.25">
      <c r="A49658" s="1" t="s">
        <v>198853</v>
      </c>
      <c r="B49658" s="1" t="s">
        <v>9</v>
      </c>
      <c r="C49658" s="1" t="s">
        <v>1030</v>
      </c>
      <c r="D49658" s="1" t="s">
        <v>639</v>
      </c>
      <c r="E49658" s="1" t="s">
        <v>198854</v>
      </c>
      <c r="F49658" s="1" t="s">
        <v>13</v>
      </c>
      <c r="G49658" s="1" t="s">
        <v>198855</v>
      </c>
      <c r="H49658" s="1" t="s">
        <v>198856</v>
      </c>
    </row>
    <row r="49659" spans="1:8" x14ac:dyDescent="0.25">
      <c r="A49659" s="1" t="s">
        <v>198857</v>
      </c>
      <c r="B49659" s="1" t="s">
        <v>17</v>
      </c>
      <c r="C49659" s="1" t="s">
        <v>1030</v>
      </c>
      <c r="D49659" s="1" t="s">
        <v>618</v>
      </c>
      <c r="E49659" s="1" t="s">
        <v>198858</v>
      </c>
      <c r="F49659" s="1" t="s">
        <v>13</v>
      </c>
      <c r="G49659" s="1" t="s">
        <v>198859</v>
      </c>
      <c r="H49659" s="1" t="s">
        <v>198860</v>
      </c>
    </row>
    <row r="49660" spans="1:8" x14ac:dyDescent="0.25">
      <c r="A49660" s="1" t="s">
        <v>198861</v>
      </c>
      <c r="B49660" s="1" t="s">
        <v>17</v>
      </c>
      <c r="C49660" s="1" t="s">
        <v>65</v>
      </c>
      <c r="D49660" s="1" t="s">
        <v>65</v>
      </c>
      <c r="E49660" s="1" t="s">
        <v>198862</v>
      </c>
      <c r="F49660" s="1" t="s">
        <v>13</v>
      </c>
      <c r="G49660" s="1" t="s">
        <v>198863</v>
      </c>
      <c r="H49660" s="1" t="s">
        <v>198864</v>
      </c>
    </row>
    <row r="49661" spans="1:8" x14ac:dyDescent="0.25">
      <c r="A49661" s="1" t="s">
        <v>198865</v>
      </c>
      <c r="B49661" s="1" t="s">
        <v>17</v>
      </c>
      <c r="C49661" s="1" t="s">
        <v>65</v>
      </c>
      <c r="D49661" s="1" t="s">
        <v>65</v>
      </c>
      <c r="E49661" s="1" t="s">
        <v>198866</v>
      </c>
      <c r="F49661" s="1" t="s">
        <v>13</v>
      </c>
      <c r="G49661" s="1" t="s">
        <v>198867</v>
      </c>
      <c r="H49661" s="1" t="s">
        <v>198868</v>
      </c>
    </row>
    <row r="49662" spans="1:8" x14ac:dyDescent="0.25">
      <c r="A49662" s="1" t="s">
        <v>198869</v>
      </c>
      <c r="B49662" s="1" t="s">
        <v>9</v>
      </c>
      <c r="C49662" s="1" t="s">
        <v>473</v>
      </c>
      <c r="D49662" s="1" t="s">
        <v>618</v>
      </c>
      <c r="E49662" s="1" t="s">
        <v>198870</v>
      </c>
      <c r="F49662" s="1" t="s">
        <v>13</v>
      </c>
      <c r="G49662" s="1" t="s">
        <v>198871</v>
      </c>
      <c r="H49662" s="1" t="s">
        <v>198872</v>
      </c>
    </row>
    <row r="49663" spans="1:8" x14ac:dyDescent="0.25">
      <c r="A49663" s="1" t="s">
        <v>198873</v>
      </c>
      <c r="B49663" s="1" t="s">
        <v>9</v>
      </c>
      <c r="C49663" s="1" t="s">
        <v>24</v>
      </c>
      <c r="D49663" s="1" t="s">
        <v>618</v>
      </c>
      <c r="E49663" s="1" t="s">
        <v>198874</v>
      </c>
      <c r="F49663" s="1" t="s">
        <v>13</v>
      </c>
      <c r="G49663" s="1" t="s">
        <v>198875</v>
      </c>
      <c r="H49663" s="1" t="s">
        <v>198876</v>
      </c>
    </row>
    <row r="49664" spans="1:8" x14ac:dyDescent="0.25">
      <c r="A49664" s="1" t="s">
        <v>198877</v>
      </c>
      <c r="B49664" s="1" t="s">
        <v>9</v>
      </c>
      <c r="C49664" s="1" t="s">
        <v>24</v>
      </c>
      <c r="D49664" s="1" t="s">
        <v>618</v>
      </c>
      <c r="E49664" s="1" t="s">
        <v>52526</v>
      </c>
      <c r="F49664" s="1" t="s">
        <v>13</v>
      </c>
      <c r="G49664" s="1" t="s">
        <v>198878</v>
      </c>
      <c r="H49664" s="1" t="s">
        <v>198879</v>
      </c>
    </row>
    <row r="49665" spans="1:8" x14ac:dyDescent="0.25">
      <c r="A49665" s="1" t="s">
        <v>198880</v>
      </c>
      <c r="B49665" s="1" t="s">
        <v>9</v>
      </c>
      <c r="C49665" s="1" t="s">
        <v>1030</v>
      </c>
      <c r="D49665" s="1" t="s">
        <v>618</v>
      </c>
      <c r="E49665" s="1" t="s">
        <v>198881</v>
      </c>
      <c r="F49665" s="1" t="s">
        <v>13</v>
      </c>
      <c r="G49665" s="1" t="s">
        <v>198882</v>
      </c>
      <c r="H49665" s="1" t="s">
        <v>198883</v>
      </c>
    </row>
    <row r="49666" spans="1:8" x14ac:dyDescent="0.25">
      <c r="A49666" s="1" t="s">
        <v>198884</v>
      </c>
      <c r="B49666" s="1" t="s">
        <v>9</v>
      </c>
      <c r="C49666" s="1" t="s">
        <v>65</v>
      </c>
      <c r="D49666" s="1" t="s">
        <v>65</v>
      </c>
      <c r="E49666" s="1" t="s">
        <v>198885</v>
      </c>
      <c r="F49666" s="1" t="s">
        <v>13</v>
      </c>
      <c r="G49666" s="1" t="s">
        <v>198886</v>
      </c>
      <c r="H49666" s="1" t="s">
        <v>198887</v>
      </c>
    </row>
    <row r="49667" spans="1:8" x14ac:dyDescent="0.25">
      <c r="A49667" s="1" t="s">
        <v>198888</v>
      </c>
      <c r="B49667" s="1" t="s">
        <v>9</v>
      </c>
      <c r="C49667" s="1" t="s">
        <v>65</v>
      </c>
      <c r="D49667" s="1" t="s">
        <v>65</v>
      </c>
      <c r="E49667" s="1" t="s">
        <v>10792</v>
      </c>
      <c r="F49667" s="1" t="s">
        <v>13</v>
      </c>
      <c r="G49667" s="1" t="s">
        <v>198889</v>
      </c>
      <c r="H49667" s="1" t="s">
        <v>198890</v>
      </c>
    </row>
    <row r="49668" spans="1:8" x14ac:dyDescent="0.25">
      <c r="A49668" s="1" t="s">
        <v>198891</v>
      </c>
      <c r="B49668" s="1" t="s">
        <v>9</v>
      </c>
      <c r="C49668" s="1" t="s">
        <v>617</v>
      </c>
      <c r="D49668" s="1" t="s">
        <v>618</v>
      </c>
      <c r="E49668" s="1" t="s">
        <v>198892</v>
      </c>
      <c r="F49668" s="1" t="s">
        <v>13</v>
      </c>
      <c r="G49668" s="1" t="s">
        <v>198893</v>
      </c>
      <c r="H49668" s="1" t="s">
        <v>198894</v>
      </c>
    </row>
    <row r="49669" spans="1:8" x14ac:dyDescent="0.25">
      <c r="A49669" s="1" t="s">
        <v>198895</v>
      </c>
      <c r="B49669" s="1" t="s">
        <v>17</v>
      </c>
      <c r="C49669" s="1" t="s">
        <v>65</v>
      </c>
      <c r="D49669" s="1" t="s">
        <v>65</v>
      </c>
      <c r="E49669" s="1" t="s">
        <v>11251</v>
      </c>
      <c r="F49669" s="1" t="s">
        <v>13</v>
      </c>
      <c r="G49669" s="1" t="s">
        <v>198896</v>
      </c>
      <c r="H49669" s="1" t="s">
        <v>198897</v>
      </c>
    </row>
    <row r="49670" spans="1:8" x14ac:dyDescent="0.25">
      <c r="A49670" s="1" t="s">
        <v>198898</v>
      </c>
      <c r="B49670" s="1" t="s">
        <v>9</v>
      </c>
      <c r="C49670" s="1" t="s">
        <v>31</v>
      </c>
      <c r="D49670" s="1" t="s">
        <v>639</v>
      </c>
      <c r="E49670" s="1" t="s">
        <v>198899</v>
      </c>
      <c r="F49670" s="1" t="s">
        <v>13</v>
      </c>
      <c r="G49670" s="1" t="s">
        <v>198900</v>
      </c>
      <c r="H49670" s="1" t="s">
        <v>198901</v>
      </c>
    </row>
    <row r="49671" spans="1:8" x14ac:dyDescent="0.25">
      <c r="A49671" s="1" t="s">
        <v>198902</v>
      </c>
      <c r="B49671" s="1" t="s">
        <v>17</v>
      </c>
      <c r="C49671" s="1" t="s">
        <v>65</v>
      </c>
      <c r="D49671" s="1" t="s">
        <v>65</v>
      </c>
      <c r="E49671" s="1" t="s">
        <v>198903</v>
      </c>
      <c r="F49671" s="1" t="s">
        <v>13</v>
      </c>
      <c r="G49671" s="1" t="s">
        <v>198904</v>
      </c>
      <c r="H49671" s="1" t="s">
        <v>198905</v>
      </c>
    </row>
    <row r="49672" spans="1:8" x14ac:dyDescent="0.25">
      <c r="A49672" s="1" t="s">
        <v>198906</v>
      </c>
      <c r="B49672" s="1" t="s">
        <v>17</v>
      </c>
      <c r="C49672" s="1" t="s">
        <v>65</v>
      </c>
      <c r="D49672" s="1" t="s">
        <v>65</v>
      </c>
      <c r="E49672" s="1" t="s">
        <v>198907</v>
      </c>
      <c r="F49672" s="1" t="s">
        <v>13</v>
      </c>
      <c r="G49672" s="1" t="s">
        <v>198908</v>
      </c>
      <c r="H49672" s="1" t="s">
        <v>198909</v>
      </c>
    </row>
    <row r="49673" spans="1:8" x14ac:dyDescent="0.25">
      <c r="A49673" s="1" t="s">
        <v>198910</v>
      </c>
      <c r="B49673" s="1" t="s">
        <v>17</v>
      </c>
      <c r="C49673" s="1" t="s">
        <v>65</v>
      </c>
      <c r="D49673" s="1" t="s">
        <v>65</v>
      </c>
      <c r="E49673" s="1" t="s">
        <v>198911</v>
      </c>
      <c r="F49673" s="1" t="s">
        <v>13</v>
      </c>
      <c r="G49673" s="1" t="s">
        <v>198912</v>
      </c>
      <c r="H49673" s="1" t="s">
        <v>198913</v>
      </c>
    </row>
    <row r="49674" spans="1:8" x14ac:dyDescent="0.25">
      <c r="A49674" s="1" t="s">
        <v>198914</v>
      </c>
      <c r="B49674" s="1" t="s">
        <v>17</v>
      </c>
      <c r="C49674" s="1" t="s">
        <v>65</v>
      </c>
      <c r="D49674" s="1" t="s">
        <v>65</v>
      </c>
      <c r="E49674" s="1" t="s">
        <v>198915</v>
      </c>
      <c r="F49674" s="1" t="s">
        <v>13</v>
      </c>
      <c r="G49674" s="1" t="s">
        <v>198916</v>
      </c>
      <c r="H49674" s="1" t="s">
        <v>198917</v>
      </c>
    </row>
    <row r="49675" spans="1:8" x14ac:dyDescent="0.25">
      <c r="A49675" s="1" t="s">
        <v>198918</v>
      </c>
      <c r="B49675" s="1" t="s">
        <v>17</v>
      </c>
      <c r="C49675" s="1" t="s">
        <v>65</v>
      </c>
      <c r="D49675" s="1" t="s">
        <v>65</v>
      </c>
      <c r="E49675" s="1" t="s">
        <v>198919</v>
      </c>
      <c r="F49675" s="1" t="s">
        <v>13</v>
      </c>
      <c r="G49675" s="1" t="s">
        <v>198920</v>
      </c>
      <c r="H49675" s="1" t="s">
        <v>198921</v>
      </c>
    </row>
    <row r="49676" spans="1:8" x14ac:dyDescent="0.25">
      <c r="A49676" s="1" t="s">
        <v>198922</v>
      </c>
      <c r="B49676" s="1" t="s">
        <v>17</v>
      </c>
      <c r="C49676" s="1" t="s">
        <v>65</v>
      </c>
      <c r="D49676" s="1" t="s">
        <v>65</v>
      </c>
      <c r="E49676" s="1" t="s">
        <v>198923</v>
      </c>
      <c r="F49676" s="1" t="s">
        <v>13</v>
      </c>
      <c r="G49676" s="1" t="s">
        <v>198924</v>
      </c>
      <c r="H49676" s="1" t="s">
        <v>198925</v>
      </c>
    </row>
    <row r="49677" spans="1:8" x14ac:dyDescent="0.25">
      <c r="A49677" s="1" t="s">
        <v>198926</v>
      </c>
      <c r="B49677" s="1" t="s">
        <v>17</v>
      </c>
      <c r="C49677" s="1" t="s">
        <v>24</v>
      </c>
      <c r="D49677" s="1" t="s">
        <v>618</v>
      </c>
      <c r="E49677" s="1" t="s">
        <v>198927</v>
      </c>
      <c r="F49677" s="1" t="s">
        <v>13</v>
      </c>
      <c r="G49677" s="1" t="s">
        <v>198928</v>
      </c>
      <c r="H49677" s="1" t="s">
        <v>198929</v>
      </c>
    </row>
    <row r="49678" spans="1:8" x14ac:dyDescent="0.25">
      <c r="A49678" s="1" t="s">
        <v>198930</v>
      </c>
      <c r="B49678" s="1" t="s">
        <v>17</v>
      </c>
      <c r="C49678" s="1" t="s">
        <v>65</v>
      </c>
      <c r="D49678" s="1" t="s">
        <v>65</v>
      </c>
      <c r="E49678" s="1" t="s">
        <v>198931</v>
      </c>
      <c r="F49678" s="1" t="s">
        <v>13</v>
      </c>
      <c r="G49678" s="1" t="s">
        <v>198932</v>
      </c>
      <c r="H49678" s="1" t="s">
        <v>198933</v>
      </c>
    </row>
    <row r="49679" spans="1:8" x14ac:dyDescent="0.25">
      <c r="A49679" s="1" t="s">
        <v>198934</v>
      </c>
      <c r="B49679" s="1" t="s">
        <v>17</v>
      </c>
      <c r="C49679" s="1" t="s">
        <v>393</v>
      </c>
      <c r="D49679" s="1" t="s">
        <v>4036</v>
      </c>
      <c r="E49679" s="1" t="s">
        <v>198935</v>
      </c>
      <c r="F49679" s="1" t="s">
        <v>13</v>
      </c>
      <c r="G49679" s="1" t="s">
        <v>198936</v>
      </c>
      <c r="H49679" s="1" t="s">
        <v>198937</v>
      </c>
    </row>
    <row r="49680" spans="1:8" x14ac:dyDescent="0.25">
      <c r="A49680" s="1" t="s">
        <v>198938</v>
      </c>
      <c r="B49680" s="1" t="s">
        <v>17</v>
      </c>
      <c r="C49680" s="1" t="s">
        <v>323</v>
      </c>
      <c r="D49680" s="1" t="s">
        <v>3368</v>
      </c>
      <c r="E49680" s="1" t="s">
        <v>198939</v>
      </c>
      <c r="F49680" s="1" t="s">
        <v>198940</v>
      </c>
      <c r="G49680" s="1" t="s">
        <v>198941</v>
      </c>
      <c r="H49680" s="1" t="s">
        <v>198942</v>
      </c>
    </row>
    <row r="49681" spans="1:8" x14ac:dyDescent="0.25">
      <c r="A49681" s="1" t="s">
        <v>198943</v>
      </c>
      <c r="B49681" s="1" t="s">
        <v>17</v>
      </c>
      <c r="C49681" s="1" t="s">
        <v>197</v>
      </c>
      <c r="D49681" s="1" t="s">
        <v>1226</v>
      </c>
      <c r="E49681" s="1" t="s">
        <v>198944</v>
      </c>
      <c r="F49681" s="1" t="s">
        <v>13</v>
      </c>
      <c r="G49681" s="1" t="s">
        <v>198945</v>
      </c>
      <c r="H49681" s="1" t="s">
        <v>198946</v>
      </c>
    </row>
    <row r="49682" spans="1:8" x14ac:dyDescent="0.25">
      <c r="A49682" s="1" t="s">
        <v>198947</v>
      </c>
      <c r="B49682" s="1" t="s">
        <v>9</v>
      </c>
      <c r="C49682" s="1" t="s">
        <v>96</v>
      </c>
      <c r="D49682" s="1" t="s">
        <v>556</v>
      </c>
      <c r="E49682" s="1" t="s">
        <v>198948</v>
      </c>
      <c r="F49682" s="1" t="s">
        <v>198940</v>
      </c>
      <c r="G49682" s="1" t="s">
        <v>198949</v>
      </c>
      <c r="H49682" s="1" t="s">
        <v>198950</v>
      </c>
    </row>
    <row r="49683" spans="1:8" x14ac:dyDescent="0.25">
      <c r="A49683" s="1" t="s">
        <v>198951</v>
      </c>
      <c r="B49683" s="1" t="s">
        <v>17</v>
      </c>
      <c r="C49683" s="1" t="s">
        <v>443</v>
      </c>
      <c r="D49683" s="1" t="s">
        <v>49</v>
      </c>
      <c r="E49683" s="1" t="s">
        <v>198952</v>
      </c>
      <c r="F49683" s="1" t="s">
        <v>13</v>
      </c>
      <c r="G49683" s="1" t="s">
        <v>198953</v>
      </c>
      <c r="H49683" s="1" t="s">
        <v>198954</v>
      </c>
    </row>
    <row r="49684" spans="1:8" x14ac:dyDescent="0.25">
      <c r="A49684" s="1" t="s">
        <v>198955</v>
      </c>
      <c r="B49684" s="1" t="s">
        <v>30</v>
      </c>
      <c r="C49684" s="1" t="s">
        <v>994</v>
      </c>
      <c r="D49684" s="1" t="s">
        <v>384</v>
      </c>
      <c r="E49684" s="1" t="s">
        <v>198956</v>
      </c>
      <c r="F49684" s="1" t="s">
        <v>198940</v>
      </c>
      <c r="G49684" s="1" t="s">
        <v>198957</v>
      </c>
      <c r="H49684" s="1" t="s">
        <v>198958</v>
      </c>
    </row>
    <row r="49685" spans="1:8" x14ac:dyDescent="0.25">
      <c r="A49685" s="1" t="s">
        <v>198959</v>
      </c>
      <c r="B49685" s="1" t="s">
        <v>17</v>
      </c>
      <c r="C49685" s="1" t="s">
        <v>1742</v>
      </c>
      <c r="D49685" s="1" t="s">
        <v>115</v>
      </c>
      <c r="E49685" s="1" t="s">
        <v>13</v>
      </c>
      <c r="F49685" s="1" t="s">
        <v>13</v>
      </c>
      <c r="G49685" s="1" t="s">
        <v>198960</v>
      </c>
      <c r="H49685" s="1" t="s">
        <v>198961</v>
      </c>
    </row>
    <row r="49686" spans="1:8" x14ac:dyDescent="0.25">
      <c r="A49686" s="1" t="s">
        <v>198962</v>
      </c>
      <c r="B49686" s="1" t="s">
        <v>9</v>
      </c>
      <c r="C49686" s="1" t="s">
        <v>24</v>
      </c>
      <c r="D49686" s="1" t="s">
        <v>556</v>
      </c>
      <c r="E49686" s="1" t="s">
        <v>198963</v>
      </c>
      <c r="F49686" s="1" t="s">
        <v>198940</v>
      </c>
      <c r="G49686" s="1" t="s">
        <v>198964</v>
      </c>
      <c r="H49686" s="1" t="s">
        <v>198965</v>
      </c>
    </row>
    <row r="49687" spans="1:8" x14ac:dyDescent="0.25">
      <c r="A49687" s="1" t="s">
        <v>198966</v>
      </c>
      <c r="B49687" s="1" t="s">
        <v>17</v>
      </c>
      <c r="C49687" s="1" t="s">
        <v>203</v>
      </c>
      <c r="D49687" s="1" t="s">
        <v>3834</v>
      </c>
      <c r="E49687" s="1" t="s">
        <v>198967</v>
      </c>
      <c r="F49687" s="1" t="s">
        <v>198940</v>
      </c>
      <c r="G49687" s="1" t="s">
        <v>198968</v>
      </c>
      <c r="H49687" s="1" t="s">
        <v>198969</v>
      </c>
    </row>
    <row r="49688" spans="1:8" x14ac:dyDescent="0.25">
      <c r="A49688" s="1" t="s">
        <v>198970</v>
      </c>
      <c r="B49688" s="1" t="s">
        <v>17</v>
      </c>
      <c r="C49688" s="1" t="s">
        <v>219</v>
      </c>
      <c r="D49688" s="1" t="s">
        <v>410</v>
      </c>
      <c r="E49688" s="1" t="s">
        <v>198971</v>
      </c>
      <c r="F49688" s="1" t="s">
        <v>13</v>
      </c>
      <c r="G49688" s="1" t="s">
        <v>198972</v>
      </c>
      <c r="H49688" s="1" t="s">
        <v>198973</v>
      </c>
    </row>
    <row r="49689" spans="1:8" x14ac:dyDescent="0.25">
      <c r="A49689" s="1" t="s">
        <v>198974</v>
      </c>
      <c r="B49689" s="1" t="s">
        <v>9</v>
      </c>
      <c r="C49689" s="1" t="s">
        <v>3308</v>
      </c>
      <c r="D49689" s="1" t="s">
        <v>541</v>
      </c>
      <c r="E49689" s="1" t="s">
        <v>198975</v>
      </c>
      <c r="F49689" s="1" t="s">
        <v>198940</v>
      </c>
      <c r="G49689" s="1" t="s">
        <v>198976</v>
      </c>
      <c r="H49689" s="1" t="s">
        <v>198977</v>
      </c>
    </row>
    <row r="49690" spans="1:8" x14ac:dyDescent="0.25">
      <c r="A49690" s="1" t="s">
        <v>198978</v>
      </c>
      <c r="B49690" s="1" t="s">
        <v>17</v>
      </c>
      <c r="C49690" s="1" t="s">
        <v>318</v>
      </c>
      <c r="D49690" s="1" t="s">
        <v>209</v>
      </c>
      <c r="E49690" s="1" t="s">
        <v>198979</v>
      </c>
      <c r="F49690" s="1" t="s">
        <v>13</v>
      </c>
      <c r="G49690" s="1" t="s">
        <v>198980</v>
      </c>
      <c r="H49690" s="1" t="s">
        <v>198981</v>
      </c>
    </row>
    <row r="49691" spans="1:8" x14ac:dyDescent="0.25">
      <c r="A49691" s="1" t="s">
        <v>198982</v>
      </c>
      <c r="B49691" s="1" t="s">
        <v>17</v>
      </c>
      <c r="C49691" s="1" t="s">
        <v>1231</v>
      </c>
      <c r="D49691" s="1" t="s">
        <v>226</v>
      </c>
      <c r="E49691" s="1" t="s">
        <v>198983</v>
      </c>
      <c r="F49691" s="1" t="s">
        <v>198940</v>
      </c>
      <c r="G49691" s="1" t="s">
        <v>198984</v>
      </c>
      <c r="H49691" s="1" t="s">
        <v>198985</v>
      </c>
    </row>
    <row r="49692" spans="1:8" x14ac:dyDescent="0.25">
      <c r="A49692" s="1" t="s">
        <v>198986</v>
      </c>
      <c r="B49692" s="1" t="s">
        <v>9</v>
      </c>
      <c r="C49692" s="1" t="s">
        <v>333</v>
      </c>
      <c r="D49692" s="1" t="s">
        <v>478</v>
      </c>
      <c r="E49692" s="1" t="s">
        <v>198987</v>
      </c>
      <c r="F49692" s="1" t="s">
        <v>13</v>
      </c>
      <c r="G49692" s="1" t="s">
        <v>198988</v>
      </c>
      <c r="H49692" s="1" t="s">
        <v>198989</v>
      </c>
    </row>
    <row r="49693" spans="1:8" x14ac:dyDescent="0.25">
      <c r="A49693" s="1" t="s">
        <v>198990</v>
      </c>
      <c r="B49693" s="1" t="s">
        <v>30</v>
      </c>
      <c r="C49693" s="1" t="s">
        <v>54</v>
      </c>
      <c r="D49693" s="1" t="s">
        <v>44</v>
      </c>
      <c r="E49693" s="1" t="s">
        <v>13</v>
      </c>
      <c r="F49693" s="1" t="s">
        <v>13</v>
      </c>
      <c r="G49693" s="1" t="s">
        <v>198991</v>
      </c>
      <c r="H49693" s="1" t="s">
        <v>198992</v>
      </c>
    </row>
    <row r="49694" spans="1:8" x14ac:dyDescent="0.25">
      <c r="A49694" s="1" t="s">
        <v>198993</v>
      </c>
      <c r="B49694" s="1" t="s">
        <v>9</v>
      </c>
      <c r="C49694" s="1" t="s">
        <v>994</v>
      </c>
      <c r="D49694" s="1" t="s">
        <v>1527</v>
      </c>
      <c r="E49694" s="1" t="s">
        <v>198994</v>
      </c>
      <c r="F49694" s="1" t="s">
        <v>198940</v>
      </c>
      <c r="G49694" s="1" t="s">
        <v>198995</v>
      </c>
      <c r="H49694" s="1" t="s">
        <v>198996</v>
      </c>
    </row>
    <row r="49695" spans="1:8" x14ac:dyDescent="0.25">
      <c r="A49695" s="1" t="s">
        <v>198997</v>
      </c>
      <c r="B49695" s="1" t="s">
        <v>17</v>
      </c>
      <c r="C49695" s="1" t="s">
        <v>158</v>
      </c>
      <c r="D49695" s="1" t="s">
        <v>306</v>
      </c>
      <c r="E49695" s="1" t="s">
        <v>198998</v>
      </c>
      <c r="F49695" s="1" t="s">
        <v>13</v>
      </c>
      <c r="G49695" s="1" t="s">
        <v>198999</v>
      </c>
      <c r="H49695" s="1" t="s">
        <v>199000</v>
      </c>
    </row>
    <row r="49696" spans="1:8" x14ac:dyDescent="0.25">
      <c r="A49696" s="1" t="s">
        <v>199001</v>
      </c>
      <c r="B49696" s="1" t="s">
        <v>17</v>
      </c>
      <c r="C49696" s="1" t="s">
        <v>136</v>
      </c>
      <c r="D49696" s="1" t="s">
        <v>639</v>
      </c>
      <c r="E49696" s="1" t="s">
        <v>199002</v>
      </c>
      <c r="F49696" s="1" t="s">
        <v>13</v>
      </c>
      <c r="G49696" s="1" t="s">
        <v>199003</v>
      </c>
      <c r="H49696" s="1" t="s">
        <v>199004</v>
      </c>
    </row>
    <row r="49697" spans="1:8" x14ac:dyDescent="0.25">
      <c r="A49697" s="1" t="s">
        <v>199005</v>
      </c>
      <c r="B49697" s="1" t="s">
        <v>17</v>
      </c>
      <c r="C49697" s="1" t="s">
        <v>69</v>
      </c>
      <c r="D49697" s="1" t="s">
        <v>257</v>
      </c>
      <c r="E49697" s="1" t="s">
        <v>39120</v>
      </c>
      <c r="F49697" s="1" t="s">
        <v>13</v>
      </c>
      <c r="G49697" s="1" t="s">
        <v>199006</v>
      </c>
      <c r="H49697" s="1" t="s">
        <v>199007</v>
      </c>
    </row>
    <row r="49698" spans="1:8" x14ac:dyDescent="0.25">
      <c r="A49698" s="1" t="s">
        <v>199008</v>
      </c>
      <c r="B49698" s="1" t="s">
        <v>17</v>
      </c>
      <c r="C49698" s="1" t="s">
        <v>158</v>
      </c>
      <c r="D49698" s="1" t="s">
        <v>170</v>
      </c>
      <c r="E49698" s="1" t="s">
        <v>199009</v>
      </c>
      <c r="F49698" s="1" t="s">
        <v>13</v>
      </c>
      <c r="G49698" s="1" t="s">
        <v>199010</v>
      </c>
      <c r="H49698" s="1" t="s">
        <v>199011</v>
      </c>
    </row>
    <row r="49699" spans="1:8" x14ac:dyDescent="0.25">
      <c r="A49699" s="1" t="s">
        <v>199012</v>
      </c>
      <c r="B49699" s="1" t="s">
        <v>17</v>
      </c>
      <c r="C49699" s="1" t="s">
        <v>65</v>
      </c>
      <c r="D49699" s="1" t="s">
        <v>65</v>
      </c>
      <c r="E49699" s="1" t="s">
        <v>199013</v>
      </c>
      <c r="F49699" s="1" t="s">
        <v>13</v>
      </c>
      <c r="G49699" s="1" t="s">
        <v>199014</v>
      </c>
      <c r="H49699" s="1" t="s">
        <v>199015</v>
      </c>
    </row>
    <row r="49700" spans="1:8" x14ac:dyDescent="0.25">
      <c r="A49700" s="1" t="s">
        <v>199016</v>
      </c>
      <c r="B49700" s="1" t="s">
        <v>17</v>
      </c>
      <c r="C49700" s="1" t="s">
        <v>611</v>
      </c>
      <c r="D49700" s="1" t="s">
        <v>352</v>
      </c>
      <c r="E49700" s="1" t="s">
        <v>199017</v>
      </c>
      <c r="F49700" s="1" t="s">
        <v>13</v>
      </c>
      <c r="G49700" s="1" t="s">
        <v>199018</v>
      </c>
      <c r="H49700" s="1" t="s">
        <v>199019</v>
      </c>
    </row>
    <row r="49701" spans="1:8" x14ac:dyDescent="0.25">
      <c r="A49701" s="1" t="s">
        <v>199020</v>
      </c>
      <c r="B49701" s="1" t="s">
        <v>9</v>
      </c>
      <c r="C49701" s="1" t="s">
        <v>776</v>
      </c>
      <c r="D49701" s="1" t="s">
        <v>462</v>
      </c>
      <c r="E49701" s="1" t="s">
        <v>199021</v>
      </c>
      <c r="F49701" s="1" t="s">
        <v>198940</v>
      </c>
      <c r="G49701" s="1" t="s">
        <v>199022</v>
      </c>
      <c r="H49701" s="1" t="s">
        <v>199023</v>
      </c>
    </row>
    <row r="49702" spans="1:8" x14ac:dyDescent="0.25">
      <c r="A49702" s="1" t="s">
        <v>199024</v>
      </c>
      <c r="B49702" s="1" t="s">
        <v>30</v>
      </c>
      <c r="C49702" s="1" t="s">
        <v>65</v>
      </c>
      <c r="D49702" s="1" t="s">
        <v>65</v>
      </c>
      <c r="E49702" s="1" t="s">
        <v>199025</v>
      </c>
      <c r="F49702" s="1" t="s">
        <v>13</v>
      </c>
      <c r="G49702" s="1" t="s">
        <v>199026</v>
      </c>
      <c r="H49702" s="1" t="s">
        <v>199027</v>
      </c>
    </row>
    <row r="49703" spans="1:8" x14ac:dyDescent="0.25">
      <c r="A49703" s="1" t="s">
        <v>199028</v>
      </c>
      <c r="B49703" s="1" t="s">
        <v>30</v>
      </c>
      <c r="C49703" s="1" t="s">
        <v>65</v>
      </c>
      <c r="D49703" s="1" t="s">
        <v>65</v>
      </c>
      <c r="E49703" s="1" t="s">
        <v>199029</v>
      </c>
      <c r="F49703" s="1" t="s">
        <v>13</v>
      </c>
      <c r="G49703" s="1" t="s">
        <v>199030</v>
      </c>
      <c r="H49703" s="1" t="s">
        <v>199031</v>
      </c>
    </row>
    <row r="49704" spans="1:8" x14ac:dyDescent="0.25">
      <c r="A49704" s="1" t="s">
        <v>199032</v>
      </c>
      <c r="B49704" s="1" t="s">
        <v>30</v>
      </c>
      <c r="C49704" s="1" t="s">
        <v>65</v>
      </c>
      <c r="D49704" s="1" t="s">
        <v>65</v>
      </c>
      <c r="E49704" s="1" t="s">
        <v>199033</v>
      </c>
      <c r="F49704" s="1" t="s">
        <v>13</v>
      </c>
      <c r="G49704" s="1" t="s">
        <v>199034</v>
      </c>
      <c r="H49704" s="1" t="s">
        <v>199035</v>
      </c>
    </row>
    <row r="49705" spans="1:8" x14ac:dyDescent="0.25">
      <c r="A49705" s="1" t="s">
        <v>199036</v>
      </c>
      <c r="B49705" s="1" t="s">
        <v>30</v>
      </c>
      <c r="C49705" s="1" t="s">
        <v>65</v>
      </c>
      <c r="D49705" s="1" t="s">
        <v>65</v>
      </c>
      <c r="E49705" s="1" t="s">
        <v>199037</v>
      </c>
      <c r="F49705" s="1" t="s">
        <v>13</v>
      </c>
      <c r="G49705" s="1" t="s">
        <v>199038</v>
      </c>
      <c r="H49705" s="1" t="s">
        <v>199039</v>
      </c>
    </row>
    <row r="49706" spans="1:8" x14ac:dyDescent="0.25">
      <c r="A49706" s="1" t="s">
        <v>199040</v>
      </c>
      <c r="B49706" s="1" t="s">
        <v>30</v>
      </c>
      <c r="C49706" s="1" t="s">
        <v>96</v>
      </c>
      <c r="D49706" s="1" t="s">
        <v>60</v>
      </c>
      <c r="E49706" s="1" t="s">
        <v>199041</v>
      </c>
      <c r="F49706" s="1" t="s">
        <v>13</v>
      </c>
      <c r="G49706" s="1" t="s">
        <v>199042</v>
      </c>
      <c r="H49706" s="1" t="s">
        <v>199043</v>
      </c>
    </row>
    <row r="49707" spans="1:8" x14ac:dyDescent="0.25">
      <c r="A49707" s="1" t="s">
        <v>199044</v>
      </c>
      <c r="B49707" s="1" t="s">
        <v>30</v>
      </c>
      <c r="C49707" s="1" t="s">
        <v>21165</v>
      </c>
      <c r="D49707" s="1" t="s">
        <v>639</v>
      </c>
      <c r="E49707" s="1" t="s">
        <v>13043</v>
      </c>
      <c r="F49707" s="1" t="s">
        <v>13</v>
      </c>
      <c r="G49707" s="1" t="s">
        <v>199045</v>
      </c>
      <c r="H49707" s="1" t="s">
        <v>199046</v>
      </c>
    </row>
    <row r="49708" spans="1:8" x14ac:dyDescent="0.25">
      <c r="A49708" s="1" t="s">
        <v>199047</v>
      </c>
      <c r="B49708" s="1" t="s">
        <v>30</v>
      </c>
      <c r="C49708" s="1" t="s">
        <v>24</v>
      </c>
      <c r="D49708" s="1" t="s">
        <v>44</v>
      </c>
      <c r="E49708" s="1" t="s">
        <v>199048</v>
      </c>
      <c r="F49708" s="1" t="s">
        <v>13</v>
      </c>
      <c r="G49708" s="1" t="s">
        <v>199049</v>
      </c>
      <c r="H49708" s="1" t="s">
        <v>199050</v>
      </c>
    </row>
    <row r="49709" spans="1:8" x14ac:dyDescent="0.25">
      <c r="A49709" s="1" t="s">
        <v>199051</v>
      </c>
      <c r="B49709" s="1" t="s">
        <v>30</v>
      </c>
      <c r="C49709" s="1" t="s">
        <v>65</v>
      </c>
      <c r="D49709" s="1" t="s">
        <v>65</v>
      </c>
      <c r="E49709" s="1" t="s">
        <v>199052</v>
      </c>
      <c r="F49709" s="1" t="s">
        <v>13</v>
      </c>
      <c r="G49709" s="1" t="s">
        <v>199053</v>
      </c>
      <c r="H49709" s="1" t="s">
        <v>199054</v>
      </c>
    </row>
    <row r="49710" spans="1:8" x14ac:dyDescent="0.25">
      <c r="A49710" s="1" t="s">
        <v>199055</v>
      </c>
      <c r="B49710" s="1" t="s">
        <v>30</v>
      </c>
      <c r="C49710" s="1" t="s">
        <v>24</v>
      </c>
      <c r="D49710" s="1" t="s">
        <v>44</v>
      </c>
      <c r="E49710" s="1" t="s">
        <v>199056</v>
      </c>
      <c r="F49710" s="1" t="s">
        <v>13</v>
      </c>
      <c r="G49710" s="1" t="s">
        <v>199057</v>
      </c>
      <c r="H49710" s="1" t="s">
        <v>199058</v>
      </c>
    </row>
    <row r="49711" spans="1:8" x14ac:dyDescent="0.25">
      <c r="A49711" s="1" t="s">
        <v>199059</v>
      </c>
      <c r="B49711" s="1" t="s">
        <v>30</v>
      </c>
      <c r="C49711" s="1" t="s">
        <v>65</v>
      </c>
      <c r="D49711" s="1" t="s">
        <v>65</v>
      </c>
      <c r="E49711" s="1" t="s">
        <v>199060</v>
      </c>
      <c r="F49711" s="1" t="s">
        <v>13</v>
      </c>
      <c r="G49711" s="1" t="s">
        <v>199061</v>
      </c>
      <c r="H49711" s="1" t="s">
        <v>199062</v>
      </c>
    </row>
    <row r="49712" spans="1:8" x14ac:dyDescent="0.25">
      <c r="A49712" s="1" t="s">
        <v>199063</v>
      </c>
      <c r="B49712" s="1" t="s">
        <v>30</v>
      </c>
      <c r="C49712" s="1" t="s">
        <v>24</v>
      </c>
      <c r="D49712" s="1" t="s">
        <v>618</v>
      </c>
      <c r="E49712" s="1" t="s">
        <v>199064</v>
      </c>
      <c r="F49712" s="1" t="s">
        <v>13</v>
      </c>
      <c r="G49712" s="1" t="s">
        <v>199065</v>
      </c>
      <c r="H49712" s="1" t="s">
        <v>199066</v>
      </c>
    </row>
    <row r="49713" spans="1:8" x14ac:dyDescent="0.25">
      <c r="A49713" s="1" t="s">
        <v>199067</v>
      </c>
      <c r="B49713" s="1" t="s">
        <v>30</v>
      </c>
      <c r="C49713" s="1" t="s">
        <v>2602</v>
      </c>
      <c r="D49713" s="1" t="s">
        <v>618</v>
      </c>
      <c r="E49713" s="1" t="s">
        <v>199068</v>
      </c>
      <c r="F49713" s="1" t="s">
        <v>13</v>
      </c>
      <c r="G49713" s="1" t="s">
        <v>199069</v>
      </c>
      <c r="H49713" s="1" t="s">
        <v>199070</v>
      </c>
    </row>
    <row r="49714" spans="1:8" x14ac:dyDescent="0.25">
      <c r="A49714" s="1" t="s">
        <v>199071</v>
      </c>
      <c r="B49714" s="1" t="s">
        <v>30</v>
      </c>
      <c r="C49714" s="1" t="s">
        <v>24</v>
      </c>
      <c r="D49714" s="1" t="s">
        <v>618</v>
      </c>
      <c r="E49714" s="1" t="s">
        <v>199072</v>
      </c>
      <c r="F49714" s="1" t="s">
        <v>13</v>
      </c>
      <c r="G49714" s="1" t="s">
        <v>199073</v>
      </c>
      <c r="H49714" s="1" t="s">
        <v>199074</v>
      </c>
    </row>
    <row r="49715" spans="1:8" x14ac:dyDescent="0.25">
      <c r="A49715" s="1" t="s">
        <v>199075</v>
      </c>
      <c r="B49715" s="1" t="s">
        <v>30</v>
      </c>
      <c r="C49715" s="1" t="s">
        <v>31</v>
      </c>
      <c r="D49715" s="1" t="s">
        <v>639</v>
      </c>
      <c r="E49715" s="1" t="s">
        <v>199076</v>
      </c>
      <c r="F49715" s="1" t="s">
        <v>13</v>
      </c>
      <c r="G49715" s="1" t="s">
        <v>199077</v>
      </c>
      <c r="H49715" s="1" t="s">
        <v>199078</v>
      </c>
    </row>
    <row r="49716" spans="1:8" x14ac:dyDescent="0.25">
      <c r="A49716" s="1" t="s">
        <v>199079</v>
      </c>
      <c r="B49716" s="1" t="s">
        <v>30</v>
      </c>
      <c r="C49716" s="1" t="s">
        <v>1030</v>
      </c>
      <c r="D49716" s="1" t="s">
        <v>639</v>
      </c>
      <c r="E49716" s="1" t="s">
        <v>199080</v>
      </c>
      <c r="F49716" s="1" t="s">
        <v>13</v>
      </c>
      <c r="G49716" s="1" t="s">
        <v>199081</v>
      </c>
      <c r="H49716" s="1" t="s">
        <v>199082</v>
      </c>
    </row>
    <row r="49717" spans="1:8" x14ac:dyDescent="0.25">
      <c r="A49717" s="1" t="s">
        <v>199083</v>
      </c>
      <c r="B49717" s="1" t="s">
        <v>9</v>
      </c>
      <c r="C49717" s="1" t="s">
        <v>65</v>
      </c>
      <c r="D49717" s="1" t="s">
        <v>65</v>
      </c>
      <c r="E49717" s="1" t="s">
        <v>199084</v>
      </c>
      <c r="F49717" s="1" t="s">
        <v>13</v>
      </c>
      <c r="G49717" s="1" t="s">
        <v>199085</v>
      </c>
      <c r="H49717" s="1" t="s">
        <v>199086</v>
      </c>
    </row>
    <row r="49718" spans="1:8" x14ac:dyDescent="0.25">
      <c r="A49718" s="1" t="s">
        <v>199087</v>
      </c>
      <c r="B49718" s="1" t="s">
        <v>9</v>
      </c>
      <c r="C49718" s="1" t="s">
        <v>65</v>
      </c>
      <c r="D49718" s="1" t="s">
        <v>65</v>
      </c>
      <c r="E49718" s="1" t="s">
        <v>199088</v>
      </c>
      <c r="F49718" s="1" t="s">
        <v>13</v>
      </c>
      <c r="G49718" s="1" t="s">
        <v>199089</v>
      </c>
      <c r="H49718" s="1" t="s">
        <v>199090</v>
      </c>
    </row>
    <row r="49719" spans="1:8" x14ac:dyDescent="0.25">
      <c r="A49719" s="1" t="s">
        <v>199091</v>
      </c>
      <c r="B49719" s="1" t="s">
        <v>9</v>
      </c>
      <c r="C49719" s="1" t="s">
        <v>65</v>
      </c>
      <c r="D49719" s="1" t="s">
        <v>65</v>
      </c>
      <c r="E49719" s="1" t="s">
        <v>199092</v>
      </c>
      <c r="F49719" s="1" t="s">
        <v>13</v>
      </c>
      <c r="G49719" s="1" t="s">
        <v>199093</v>
      </c>
      <c r="H49719" s="1" t="s">
        <v>199094</v>
      </c>
    </row>
    <row r="49720" spans="1:8" x14ac:dyDescent="0.25">
      <c r="A49720" s="1" t="s">
        <v>199095</v>
      </c>
      <c r="B49720" s="1" t="s">
        <v>9</v>
      </c>
      <c r="C49720" s="1" t="s">
        <v>65</v>
      </c>
      <c r="D49720" s="1" t="s">
        <v>65</v>
      </c>
      <c r="E49720" s="1" t="s">
        <v>199096</v>
      </c>
      <c r="F49720" s="1" t="s">
        <v>13</v>
      </c>
      <c r="G49720" s="1" t="s">
        <v>199097</v>
      </c>
      <c r="H49720" s="1" t="s">
        <v>199098</v>
      </c>
    </row>
    <row r="49721" spans="1:8" x14ac:dyDescent="0.25">
      <c r="A49721" s="1" t="s">
        <v>199099</v>
      </c>
      <c r="B49721" s="1" t="s">
        <v>9</v>
      </c>
      <c r="C49721" s="1" t="s">
        <v>65</v>
      </c>
      <c r="D49721" s="1" t="s">
        <v>65</v>
      </c>
      <c r="E49721" s="1" t="s">
        <v>199100</v>
      </c>
      <c r="F49721" s="1" t="s">
        <v>13</v>
      </c>
      <c r="G49721" s="1" t="s">
        <v>199101</v>
      </c>
      <c r="H49721" s="1" t="s">
        <v>199102</v>
      </c>
    </row>
    <row r="49722" spans="1:8" x14ac:dyDescent="0.25">
      <c r="A49722" s="1" t="s">
        <v>199103</v>
      </c>
      <c r="B49722" s="1" t="s">
        <v>9</v>
      </c>
      <c r="C49722" s="1" t="s">
        <v>65</v>
      </c>
      <c r="D49722" s="1" t="s">
        <v>65</v>
      </c>
      <c r="E49722" s="1" t="s">
        <v>199104</v>
      </c>
      <c r="F49722" s="1" t="s">
        <v>13</v>
      </c>
      <c r="G49722" s="1" t="s">
        <v>199105</v>
      </c>
      <c r="H49722" s="1" t="s">
        <v>199106</v>
      </c>
    </row>
    <row r="49723" spans="1:8" x14ac:dyDescent="0.25">
      <c r="A49723" s="1" t="s">
        <v>199107</v>
      </c>
      <c r="B49723" s="1" t="s">
        <v>9</v>
      </c>
      <c r="C49723" s="1" t="s">
        <v>65</v>
      </c>
      <c r="D49723" s="1" t="s">
        <v>65</v>
      </c>
      <c r="E49723" s="1" t="s">
        <v>3433</v>
      </c>
      <c r="F49723" s="1" t="s">
        <v>13</v>
      </c>
      <c r="G49723" s="1" t="s">
        <v>199108</v>
      </c>
      <c r="H49723" s="1" t="s">
        <v>199109</v>
      </c>
    </row>
    <row r="49724" spans="1:8" x14ac:dyDescent="0.25">
      <c r="A49724" s="1" t="s">
        <v>199110</v>
      </c>
      <c r="B49724" s="1" t="s">
        <v>9</v>
      </c>
      <c r="C49724" s="1" t="s">
        <v>65</v>
      </c>
      <c r="D49724" s="1" t="s">
        <v>65</v>
      </c>
      <c r="E49724" s="1" t="s">
        <v>199111</v>
      </c>
      <c r="F49724" s="1" t="s">
        <v>13</v>
      </c>
      <c r="G49724" s="1" t="s">
        <v>199112</v>
      </c>
      <c r="H49724" s="1" t="s">
        <v>199113</v>
      </c>
    </row>
    <row r="49725" spans="1:8" x14ac:dyDescent="0.25">
      <c r="A49725" s="1" t="s">
        <v>199114</v>
      </c>
      <c r="B49725" s="1" t="s">
        <v>9</v>
      </c>
      <c r="C49725" s="1" t="s">
        <v>65</v>
      </c>
      <c r="D49725" s="1" t="s">
        <v>65</v>
      </c>
      <c r="E49725" s="1" t="s">
        <v>199115</v>
      </c>
      <c r="F49725" s="1" t="s">
        <v>13</v>
      </c>
      <c r="G49725" s="1" t="s">
        <v>199116</v>
      </c>
      <c r="H49725" s="1" t="s">
        <v>199117</v>
      </c>
    </row>
    <row r="49726" spans="1:8" x14ac:dyDescent="0.25">
      <c r="A49726" s="1" t="s">
        <v>199118</v>
      </c>
      <c r="B49726" s="1" t="s">
        <v>9</v>
      </c>
      <c r="C49726" s="1" t="s">
        <v>65</v>
      </c>
      <c r="D49726" s="1" t="s">
        <v>65</v>
      </c>
      <c r="E49726" s="1" t="s">
        <v>199119</v>
      </c>
      <c r="F49726" s="1" t="s">
        <v>13</v>
      </c>
      <c r="G49726" s="1" t="s">
        <v>199120</v>
      </c>
      <c r="H49726" s="1" t="s">
        <v>199121</v>
      </c>
    </row>
    <row r="49727" spans="1:8" x14ac:dyDescent="0.25">
      <c r="A49727" s="1" t="s">
        <v>199122</v>
      </c>
      <c r="B49727" s="1" t="s">
        <v>9</v>
      </c>
      <c r="C49727" s="1" t="s">
        <v>65</v>
      </c>
      <c r="D49727" s="1" t="s">
        <v>65</v>
      </c>
      <c r="E49727" s="1" t="s">
        <v>199123</v>
      </c>
      <c r="F49727" s="1" t="s">
        <v>13</v>
      </c>
      <c r="G49727" s="1" t="s">
        <v>199124</v>
      </c>
      <c r="H49727" s="1" t="s">
        <v>199125</v>
      </c>
    </row>
    <row r="49728" spans="1:8" x14ac:dyDescent="0.25">
      <c r="A49728" s="1" t="s">
        <v>199126</v>
      </c>
      <c r="B49728" s="1" t="s">
        <v>9</v>
      </c>
      <c r="C49728" s="1" t="s">
        <v>65</v>
      </c>
      <c r="D49728" s="1" t="s">
        <v>65</v>
      </c>
      <c r="E49728" s="1" t="s">
        <v>199127</v>
      </c>
      <c r="F49728" s="1" t="s">
        <v>13</v>
      </c>
      <c r="G49728" s="1" t="s">
        <v>199128</v>
      </c>
      <c r="H49728" s="1" t="s">
        <v>199129</v>
      </c>
    </row>
    <row r="49729" spans="1:8" x14ac:dyDescent="0.25">
      <c r="A49729" s="1" t="s">
        <v>199130</v>
      </c>
      <c r="B49729" s="1" t="s">
        <v>9</v>
      </c>
      <c r="C49729" s="1" t="s">
        <v>65</v>
      </c>
      <c r="D49729" s="1" t="s">
        <v>65</v>
      </c>
      <c r="E49729" s="1" t="s">
        <v>199131</v>
      </c>
      <c r="F49729" s="1" t="s">
        <v>13</v>
      </c>
      <c r="G49729" s="1" t="s">
        <v>199132</v>
      </c>
      <c r="H49729" s="1" t="s">
        <v>199133</v>
      </c>
    </row>
    <row r="49730" spans="1:8" x14ac:dyDescent="0.25">
      <c r="A49730" s="1" t="s">
        <v>199134</v>
      </c>
      <c r="B49730" s="1" t="s">
        <v>9</v>
      </c>
      <c r="C49730" s="1" t="s">
        <v>65</v>
      </c>
      <c r="D49730" s="1" t="s">
        <v>65</v>
      </c>
      <c r="E49730" s="1" t="s">
        <v>199135</v>
      </c>
      <c r="F49730" s="1" t="s">
        <v>13</v>
      </c>
      <c r="G49730" s="1" t="s">
        <v>199136</v>
      </c>
      <c r="H49730" s="1" t="s">
        <v>199137</v>
      </c>
    </row>
    <row r="49731" spans="1:8" x14ac:dyDescent="0.25">
      <c r="A49731" s="1" t="s">
        <v>199138</v>
      </c>
      <c r="B49731" s="1" t="s">
        <v>9</v>
      </c>
      <c r="C49731" s="1" t="s">
        <v>65</v>
      </c>
      <c r="D49731" s="1" t="s">
        <v>65</v>
      </c>
      <c r="E49731" s="1" t="s">
        <v>199139</v>
      </c>
      <c r="F49731" s="1" t="s">
        <v>13</v>
      </c>
      <c r="G49731" s="1" t="s">
        <v>199140</v>
      </c>
      <c r="H49731" s="1" t="s">
        <v>199141</v>
      </c>
    </row>
    <row r="49732" spans="1:8" x14ac:dyDescent="0.25">
      <c r="A49732" s="1" t="s">
        <v>199142</v>
      </c>
      <c r="B49732" s="1" t="s">
        <v>9</v>
      </c>
      <c r="C49732" s="1" t="s">
        <v>65</v>
      </c>
      <c r="D49732" s="1" t="s">
        <v>65</v>
      </c>
      <c r="E49732" s="1" t="s">
        <v>199143</v>
      </c>
      <c r="F49732" s="1" t="s">
        <v>13</v>
      </c>
      <c r="G49732" s="1" t="s">
        <v>199144</v>
      </c>
      <c r="H49732" s="1" t="s">
        <v>199145</v>
      </c>
    </row>
    <row r="49733" spans="1:8" x14ac:dyDescent="0.25">
      <c r="A49733" s="1" t="s">
        <v>199146</v>
      </c>
      <c r="B49733" s="1" t="s">
        <v>9</v>
      </c>
      <c r="C49733" s="1" t="s">
        <v>65</v>
      </c>
      <c r="D49733" s="1" t="s">
        <v>65</v>
      </c>
      <c r="E49733" s="1" t="s">
        <v>199115</v>
      </c>
      <c r="F49733" s="1" t="s">
        <v>13</v>
      </c>
      <c r="G49733" s="1" t="s">
        <v>199147</v>
      </c>
      <c r="H49733" s="1" t="s">
        <v>199148</v>
      </c>
    </row>
    <row r="49734" spans="1:8" x14ac:dyDescent="0.25">
      <c r="A49734" s="1" t="s">
        <v>199149</v>
      </c>
      <c r="B49734" s="1" t="s">
        <v>9</v>
      </c>
      <c r="C49734" s="1" t="s">
        <v>24</v>
      </c>
      <c r="D49734" s="1" t="s">
        <v>618</v>
      </c>
      <c r="E49734" s="1" t="s">
        <v>199150</v>
      </c>
      <c r="F49734" s="1" t="s">
        <v>13</v>
      </c>
      <c r="G49734" s="1" t="s">
        <v>199151</v>
      </c>
      <c r="H49734" s="1" t="s">
        <v>199152</v>
      </c>
    </row>
    <row r="49735" spans="1:8" x14ac:dyDescent="0.25">
      <c r="A49735" s="1" t="s">
        <v>199153</v>
      </c>
      <c r="B49735" s="1" t="s">
        <v>9</v>
      </c>
      <c r="C49735" s="1" t="s">
        <v>65</v>
      </c>
      <c r="D49735" s="1" t="s">
        <v>65</v>
      </c>
      <c r="E49735" s="1" t="s">
        <v>199154</v>
      </c>
      <c r="F49735" s="1" t="s">
        <v>13</v>
      </c>
      <c r="G49735" s="1" t="s">
        <v>199155</v>
      </c>
      <c r="H49735" s="1" t="s">
        <v>199156</v>
      </c>
    </row>
    <row r="49736" spans="1:8" x14ac:dyDescent="0.25">
      <c r="A49736" s="1" t="s">
        <v>199157</v>
      </c>
      <c r="B49736" s="1" t="s">
        <v>9</v>
      </c>
      <c r="C49736" s="1" t="s">
        <v>65</v>
      </c>
      <c r="D49736" s="1" t="s">
        <v>65</v>
      </c>
      <c r="E49736" s="1" t="s">
        <v>199158</v>
      </c>
      <c r="F49736" s="1" t="s">
        <v>13</v>
      </c>
      <c r="G49736" s="1" t="s">
        <v>199159</v>
      </c>
      <c r="H49736" s="1" t="s">
        <v>199160</v>
      </c>
    </row>
    <row r="49737" spans="1:8" x14ac:dyDescent="0.25">
      <c r="A49737" s="1" t="s">
        <v>199161</v>
      </c>
      <c r="B49737" s="1" t="s">
        <v>9</v>
      </c>
      <c r="C49737" s="1" t="s">
        <v>24</v>
      </c>
      <c r="D49737" s="1" t="s">
        <v>618</v>
      </c>
      <c r="E49737" s="1" t="s">
        <v>199162</v>
      </c>
      <c r="F49737" s="1" t="s">
        <v>13</v>
      </c>
      <c r="G49737" s="1" t="s">
        <v>199163</v>
      </c>
      <c r="H49737" s="1" t="s">
        <v>199164</v>
      </c>
    </row>
    <row r="49738" spans="1:8" x14ac:dyDescent="0.25">
      <c r="A49738" s="1" t="s">
        <v>199165</v>
      </c>
      <c r="B49738" s="1" t="s">
        <v>9</v>
      </c>
      <c r="C49738" s="1" t="s">
        <v>617</v>
      </c>
      <c r="D49738" s="1" t="s">
        <v>618</v>
      </c>
      <c r="E49738" s="1" t="s">
        <v>199135</v>
      </c>
      <c r="F49738" s="1" t="s">
        <v>13</v>
      </c>
      <c r="G49738" s="1" t="s">
        <v>199166</v>
      </c>
      <c r="H49738" s="1" t="s">
        <v>199167</v>
      </c>
    </row>
    <row r="49739" spans="1:8" x14ac:dyDescent="0.25">
      <c r="A49739" s="1" t="s">
        <v>199168</v>
      </c>
      <c r="B49739" s="1" t="s">
        <v>9</v>
      </c>
      <c r="C49739" s="1" t="s">
        <v>65</v>
      </c>
      <c r="D49739" s="1" t="s">
        <v>65</v>
      </c>
      <c r="E49739" s="1" t="s">
        <v>199169</v>
      </c>
      <c r="F49739" s="1" t="s">
        <v>13</v>
      </c>
      <c r="G49739" s="1" t="s">
        <v>199170</v>
      </c>
      <c r="H49739" s="1" t="s">
        <v>199171</v>
      </c>
    </row>
    <row r="49740" spans="1:8" x14ac:dyDescent="0.25">
      <c r="A49740" s="1" t="s">
        <v>199172</v>
      </c>
      <c r="B49740" s="1" t="s">
        <v>9</v>
      </c>
      <c r="C49740" s="1" t="s">
        <v>24</v>
      </c>
      <c r="D49740" s="1" t="s">
        <v>618</v>
      </c>
      <c r="E49740" s="1" t="s">
        <v>199173</v>
      </c>
      <c r="F49740" s="1" t="s">
        <v>13</v>
      </c>
      <c r="G49740" s="1" t="s">
        <v>199174</v>
      </c>
      <c r="H49740" s="1" t="s">
        <v>199175</v>
      </c>
    </row>
    <row r="49741" spans="1:8" x14ac:dyDescent="0.25">
      <c r="A49741" s="1" t="s">
        <v>199176</v>
      </c>
      <c r="B49741" s="1" t="s">
        <v>17</v>
      </c>
      <c r="C49741" s="1" t="s">
        <v>1278</v>
      </c>
      <c r="D49741" s="1" t="s">
        <v>5490</v>
      </c>
      <c r="E49741" s="1" t="s">
        <v>199177</v>
      </c>
      <c r="F49741" s="1" t="s">
        <v>199178</v>
      </c>
      <c r="G49741" s="1" t="s">
        <v>199179</v>
      </c>
      <c r="H49741" s="1" t="s">
        <v>199180</v>
      </c>
    </row>
    <row r="49742" spans="1:8" x14ac:dyDescent="0.25">
      <c r="A49742" s="1" t="s">
        <v>199181</v>
      </c>
      <c r="B49742" s="1" t="s">
        <v>17</v>
      </c>
      <c r="C49742" s="1" t="s">
        <v>262</v>
      </c>
      <c r="D49742" s="1" t="s">
        <v>8537</v>
      </c>
      <c r="E49742" s="1" t="s">
        <v>199182</v>
      </c>
      <c r="F49742" s="1" t="s">
        <v>199178</v>
      </c>
      <c r="G49742" s="1" t="s">
        <v>199183</v>
      </c>
      <c r="H49742" s="1" t="s">
        <v>199184</v>
      </c>
    </row>
    <row r="49743" spans="1:8" x14ac:dyDescent="0.25">
      <c r="A49743" s="1" t="s">
        <v>199185</v>
      </c>
      <c r="B49743" s="1" t="s">
        <v>17</v>
      </c>
      <c r="C49743" s="1" t="s">
        <v>197</v>
      </c>
      <c r="D49743" s="1" t="s">
        <v>6269</v>
      </c>
      <c r="E49743" s="1" t="s">
        <v>199186</v>
      </c>
      <c r="F49743" s="1" t="s">
        <v>199178</v>
      </c>
      <c r="G49743" s="1" t="s">
        <v>199187</v>
      </c>
      <c r="H49743" s="1" t="s">
        <v>199188</v>
      </c>
    </row>
    <row r="49744" spans="1:8" x14ac:dyDescent="0.25">
      <c r="A49744" s="1" t="s">
        <v>199189</v>
      </c>
      <c r="B49744" s="1" t="s">
        <v>17</v>
      </c>
      <c r="C49744" s="1" t="s">
        <v>487</v>
      </c>
      <c r="D49744" s="1" t="s">
        <v>8754</v>
      </c>
      <c r="E49744" s="1" t="s">
        <v>199190</v>
      </c>
      <c r="F49744" s="1" t="s">
        <v>199178</v>
      </c>
      <c r="G49744" s="1" t="s">
        <v>199191</v>
      </c>
      <c r="H49744" s="1" t="s">
        <v>199192</v>
      </c>
    </row>
    <row r="49745" spans="1:8" x14ac:dyDescent="0.25">
      <c r="A49745" s="1" t="s">
        <v>199193</v>
      </c>
      <c r="B49745" s="1" t="s">
        <v>17</v>
      </c>
      <c r="C49745" s="1" t="s">
        <v>756</v>
      </c>
      <c r="D49745" s="1" t="s">
        <v>1549</v>
      </c>
      <c r="E49745" s="1" t="s">
        <v>199194</v>
      </c>
      <c r="F49745" s="1" t="s">
        <v>199178</v>
      </c>
      <c r="G49745" s="1" t="s">
        <v>199195</v>
      </c>
      <c r="H49745" s="1" t="s">
        <v>199196</v>
      </c>
    </row>
    <row r="49746" spans="1:8" x14ac:dyDescent="0.25">
      <c r="A49746" s="1" t="s">
        <v>199197</v>
      </c>
      <c r="B49746" s="1" t="s">
        <v>17</v>
      </c>
      <c r="C49746" s="1" t="s">
        <v>164</v>
      </c>
      <c r="D49746" s="1" t="s">
        <v>494</v>
      </c>
      <c r="E49746" s="1" t="s">
        <v>199198</v>
      </c>
      <c r="F49746" s="1" t="s">
        <v>44088</v>
      </c>
      <c r="G49746" s="1" t="s">
        <v>199199</v>
      </c>
      <c r="H49746" s="1" t="s">
        <v>199200</v>
      </c>
    </row>
    <row r="49747" spans="1:8" x14ac:dyDescent="0.25">
      <c r="A49747" s="1" t="s">
        <v>199201</v>
      </c>
      <c r="B49747" s="1" t="s">
        <v>17</v>
      </c>
      <c r="C49747" s="1" t="s">
        <v>231</v>
      </c>
      <c r="D49747" s="1" t="s">
        <v>3565</v>
      </c>
      <c r="E49747" s="1" t="s">
        <v>199202</v>
      </c>
      <c r="F49747" s="1" t="s">
        <v>199178</v>
      </c>
      <c r="G49747" s="1" t="s">
        <v>199203</v>
      </c>
      <c r="H49747" s="1" t="s">
        <v>199204</v>
      </c>
    </row>
    <row r="49748" spans="1:8" x14ac:dyDescent="0.25">
      <c r="A49748" s="1" t="s">
        <v>199205</v>
      </c>
      <c r="B49748" s="1" t="s">
        <v>17</v>
      </c>
      <c r="C49748" s="1" t="s">
        <v>277</v>
      </c>
      <c r="D49748" s="1" t="s">
        <v>821</v>
      </c>
      <c r="E49748" s="1" t="s">
        <v>199206</v>
      </c>
      <c r="F49748" s="1" t="s">
        <v>199178</v>
      </c>
      <c r="G49748" s="1" t="s">
        <v>199207</v>
      </c>
      <c r="H49748" s="1" t="s">
        <v>199208</v>
      </c>
    </row>
    <row r="49749" spans="1:8" x14ac:dyDescent="0.25">
      <c r="A49749" s="1" t="s">
        <v>199209</v>
      </c>
      <c r="B49749" s="1" t="s">
        <v>17</v>
      </c>
      <c r="C49749" s="1" t="s">
        <v>493</v>
      </c>
      <c r="D49749" s="1" t="s">
        <v>4665</v>
      </c>
      <c r="E49749" s="1" t="s">
        <v>199210</v>
      </c>
      <c r="F49749" s="1" t="s">
        <v>44088</v>
      </c>
      <c r="G49749" s="1" t="s">
        <v>199211</v>
      </c>
      <c r="H49749" s="1" t="s">
        <v>199212</v>
      </c>
    </row>
    <row r="49750" spans="1:8" x14ac:dyDescent="0.25">
      <c r="A49750" s="1" t="s">
        <v>199213</v>
      </c>
      <c r="B49750" s="1" t="s">
        <v>17</v>
      </c>
      <c r="C49750" s="1" t="s">
        <v>32015</v>
      </c>
      <c r="D49750" s="1" t="s">
        <v>97</v>
      </c>
      <c r="E49750" s="1" t="s">
        <v>199214</v>
      </c>
      <c r="F49750" s="1" t="s">
        <v>13</v>
      </c>
      <c r="G49750" s="1" t="s">
        <v>199215</v>
      </c>
      <c r="H49750" s="1" t="s">
        <v>199216</v>
      </c>
    </row>
    <row r="49751" spans="1:8" x14ac:dyDescent="0.25">
      <c r="A49751" s="1" t="s">
        <v>199217</v>
      </c>
      <c r="B49751" s="1" t="s">
        <v>17</v>
      </c>
      <c r="C49751" s="1" t="s">
        <v>617</v>
      </c>
      <c r="D49751" s="1" t="s">
        <v>618</v>
      </c>
      <c r="E49751" s="1" t="s">
        <v>199218</v>
      </c>
      <c r="F49751" s="1" t="s">
        <v>13</v>
      </c>
      <c r="G49751" s="1" t="s">
        <v>199219</v>
      </c>
      <c r="H49751" s="1" t="s">
        <v>199220</v>
      </c>
    </row>
    <row r="49752" spans="1:8" x14ac:dyDescent="0.25">
      <c r="A49752" s="1" t="s">
        <v>199221</v>
      </c>
      <c r="B49752" s="1" t="s">
        <v>17</v>
      </c>
      <c r="C49752" s="1" t="s">
        <v>617</v>
      </c>
      <c r="D49752" s="1" t="s">
        <v>639</v>
      </c>
      <c r="E49752" s="1" t="s">
        <v>199222</v>
      </c>
      <c r="F49752" s="1" t="s">
        <v>13</v>
      </c>
      <c r="G49752" s="1" t="s">
        <v>199223</v>
      </c>
      <c r="H49752" s="1" t="s">
        <v>199224</v>
      </c>
    </row>
    <row r="49753" spans="1:8" x14ac:dyDescent="0.25">
      <c r="A49753" s="1" t="s">
        <v>199225</v>
      </c>
      <c r="B49753" s="1" t="s">
        <v>17</v>
      </c>
      <c r="C49753" s="1" t="s">
        <v>293</v>
      </c>
      <c r="D49753" s="1" t="s">
        <v>115</v>
      </c>
      <c r="E49753" s="1" t="s">
        <v>199226</v>
      </c>
      <c r="F49753" s="1" t="s">
        <v>13</v>
      </c>
      <c r="G49753" s="1" t="s">
        <v>199227</v>
      </c>
      <c r="H49753" s="1" t="s">
        <v>199228</v>
      </c>
    </row>
    <row r="49754" spans="1:8" x14ac:dyDescent="0.25">
      <c r="A49754" s="1" t="s">
        <v>199229</v>
      </c>
      <c r="B49754" s="1" t="s">
        <v>17</v>
      </c>
      <c r="C49754" s="1" t="s">
        <v>3228</v>
      </c>
      <c r="D49754" s="1" t="s">
        <v>3152</v>
      </c>
      <c r="E49754" s="1" t="s">
        <v>199230</v>
      </c>
      <c r="F49754" s="1" t="s">
        <v>13</v>
      </c>
      <c r="G49754" s="1" t="s">
        <v>199231</v>
      </c>
      <c r="H49754" s="1" t="s">
        <v>199232</v>
      </c>
    </row>
    <row r="49755" spans="1:8" x14ac:dyDescent="0.25">
      <c r="A49755" s="1" t="s">
        <v>199233</v>
      </c>
      <c r="B49755" s="1" t="s">
        <v>17</v>
      </c>
      <c r="C49755" s="1" t="s">
        <v>776</v>
      </c>
      <c r="D49755" s="1" t="s">
        <v>3201</v>
      </c>
      <c r="E49755" s="1" t="s">
        <v>199234</v>
      </c>
      <c r="F49755" s="1" t="s">
        <v>13</v>
      </c>
      <c r="G49755" s="1" t="s">
        <v>199235</v>
      </c>
      <c r="H49755" s="1" t="s">
        <v>199236</v>
      </c>
    </row>
    <row r="49756" spans="1:8" x14ac:dyDescent="0.25">
      <c r="A49756" s="1" t="s">
        <v>199237</v>
      </c>
      <c r="B49756" s="1" t="s">
        <v>17</v>
      </c>
      <c r="C49756" s="1" t="s">
        <v>18</v>
      </c>
      <c r="D49756" s="1" t="s">
        <v>226</v>
      </c>
      <c r="E49756" s="1" t="s">
        <v>199238</v>
      </c>
      <c r="F49756" s="1" t="s">
        <v>13</v>
      </c>
      <c r="G49756" s="1" t="s">
        <v>199239</v>
      </c>
      <c r="H49756" s="1" t="s">
        <v>199240</v>
      </c>
    </row>
    <row r="49757" spans="1:8" x14ac:dyDescent="0.25">
      <c r="A49757" s="1" t="s">
        <v>199241</v>
      </c>
      <c r="B49757" s="1" t="s">
        <v>17</v>
      </c>
      <c r="C49757" s="1" t="s">
        <v>756</v>
      </c>
      <c r="D49757" s="1" t="s">
        <v>175</v>
      </c>
      <c r="E49757" s="1" t="s">
        <v>199242</v>
      </c>
      <c r="F49757" s="1" t="s">
        <v>29100</v>
      </c>
      <c r="G49757" s="1" t="s">
        <v>199243</v>
      </c>
      <c r="H49757" s="1" t="s">
        <v>199244</v>
      </c>
    </row>
    <row r="49758" spans="1:8" x14ac:dyDescent="0.25">
      <c r="A49758" s="1" t="s">
        <v>199245</v>
      </c>
      <c r="B49758" s="1" t="s">
        <v>17</v>
      </c>
      <c r="C49758" s="1" t="s">
        <v>2631</v>
      </c>
      <c r="D49758" s="1" t="s">
        <v>278</v>
      </c>
      <c r="E49758" s="1" t="s">
        <v>199246</v>
      </c>
      <c r="F49758" s="1" t="s">
        <v>199178</v>
      </c>
      <c r="G49758" s="1" t="s">
        <v>199247</v>
      </c>
      <c r="H49758" s="1" t="s">
        <v>199248</v>
      </c>
    </row>
    <row r="49759" spans="1:8" x14ac:dyDescent="0.25">
      <c r="A49759" s="1" t="s">
        <v>199249</v>
      </c>
      <c r="B49759" s="1" t="s">
        <v>17</v>
      </c>
      <c r="C49759" s="1" t="s">
        <v>180</v>
      </c>
      <c r="D49759" s="1" t="s">
        <v>685</v>
      </c>
      <c r="E49759" s="1" t="s">
        <v>199250</v>
      </c>
      <c r="F49759" s="1" t="s">
        <v>16220</v>
      </c>
      <c r="G49759" s="1" t="s">
        <v>199251</v>
      </c>
      <c r="H49759" s="1" t="s">
        <v>199252</v>
      </c>
    </row>
    <row r="49760" spans="1:8" x14ac:dyDescent="0.25">
      <c r="A49760" s="1" t="s">
        <v>199253</v>
      </c>
      <c r="B49760" s="1" t="s">
        <v>17</v>
      </c>
      <c r="C49760" s="1" t="s">
        <v>593</v>
      </c>
      <c r="D49760" s="1" t="s">
        <v>10853</v>
      </c>
      <c r="E49760" s="1" t="s">
        <v>199254</v>
      </c>
      <c r="F49760" s="1" t="s">
        <v>13</v>
      </c>
      <c r="G49760" s="1" t="s">
        <v>199255</v>
      </c>
      <c r="H49760" s="1" t="s">
        <v>199256</v>
      </c>
    </row>
    <row r="49761" spans="1:8" x14ac:dyDescent="0.25">
      <c r="A49761" s="1" t="s">
        <v>199257</v>
      </c>
      <c r="B49761" s="1" t="s">
        <v>17</v>
      </c>
      <c r="C49761" s="1" t="s">
        <v>197</v>
      </c>
      <c r="D49761" s="1" t="s">
        <v>874</v>
      </c>
      <c r="E49761" s="1" t="s">
        <v>199258</v>
      </c>
      <c r="F49761" s="1" t="s">
        <v>13</v>
      </c>
      <c r="G49761" s="1" t="s">
        <v>199259</v>
      </c>
      <c r="H49761" s="1" t="s">
        <v>199260</v>
      </c>
    </row>
    <row r="49762" spans="1:8" x14ac:dyDescent="0.25">
      <c r="A49762" s="1" t="s">
        <v>199261</v>
      </c>
      <c r="B49762" s="1" t="s">
        <v>17</v>
      </c>
      <c r="C49762" s="1" t="s">
        <v>140</v>
      </c>
      <c r="D49762" s="1" t="s">
        <v>438</v>
      </c>
      <c r="E49762" s="1" t="s">
        <v>199262</v>
      </c>
      <c r="F49762" s="1" t="s">
        <v>13</v>
      </c>
      <c r="G49762" s="1" t="s">
        <v>199263</v>
      </c>
      <c r="H49762" s="1" t="s">
        <v>199264</v>
      </c>
    </row>
    <row r="49763" spans="1:8" x14ac:dyDescent="0.25">
      <c r="A49763" s="1" t="s">
        <v>199265</v>
      </c>
      <c r="B49763" s="1" t="s">
        <v>9</v>
      </c>
      <c r="C49763" s="1" t="s">
        <v>2247</v>
      </c>
      <c r="D49763" s="1" t="s">
        <v>324</v>
      </c>
      <c r="E49763" s="1" t="s">
        <v>199266</v>
      </c>
      <c r="F49763" s="1" t="s">
        <v>13</v>
      </c>
      <c r="G49763" s="1" t="s">
        <v>199267</v>
      </c>
      <c r="H49763" s="1" t="s">
        <v>199268</v>
      </c>
    </row>
    <row r="49764" spans="1:8" x14ac:dyDescent="0.25">
      <c r="A49764" s="1" t="s">
        <v>199269</v>
      </c>
      <c r="B49764" s="1" t="s">
        <v>17</v>
      </c>
      <c r="C49764" s="1" t="s">
        <v>2247</v>
      </c>
      <c r="D49764" s="1" t="s">
        <v>703</v>
      </c>
      <c r="E49764" s="1" t="s">
        <v>199270</v>
      </c>
      <c r="F49764" s="1" t="s">
        <v>13</v>
      </c>
      <c r="G49764" s="1" t="s">
        <v>199271</v>
      </c>
      <c r="H49764" s="1" t="s">
        <v>199272</v>
      </c>
    </row>
    <row r="49765" spans="1:8" x14ac:dyDescent="0.25">
      <c r="A49765" s="1" t="s">
        <v>199273</v>
      </c>
      <c r="B49765" s="1" t="s">
        <v>17</v>
      </c>
      <c r="C49765" s="1" t="s">
        <v>108</v>
      </c>
      <c r="D49765" s="1" t="s">
        <v>541</v>
      </c>
      <c r="E49765" s="1" t="s">
        <v>199274</v>
      </c>
      <c r="F49765" s="1" t="s">
        <v>31052</v>
      </c>
      <c r="G49765" s="1" t="s">
        <v>199275</v>
      </c>
      <c r="H49765" s="1" t="s">
        <v>199276</v>
      </c>
    </row>
    <row r="49766" spans="1:8" x14ac:dyDescent="0.25">
      <c r="A49766" s="1" t="s">
        <v>199277</v>
      </c>
      <c r="B49766" s="1" t="s">
        <v>17</v>
      </c>
      <c r="C49766" s="1" t="s">
        <v>525</v>
      </c>
      <c r="D49766" s="1" t="s">
        <v>22810</v>
      </c>
      <c r="E49766" s="1" t="s">
        <v>199278</v>
      </c>
      <c r="F49766" s="1" t="s">
        <v>13</v>
      </c>
      <c r="G49766" s="1" t="s">
        <v>199279</v>
      </c>
      <c r="H49766" s="1" t="s">
        <v>199280</v>
      </c>
    </row>
    <row r="49767" spans="1:8" x14ac:dyDescent="0.25">
      <c r="A49767" s="1" t="s">
        <v>199281</v>
      </c>
      <c r="B49767" s="1" t="s">
        <v>17</v>
      </c>
      <c r="C49767" s="1" t="s">
        <v>1048</v>
      </c>
      <c r="D49767" s="1" t="s">
        <v>6309</v>
      </c>
      <c r="E49767" s="1" t="s">
        <v>199282</v>
      </c>
      <c r="F49767" s="1" t="s">
        <v>13</v>
      </c>
      <c r="G49767" s="1" t="s">
        <v>199283</v>
      </c>
      <c r="H49767" s="1" t="s">
        <v>199284</v>
      </c>
    </row>
    <row r="49768" spans="1:8" x14ac:dyDescent="0.25">
      <c r="A49768" s="1" t="s">
        <v>199285</v>
      </c>
      <c r="B49768" s="1" t="s">
        <v>17</v>
      </c>
      <c r="C49768" s="1" t="s">
        <v>786</v>
      </c>
      <c r="D49768" s="1" t="s">
        <v>8115</v>
      </c>
      <c r="E49768" s="1" t="s">
        <v>199286</v>
      </c>
      <c r="F49768" s="1" t="s">
        <v>16220</v>
      </c>
      <c r="G49768" s="1" t="s">
        <v>199287</v>
      </c>
      <c r="H49768" s="1" t="s">
        <v>199288</v>
      </c>
    </row>
    <row r="49769" spans="1:8" x14ac:dyDescent="0.25">
      <c r="A49769" s="1" t="s">
        <v>199289</v>
      </c>
      <c r="B49769" s="1" t="s">
        <v>17</v>
      </c>
      <c r="C49769" s="1" t="s">
        <v>776</v>
      </c>
      <c r="D49769" s="1" t="s">
        <v>4998</v>
      </c>
      <c r="E49769" s="1" t="s">
        <v>199290</v>
      </c>
      <c r="F49769" s="1" t="s">
        <v>13</v>
      </c>
      <c r="G49769" s="1" t="s">
        <v>199291</v>
      </c>
      <c r="H49769" s="1" t="s">
        <v>199292</v>
      </c>
    </row>
    <row r="49770" spans="1:8" x14ac:dyDescent="0.25">
      <c r="A49770" s="1" t="s">
        <v>199293</v>
      </c>
      <c r="B49770" s="1" t="s">
        <v>17</v>
      </c>
      <c r="C49770" s="1" t="s">
        <v>208</v>
      </c>
      <c r="D49770" s="1" t="s">
        <v>29314</v>
      </c>
      <c r="E49770" s="1" t="s">
        <v>199294</v>
      </c>
      <c r="F49770" s="1" t="s">
        <v>13</v>
      </c>
      <c r="G49770" s="1" t="s">
        <v>199295</v>
      </c>
      <c r="H49770" s="1" t="s">
        <v>199296</v>
      </c>
    </row>
    <row r="49771" spans="1:8" x14ac:dyDescent="0.25">
      <c r="A49771" s="1" t="s">
        <v>199297</v>
      </c>
      <c r="B49771" s="1" t="s">
        <v>17</v>
      </c>
      <c r="C49771" s="1" t="s">
        <v>873</v>
      </c>
      <c r="D49771" s="1" t="s">
        <v>13663</v>
      </c>
      <c r="E49771" s="1" t="s">
        <v>199298</v>
      </c>
      <c r="F49771" s="1" t="s">
        <v>13</v>
      </c>
      <c r="G49771" s="1" t="s">
        <v>199299</v>
      </c>
      <c r="H49771" s="1" t="s">
        <v>199300</v>
      </c>
    </row>
    <row r="49772" spans="1:8" x14ac:dyDescent="0.25">
      <c r="A49772" s="1" t="s">
        <v>199301</v>
      </c>
      <c r="B49772" s="1" t="s">
        <v>17</v>
      </c>
      <c r="C49772" s="1" t="s">
        <v>65</v>
      </c>
      <c r="D49772" s="1" t="s">
        <v>65</v>
      </c>
      <c r="E49772" s="1" t="s">
        <v>199302</v>
      </c>
      <c r="F49772" s="1" t="s">
        <v>13</v>
      </c>
      <c r="G49772" s="1" t="s">
        <v>199303</v>
      </c>
      <c r="H49772" s="1" t="s">
        <v>199304</v>
      </c>
    </row>
    <row r="49773" spans="1:8" x14ac:dyDescent="0.25">
      <c r="A49773" s="1" t="s">
        <v>199305</v>
      </c>
      <c r="B49773" s="1" t="s">
        <v>17</v>
      </c>
      <c r="C49773" s="1" t="s">
        <v>65</v>
      </c>
      <c r="D49773" s="1" t="s">
        <v>65</v>
      </c>
      <c r="E49773" s="1" t="s">
        <v>199306</v>
      </c>
      <c r="F49773" s="1" t="s">
        <v>13</v>
      </c>
      <c r="G49773" s="1" t="s">
        <v>199307</v>
      </c>
      <c r="H49773" s="1" t="s">
        <v>199308</v>
      </c>
    </row>
    <row r="49774" spans="1:8" x14ac:dyDescent="0.25">
      <c r="A49774" s="1" t="s">
        <v>199309</v>
      </c>
      <c r="B49774" s="1" t="s">
        <v>17</v>
      </c>
      <c r="C49774" s="1" t="s">
        <v>65</v>
      </c>
      <c r="D49774" s="1" t="s">
        <v>65</v>
      </c>
      <c r="E49774" s="1" t="s">
        <v>183757</v>
      </c>
      <c r="F49774" s="1" t="s">
        <v>13</v>
      </c>
      <c r="G49774" s="1" t="s">
        <v>199310</v>
      </c>
      <c r="H49774" s="1" t="s">
        <v>199311</v>
      </c>
    </row>
    <row r="49775" spans="1:8" x14ac:dyDescent="0.25">
      <c r="A49775" s="1" t="s">
        <v>199312</v>
      </c>
      <c r="B49775" s="1" t="s">
        <v>17</v>
      </c>
      <c r="C49775" s="1" t="s">
        <v>24</v>
      </c>
      <c r="D49775" s="1" t="s">
        <v>618</v>
      </c>
      <c r="E49775" s="1" t="s">
        <v>199313</v>
      </c>
      <c r="F49775" s="1" t="s">
        <v>13</v>
      </c>
      <c r="G49775" s="1" t="s">
        <v>199314</v>
      </c>
      <c r="H49775" s="1" t="s">
        <v>199315</v>
      </c>
    </row>
    <row r="49776" spans="1:8" x14ac:dyDescent="0.25">
      <c r="A49776" s="1" t="s">
        <v>199316</v>
      </c>
      <c r="B49776" s="1" t="s">
        <v>17</v>
      </c>
      <c r="C49776" s="1" t="s">
        <v>65</v>
      </c>
      <c r="D49776" s="1" t="s">
        <v>65</v>
      </c>
      <c r="E49776" s="1" t="s">
        <v>199317</v>
      </c>
      <c r="F49776" s="1" t="s">
        <v>13</v>
      </c>
      <c r="G49776" s="1" t="s">
        <v>199318</v>
      </c>
      <c r="H49776" s="1" t="s">
        <v>199319</v>
      </c>
    </row>
    <row r="49777" spans="1:8" x14ac:dyDescent="0.25">
      <c r="A49777" s="1" t="s">
        <v>199320</v>
      </c>
      <c r="B49777" s="1" t="s">
        <v>17</v>
      </c>
      <c r="C49777" s="1" t="s">
        <v>65</v>
      </c>
      <c r="D49777" s="1" t="s">
        <v>65</v>
      </c>
      <c r="E49777" s="1" t="s">
        <v>199321</v>
      </c>
      <c r="F49777" s="1" t="s">
        <v>13</v>
      </c>
      <c r="G49777" s="1" t="s">
        <v>199322</v>
      </c>
      <c r="H49777" s="1" t="s">
        <v>199323</v>
      </c>
    </row>
    <row r="49778" spans="1:8" x14ac:dyDescent="0.25">
      <c r="A49778" s="1" t="s">
        <v>199324</v>
      </c>
      <c r="B49778" s="1" t="s">
        <v>17</v>
      </c>
      <c r="C49778" s="1" t="s">
        <v>65</v>
      </c>
      <c r="D49778" s="1" t="s">
        <v>65</v>
      </c>
      <c r="E49778" s="1" t="s">
        <v>199325</v>
      </c>
      <c r="F49778" s="1" t="s">
        <v>13</v>
      </c>
      <c r="G49778" s="1" t="s">
        <v>199326</v>
      </c>
      <c r="H49778" s="1" t="s">
        <v>199327</v>
      </c>
    </row>
    <row r="49779" spans="1:8" x14ac:dyDescent="0.25">
      <c r="A49779" s="1" t="s">
        <v>199328</v>
      </c>
      <c r="B49779" s="1" t="s">
        <v>17</v>
      </c>
      <c r="C49779" s="1" t="s">
        <v>65</v>
      </c>
      <c r="D49779" s="1" t="s">
        <v>65</v>
      </c>
      <c r="E49779" s="1" t="s">
        <v>199329</v>
      </c>
      <c r="F49779" s="1" t="s">
        <v>13</v>
      </c>
      <c r="G49779" s="1" t="s">
        <v>199330</v>
      </c>
      <c r="H49779" s="1" t="s">
        <v>199331</v>
      </c>
    </row>
    <row r="49780" spans="1:8" x14ac:dyDescent="0.25">
      <c r="A49780" s="1" t="s">
        <v>199332</v>
      </c>
      <c r="B49780" s="1" t="s">
        <v>30</v>
      </c>
      <c r="C49780" s="1" t="s">
        <v>65</v>
      </c>
      <c r="D49780" s="1" t="s">
        <v>65</v>
      </c>
      <c r="E49780" s="1" t="s">
        <v>199333</v>
      </c>
      <c r="F49780" s="1" t="s">
        <v>13</v>
      </c>
      <c r="G49780" s="1" t="s">
        <v>199334</v>
      </c>
      <c r="H49780" s="1" t="s">
        <v>199335</v>
      </c>
    </row>
    <row r="49781" spans="1:8" x14ac:dyDescent="0.25">
      <c r="A49781" s="1" t="s">
        <v>199336</v>
      </c>
      <c r="B49781" s="1" t="s">
        <v>17</v>
      </c>
      <c r="C49781" s="1" t="s">
        <v>65</v>
      </c>
      <c r="D49781" s="1" t="s">
        <v>65</v>
      </c>
      <c r="E49781" s="1" t="s">
        <v>199337</v>
      </c>
      <c r="F49781" s="1" t="s">
        <v>13</v>
      </c>
      <c r="G49781" s="1" t="s">
        <v>199338</v>
      </c>
      <c r="H49781" s="1" t="s">
        <v>199339</v>
      </c>
    </row>
    <row r="49782" spans="1:8" x14ac:dyDescent="0.25">
      <c r="A49782" s="1" t="s">
        <v>199340</v>
      </c>
      <c r="B49782" s="1" t="s">
        <v>17</v>
      </c>
      <c r="C49782" s="1" t="s">
        <v>65</v>
      </c>
      <c r="D49782" s="1" t="s">
        <v>65</v>
      </c>
      <c r="E49782" s="1" t="s">
        <v>199341</v>
      </c>
      <c r="F49782" s="1" t="s">
        <v>13</v>
      </c>
      <c r="G49782" s="1" t="s">
        <v>199342</v>
      </c>
      <c r="H49782" s="1" t="s">
        <v>199343</v>
      </c>
    </row>
    <row r="49783" spans="1:8" x14ac:dyDescent="0.25">
      <c r="A49783" s="1" t="s">
        <v>199344</v>
      </c>
      <c r="B49783" s="1" t="s">
        <v>17</v>
      </c>
      <c r="C49783" s="1" t="s">
        <v>65</v>
      </c>
      <c r="D49783" s="1" t="s">
        <v>65</v>
      </c>
      <c r="E49783" s="1" t="s">
        <v>199345</v>
      </c>
      <c r="F49783" s="1" t="s">
        <v>13</v>
      </c>
      <c r="G49783" s="1" t="s">
        <v>199346</v>
      </c>
      <c r="H49783" s="1" t="s">
        <v>199347</v>
      </c>
    </row>
    <row r="49784" spans="1:8" x14ac:dyDescent="0.25">
      <c r="A49784" s="1" t="s">
        <v>199348</v>
      </c>
      <c r="B49784" s="1" t="s">
        <v>17</v>
      </c>
      <c r="C49784" s="1" t="s">
        <v>65</v>
      </c>
      <c r="D49784" s="1" t="s">
        <v>65</v>
      </c>
      <c r="E49784" s="1" t="s">
        <v>199349</v>
      </c>
      <c r="F49784" s="1" t="s">
        <v>13</v>
      </c>
      <c r="G49784" s="1" t="s">
        <v>199350</v>
      </c>
      <c r="H49784" s="1" t="s">
        <v>199351</v>
      </c>
    </row>
    <row r="49785" spans="1:8" x14ac:dyDescent="0.25">
      <c r="A49785" s="1" t="s">
        <v>199352</v>
      </c>
      <c r="B49785" s="1" t="s">
        <v>17</v>
      </c>
      <c r="C49785" s="1" t="s">
        <v>65</v>
      </c>
      <c r="D49785" s="1" t="s">
        <v>65</v>
      </c>
      <c r="E49785" s="1" t="s">
        <v>199353</v>
      </c>
      <c r="F49785" s="1" t="s">
        <v>13</v>
      </c>
      <c r="G49785" s="1" t="s">
        <v>199354</v>
      </c>
      <c r="H49785" s="1" t="s">
        <v>199355</v>
      </c>
    </row>
    <row r="49786" spans="1:8" x14ac:dyDescent="0.25">
      <c r="A49786" s="1" t="s">
        <v>199356</v>
      </c>
      <c r="B49786" s="1" t="s">
        <v>17</v>
      </c>
      <c r="C49786" s="1" t="s">
        <v>65</v>
      </c>
      <c r="D49786" s="1" t="s">
        <v>65</v>
      </c>
      <c r="E49786" s="1" t="s">
        <v>199357</v>
      </c>
      <c r="F49786" s="1" t="s">
        <v>13</v>
      </c>
      <c r="G49786" s="1" t="s">
        <v>199358</v>
      </c>
      <c r="H49786" s="1" t="s">
        <v>199359</v>
      </c>
    </row>
    <row r="49787" spans="1:8" x14ac:dyDescent="0.25">
      <c r="A49787" s="1" t="s">
        <v>199360</v>
      </c>
      <c r="B49787" s="1" t="s">
        <v>17</v>
      </c>
      <c r="C49787" s="1" t="s">
        <v>24</v>
      </c>
      <c r="D49787" s="1" t="s">
        <v>618</v>
      </c>
      <c r="E49787" s="1" t="s">
        <v>199361</v>
      </c>
      <c r="F49787" s="1" t="s">
        <v>13</v>
      </c>
      <c r="G49787" s="1" t="s">
        <v>199362</v>
      </c>
      <c r="H49787" s="1" t="s">
        <v>199363</v>
      </c>
    </row>
    <row r="49788" spans="1:8" x14ac:dyDescent="0.25">
      <c r="A49788" s="1" t="s">
        <v>199364</v>
      </c>
      <c r="B49788" s="1" t="s">
        <v>17</v>
      </c>
      <c r="C49788" s="1" t="s">
        <v>65</v>
      </c>
      <c r="D49788" s="1" t="s">
        <v>65</v>
      </c>
      <c r="E49788" s="1" t="s">
        <v>199365</v>
      </c>
      <c r="F49788" s="1" t="s">
        <v>13</v>
      </c>
      <c r="G49788" s="1" t="s">
        <v>199366</v>
      </c>
      <c r="H49788" s="1" t="s">
        <v>199367</v>
      </c>
    </row>
    <row r="49789" spans="1:8" x14ac:dyDescent="0.25">
      <c r="A49789" s="1" t="s">
        <v>199368</v>
      </c>
      <c r="B49789" s="1" t="s">
        <v>17</v>
      </c>
      <c r="C49789" s="1" t="s">
        <v>65</v>
      </c>
      <c r="D49789" s="1" t="s">
        <v>65</v>
      </c>
      <c r="E49789" s="1" t="s">
        <v>199369</v>
      </c>
      <c r="F49789" s="1" t="s">
        <v>13</v>
      </c>
      <c r="G49789" s="1" t="s">
        <v>199370</v>
      </c>
      <c r="H49789" s="1" t="s">
        <v>199371</v>
      </c>
    </row>
    <row r="49790" spans="1:8" x14ac:dyDescent="0.25">
      <c r="A49790" s="1" t="s">
        <v>199372</v>
      </c>
      <c r="B49790" s="1" t="s">
        <v>17</v>
      </c>
      <c r="C49790" s="1" t="s">
        <v>65</v>
      </c>
      <c r="D49790" s="1" t="s">
        <v>65</v>
      </c>
      <c r="E49790" s="1" t="s">
        <v>199373</v>
      </c>
      <c r="F49790" s="1" t="s">
        <v>13</v>
      </c>
      <c r="G49790" s="1" t="s">
        <v>199374</v>
      </c>
      <c r="H49790" s="1" t="s">
        <v>199375</v>
      </c>
    </row>
    <row r="49791" spans="1:8" x14ac:dyDescent="0.25">
      <c r="A49791" s="1" t="s">
        <v>199376</v>
      </c>
      <c r="B49791" s="1" t="s">
        <v>17</v>
      </c>
      <c r="C49791" s="1" t="s">
        <v>65</v>
      </c>
      <c r="D49791" s="1" t="s">
        <v>65</v>
      </c>
      <c r="E49791" s="1" t="s">
        <v>199377</v>
      </c>
      <c r="F49791" s="1" t="s">
        <v>13</v>
      </c>
      <c r="G49791" s="1" t="s">
        <v>199378</v>
      </c>
      <c r="H49791" s="1" t="s">
        <v>199379</v>
      </c>
    </row>
    <row r="49792" spans="1:8" x14ac:dyDescent="0.25">
      <c r="A49792" s="1" t="s">
        <v>199380</v>
      </c>
      <c r="B49792" s="1" t="s">
        <v>17</v>
      </c>
      <c r="C49792" s="1" t="s">
        <v>65</v>
      </c>
      <c r="D49792" s="1" t="s">
        <v>65</v>
      </c>
      <c r="E49792" s="1" t="s">
        <v>199381</v>
      </c>
      <c r="F49792" s="1" t="s">
        <v>13</v>
      </c>
      <c r="G49792" s="1" t="s">
        <v>199382</v>
      </c>
      <c r="H49792" s="1" t="s">
        <v>199383</v>
      </c>
    </row>
    <row r="49793" spans="1:8" x14ac:dyDescent="0.25">
      <c r="A49793" s="1" t="s">
        <v>199384</v>
      </c>
      <c r="B49793" s="1" t="s">
        <v>17</v>
      </c>
      <c r="C49793" s="1" t="s">
        <v>473</v>
      </c>
      <c r="D49793" s="1" t="s">
        <v>618</v>
      </c>
      <c r="E49793" s="1" t="s">
        <v>199385</v>
      </c>
      <c r="F49793" s="1" t="s">
        <v>13</v>
      </c>
      <c r="G49793" s="1" t="s">
        <v>199386</v>
      </c>
      <c r="H49793" s="1" t="s">
        <v>199387</v>
      </c>
    </row>
    <row r="49794" spans="1:8" x14ac:dyDescent="0.25">
      <c r="A49794" s="1" t="s">
        <v>199388</v>
      </c>
      <c r="B49794" s="1" t="s">
        <v>17</v>
      </c>
      <c r="C49794" s="1" t="s">
        <v>617</v>
      </c>
      <c r="D49794" s="1" t="s">
        <v>618</v>
      </c>
      <c r="E49794" s="1" t="s">
        <v>199389</v>
      </c>
      <c r="F49794" s="1" t="s">
        <v>13</v>
      </c>
      <c r="G49794" s="1" t="s">
        <v>199390</v>
      </c>
      <c r="H49794" s="1" t="s">
        <v>199391</v>
      </c>
    </row>
    <row r="49795" spans="1:8" x14ac:dyDescent="0.25">
      <c r="A49795" s="1" t="s">
        <v>199392</v>
      </c>
      <c r="B49795" s="1" t="s">
        <v>17</v>
      </c>
      <c r="C49795" s="1" t="s">
        <v>65</v>
      </c>
      <c r="D49795" s="1" t="s">
        <v>65</v>
      </c>
      <c r="E49795" s="1" t="s">
        <v>199393</v>
      </c>
      <c r="F49795" s="1" t="s">
        <v>13</v>
      </c>
      <c r="G49795" s="1" t="s">
        <v>199394</v>
      </c>
      <c r="H49795" s="1" t="s">
        <v>199395</v>
      </c>
    </row>
    <row r="49796" spans="1:8" x14ac:dyDescent="0.25">
      <c r="A49796" s="1" t="s">
        <v>199396</v>
      </c>
      <c r="B49796" s="1" t="s">
        <v>17</v>
      </c>
      <c r="C49796" s="1" t="s">
        <v>65</v>
      </c>
      <c r="D49796" s="1" t="s">
        <v>65</v>
      </c>
      <c r="E49796" s="1" t="s">
        <v>199397</v>
      </c>
      <c r="F49796" s="1" t="s">
        <v>13</v>
      </c>
      <c r="G49796" s="1" t="s">
        <v>199398</v>
      </c>
      <c r="H49796" s="1" t="s">
        <v>199399</v>
      </c>
    </row>
    <row r="49797" spans="1:8" x14ac:dyDescent="0.25">
      <c r="A49797" s="1" t="s">
        <v>199400</v>
      </c>
      <c r="B49797" s="1" t="s">
        <v>17</v>
      </c>
      <c r="C49797" s="1" t="s">
        <v>65</v>
      </c>
      <c r="D49797" s="1" t="s">
        <v>65</v>
      </c>
      <c r="E49797" s="1" t="s">
        <v>5724</v>
      </c>
      <c r="F49797" s="1" t="s">
        <v>13</v>
      </c>
      <c r="G49797" s="1" t="s">
        <v>199401</v>
      </c>
      <c r="H49797" s="1" t="s">
        <v>199402</v>
      </c>
    </row>
    <row r="49798" spans="1:8" x14ac:dyDescent="0.25">
      <c r="A49798" s="1" t="s">
        <v>199403</v>
      </c>
      <c r="B49798" s="1" t="s">
        <v>17</v>
      </c>
      <c r="C49798" s="1" t="s">
        <v>65</v>
      </c>
      <c r="D49798" s="1" t="s">
        <v>65</v>
      </c>
      <c r="E49798" s="1" t="s">
        <v>199404</v>
      </c>
      <c r="F49798" s="1" t="s">
        <v>13</v>
      </c>
      <c r="G49798" s="1" t="s">
        <v>199405</v>
      </c>
      <c r="H49798" s="1" t="s">
        <v>199406</v>
      </c>
    </row>
    <row r="49799" spans="1:8" x14ac:dyDescent="0.25">
      <c r="A49799" s="1" t="s">
        <v>199407</v>
      </c>
      <c r="B49799" s="1" t="s">
        <v>17</v>
      </c>
      <c r="C49799" s="1" t="s">
        <v>2602</v>
      </c>
      <c r="D49799" s="1" t="s">
        <v>618</v>
      </c>
      <c r="E49799" s="1" t="s">
        <v>199408</v>
      </c>
      <c r="F49799" s="1" t="s">
        <v>13</v>
      </c>
      <c r="G49799" s="1" t="s">
        <v>199409</v>
      </c>
      <c r="H49799" s="1" t="s">
        <v>199410</v>
      </c>
    </row>
    <row r="49800" spans="1:8" x14ac:dyDescent="0.25">
      <c r="A49800" s="1" t="s">
        <v>199411</v>
      </c>
      <c r="B49800" s="1" t="s">
        <v>17</v>
      </c>
      <c r="C49800" s="1" t="s">
        <v>65</v>
      </c>
      <c r="D49800" s="1" t="s">
        <v>65</v>
      </c>
      <c r="E49800" s="1" t="s">
        <v>199412</v>
      </c>
      <c r="F49800" s="1" t="s">
        <v>13</v>
      </c>
      <c r="G49800" s="1" t="s">
        <v>199413</v>
      </c>
      <c r="H49800" s="1" t="s">
        <v>199414</v>
      </c>
    </row>
    <row r="49801" spans="1:8" x14ac:dyDescent="0.25">
      <c r="A49801" s="1" t="s">
        <v>199415</v>
      </c>
      <c r="B49801" s="1" t="s">
        <v>17</v>
      </c>
      <c r="C49801" s="1" t="s">
        <v>65</v>
      </c>
      <c r="D49801" s="1" t="s">
        <v>65</v>
      </c>
      <c r="E49801" s="1" t="s">
        <v>199416</v>
      </c>
      <c r="F49801" s="1" t="s">
        <v>13</v>
      </c>
      <c r="G49801" s="1" t="s">
        <v>199417</v>
      </c>
      <c r="H49801" s="1" t="s">
        <v>199418</v>
      </c>
    </row>
    <row r="49802" spans="1:8" x14ac:dyDescent="0.25">
      <c r="A49802" s="1" t="s">
        <v>199419</v>
      </c>
      <c r="B49802" s="1" t="s">
        <v>17</v>
      </c>
      <c r="C49802" s="1" t="s">
        <v>617</v>
      </c>
      <c r="D49802" s="1" t="s">
        <v>618</v>
      </c>
      <c r="E49802" s="1" t="s">
        <v>199420</v>
      </c>
      <c r="F49802" s="1" t="s">
        <v>13</v>
      </c>
      <c r="G49802" s="1" t="s">
        <v>199421</v>
      </c>
      <c r="H49802" s="1" t="s">
        <v>199422</v>
      </c>
    </row>
    <row r="49803" spans="1:8" x14ac:dyDescent="0.25">
      <c r="A49803" s="1" t="s">
        <v>199423</v>
      </c>
      <c r="B49803" s="1" t="s">
        <v>17</v>
      </c>
      <c r="C49803" s="1" t="s">
        <v>65</v>
      </c>
      <c r="D49803" s="1" t="s">
        <v>65</v>
      </c>
      <c r="E49803" s="1" t="s">
        <v>199424</v>
      </c>
      <c r="F49803" s="1" t="s">
        <v>13</v>
      </c>
      <c r="G49803" s="1" t="s">
        <v>199425</v>
      </c>
      <c r="H49803" s="1" t="s">
        <v>199426</v>
      </c>
    </row>
    <row r="49804" spans="1:8" x14ac:dyDescent="0.25">
      <c r="A49804" s="1" t="s">
        <v>199427</v>
      </c>
      <c r="B49804" s="1" t="s">
        <v>17</v>
      </c>
      <c r="C49804" s="1" t="s">
        <v>24</v>
      </c>
      <c r="D49804" s="1" t="s">
        <v>618</v>
      </c>
      <c r="E49804" s="1" t="s">
        <v>199428</v>
      </c>
      <c r="F49804" s="1" t="s">
        <v>13</v>
      </c>
      <c r="G49804" s="1" t="s">
        <v>199429</v>
      </c>
      <c r="H49804" s="1" t="s">
        <v>199430</v>
      </c>
    </row>
    <row r="49805" spans="1:8" x14ac:dyDescent="0.25">
      <c r="A49805" s="1" t="s">
        <v>199431</v>
      </c>
      <c r="B49805" s="1" t="s">
        <v>17</v>
      </c>
      <c r="C49805" s="1" t="s">
        <v>65</v>
      </c>
      <c r="D49805" s="1" t="s">
        <v>65</v>
      </c>
      <c r="E49805" s="1" t="s">
        <v>199432</v>
      </c>
      <c r="F49805" s="1" t="s">
        <v>13</v>
      </c>
      <c r="G49805" s="1" t="s">
        <v>199433</v>
      </c>
      <c r="H49805" s="1" t="s">
        <v>199434</v>
      </c>
    </row>
    <row r="49806" spans="1:8" x14ac:dyDescent="0.25">
      <c r="A49806" s="1" t="s">
        <v>199435</v>
      </c>
      <c r="B49806" s="1" t="s">
        <v>17</v>
      </c>
      <c r="C49806" s="1" t="s">
        <v>65</v>
      </c>
      <c r="D49806" s="1" t="s">
        <v>65</v>
      </c>
      <c r="E49806" s="1" t="s">
        <v>199436</v>
      </c>
      <c r="F49806" s="1" t="s">
        <v>13</v>
      </c>
      <c r="G49806" s="1" t="s">
        <v>199437</v>
      </c>
      <c r="H49806" s="1" t="s">
        <v>199438</v>
      </c>
    </row>
    <row r="49807" spans="1:8" x14ac:dyDescent="0.25">
      <c r="A49807" s="1" t="s">
        <v>199439</v>
      </c>
      <c r="B49807" s="1" t="s">
        <v>17</v>
      </c>
      <c r="C49807" s="1" t="s">
        <v>65</v>
      </c>
      <c r="D49807" s="1" t="s">
        <v>65</v>
      </c>
      <c r="E49807" s="1" t="s">
        <v>199440</v>
      </c>
      <c r="F49807" s="1" t="s">
        <v>13</v>
      </c>
      <c r="G49807" s="1" t="s">
        <v>199441</v>
      </c>
      <c r="H49807" s="1" t="s">
        <v>199442</v>
      </c>
    </row>
    <row r="49808" spans="1:8" x14ac:dyDescent="0.25">
      <c r="A49808" s="1" t="s">
        <v>199443</v>
      </c>
      <c r="B49808" s="1" t="s">
        <v>17</v>
      </c>
      <c r="C49808" s="1" t="s">
        <v>65</v>
      </c>
      <c r="D49808" s="1" t="s">
        <v>65</v>
      </c>
      <c r="E49808" s="1" t="s">
        <v>199444</v>
      </c>
      <c r="F49808" s="1" t="s">
        <v>13</v>
      </c>
      <c r="G49808" s="1" t="s">
        <v>199445</v>
      </c>
      <c r="H49808" s="1" t="s">
        <v>199446</v>
      </c>
    </row>
    <row r="49809" spans="1:8" x14ac:dyDescent="0.25">
      <c r="A49809" s="1" t="s">
        <v>199447</v>
      </c>
      <c r="B49809" s="1" t="s">
        <v>17</v>
      </c>
      <c r="C49809" s="1" t="s">
        <v>65</v>
      </c>
      <c r="D49809" s="1" t="s">
        <v>65</v>
      </c>
      <c r="E49809" s="1" t="s">
        <v>199448</v>
      </c>
      <c r="F49809" s="1" t="s">
        <v>13</v>
      </c>
      <c r="G49809" s="1" t="s">
        <v>199449</v>
      </c>
      <c r="H49809" s="1" t="s">
        <v>199450</v>
      </c>
    </row>
    <row r="49810" spans="1:8" x14ac:dyDescent="0.25">
      <c r="A49810" s="1" t="s">
        <v>199451</v>
      </c>
      <c r="B49810" s="1" t="s">
        <v>17</v>
      </c>
      <c r="C49810" s="1" t="s">
        <v>65</v>
      </c>
      <c r="D49810" s="1" t="s">
        <v>65</v>
      </c>
      <c r="E49810" s="1" t="s">
        <v>199452</v>
      </c>
      <c r="F49810" s="1" t="s">
        <v>13</v>
      </c>
      <c r="G49810" s="1" t="s">
        <v>199453</v>
      </c>
      <c r="H49810" s="1" t="s">
        <v>199454</v>
      </c>
    </row>
    <row r="49811" spans="1:8" x14ac:dyDescent="0.25">
      <c r="A49811" s="1" t="s">
        <v>199455</v>
      </c>
      <c r="B49811" s="1" t="s">
        <v>17</v>
      </c>
      <c r="C49811" s="1" t="s">
        <v>18</v>
      </c>
      <c r="D49811" s="1" t="s">
        <v>357</v>
      </c>
      <c r="E49811" s="1" t="s">
        <v>199456</v>
      </c>
      <c r="F49811" s="1" t="s">
        <v>199457</v>
      </c>
      <c r="G49811" s="1" t="s">
        <v>199458</v>
      </c>
      <c r="H49811" s="1" t="s">
        <v>199459</v>
      </c>
    </row>
    <row r="49812" spans="1:8" x14ac:dyDescent="0.25">
      <c r="A49812" s="1" t="s">
        <v>199460</v>
      </c>
      <c r="B49812" s="1" t="s">
        <v>17</v>
      </c>
      <c r="C49812" s="1" t="s">
        <v>96</v>
      </c>
      <c r="D49812" s="1" t="s">
        <v>97</v>
      </c>
      <c r="E49812" s="1" t="s">
        <v>199461</v>
      </c>
      <c r="F49812" s="1" t="s">
        <v>199457</v>
      </c>
      <c r="G49812" s="1" t="s">
        <v>199462</v>
      </c>
      <c r="H49812" s="1" t="s">
        <v>199463</v>
      </c>
    </row>
    <row r="49813" spans="1:8" x14ac:dyDescent="0.25">
      <c r="A49813" s="1" t="s">
        <v>199464</v>
      </c>
      <c r="B49813" s="1" t="s">
        <v>17</v>
      </c>
      <c r="C49813" s="1" t="s">
        <v>24</v>
      </c>
      <c r="D49813" s="1" t="s">
        <v>639</v>
      </c>
      <c r="E49813" s="1" t="s">
        <v>199465</v>
      </c>
      <c r="F49813" s="1" t="s">
        <v>199457</v>
      </c>
      <c r="G49813" s="1" t="s">
        <v>199466</v>
      </c>
      <c r="H49813" s="1" t="s">
        <v>199467</v>
      </c>
    </row>
    <row r="49814" spans="1:8" x14ac:dyDescent="0.25">
      <c r="A49814" s="1" t="s">
        <v>199468</v>
      </c>
      <c r="B49814" s="1" t="s">
        <v>17</v>
      </c>
      <c r="C49814" s="1" t="s">
        <v>24</v>
      </c>
      <c r="D49814" s="1" t="s">
        <v>257</v>
      </c>
      <c r="E49814" s="1" t="s">
        <v>199469</v>
      </c>
      <c r="F49814" s="1" t="s">
        <v>199457</v>
      </c>
      <c r="G49814" s="1" t="s">
        <v>199470</v>
      </c>
      <c r="H49814" s="1" t="s">
        <v>199471</v>
      </c>
    </row>
    <row r="49815" spans="1:8" x14ac:dyDescent="0.25">
      <c r="A49815" s="1" t="s">
        <v>199472</v>
      </c>
      <c r="B49815" s="1" t="s">
        <v>17</v>
      </c>
      <c r="C49815" s="1" t="s">
        <v>152</v>
      </c>
      <c r="D49815" s="1" t="s">
        <v>97</v>
      </c>
      <c r="E49815" s="1" t="s">
        <v>199473</v>
      </c>
      <c r="F49815" s="1" t="s">
        <v>199457</v>
      </c>
      <c r="G49815" s="1" t="s">
        <v>199474</v>
      </c>
      <c r="H49815" s="1" t="s">
        <v>199475</v>
      </c>
    </row>
    <row r="49816" spans="1:8" x14ac:dyDescent="0.25">
      <c r="A49816" s="1" t="s">
        <v>199476</v>
      </c>
      <c r="B49816" s="1" t="s">
        <v>17</v>
      </c>
      <c r="C49816" s="1" t="s">
        <v>617</v>
      </c>
      <c r="D49816" s="1" t="s">
        <v>618</v>
      </c>
      <c r="E49816" s="1" t="s">
        <v>199477</v>
      </c>
      <c r="F49816" s="1" t="s">
        <v>199457</v>
      </c>
      <c r="G49816" s="1" t="s">
        <v>199478</v>
      </c>
      <c r="H49816" s="1" t="s">
        <v>199479</v>
      </c>
    </row>
    <row r="49817" spans="1:8" x14ac:dyDescent="0.25">
      <c r="A49817" s="1" t="s">
        <v>199480</v>
      </c>
      <c r="B49817" s="1" t="s">
        <v>17</v>
      </c>
      <c r="C49817" s="1" t="s">
        <v>69</v>
      </c>
      <c r="D49817" s="1" t="s">
        <v>257</v>
      </c>
      <c r="E49817" s="1" t="s">
        <v>199481</v>
      </c>
      <c r="F49817" s="1" t="s">
        <v>199457</v>
      </c>
      <c r="G49817" s="1" t="s">
        <v>199482</v>
      </c>
      <c r="H49817" s="1" t="s">
        <v>199483</v>
      </c>
    </row>
    <row r="49818" spans="1:8" x14ac:dyDescent="0.25">
      <c r="A49818" s="1" t="s">
        <v>199484</v>
      </c>
      <c r="B49818" s="1" t="s">
        <v>17</v>
      </c>
      <c r="C49818" s="1" t="s">
        <v>617</v>
      </c>
      <c r="D49818" s="1" t="s">
        <v>618</v>
      </c>
      <c r="E49818" s="1" t="s">
        <v>199485</v>
      </c>
      <c r="F49818" s="1" t="s">
        <v>199457</v>
      </c>
      <c r="G49818" s="1" t="s">
        <v>199486</v>
      </c>
      <c r="H49818" s="1" t="s">
        <v>199487</v>
      </c>
    </row>
    <row r="49819" spans="1:8" x14ac:dyDescent="0.25">
      <c r="A49819" s="1" t="s">
        <v>199488</v>
      </c>
      <c r="B49819" s="1" t="s">
        <v>17</v>
      </c>
      <c r="C49819" s="1" t="s">
        <v>736</v>
      </c>
      <c r="D49819" s="1" t="s">
        <v>685</v>
      </c>
      <c r="E49819" s="1" t="s">
        <v>199489</v>
      </c>
      <c r="F49819" s="1" t="s">
        <v>199457</v>
      </c>
      <c r="G49819" s="1" t="s">
        <v>199490</v>
      </c>
      <c r="H49819" s="1" t="s">
        <v>199491</v>
      </c>
    </row>
    <row r="49820" spans="1:8" x14ac:dyDescent="0.25">
      <c r="A49820" s="1" t="s">
        <v>199492</v>
      </c>
      <c r="B49820" s="1" t="s">
        <v>17</v>
      </c>
      <c r="C49820" s="1" t="s">
        <v>7116</v>
      </c>
      <c r="D49820" s="1" t="s">
        <v>209</v>
      </c>
      <c r="E49820" s="1" t="s">
        <v>199493</v>
      </c>
      <c r="F49820" s="1" t="s">
        <v>199457</v>
      </c>
      <c r="G49820" s="1" t="s">
        <v>199494</v>
      </c>
      <c r="H49820" s="1" t="s">
        <v>199495</v>
      </c>
    </row>
    <row r="49821" spans="1:8" x14ac:dyDescent="0.25">
      <c r="A49821" s="1" t="s">
        <v>199496</v>
      </c>
      <c r="B49821" s="1" t="s">
        <v>17</v>
      </c>
      <c r="C49821" s="1" t="s">
        <v>9783</v>
      </c>
      <c r="D49821" s="1" t="s">
        <v>49</v>
      </c>
      <c r="E49821" s="1" t="s">
        <v>199497</v>
      </c>
      <c r="F49821" s="1" t="s">
        <v>13</v>
      </c>
      <c r="G49821" s="1" t="s">
        <v>199498</v>
      </c>
      <c r="H49821" s="1" t="s">
        <v>199499</v>
      </c>
    </row>
    <row r="49822" spans="1:8" x14ac:dyDescent="0.25">
      <c r="A49822" s="1" t="s">
        <v>199500</v>
      </c>
      <c r="B49822" s="1" t="s">
        <v>17</v>
      </c>
      <c r="C49822" s="1" t="s">
        <v>43</v>
      </c>
      <c r="D49822" s="1" t="s">
        <v>44</v>
      </c>
      <c r="E49822" s="1" t="s">
        <v>199501</v>
      </c>
      <c r="F49822" s="1" t="s">
        <v>199457</v>
      </c>
      <c r="G49822" s="1" t="s">
        <v>199502</v>
      </c>
      <c r="H49822" s="1" t="s">
        <v>199503</v>
      </c>
    </row>
    <row r="49823" spans="1:8" x14ac:dyDescent="0.25">
      <c r="A49823" s="1" t="s">
        <v>199504</v>
      </c>
      <c r="B49823" s="1" t="s">
        <v>17</v>
      </c>
      <c r="C49823" s="1" t="s">
        <v>617</v>
      </c>
      <c r="D49823" s="1" t="s">
        <v>618</v>
      </c>
      <c r="E49823" s="1" t="s">
        <v>199505</v>
      </c>
      <c r="F49823" s="1" t="s">
        <v>199457</v>
      </c>
      <c r="G49823" s="1" t="s">
        <v>199506</v>
      </c>
      <c r="H49823" s="1" t="s">
        <v>199507</v>
      </c>
    </row>
    <row r="49824" spans="1:8" x14ac:dyDescent="0.25">
      <c r="A49824" s="1" t="s">
        <v>199508</v>
      </c>
      <c r="B49824" s="1" t="s">
        <v>17</v>
      </c>
      <c r="C49824" s="1" t="s">
        <v>24</v>
      </c>
      <c r="D49824" s="1" t="s">
        <v>44</v>
      </c>
      <c r="E49824" s="1" t="s">
        <v>199509</v>
      </c>
      <c r="F49824" s="1" t="s">
        <v>199457</v>
      </c>
      <c r="G49824" s="1" t="s">
        <v>199510</v>
      </c>
      <c r="H49824" s="1" t="s">
        <v>199511</v>
      </c>
    </row>
    <row r="49825" spans="1:8" x14ac:dyDescent="0.25">
      <c r="A49825" s="1" t="s">
        <v>199512</v>
      </c>
      <c r="B49825" s="1" t="s">
        <v>17</v>
      </c>
      <c r="C49825" s="1" t="s">
        <v>158</v>
      </c>
      <c r="D49825" s="1" t="s">
        <v>306</v>
      </c>
      <c r="E49825" s="1" t="s">
        <v>199513</v>
      </c>
      <c r="F49825" s="1" t="s">
        <v>199457</v>
      </c>
      <c r="G49825" s="1" t="s">
        <v>199514</v>
      </c>
      <c r="H49825" s="1" t="s">
        <v>199515</v>
      </c>
    </row>
    <row r="49826" spans="1:8" x14ac:dyDescent="0.25">
      <c r="A49826" s="1" t="s">
        <v>199516</v>
      </c>
      <c r="B49826" s="1" t="s">
        <v>17</v>
      </c>
      <c r="C49826" s="1" t="s">
        <v>24</v>
      </c>
      <c r="D49826" s="1" t="s">
        <v>618</v>
      </c>
      <c r="E49826" s="1" t="s">
        <v>199517</v>
      </c>
      <c r="F49826" s="1" t="s">
        <v>13</v>
      </c>
      <c r="G49826" s="1" t="s">
        <v>199518</v>
      </c>
      <c r="H49826" s="1" t="s">
        <v>199519</v>
      </c>
    </row>
    <row r="49827" spans="1:8" x14ac:dyDescent="0.25">
      <c r="A49827" s="1" t="s">
        <v>199520</v>
      </c>
      <c r="B49827" s="1" t="s">
        <v>17</v>
      </c>
      <c r="C49827" s="1" t="s">
        <v>65</v>
      </c>
      <c r="D49827" s="1" t="s">
        <v>65</v>
      </c>
      <c r="E49827" s="1" t="s">
        <v>199521</v>
      </c>
      <c r="F49827" s="1" t="s">
        <v>199457</v>
      </c>
      <c r="G49827" s="1" t="s">
        <v>199522</v>
      </c>
      <c r="H49827" s="1" t="s">
        <v>199523</v>
      </c>
    </row>
    <row r="49828" spans="1:8" x14ac:dyDescent="0.25">
      <c r="A49828" s="1" t="s">
        <v>199524</v>
      </c>
      <c r="B49828" s="1" t="s">
        <v>17</v>
      </c>
      <c r="C49828" s="1" t="s">
        <v>1456</v>
      </c>
      <c r="D49828" s="1" t="s">
        <v>49</v>
      </c>
      <c r="E49828" s="1" t="s">
        <v>199525</v>
      </c>
      <c r="F49828" s="1" t="s">
        <v>199457</v>
      </c>
      <c r="G49828" s="1" t="s">
        <v>199526</v>
      </c>
      <c r="H49828" s="1" t="s">
        <v>199527</v>
      </c>
    </row>
    <row r="49829" spans="1:8" x14ac:dyDescent="0.25">
      <c r="A49829" s="1" t="s">
        <v>199528</v>
      </c>
      <c r="B49829" s="1" t="s">
        <v>17</v>
      </c>
      <c r="C49829" s="1" t="s">
        <v>152</v>
      </c>
      <c r="D49829" s="1" t="s">
        <v>97</v>
      </c>
      <c r="E49829" s="1" t="s">
        <v>199529</v>
      </c>
      <c r="F49829" s="1" t="s">
        <v>199457</v>
      </c>
      <c r="G49829" s="1" t="s">
        <v>199530</v>
      </c>
      <c r="H49829" s="1" t="s">
        <v>199531</v>
      </c>
    </row>
    <row r="49830" spans="1:8" x14ac:dyDescent="0.25">
      <c r="A49830" s="1" t="s">
        <v>199532</v>
      </c>
      <c r="B49830" s="1" t="s">
        <v>17</v>
      </c>
      <c r="C49830" s="1" t="s">
        <v>24</v>
      </c>
      <c r="D49830" s="1" t="s">
        <v>639</v>
      </c>
      <c r="E49830" s="1" t="s">
        <v>199533</v>
      </c>
      <c r="F49830" s="1" t="s">
        <v>199457</v>
      </c>
      <c r="G49830" s="1" t="s">
        <v>199534</v>
      </c>
      <c r="H49830" s="1" t="s">
        <v>199535</v>
      </c>
    </row>
    <row r="49831" spans="1:8" x14ac:dyDescent="0.25">
      <c r="A49831" s="1" t="s">
        <v>199536</v>
      </c>
      <c r="B49831" s="1" t="s">
        <v>9</v>
      </c>
      <c r="C49831" s="1" t="s">
        <v>473</v>
      </c>
      <c r="D49831" s="1" t="s">
        <v>618</v>
      </c>
      <c r="E49831" s="1" t="s">
        <v>199537</v>
      </c>
      <c r="F49831" s="1" t="s">
        <v>199457</v>
      </c>
      <c r="G49831" s="1" t="s">
        <v>199538</v>
      </c>
      <c r="H49831" s="1" t="s">
        <v>199539</v>
      </c>
    </row>
    <row r="49832" spans="1:8" x14ac:dyDescent="0.25">
      <c r="A49832" s="1" t="s">
        <v>199540</v>
      </c>
      <c r="B49832" s="1" t="s">
        <v>17</v>
      </c>
      <c r="C49832" s="1" t="s">
        <v>525</v>
      </c>
      <c r="D49832" s="1" t="s">
        <v>44</v>
      </c>
      <c r="E49832" s="1" t="s">
        <v>199541</v>
      </c>
      <c r="F49832" s="1" t="s">
        <v>199457</v>
      </c>
      <c r="G49832" s="1" t="s">
        <v>199542</v>
      </c>
      <c r="H49832" s="1" t="s">
        <v>199543</v>
      </c>
    </row>
    <row r="49833" spans="1:8" x14ac:dyDescent="0.25">
      <c r="A49833" s="1" t="s">
        <v>199544</v>
      </c>
      <c r="B49833" s="1" t="s">
        <v>17</v>
      </c>
      <c r="C49833" s="1" t="s">
        <v>1456</v>
      </c>
      <c r="D49833" s="1" t="s">
        <v>49</v>
      </c>
      <c r="E49833" s="1" t="s">
        <v>199545</v>
      </c>
      <c r="F49833" s="1" t="s">
        <v>199457</v>
      </c>
      <c r="G49833" s="1" t="s">
        <v>199546</v>
      </c>
      <c r="H49833" s="1" t="s">
        <v>199547</v>
      </c>
    </row>
    <row r="49834" spans="1:8" x14ac:dyDescent="0.25">
      <c r="A49834" s="1" t="s">
        <v>199548</v>
      </c>
      <c r="B49834" s="1" t="s">
        <v>17</v>
      </c>
      <c r="C49834" s="1" t="s">
        <v>65</v>
      </c>
      <c r="D49834" s="1" t="s">
        <v>65</v>
      </c>
      <c r="E49834" s="1" t="s">
        <v>199549</v>
      </c>
      <c r="F49834" s="1" t="s">
        <v>199457</v>
      </c>
      <c r="G49834" s="1" t="s">
        <v>199550</v>
      </c>
      <c r="H49834" s="1" t="s">
        <v>199551</v>
      </c>
    </row>
    <row r="49835" spans="1:8" x14ac:dyDescent="0.25">
      <c r="A49835" s="1" t="s">
        <v>199552</v>
      </c>
      <c r="B49835" s="1" t="s">
        <v>9</v>
      </c>
      <c r="C49835" s="1" t="s">
        <v>617</v>
      </c>
      <c r="D49835" s="1" t="s">
        <v>618</v>
      </c>
      <c r="E49835" s="1" t="s">
        <v>199553</v>
      </c>
      <c r="F49835" s="1" t="s">
        <v>199457</v>
      </c>
      <c r="G49835" s="1" t="s">
        <v>199554</v>
      </c>
      <c r="H49835" s="1" t="s">
        <v>199555</v>
      </c>
    </row>
    <row r="49836" spans="1:8" x14ac:dyDescent="0.25">
      <c r="A49836" s="1" t="s">
        <v>199556</v>
      </c>
      <c r="B49836" s="1" t="s">
        <v>17</v>
      </c>
      <c r="C49836" s="1" t="s">
        <v>31</v>
      </c>
      <c r="D49836" s="1" t="s">
        <v>639</v>
      </c>
      <c r="E49836" s="1" t="s">
        <v>199557</v>
      </c>
      <c r="F49836" s="1" t="s">
        <v>199457</v>
      </c>
      <c r="G49836" s="1" t="s">
        <v>199558</v>
      </c>
      <c r="H49836" s="1" t="s">
        <v>199559</v>
      </c>
    </row>
    <row r="49837" spans="1:8" x14ac:dyDescent="0.25">
      <c r="A49837" s="1" t="s">
        <v>199560</v>
      </c>
      <c r="B49837" s="1" t="s">
        <v>9</v>
      </c>
      <c r="C49837" s="1" t="s">
        <v>208</v>
      </c>
      <c r="D49837" s="1" t="s">
        <v>209</v>
      </c>
      <c r="E49837" s="1" t="s">
        <v>6391</v>
      </c>
      <c r="F49837" s="1" t="s">
        <v>199457</v>
      </c>
      <c r="G49837" s="1" t="s">
        <v>199561</v>
      </c>
      <c r="H49837" s="1" t="s">
        <v>199562</v>
      </c>
    </row>
    <row r="49838" spans="1:8" x14ac:dyDescent="0.25">
      <c r="A49838" s="1" t="s">
        <v>199563</v>
      </c>
      <c r="B49838" s="1" t="s">
        <v>17</v>
      </c>
      <c r="C49838" s="1" t="s">
        <v>31</v>
      </c>
      <c r="D49838" s="1" t="s">
        <v>639</v>
      </c>
      <c r="E49838" s="1" t="s">
        <v>199564</v>
      </c>
      <c r="F49838" s="1" t="s">
        <v>199457</v>
      </c>
      <c r="G49838" s="1" t="s">
        <v>199565</v>
      </c>
      <c r="H49838" s="1" t="s">
        <v>199566</v>
      </c>
    </row>
    <row r="49839" spans="1:8" x14ac:dyDescent="0.25">
      <c r="A49839" s="1" t="s">
        <v>199567</v>
      </c>
      <c r="B49839" s="1" t="s">
        <v>9</v>
      </c>
      <c r="C49839" s="1" t="s">
        <v>65</v>
      </c>
      <c r="D49839" s="1" t="s">
        <v>65</v>
      </c>
      <c r="E49839" s="1" t="s">
        <v>199568</v>
      </c>
      <c r="F49839" s="1" t="s">
        <v>199457</v>
      </c>
      <c r="G49839" s="1" t="s">
        <v>199569</v>
      </c>
      <c r="H49839" s="1" t="s">
        <v>199570</v>
      </c>
    </row>
    <row r="49840" spans="1:8" x14ac:dyDescent="0.25">
      <c r="A49840" s="1" t="s">
        <v>199571</v>
      </c>
      <c r="B49840" s="1" t="s">
        <v>17</v>
      </c>
      <c r="C49840" s="1" t="s">
        <v>1030</v>
      </c>
      <c r="D49840" s="1" t="s">
        <v>618</v>
      </c>
      <c r="E49840" s="1" t="s">
        <v>199572</v>
      </c>
      <c r="F49840" s="1" t="s">
        <v>199457</v>
      </c>
      <c r="G49840" s="1" t="s">
        <v>199573</v>
      </c>
      <c r="H49840" s="1" t="s">
        <v>199574</v>
      </c>
    </row>
    <row r="49841" spans="1:8" x14ac:dyDescent="0.25">
      <c r="A49841" s="1" t="s">
        <v>199575</v>
      </c>
      <c r="B49841" s="1" t="s">
        <v>17</v>
      </c>
      <c r="C49841" s="1" t="s">
        <v>65</v>
      </c>
      <c r="D49841" s="1" t="s">
        <v>65</v>
      </c>
      <c r="E49841" s="1" t="s">
        <v>199576</v>
      </c>
      <c r="F49841" s="1" t="s">
        <v>199457</v>
      </c>
      <c r="G49841" s="1" t="s">
        <v>199577</v>
      </c>
      <c r="H49841" s="1" t="s">
        <v>199578</v>
      </c>
    </row>
    <row r="49842" spans="1:8" x14ac:dyDescent="0.25">
      <c r="A49842" s="1" t="s">
        <v>199579</v>
      </c>
      <c r="B49842" s="1" t="s">
        <v>30</v>
      </c>
      <c r="C49842" s="1" t="s">
        <v>75</v>
      </c>
      <c r="D49842" s="1" t="s">
        <v>170</v>
      </c>
      <c r="E49842" s="1" t="s">
        <v>199580</v>
      </c>
      <c r="F49842" s="1" t="s">
        <v>199457</v>
      </c>
      <c r="G49842" s="1" t="s">
        <v>199581</v>
      </c>
      <c r="H49842" s="1" t="s">
        <v>199582</v>
      </c>
    </row>
    <row r="49843" spans="1:8" x14ac:dyDescent="0.25">
      <c r="A49843" s="1" t="s">
        <v>199583</v>
      </c>
      <c r="B49843" s="1" t="s">
        <v>17</v>
      </c>
      <c r="C49843" s="1" t="s">
        <v>551</v>
      </c>
      <c r="D49843" s="1" t="s">
        <v>181</v>
      </c>
      <c r="E49843" s="1" t="s">
        <v>199584</v>
      </c>
      <c r="F49843" s="1" t="s">
        <v>199457</v>
      </c>
      <c r="G49843" s="1" t="s">
        <v>199585</v>
      </c>
      <c r="H49843" s="1" t="s">
        <v>199586</v>
      </c>
    </row>
    <row r="49844" spans="1:8" x14ac:dyDescent="0.25">
      <c r="A49844" s="1" t="s">
        <v>199587</v>
      </c>
      <c r="B49844" s="1" t="s">
        <v>17</v>
      </c>
      <c r="C49844" s="1" t="s">
        <v>525</v>
      </c>
      <c r="D49844" s="1" t="s">
        <v>306</v>
      </c>
      <c r="E49844" s="1" t="s">
        <v>199588</v>
      </c>
      <c r="F49844" s="1" t="s">
        <v>199457</v>
      </c>
      <c r="G49844" s="1" t="s">
        <v>199589</v>
      </c>
      <c r="H49844" s="1" t="s">
        <v>199590</v>
      </c>
    </row>
    <row r="49845" spans="1:8" x14ac:dyDescent="0.25">
      <c r="A49845" s="1" t="s">
        <v>199591</v>
      </c>
      <c r="B49845" s="1" t="s">
        <v>17</v>
      </c>
      <c r="C49845" s="1" t="s">
        <v>1030</v>
      </c>
      <c r="D49845" s="1" t="s">
        <v>60</v>
      </c>
      <c r="E49845" s="1" t="s">
        <v>199592</v>
      </c>
      <c r="F49845" s="1" t="s">
        <v>199457</v>
      </c>
      <c r="G49845" s="1" t="s">
        <v>199593</v>
      </c>
      <c r="H49845" s="1" t="s">
        <v>199594</v>
      </c>
    </row>
    <row r="49846" spans="1:8" x14ac:dyDescent="0.25">
      <c r="A49846" s="1" t="s">
        <v>199595</v>
      </c>
      <c r="B49846" s="1" t="s">
        <v>17</v>
      </c>
      <c r="C49846" s="1" t="s">
        <v>65</v>
      </c>
      <c r="D49846" s="1" t="s">
        <v>65</v>
      </c>
      <c r="E49846" s="1" t="s">
        <v>199596</v>
      </c>
      <c r="F49846" s="1" t="s">
        <v>199457</v>
      </c>
      <c r="G49846" s="1" t="s">
        <v>199597</v>
      </c>
      <c r="H49846" s="1" t="s">
        <v>199598</v>
      </c>
    </row>
    <row r="49847" spans="1:8" x14ac:dyDescent="0.25">
      <c r="A49847" s="1" t="s">
        <v>199599</v>
      </c>
      <c r="B49847" s="1" t="s">
        <v>17</v>
      </c>
      <c r="C49847" s="1" t="s">
        <v>180</v>
      </c>
      <c r="D49847" s="1" t="s">
        <v>685</v>
      </c>
      <c r="E49847" s="1" t="s">
        <v>199600</v>
      </c>
      <c r="F49847" s="1" t="s">
        <v>199457</v>
      </c>
      <c r="G49847" s="1" t="s">
        <v>199601</v>
      </c>
      <c r="H49847" s="1" t="s">
        <v>199602</v>
      </c>
    </row>
    <row r="49848" spans="1:8" x14ac:dyDescent="0.25">
      <c r="A49848" s="1" t="s">
        <v>199603</v>
      </c>
      <c r="B49848" s="1" t="s">
        <v>17</v>
      </c>
      <c r="C49848" s="1" t="s">
        <v>108</v>
      </c>
      <c r="D49848" s="1" t="s">
        <v>131</v>
      </c>
      <c r="E49848" s="1" t="s">
        <v>199604</v>
      </c>
      <c r="F49848" s="1" t="s">
        <v>199457</v>
      </c>
      <c r="G49848" s="1" t="s">
        <v>199605</v>
      </c>
      <c r="H49848" s="1" t="s">
        <v>199606</v>
      </c>
    </row>
    <row r="49849" spans="1:8" x14ac:dyDescent="0.25">
      <c r="A49849" s="1" t="s">
        <v>199607</v>
      </c>
      <c r="B49849" s="1" t="s">
        <v>9</v>
      </c>
      <c r="C49849" s="1" t="s">
        <v>65</v>
      </c>
      <c r="D49849" s="1" t="s">
        <v>65</v>
      </c>
      <c r="E49849" s="1" t="s">
        <v>199608</v>
      </c>
      <c r="F49849" s="1" t="s">
        <v>199457</v>
      </c>
      <c r="G49849" s="1" t="s">
        <v>199609</v>
      </c>
      <c r="H49849" s="1" t="s">
        <v>199610</v>
      </c>
    </row>
    <row r="49850" spans="1:8" x14ac:dyDescent="0.25">
      <c r="A49850" s="1" t="s">
        <v>199611</v>
      </c>
      <c r="B49850" s="1" t="s">
        <v>17</v>
      </c>
      <c r="C49850" s="1" t="s">
        <v>514</v>
      </c>
      <c r="D49850" s="1" t="s">
        <v>4419</v>
      </c>
      <c r="E49850" s="1" t="s">
        <v>199612</v>
      </c>
      <c r="F49850" s="1" t="s">
        <v>199457</v>
      </c>
      <c r="G49850" s="1" t="s">
        <v>199613</v>
      </c>
      <c r="H49850" s="1" t="s">
        <v>199614</v>
      </c>
    </row>
    <row r="49851" spans="1:8" x14ac:dyDescent="0.25">
      <c r="A49851" s="1" t="s">
        <v>199615</v>
      </c>
      <c r="B49851" s="1" t="s">
        <v>17</v>
      </c>
      <c r="C49851" s="1" t="s">
        <v>24</v>
      </c>
      <c r="D49851" s="1" t="s">
        <v>60</v>
      </c>
      <c r="E49851" s="1" t="s">
        <v>199616</v>
      </c>
      <c r="F49851" s="1" t="s">
        <v>199457</v>
      </c>
      <c r="G49851" s="1" t="s">
        <v>199617</v>
      </c>
      <c r="H49851" s="1" t="s">
        <v>199618</v>
      </c>
    </row>
    <row r="49852" spans="1:8" x14ac:dyDescent="0.25">
      <c r="A49852" s="1" t="s">
        <v>199619</v>
      </c>
      <c r="B49852" s="1" t="s">
        <v>17</v>
      </c>
      <c r="C49852" s="1" t="s">
        <v>208</v>
      </c>
      <c r="D49852" s="1" t="s">
        <v>209</v>
      </c>
      <c r="E49852" s="1" t="s">
        <v>199620</v>
      </c>
      <c r="F49852" s="1" t="s">
        <v>199457</v>
      </c>
      <c r="G49852" s="1" t="s">
        <v>199621</v>
      </c>
      <c r="H49852" s="1" t="s">
        <v>199622</v>
      </c>
    </row>
    <row r="49853" spans="1:8" x14ac:dyDescent="0.25">
      <c r="A49853" s="1" t="s">
        <v>199623</v>
      </c>
      <c r="B49853" s="1" t="s">
        <v>17</v>
      </c>
      <c r="C49853" s="1" t="s">
        <v>54</v>
      </c>
      <c r="D49853" s="1" t="s">
        <v>306</v>
      </c>
      <c r="E49853" s="1" t="s">
        <v>199624</v>
      </c>
      <c r="F49853" s="1" t="s">
        <v>199457</v>
      </c>
      <c r="G49853" s="1" t="s">
        <v>199625</v>
      </c>
      <c r="H49853" s="1" t="s">
        <v>199626</v>
      </c>
    </row>
    <row r="49854" spans="1:8" x14ac:dyDescent="0.25">
      <c r="A49854" s="1" t="s">
        <v>199627</v>
      </c>
      <c r="B49854" s="1" t="s">
        <v>30</v>
      </c>
      <c r="C49854" s="1" t="s">
        <v>399</v>
      </c>
      <c r="D49854" s="1" t="s">
        <v>109</v>
      </c>
      <c r="E49854" s="1" t="s">
        <v>199628</v>
      </c>
      <c r="F49854" s="1" t="s">
        <v>199457</v>
      </c>
      <c r="G49854" s="1" t="s">
        <v>199629</v>
      </c>
      <c r="H49854" s="1" t="s">
        <v>199630</v>
      </c>
    </row>
    <row r="49855" spans="1:8" x14ac:dyDescent="0.25">
      <c r="A49855" s="1" t="s">
        <v>199631</v>
      </c>
      <c r="B49855" s="1" t="s">
        <v>17</v>
      </c>
      <c r="C49855" s="1" t="s">
        <v>617</v>
      </c>
      <c r="D49855" s="1" t="s">
        <v>44</v>
      </c>
      <c r="E49855" s="1" t="s">
        <v>199632</v>
      </c>
      <c r="F49855" s="1" t="s">
        <v>199457</v>
      </c>
      <c r="G49855" s="1" t="s">
        <v>199633</v>
      </c>
      <c r="H49855" s="1" t="s">
        <v>199634</v>
      </c>
    </row>
    <row r="49856" spans="1:8" x14ac:dyDescent="0.25">
      <c r="A49856" s="1" t="s">
        <v>199635</v>
      </c>
      <c r="B49856" s="1" t="s">
        <v>17</v>
      </c>
      <c r="C49856" s="1" t="s">
        <v>65</v>
      </c>
      <c r="D49856" s="1" t="s">
        <v>65</v>
      </c>
      <c r="E49856" s="1" t="s">
        <v>199636</v>
      </c>
      <c r="F49856" s="1" t="s">
        <v>199457</v>
      </c>
      <c r="G49856" s="1" t="s">
        <v>199637</v>
      </c>
      <c r="H49856" s="1" t="s">
        <v>199638</v>
      </c>
    </row>
    <row r="49857" spans="1:8" x14ac:dyDescent="0.25">
      <c r="A49857" s="1" t="s">
        <v>199639</v>
      </c>
      <c r="B49857" s="1" t="s">
        <v>17</v>
      </c>
      <c r="C49857" s="1" t="s">
        <v>629</v>
      </c>
      <c r="D49857" s="1" t="s">
        <v>109</v>
      </c>
      <c r="E49857" s="1" t="s">
        <v>199640</v>
      </c>
      <c r="F49857" s="1" t="s">
        <v>199457</v>
      </c>
      <c r="G49857" s="1" t="s">
        <v>199641</v>
      </c>
      <c r="H49857" s="1" t="s">
        <v>199642</v>
      </c>
    </row>
    <row r="49858" spans="1:8" x14ac:dyDescent="0.25">
      <c r="A49858" s="1" t="s">
        <v>199643</v>
      </c>
      <c r="B49858" s="1" t="s">
        <v>17</v>
      </c>
      <c r="C49858" s="1" t="s">
        <v>443</v>
      </c>
      <c r="D49858" s="1" t="s">
        <v>257</v>
      </c>
      <c r="E49858" s="1" t="s">
        <v>199644</v>
      </c>
      <c r="F49858" s="1" t="s">
        <v>199457</v>
      </c>
      <c r="G49858" s="1" t="s">
        <v>199645</v>
      </c>
      <c r="H49858" s="1" t="s">
        <v>199646</v>
      </c>
    </row>
    <row r="49859" spans="1:8" x14ac:dyDescent="0.25">
      <c r="A49859" s="1" t="s">
        <v>199647</v>
      </c>
      <c r="B49859" s="1" t="s">
        <v>9</v>
      </c>
      <c r="C49859" s="1" t="s">
        <v>24</v>
      </c>
      <c r="D49859" s="1" t="s">
        <v>639</v>
      </c>
      <c r="E49859" s="1" t="s">
        <v>199648</v>
      </c>
      <c r="F49859" s="1" t="s">
        <v>199457</v>
      </c>
      <c r="G49859" s="1" t="s">
        <v>199649</v>
      </c>
      <c r="H49859" s="1" t="s">
        <v>199650</v>
      </c>
    </row>
    <row r="49860" spans="1:8" x14ac:dyDescent="0.25">
      <c r="A49860" s="1" t="s">
        <v>199651</v>
      </c>
      <c r="B49860" s="1" t="s">
        <v>17</v>
      </c>
      <c r="C49860" s="1" t="s">
        <v>629</v>
      </c>
      <c r="D49860" s="1" t="s">
        <v>257</v>
      </c>
      <c r="E49860" s="1" t="s">
        <v>199652</v>
      </c>
      <c r="F49860" s="1" t="s">
        <v>199457</v>
      </c>
      <c r="G49860" s="1" t="s">
        <v>199653</v>
      </c>
      <c r="H49860" s="1" t="s">
        <v>199654</v>
      </c>
    </row>
    <row r="49861" spans="1:8" x14ac:dyDescent="0.25">
      <c r="A49861" s="1" t="s">
        <v>199655</v>
      </c>
      <c r="B49861" s="1" t="s">
        <v>9</v>
      </c>
      <c r="C49861" s="1" t="s">
        <v>65</v>
      </c>
      <c r="D49861" s="1" t="s">
        <v>65</v>
      </c>
      <c r="E49861" s="1" t="s">
        <v>199656</v>
      </c>
      <c r="F49861" s="1" t="s">
        <v>199457</v>
      </c>
      <c r="G49861" s="1" t="s">
        <v>199657</v>
      </c>
      <c r="H49861" s="1" t="s">
        <v>199658</v>
      </c>
    </row>
    <row r="49862" spans="1:8" x14ac:dyDescent="0.25">
      <c r="A49862" s="1" t="s">
        <v>199659</v>
      </c>
      <c r="B49862" s="1" t="s">
        <v>17</v>
      </c>
      <c r="C49862" s="1" t="s">
        <v>203</v>
      </c>
      <c r="D49862" s="1" t="s">
        <v>209</v>
      </c>
      <c r="E49862" s="1" t="s">
        <v>199660</v>
      </c>
      <c r="F49862" s="1" t="s">
        <v>199457</v>
      </c>
      <c r="G49862" s="1" t="s">
        <v>199661</v>
      </c>
      <c r="H49862" s="1" t="s">
        <v>199662</v>
      </c>
    </row>
    <row r="49863" spans="1:8" x14ac:dyDescent="0.25">
      <c r="A49863" s="1" t="s">
        <v>199663</v>
      </c>
      <c r="B49863" s="1" t="s">
        <v>17</v>
      </c>
      <c r="C49863" s="1" t="s">
        <v>65</v>
      </c>
      <c r="D49863" s="1" t="s">
        <v>65</v>
      </c>
      <c r="E49863" s="1" t="s">
        <v>199664</v>
      </c>
      <c r="F49863" s="1" t="s">
        <v>199457</v>
      </c>
      <c r="G49863" s="1" t="s">
        <v>199665</v>
      </c>
      <c r="H49863" s="1" t="s">
        <v>199666</v>
      </c>
    </row>
    <row r="49864" spans="1:8" x14ac:dyDescent="0.25">
      <c r="A49864" s="1" t="s">
        <v>199667</v>
      </c>
      <c r="B49864" s="1" t="s">
        <v>30</v>
      </c>
      <c r="C49864" s="1" t="s">
        <v>525</v>
      </c>
      <c r="D49864" s="1" t="s">
        <v>44</v>
      </c>
      <c r="E49864" s="1" t="s">
        <v>199668</v>
      </c>
      <c r="F49864" s="1" t="s">
        <v>199457</v>
      </c>
      <c r="G49864" s="1" t="s">
        <v>199669</v>
      </c>
      <c r="H49864" s="1" t="s">
        <v>199670</v>
      </c>
    </row>
    <row r="49865" spans="1:8" x14ac:dyDescent="0.25">
      <c r="A49865" s="1" t="s">
        <v>199671</v>
      </c>
      <c r="B49865" s="1" t="s">
        <v>9</v>
      </c>
      <c r="C49865" s="1" t="s">
        <v>54</v>
      </c>
      <c r="D49865" s="1" t="s">
        <v>44</v>
      </c>
      <c r="E49865" s="1" t="s">
        <v>199672</v>
      </c>
      <c r="F49865" s="1" t="s">
        <v>199457</v>
      </c>
      <c r="G49865" s="1" t="s">
        <v>199673</v>
      </c>
      <c r="H49865" s="1" t="s">
        <v>199674</v>
      </c>
    </row>
    <row r="49866" spans="1:8" x14ac:dyDescent="0.25">
      <c r="A49866" s="1" t="s">
        <v>199675</v>
      </c>
      <c r="B49866" s="1" t="s">
        <v>17</v>
      </c>
      <c r="C49866" s="1" t="s">
        <v>24</v>
      </c>
      <c r="D49866" s="1" t="s">
        <v>44</v>
      </c>
      <c r="E49866" s="1" t="s">
        <v>199676</v>
      </c>
      <c r="F49866" s="1" t="s">
        <v>199457</v>
      </c>
      <c r="G49866" s="1" t="s">
        <v>199677</v>
      </c>
      <c r="H49866" s="1" t="s">
        <v>199678</v>
      </c>
    </row>
    <row r="49867" spans="1:8" x14ac:dyDescent="0.25">
      <c r="A49867" s="1" t="s">
        <v>199679</v>
      </c>
      <c r="B49867" s="1" t="s">
        <v>30</v>
      </c>
      <c r="C49867" s="1" t="s">
        <v>22169</v>
      </c>
      <c r="D49867" s="1" t="s">
        <v>60</v>
      </c>
      <c r="E49867" s="1" t="s">
        <v>199680</v>
      </c>
      <c r="F49867" s="1" t="s">
        <v>199457</v>
      </c>
      <c r="G49867" s="1" t="s">
        <v>199681</v>
      </c>
      <c r="H49867" s="1" t="s">
        <v>199682</v>
      </c>
    </row>
    <row r="49868" spans="1:8" x14ac:dyDescent="0.25">
      <c r="A49868" s="1" t="s">
        <v>199683</v>
      </c>
      <c r="B49868" s="1" t="s">
        <v>17</v>
      </c>
      <c r="C49868" s="1" t="s">
        <v>203</v>
      </c>
      <c r="D49868" s="1" t="s">
        <v>209</v>
      </c>
      <c r="E49868" s="1" t="s">
        <v>199684</v>
      </c>
      <c r="F49868" s="1" t="s">
        <v>199457</v>
      </c>
      <c r="G49868" s="1" t="s">
        <v>199685</v>
      </c>
      <c r="H49868" s="1" t="s">
        <v>199686</v>
      </c>
    </row>
    <row r="49869" spans="1:8" x14ac:dyDescent="0.25">
      <c r="A49869" s="1" t="s">
        <v>199687</v>
      </c>
      <c r="B49869" s="1" t="s">
        <v>17</v>
      </c>
      <c r="C49869" s="1" t="s">
        <v>152</v>
      </c>
      <c r="D49869" s="1" t="s">
        <v>60</v>
      </c>
      <c r="E49869" s="1" t="s">
        <v>199688</v>
      </c>
      <c r="F49869" s="1" t="s">
        <v>199457</v>
      </c>
      <c r="G49869" s="1" t="s">
        <v>199689</v>
      </c>
      <c r="H49869" s="1" t="s">
        <v>199690</v>
      </c>
    </row>
    <row r="49870" spans="1:8" x14ac:dyDescent="0.25">
      <c r="A49870" s="1" t="s">
        <v>199691</v>
      </c>
      <c r="B49870" s="1" t="s">
        <v>17</v>
      </c>
      <c r="C49870" s="1" t="s">
        <v>65</v>
      </c>
      <c r="D49870" s="1" t="s">
        <v>65</v>
      </c>
      <c r="E49870" s="1" t="s">
        <v>199692</v>
      </c>
      <c r="F49870" s="1" t="s">
        <v>199457</v>
      </c>
      <c r="G49870" s="1" t="s">
        <v>199693</v>
      </c>
      <c r="H49870" s="1" t="s">
        <v>199694</v>
      </c>
    </row>
    <row r="49871" spans="1:8" x14ac:dyDescent="0.25">
      <c r="A49871" s="1" t="s">
        <v>199695</v>
      </c>
      <c r="B49871" s="1" t="s">
        <v>30</v>
      </c>
      <c r="C49871" s="1" t="s">
        <v>24</v>
      </c>
      <c r="D49871" s="1" t="s">
        <v>618</v>
      </c>
      <c r="E49871" s="1" t="s">
        <v>199696</v>
      </c>
      <c r="F49871" s="1" t="s">
        <v>199457</v>
      </c>
      <c r="G49871" s="1" t="s">
        <v>199697</v>
      </c>
      <c r="H49871" s="1" t="s">
        <v>199698</v>
      </c>
    </row>
    <row r="49872" spans="1:8" x14ac:dyDescent="0.25">
      <c r="A49872" s="1" t="s">
        <v>199699</v>
      </c>
      <c r="B49872" s="1" t="s">
        <v>17</v>
      </c>
      <c r="C49872" s="1" t="s">
        <v>424</v>
      </c>
      <c r="D49872" s="1" t="s">
        <v>49</v>
      </c>
      <c r="E49872" s="1" t="s">
        <v>199700</v>
      </c>
      <c r="F49872" s="1" t="s">
        <v>199457</v>
      </c>
      <c r="G49872" s="1" t="s">
        <v>199701</v>
      </c>
      <c r="H49872" s="1" t="s">
        <v>199702</v>
      </c>
    </row>
    <row r="49873" spans="1:8" x14ac:dyDescent="0.25">
      <c r="A49873" s="1" t="s">
        <v>199703</v>
      </c>
      <c r="B49873" s="1" t="s">
        <v>17</v>
      </c>
      <c r="C49873" s="1" t="s">
        <v>31</v>
      </c>
      <c r="D49873" s="1" t="s">
        <v>639</v>
      </c>
      <c r="E49873" s="1" t="s">
        <v>199704</v>
      </c>
      <c r="F49873" s="1" t="s">
        <v>199457</v>
      </c>
      <c r="G49873" s="1" t="s">
        <v>199705</v>
      </c>
      <c r="H49873" s="1" t="s">
        <v>199706</v>
      </c>
    </row>
    <row r="49874" spans="1:8" x14ac:dyDescent="0.25">
      <c r="A49874" s="1" t="s">
        <v>199707</v>
      </c>
      <c r="B49874" s="1" t="s">
        <v>9</v>
      </c>
      <c r="C49874" s="1" t="s">
        <v>31</v>
      </c>
      <c r="D49874" s="1" t="s">
        <v>639</v>
      </c>
      <c r="E49874" s="1" t="s">
        <v>199708</v>
      </c>
      <c r="F49874" s="1" t="s">
        <v>199457</v>
      </c>
      <c r="G49874" s="1" t="s">
        <v>199709</v>
      </c>
      <c r="H49874" s="1" t="s">
        <v>199710</v>
      </c>
    </row>
    <row r="49875" spans="1:8" x14ac:dyDescent="0.25">
      <c r="A49875" s="1" t="s">
        <v>199711</v>
      </c>
      <c r="B49875" s="1" t="s">
        <v>17</v>
      </c>
      <c r="C49875" s="1" t="s">
        <v>1901</v>
      </c>
      <c r="D49875" s="1" t="s">
        <v>49</v>
      </c>
      <c r="E49875" s="1" t="s">
        <v>199712</v>
      </c>
      <c r="F49875" s="1" t="s">
        <v>199457</v>
      </c>
      <c r="G49875" s="1" t="s">
        <v>199713</v>
      </c>
      <c r="H49875" s="1" t="s">
        <v>199714</v>
      </c>
    </row>
    <row r="49876" spans="1:8" x14ac:dyDescent="0.25">
      <c r="A49876" s="1" t="s">
        <v>199715</v>
      </c>
      <c r="B49876" s="1" t="s">
        <v>17</v>
      </c>
      <c r="C49876" s="1" t="s">
        <v>59</v>
      </c>
      <c r="D49876" s="1" t="s">
        <v>60</v>
      </c>
      <c r="E49876" s="1" t="s">
        <v>199716</v>
      </c>
      <c r="F49876" s="1" t="s">
        <v>2416</v>
      </c>
      <c r="G49876" s="1" t="s">
        <v>199717</v>
      </c>
      <c r="H49876" s="1" t="s">
        <v>199718</v>
      </c>
    </row>
    <row r="49877" spans="1:8" x14ac:dyDescent="0.25">
      <c r="A49877" s="1" t="s">
        <v>199719</v>
      </c>
      <c r="B49877" s="1" t="s">
        <v>17</v>
      </c>
      <c r="C49877" s="1" t="s">
        <v>24</v>
      </c>
      <c r="D49877" s="1" t="s">
        <v>49</v>
      </c>
      <c r="E49877" s="1" t="s">
        <v>199720</v>
      </c>
      <c r="F49877" s="1" t="s">
        <v>26124</v>
      </c>
      <c r="G49877" s="1" t="s">
        <v>199721</v>
      </c>
      <c r="H49877" s="1" t="s">
        <v>199722</v>
      </c>
    </row>
    <row r="49878" spans="1:8" x14ac:dyDescent="0.25">
      <c r="A49878" s="1" t="s">
        <v>199723</v>
      </c>
      <c r="B49878" s="1" t="s">
        <v>17</v>
      </c>
      <c r="C49878" s="1" t="s">
        <v>31</v>
      </c>
      <c r="D49878" s="1" t="s">
        <v>639</v>
      </c>
      <c r="E49878" s="1" t="s">
        <v>199724</v>
      </c>
      <c r="F49878" s="1" t="s">
        <v>2416</v>
      </c>
      <c r="G49878" s="1" t="s">
        <v>199725</v>
      </c>
      <c r="H49878" s="1" t="s">
        <v>199726</v>
      </c>
    </row>
    <row r="49879" spans="1:8" x14ac:dyDescent="0.25">
      <c r="A49879" s="1" t="s">
        <v>199727</v>
      </c>
      <c r="B49879" s="1" t="s">
        <v>17</v>
      </c>
      <c r="C49879" s="1" t="s">
        <v>1526</v>
      </c>
      <c r="D49879" s="1" t="s">
        <v>457</v>
      </c>
      <c r="E49879" s="1" t="s">
        <v>199728</v>
      </c>
      <c r="F49879" s="1" t="s">
        <v>199729</v>
      </c>
      <c r="G49879" s="1" t="s">
        <v>199730</v>
      </c>
      <c r="H49879" s="1" t="s">
        <v>199731</v>
      </c>
    </row>
    <row r="49880" spans="1:8" x14ac:dyDescent="0.25">
      <c r="A49880" s="1" t="s">
        <v>199732</v>
      </c>
      <c r="B49880" s="1" t="s">
        <v>17</v>
      </c>
      <c r="C49880" s="1" t="s">
        <v>684</v>
      </c>
      <c r="D49880" s="1" t="s">
        <v>478</v>
      </c>
      <c r="E49880" s="1" t="s">
        <v>199733</v>
      </c>
      <c r="F49880" s="1" t="s">
        <v>199729</v>
      </c>
      <c r="G49880" s="1" t="s">
        <v>199734</v>
      </c>
      <c r="H49880" s="1" t="s">
        <v>199735</v>
      </c>
    </row>
    <row r="49881" spans="1:8" x14ac:dyDescent="0.25">
      <c r="A49881" s="1" t="s">
        <v>199736</v>
      </c>
      <c r="B49881" s="1" t="s">
        <v>17</v>
      </c>
      <c r="C49881" s="1" t="s">
        <v>2631</v>
      </c>
      <c r="D49881" s="1" t="s">
        <v>879</v>
      </c>
      <c r="E49881" s="1" t="s">
        <v>199737</v>
      </c>
      <c r="F49881" s="1" t="s">
        <v>199729</v>
      </c>
      <c r="G49881" s="1" t="s">
        <v>199738</v>
      </c>
      <c r="H49881" s="1" t="s">
        <v>199739</v>
      </c>
    </row>
    <row r="49882" spans="1:8" x14ac:dyDescent="0.25">
      <c r="A49882" s="1" t="s">
        <v>199740</v>
      </c>
      <c r="B49882" s="1" t="s">
        <v>17</v>
      </c>
      <c r="C49882" s="1" t="s">
        <v>75</v>
      </c>
      <c r="D49882" s="1" t="s">
        <v>76</v>
      </c>
      <c r="E49882" s="1" t="s">
        <v>199741</v>
      </c>
      <c r="F49882" s="1" t="s">
        <v>199729</v>
      </c>
      <c r="G49882" s="1" t="s">
        <v>199742</v>
      </c>
      <c r="H49882" s="1" t="s">
        <v>199743</v>
      </c>
    </row>
    <row r="49883" spans="1:8" x14ac:dyDescent="0.25">
      <c r="A49883" s="1" t="s">
        <v>199744</v>
      </c>
      <c r="B49883" s="1" t="s">
        <v>17</v>
      </c>
      <c r="C49883" s="1" t="s">
        <v>225</v>
      </c>
      <c r="D49883" s="1" t="s">
        <v>241</v>
      </c>
      <c r="E49883" s="1" t="s">
        <v>199745</v>
      </c>
      <c r="F49883" s="1" t="s">
        <v>199729</v>
      </c>
      <c r="G49883" s="1" t="s">
        <v>199746</v>
      </c>
      <c r="H49883" s="1" t="s">
        <v>199747</v>
      </c>
    </row>
    <row r="49884" spans="1:8" x14ac:dyDescent="0.25">
      <c r="A49884" s="1" t="s">
        <v>199748</v>
      </c>
      <c r="B49884" s="1" t="s">
        <v>17</v>
      </c>
      <c r="C49884" s="1" t="s">
        <v>197</v>
      </c>
      <c r="D49884" s="1" t="s">
        <v>76</v>
      </c>
      <c r="E49884" s="1" t="s">
        <v>199749</v>
      </c>
      <c r="F49884" s="1" t="s">
        <v>199729</v>
      </c>
      <c r="G49884" s="1" t="s">
        <v>199750</v>
      </c>
      <c r="H49884" s="1" t="s">
        <v>199751</v>
      </c>
    </row>
    <row r="49885" spans="1:8" x14ac:dyDescent="0.25">
      <c r="A49885" s="1" t="s">
        <v>199752</v>
      </c>
      <c r="B49885" s="1" t="s">
        <v>17</v>
      </c>
      <c r="C49885" s="1" t="s">
        <v>514</v>
      </c>
      <c r="D49885" s="1" t="s">
        <v>2703</v>
      </c>
      <c r="E49885" s="1" t="s">
        <v>199753</v>
      </c>
      <c r="F49885" s="1" t="s">
        <v>199729</v>
      </c>
      <c r="G49885" s="1" t="s">
        <v>199754</v>
      </c>
      <c r="H49885" s="1" t="s">
        <v>199755</v>
      </c>
    </row>
    <row r="49886" spans="1:8" x14ac:dyDescent="0.25">
      <c r="A49886" s="1" t="s">
        <v>199756</v>
      </c>
      <c r="B49886" s="1" t="s">
        <v>17</v>
      </c>
      <c r="C49886" s="1" t="s">
        <v>1825</v>
      </c>
      <c r="D49886" s="1" t="s">
        <v>278</v>
      </c>
      <c r="E49886" s="1" t="s">
        <v>199757</v>
      </c>
      <c r="F49886" s="1" t="s">
        <v>199729</v>
      </c>
      <c r="G49886" s="1" t="s">
        <v>199758</v>
      </c>
      <c r="H49886" s="1" t="s">
        <v>199759</v>
      </c>
    </row>
    <row r="49887" spans="1:8" x14ac:dyDescent="0.25">
      <c r="A49887" s="1" t="s">
        <v>199760</v>
      </c>
      <c r="B49887" s="1" t="s">
        <v>17</v>
      </c>
      <c r="C49887" s="1" t="s">
        <v>1007</v>
      </c>
      <c r="D49887" s="1" t="s">
        <v>97</v>
      </c>
      <c r="E49887" s="1" t="s">
        <v>199761</v>
      </c>
      <c r="F49887" s="1" t="s">
        <v>199729</v>
      </c>
      <c r="G49887" s="1" t="s">
        <v>199762</v>
      </c>
      <c r="H49887" s="1" t="s">
        <v>199763</v>
      </c>
    </row>
    <row r="49888" spans="1:8" x14ac:dyDescent="0.25">
      <c r="A49888" s="1" t="s">
        <v>199764</v>
      </c>
      <c r="B49888" s="1" t="s">
        <v>17</v>
      </c>
      <c r="C49888" s="1" t="s">
        <v>197</v>
      </c>
      <c r="D49888" s="1" t="s">
        <v>541</v>
      </c>
      <c r="E49888" s="1" t="s">
        <v>199765</v>
      </c>
      <c r="F49888" s="1" t="s">
        <v>199729</v>
      </c>
      <c r="G49888" s="1" t="s">
        <v>199766</v>
      </c>
      <c r="H49888" s="1" t="s">
        <v>199767</v>
      </c>
    </row>
    <row r="49889" spans="1:8" x14ac:dyDescent="0.25">
      <c r="A49889" s="1" t="s">
        <v>199768</v>
      </c>
      <c r="B49889" s="1" t="s">
        <v>17</v>
      </c>
      <c r="C49889" s="1" t="s">
        <v>843</v>
      </c>
      <c r="D49889" s="1" t="s">
        <v>879</v>
      </c>
      <c r="E49889" s="1" t="s">
        <v>199769</v>
      </c>
      <c r="F49889" s="1" t="s">
        <v>199729</v>
      </c>
      <c r="G49889" s="1" t="s">
        <v>199770</v>
      </c>
      <c r="H49889" s="1" t="s">
        <v>199771</v>
      </c>
    </row>
    <row r="49890" spans="1:8" x14ac:dyDescent="0.25">
      <c r="A49890" s="1" t="s">
        <v>199772</v>
      </c>
      <c r="B49890" s="1" t="s">
        <v>17</v>
      </c>
      <c r="C49890" s="1" t="s">
        <v>856</v>
      </c>
      <c r="D49890" s="1" t="s">
        <v>1226</v>
      </c>
      <c r="E49890" s="1" t="s">
        <v>199773</v>
      </c>
      <c r="F49890" s="1" t="s">
        <v>199729</v>
      </c>
      <c r="G49890" s="1" t="s">
        <v>199774</v>
      </c>
      <c r="H49890" s="1" t="s">
        <v>199775</v>
      </c>
    </row>
    <row r="49891" spans="1:8" x14ac:dyDescent="0.25">
      <c r="A49891" s="1" t="s">
        <v>199776</v>
      </c>
      <c r="B49891" s="1" t="s">
        <v>17</v>
      </c>
      <c r="C49891" s="1" t="s">
        <v>231</v>
      </c>
      <c r="D49891" s="1" t="s">
        <v>131</v>
      </c>
      <c r="E49891" s="1" t="s">
        <v>199777</v>
      </c>
      <c r="F49891" s="1" t="s">
        <v>199729</v>
      </c>
      <c r="G49891" s="1" t="s">
        <v>199778</v>
      </c>
      <c r="H49891" s="1" t="s">
        <v>199779</v>
      </c>
    </row>
    <row r="49892" spans="1:8" x14ac:dyDescent="0.25">
      <c r="A49892" s="1" t="s">
        <v>199780</v>
      </c>
      <c r="B49892" s="1" t="s">
        <v>17</v>
      </c>
      <c r="C49892" s="1" t="s">
        <v>1679</v>
      </c>
      <c r="D49892" s="1" t="s">
        <v>4136</v>
      </c>
      <c r="E49892" s="1" t="s">
        <v>199781</v>
      </c>
      <c r="F49892" s="1" t="s">
        <v>199729</v>
      </c>
      <c r="G49892" s="1" t="s">
        <v>199782</v>
      </c>
      <c r="H49892" s="1" t="s">
        <v>199783</v>
      </c>
    </row>
    <row r="49893" spans="1:8" x14ac:dyDescent="0.25">
      <c r="A49893" s="1" t="s">
        <v>199784</v>
      </c>
      <c r="B49893" s="1" t="s">
        <v>17</v>
      </c>
      <c r="C49893" s="1" t="s">
        <v>765</v>
      </c>
      <c r="D49893" s="1" t="s">
        <v>643</v>
      </c>
      <c r="E49893" s="1" t="s">
        <v>199785</v>
      </c>
      <c r="F49893" s="1" t="s">
        <v>199729</v>
      </c>
      <c r="G49893" s="1" t="s">
        <v>199786</v>
      </c>
      <c r="H49893" s="1" t="s">
        <v>199787</v>
      </c>
    </row>
    <row r="49894" spans="1:8" x14ac:dyDescent="0.25">
      <c r="A49894" s="1" t="s">
        <v>199788</v>
      </c>
      <c r="B49894" s="1" t="s">
        <v>17</v>
      </c>
      <c r="C49894" s="1" t="s">
        <v>2698</v>
      </c>
      <c r="D49894" s="1" t="s">
        <v>181</v>
      </c>
      <c r="E49894" s="1" t="s">
        <v>199789</v>
      </c>
      <c r="F49894" s="1" t="s">
        <v>199729</v>
      </c>
      <c r="G49894" s="1" t="s">
        <v>199790</v>
      </c>
      <c r="H49894" s="1" t="s">
        <v>199791</v>
      </c>
    </row>
    <row r="49895" spans="1:8" x14ac:dyDescent="0.25">
      <c r="A49895" s="1" t="s">
        <v>199792</v>
      </c>
      <c r="B49895" s="1" t="s">
        <v>17</v>
      </c>
      <c r="C49895" s="1" t="s">
        <v>1278</v>
      </c>
      <c r="D49895" s="1" t="s">
        <v>357</v>
      </c>
      <c r="E49895" s="1" t="s">
        <v>199793</v>
      </c>
      <c r="F49895" s="1" t="s">
        <v>199794</v>
      </c>
      <c r="G49895" s="1" t="s">
        <v>199795</v>
      </c>
      <c r="H49895" s="1" t="s">
        <v>199796</v>
      </c>
    </row>
    <row r="49896" spans="1:8" x14ac:dyDescent="0.25">
      <c r="A49896" s="1" t="s">
        <v>199797</v>
      </c>
      <c r="B49896" s="1" t="s">
        <v>17</v>
      </c>
      <c r="C49896" s="1" t="s">
        <v>1888</v>
      </c>
      <c r="D49896" s="1" t="s">
        <v>241</v>
      </c>
      <c r="E49896" s="1" t="s">
        <v>199798</v>
      </c>
      <c r="F49896" s="1" t="s">
        <v>199799</v>
      </c>
      <c r="G49896" s="1" t="s">
        <v>199800</v>
      </c>
      <c r="H49896" s="1" t="s">
        <v>199801</v>
      </c>
    </row>
    <row r="49897" spans="1:8" x14ac:dyDescent="0.25">
      <c r="A49897" s="1" t="s">
        <v>199802</v>
      </c>
      <c r="B49897" s="1" t="s">
        <v>17</v>
      </c>
      <c r="C49897" s="1" t="s">
        <v>2505</v>
      </c>
      <c r="D49897" s="1" t="s">
        <v>109</v>
      </c>
      <c r="E49897" s="1" t="s">
        <v>199803</v>
      </c>
      <c r="F49897" s="1" t="s">
        <v>199804</v>
      </c>
      <c r="G49897" s="1" t="s">
        <v>199805</v>
      </c>
      <c r="H49897" s="1" t="s">
        <v>199806</v>
      </c>
    </row>
    <row r="49898" spans="1:8" x14ac:dyDescent="0.25">
      <c r="A49898" s="1" t="s">
        <v>199807</v>
      </c>
      <c r="B49898" s="1" t="s">
        <v>9</v>
      </c>
      <c r="C49898" s="1" t="s">
        <v>208</v>
      </c>
      <c r="D49898" s="1" t="s">
        <v>22785</v>
      </c>
      <c r="E49898" s="1" t="s">
        <v>199808</v>
      </c>
      <c r="F49898" s="1" t="s">
        <v>13</v>
      </c>
      <c r="G49898" s="1" t="s">
        <v>199809</v>
      </c>
      <c r="H49898" s="1" t="s">
        <v>199810</v>
      </c>
    </row>
    <row r="49899" spans="1:8" x14ac:dyDescent="0.25">
      <c r="A49899" s="1" t="s">
        <v>199811</v>
      </c>
      <c r="B49899" s="1" t="s">
        <v>9</v>
      </c>
      <c r="C49899" s="1" t="s">
        <v>437</v>
      </c>
      <c r="D49899" s="1" t="s">
        <v>3147</v>
      </c>
      <c r="E49899" s="1" t="s">
        <v>199812</v>
      </c>
      <c r="F49899" s="1" t="s">
        <v>13</v>
      </c>
      <c r="G49899" s="1" t="s">
        <v>199813</v>
      </c>
      <c r="H49899" s="1" t="s">
        <v>199814</v>
      </c>
    </row>
    <row r="49900" spans="1:8" x14ac:dyDescent="0.25">
      <c r="A49900" s="1" t="s">
        <v>199815</v>
      </c>
      <c r="B49900" s="1" t="s">
        <v>9</v>
      </c>
      <c r="C49900" s="1" t="s">
        <v>897</v>
      </c>
      <c r="D49900" s="1" t="s">
        <v>357</v>
      </c>
      <c r="E49900" s="1" t="s">
        <v>199816</v>
      </c>
      <c r="F49900" s="1" t="s">
        <v>13</v>
      </c>
      <c r="G49900" s="1" t="s">
        <v>199817</v>
      </c>
      <c r="H49900" s="1" t="s">
        <v>199818</v>
      </c>
    </row>
    <row r="49901" spans="1:8" x14ac:dyDescent="0.25">
      <c r="A49901" s="1" t="s">
        <v>199819</v>
      </c>
      <c r="B49901" s="1" t="s">
        <v>9</v>
      </c>
      <c r="C49901" s="1" t="s">
        <v>843</v>
      </c>
      <c r="D49901" s="1" t="s">
        <v>685</v>
      </c>
      <c r="E49901" s="1" t="s">
        <v>199820</v>
      </c>
      <c r="F49901" s="1" t="s">
        <v>13</v>
      </c>
      <c r="G49901" s="1" t="s">
        <v>199821</v>
      </c>
      <c r="H49901" s="1" t="s">
        <v>199822</v>
      </c>
    </row>
    <row r="49902" spans="1:8" x14ac:dyDescent="0.25">
      <c r="A49902" s="1" t="s">
        <v>199823</v>
      </c>
      <c r="B49902" s="1" t="s">
        <v>9</v>
      </c>
      <c r="C49902" s="1" t="s">
        <v>473</v>
      </c>
      <c r="D49902" s="1" t="s">
        <v>618</v>
      </c>
      <c r="E49902" s="1" t="s">
        <v>199824</v>
      </c>
      <c r="F49902" s="1" t="s">
        <v>13</v>
      </c>
      <c r="G49902" s="1" t="s">
        <v>199825</v>
      </c>
      <c r="H49902" s="1" t="s">
        <v>199826</v>
      </c>
    </row>
    <row r="49903" spans="1:8" x14ac:dyDescent="0.25">
      <c r="A49903" s="1" t="s">
        <v>199827</v>
      </c>
      <c r="B49903" s="1" t="s">
        <v>9</v>
      </c>
      <c r="C49903" s="1" t="s">
        <v>736</v>
      </c>
      <c r="D49903" s="1" t="s">
        <v>159</v>
      </c>
      <c r="E49903" s="1" t="s">
        <v>199828</v>
      </c>
      <c r="F49903" s="1" t="s">
        <v>84744</v>
      </c>
      <c r="G49903" s="1" t="s">
        <v>199829</v>
      </c>
      <c r="H49903" s="1" t="s">
        <v>199830</v>
      </c>
    </row>
    <row r="49904" spans="1:8" x14ac:dyDescent="0.25">
      <c r="A49904" s="1" t="s">
        <v>199831</v>
      </c>
      <c r="B49904" s="1" t="s">
        <v>17</v>
      </c>
      <c r="C49904" s="1" t="s">
        <v>525</v>
      </c>
      <c r="D49904" s="1" t="s">
        <v>44</v>
      </c>
      <c r="E49904" s="1" t="s">
        <v>199832</v>
      </c>
      <c r="F49904" s="1" t="s">
        <v>13</v>
      </c>
      <c r="G49904" s="1" t="s">
        <v>199833</v>
      </c>
      <c r="H49904" s="1" t="s">
        <v>199834</v>
      </c>
    </row>
    <row r="49905" spans="1:8" x14ac:dyDescent="0.25">
      <c r="A49905" s="1" t="s">
        <v>199835</v>
      </c>
      <c r="B49905" s="1" t="s">
        <v>17</v>
      </c>
      <c r="C49905" s="1" t="s">
        <v>467</v>
      </c>
      <c r="D49905" s="1" t="s">
        <v>198</v>
      </c>
      <c r="E49905" s="1" t="s">
        <v>199836</v>
      </c>
      <c r="F49905" s="1" t="s">
        <v>84744</v>
      </c>
      <c r="G49905" s="1" t="s">
        <v>199837</v>
      </c>
      <c r="H49905" s="1" t="s">
        <v>199838</v>
      </c>
    </row>
    <row r="49906" spans="1:8" x14ac:dyDescent="0.25">
      <c r="A49906" s="1" t="s">
        <v>199839</v>
      </c>
      <c r="B49906" s="1" t="s">
        <v>9</v>
      </c>
      <c r="C49906" s="1" t="s">
        <v>679</v>
      </c>
      <c r="D49906" s="1" t="s">
        <v>410</v>
      </c>
      <c r="E49906" s="1" t="s">
        <v>199840</v>
      </c>
      <c r="F49906" s="1" t="s">
        <v>13</v>
      </c>
      <c r="G49906" s="1" t="s">
        <v>199841</v>
      </c>
      <c r="H49906" s="1" t="s">
        <v>199842</v>
      </c>
    </row>
    <row r="49907" spans="1:8" x14ac:dyDescent="0.25">
      <c r="A49907" s="1" t="s">
        <v>199843</v>
      </c>
      <c r="B49907" s="1" t="s">
        <v>9</v>
      </c>
      <c r="C49907" s="1" t="s">
        <v>1231</v>
      </c>
      <c r="D49907" s="1" t="s">
        <v>3638</v>
      </c>
      <c r="E49907" s="1" t="s">
        <v>199844</v>
      </c>
      <c r="F49907" s="1" t="s">
        <v>13</v>
      </c>
      <c r="G49907" s="1" t="s">
        <v>199845</v>
      </c>
      <c r="H49907" s="1" t="s">
        <v>199846</v>
      </c>
    </row>
    <row r="49908" spans="1:8" x14ac:dyDescent="0.25">
      <c r="A49908" s="1" t="s">
        <v>199847</v>
      </c>
      <c r="B49908" s="1" t="s">
        <v>9</v>
      </c>
      <c r="C49908" s="1" t="s">
        <v>2489</v>
      </c>
      <c r="D49908" s="1" t="s">
        <v>278</v>
      </c>
      <c r="E49908" s="1" t="s">
        <v>3597</v>
      </c>
      <c r="F49908" s="1" t="s">
        <v>13</v>
      </c>
      <c r="G49908" s="1" t="s">
        <v>199848</v>
      </c>
      <c r="H49908" s="1" t="s">
        <v>199849</v>
      </c>
    </row>
    <row r="49909" spans="1:8" x14ac:dyDescent="0.25">
      <c r="A49909" s="1" t="s">
        <v>199850</v>
      </c>
      <c r="B49909" s="1" t="s">
        <v>30</v>
      </c>
      <c r="C49909" s="1" t="s">
        <v>24</v>
      </c>
      <c r="D49909" s="1" t="s">
        <v>257</v>
      </c>
      <c r="E49909" s="1" t="s">
        <v>199851</v>
      </c>
      <c r="F49909" s="1" t="s">
        <v>84744</v>
      </c>
      <c r="G49909" s="1" t="s">
        <v>199852</v>
      </c>
      <c r="H49909" s="1" t="s">
        <v>199853</v>
      </c>
    </row>
    <row r="49910" spans="1:8" x14ac:dyDescent="0.25">
      <c r="A49910" s="1" t="s">
        <v>199854</v>
      </c>
      <c r="B49910" s="1" t="s">
        <v>9</v>
      </c>
      <c r="C49910" s="1" t="s">
        <v>191</v>
      </c>
      <c r="D49910" s="1" t="s">
        <v>3565</v>
      </c>
      <c r="E49910" s="1" t="s">
        <v>199855</v>
      </c>
      <c r="F49910" s="1" t="s">
        <v>13</v>
      </c>
      <c r="G49910" s="1" t="s">
        <v>199856</v>
      </c>
      <c r="H49910" s="1" t="s">
        <v>199857</v>
      </c>
    </row>
    <row r="49911" spans="1:8" x14ac:dyDescent="0.25">
      <c r="A49911" s="1" t="s">
        <v>199858</v>
      </c>
      <c r="B49911" s="1" t="s">
        <v>17</v>
      </c>
      <c r="C49911" s="1" t="s">
        <v>65</v>
      </c>
      <c r="D49911" s="1" t="s">
        <v>65</v>
      </c>
      <c r="E49911" s="1" t="s">
        <v>199859</v>
      </c>
      <c r="F49911" s="1" t="s">
        <v>199860</v>
      </c>
      <c r="G49911" s="1" t="s">
        <v>199861</v>
      </c>
      <c r="H49911" s="1" t="s">
        <v>199862</v>
      </c>
    </row>
    <row r="49912" spans="1:8" x14ac:dyDescent="0.25">
      <c r="A49912" s="1" t="s">
        <v>199863</v>
      </c>
      <c r="B49912" s="1" t="s">
        <v>30</v>
      </c>
      <c r="C49912" s="1" t="s">
        <v>2314</v>
      </c>
      <c r="D49912" s="1" t="s">
        <v>263</v>
      </c>
      <c r="E49912" s="1" t="s">
        <v>199864</v>
      </c>
      <c r="F49912" s="1" t="s">
        <v>58745</v>
      </c>
      <c r="G49912" s="1" t="s">
        <v>199865</v>
      </c>
      <c r="H49912" s="1" t="s">
        <v>199866</v>
      </c>
    </row>
    <row r="49913" spans="1:8" x14ac:dyDescent="0.25">
      <c r="A49913" s="1" t="s">
        <v>199867</v>
      </c>
      <c r="B49913" s="1" t="s">
        <v>9</v>
      </c>
      <c r="C49913" s="1" t="s">
        <v>158</v>
      </c>
      <c r="D49913" s="1" t="s">
        <v>879</v>
      </c>
      <c r="E49913" s="1" t="s">
        <v>199868</v>
      </c>
      <c r="F49913" s="1" t="s">
        <v>13</v>
      </c>
      <c r="G49913" s="1" t="s">
        <v>199869</v>
      </c>
      <c r="H49913" s="1" t="s">
        <v>199870</v>
      </c>
    </row>
    <row r="49914" spans="1:8" x14ac:dyDescent="0.25">
      <c r="A49914" s="1" t="s">
        <v>199871</v>
      </c>
      <c r="B49914" s="1" t="s">
        <v>9</v>
      </c>
      <c r="C49914" s="1" t="s">
        <v>424</v>
      </c>
      <c r="D49914" s="1" t="s">
        <v>49</v>
      </c>
      <c r="E49914" s="1" t="s">
        <v>199872</v>
      </c>
      <c r="F49914" s="1" t="s">
        <v>13</v>
      </c>
      <c r="G49914" s="1" t="s">
        <v>199873</v>
      </c>
      <c r="H49914" s="1" t="s">
        <v>199874</v>
      </c>
    </row>
    <row r="49915" spans="1:8" x14ac:dyDescent="0.25">
      <c r="A49915" s="1" t="s">
        <v>199875</v>
      </c>
      <c r="B49915" s="1" t="s">
        <v>9</v>
      </c>
      <c r="C49915" s="1" t="s">
        <v>1061</v>
      </c>
      <c r="D49915" s="1" t="s">
        <v>334</v>
      </c>
      <c r="E49915" s="1" t="s">
        <v>199876</v>
      </c>
      <c r="F49915" s="1" t="s">
        <v>13</v>
      </c>
      <c r="G49915" s="1" t="s">
        <v>199877</v>
      </c>
      <c r="H49915" s="1" t="s">
        <v>199878</v>
      </c>
    </row>
    <row r="49916" spans="1:8" x14ac:dyDescent="0.25">
      <c r="A49916" s="1" t="s">
        <v>199879</v>
      </c>
      <c r="B49916" s="1" t="s">
        <v>9</v>
      </c>
      <c r="C49916" s="1" t="s">
        <v>776</v>
      </c>
      <c r="D49916" s="1" t="s">
        <v>2276</v>
      </c>
      <c r="E49916" s="1" t="s">
        <v>199880</v>
      </c>
      <c r="F49916" s="1" t="s">
        <v>13</v>
      </c>
      <c r="G49916" s="1" t="s">
        <v>199881</v>
      </c>
      <c r="H49916" s="1" t="s">
        <v>199882</v>
      </c>
    </row>
    <row r="49917" spans="1:8" x14ac:dyDescent="0.25">
      <c r="A49917" s="1" t="s">
        <v>199883</v>
      </c>
      <c r="B49917" s="1" t="s">
        <v>9</v>
      </c>
      <c r="C49917" s="1" t="s">
        <v>370</v>
      </c>
      <c r="D49917" s="1" t="s">
        <v>1833</v>
      </c>
      <c r="E49917" s="1" t="s">
        <v>199884</v>
      </c>
      <c r="F49917" s="1" t="s">
        <v>13</v>
      </c>
      <c r="G49917" s="1" t="s">
        <v>199885</v>
      </c>
      <c r="H49917" s="1" t="s">
        <v>199886</v>
      </c>
    </row>
    <row r="49918" spans="1:8" x14ac:dyDescent="0.25">
      <c r="A49918" s="1" t="s">
        <v>199887</v>
      </c>
      <c r="B49918" s="1" t="s">
        <v>30</v>
      </c>
      <c r="C49918" s="1" t="s">
        <v>2500</v>
      </c>
      <c r="D49918" s="1" t="s">
        <v>306</v>
      </c>
      <c r="E49918" s="1" t="s">
        <v>199888</v>
      </c>
      <c r="F49918" s="1" t="s">
        <v>13</v>
      </c>
      <c r="G49918" s="1" t="s">
        <v>199889</v>
      </c>
      <c r="H49918" s="1" t="s">
        <v>199890</v>
      </c>
    </row>
    <row r="49919" spans="1:8" x14ac:dyDescent="0.25">
      <c r="A49919" s="1" t="s">
        <v>199891</v>
      </c>
      <c r="B49919" s="1" t="s">
        <v>9</v>
      </c>
      <c r="C49919" s="1" t="s">
        <v>873</v>
      </c>
      <c r="D49919" s="1" t="s">
        <v>16498</v>
      </c>
      <c r="E49919" s="1" t="s">
        <v>199892</v>
      </c>
      <c r="F49919" s="1" t="s">
        <v>13</v>
      </c>
      <c r="G49919" s="1" t="s">
        <v>199893</v>
      </c>
      <c r="H49919" s="1" t="s">
        <v>199894</v>
      </c>
    </row>
    <row r="49920" spans="1:8" x14ac:dyDescent="0.25">
      <c r="A49920" s="1" t="s">
        <v>199895</v>
      </c>
      <c r="B49920" s="1" t="s">
        <v>9</v>
      </c>
      <c r="C49920" s="1" t="s">
        <v>1901</v>
      </c>
      <c r="D49920" s="1" t="s">
        <v>115</v>
      </c>
      <c r="E49920" s="1" t="s">
        <v>199896</v>
      </c>
      <c r="F49920" s="1" t="s">
        <v>13</v>
      </c>
      <c r="G49920" s="1" t="s">
        <v>199897</v>
      </c>
      <c r="H49920" s="1" t="s">
        <v>199898</v>
      </c>
    </row>
    <row r="49921" spans="1:8" x14ac:dyDescent="0.25">
      <c r="A49921" s="1" t="s">
        <v>199899</v>
      </c>
      <c r="B49921" s="1" t="s">
        <v>9</v>
      </c>
      <c r="C49921" s="1" t="s">
        <v>2631</v>
      </c>
      <c r="D49921" s="1" t="s">
        <v>4281</v>
      </c>
      <c r="E49921" s="1" t="s">
        <v>199900</v>
      </c>
      <c r="F49921" s="1" t="s">
        <v>13</v>
      </c>
      <c r="G49921" s="1" t="s">
        <v>199901</v>
      </c>
      <c r="H49921" s="1" t="s">
        <v>199902</v>
      </c>
    </row>
    <row r="49922" spans="1:8" x14ac:dyDescent="0.25">
      <c r="A49922" s="1" t="s">
        <v>199903</v>
      </c>
      <c r="B49922" s="1" t="s">
        <v>9</v>
      </c>
      <c r="C49922" s="1" t="s">
        <v>404</v>
      </c>
      <c r="D49922" s="1" t="s">
        <v>2354</v>
      </c>
      <c r="E49922" s="1" t="s">
        <v>199904</v>
      </c>
      <c r="F49922" s="1" t="s">
        <v>13</v>
      </c>
      <c r="G49922" s="1" t="s">
        <v>199905</v>
      </c>
      <c r="H49922" s="1" t="s">
        <v>199906</v>
      </c>
    </row>
    <row r="49923" spans="1:8" x14ac:dyDescent="0.25">
      <c r="A49923" s="1" t="s">
        <v>199907</v>
      </c>
      <c r="B49923" s="1" t="s">
        <v>30</v>
      </c>
      <c r="C49923" s="1" t="s">
        <v>231</v>
      </c>
      <c r="D49923" s="1" t="s">
        <v>2703</v>
      </c>
      <c r="E49923" s="1" t="s">
        <v>199908</v>
      </c>
      <c r="F49923" s="1" t="s">
        <v>13</v>
      </c>
      <c r="G49923" s="1" t="s">
        <v>199909</v>
      </c>
      <c r="H49923" s="1" t="s">
        <v>199910</v>
      </c>
    </row>
    <row r="49924" spans="1:8" x14ac:dyDescent="0.25">
      <c r="A49924" s="1" t="s">
        <v>199911</v>
      </c>
      <c r="B49924" s="1" t="s">
        <v>30</v>
      </c>
      <c r="C49924" s="1" t="s">
        <v>186</v>
      </c>
      <c r="D49924" s="1" t="s">
        <v>115</v>
      </c>
      <c r="E49924" s="1" t="s">
        <v>199912</v>
      </c>
      <c r="F49924" s="1" t="s">
        <v>13</v>
      </c>
      <c r="G49924" s="1" t="s">
        <v>199913</v>
      </c>
      <c r="H49924" s="1" t="s">
        <v>199914</v>
      </c>
    </row>
    <row r="49925" spans="1:8" x14ac:dyDescent="0.25">
      <c r="A49925" s="1" t="s">
        <v>199915</v>
      </c>
      <c r="B49925" s="1" t="s">
        <v>30</v>
      </c>
      <c r="C49925" s="1" t="s">
        <v>1544</v>
      </c>
      <c r="D49925" s="1" t="s">
        <v>170</v>
      </c>
      <c r="E49925" s="1" t="s">
        <v>123892</v>
      </c>
      <c r="F49925" s="1" t="s">
        <v>13</v>
      </c>
      <c r="G49925" s="1" t="s">
        <v>199916</v>
      </c>
      <c r="H49925" s="1" t="s">
        <v>199917</v>
      </c>
    </row>
    <row r="49926" spans="1:8" x14ac:dyDescent="0.25">
      <c r="A49926" s="1" t="s">
        <v>199918</v>
      </c>
      <c r="B49926" s="1" t="s">
        <v>9</v>
      </c>
      <c r="C49926" s="1" t="s">
        <v>370</v>
      </c>
      <c r="D49926" s="1" t="s">
        <v>3353</v>
      </c>
      <c r="E49926" s="1" t="s">
        <v>199919</v>
      </c>
      <c r="F49926" s="1" t="s">
        <v>199860</v>
      </c>
      <c r="G49926" s="1" t="s">
        <v>199920</v>
      </c>
      <c r="H49926" s="1" t="s">
        <v>199921</v>
      </c>
    </row>
    <row r="49927" spans="1:8" x14ac:dyDescent="0.25">
      <c r="A49927" s="1" t="s">
        <v>199922</v>
      </c>
      <c r="B49927" s="1" t="s">
        <v>9</v>
      </c>
      <c r="C49927" s="1" t="s">
        <v>843</v>
      </c>
      <c r="D49927" s="1" t="s">
        <v>44</v>
      </c>
      <c r="E49927" s="1" t="s">
        <v>199923</v>
      </c>
      <c r="F49927" s="1" t="s">
        <v>13</v>
      </c>
      <c r="G49927" s="1" t="s">
        <v>199924</v>
      </c>
      <c r="H49927" s="1" t="s">
        <v>199925</v>
      </c>
    </row>
    <row r="49928" spans="1:8" x14ac:dyDescent="0.25">
      <c r="A49928" s="1" t="s">
        <v>199926</v>
      </c>
      <c r="B49928" s="1" t="s">
        <v>9</v>
      </c>
      <c r="C49928" s="1" t="s">
        <v>24</v>
      </c>
      <c r="D49928" s="1" t="s">
        <v>49</v>
      </c>
      <c r="E49928" s="1" t="s">
        <v>199927</v>
      </c>
      <c r="F49928" s="1" t="s">
        <v>13</v>
      </c>
      <c r="G49928" s="1" t="s">
        <v>199928</v>
      </c>
      <c r="H49928" s="1" t="s">
        <v>199929</v>
      </c>
    </row>
    <row r="49929" spans="1:8" x14ac:dyDescent="0.25">
      <c r="A49929" s="1" t="s">
        <v>199930</v>
      </c>
      <c r="B49929" s="1" t="s">
        <v>9</v>
      </c>
      <c r="C49929" s="1" t="s">
        <v>684</v>
      </c>
      <c r="D49929" s="1" t="s">
        <v>109</v>
      </c>
      <c r="E49929" s="1" t="s">
        <v>199931</v>
      </c>
      <c r="F49929" s="1" t="s">
        <v>13</v>
      </c>
      <c r="G49929" s="1" t="s">
        <v>199932</v>
      </c>
      <c r="H49929" s="1" t="s">
        <v>199933</v>
      </c>
    </row>
    <row r="49930" spans="1:8" x14ac:dyDescent="0.25">
      <c r="A49930" s="1" t="s">
        <v>199934</v>
      </c>
      <c r="B49930" s="1" t="s">
        <v>9</v>
      </c>
      <c r="C49930" s="1" t="s">
        <v>2505</v>
      </c>
      <c r="D49930" s="1" t="s">
        <v>612</v>
      </c>
      <c r="E49930" s="1" t="s">
        <v>199935</v>
      </c>
      <c r="F49930" s="1" t="s">
        <v>13</v>
      </c>
      <c r="G49930" s="1" t="s">
        <v>199936</v>
      </c>
      <c r="H49930" s="1" t="s">
        <v>199937</v>
      </c>
    </row>
    <row r="49931" spans="1:8" x14ac:dyDescent="0.25">
      <c r="A49931" s="1" t="s">
        <v>199938</v>
      </c>
      <c r="B49931" s="1" t="s">
        <v>9</v>
      </c>
      <c r="C49931" s="1" t="s">
        <v>180</v>
      </c>
      <c r="D49931" s="1" t="s">
        <v>103</v>
      </c>
      <c r="E49931" s="1" t="s">
        <v>199939</v>
      </c>
      <c r="F49931" s="1" t="s">
        <v>13</v>
      </c>
      <c r="G49931" s="1" t="s">
        <v>199940</v>
      </c>
      <c r="H49931" s="1" t="s">
        <v>199941</v>
      </c>
    </row>
    <row r="49932" spans="1:8" x14ac:dyDescent="0.25">
      <c r="A49932" s="1" t="s">
        <v>199942</v>
      </c>
      <c r="B49932" s="1" t="s">
        <v>9</v>
      </c>
      <c r="C49932" s="1" t="s">
        <v>203</v>
      </c>
      <c r="D49932" s="1" t="s">
        <v>4419</v>
      </c>
      <c r="E49932" s="1" t="s">
        <v>199943</v>
      </c>
      <c r="F49932" s="1" t="s">
        <v>13</v>
      </c>
      <c r="G49932" s="1" t="s">
        <v>199944</v>
      </c>
      <c r="H49932" s="1" t="s">
        <v>199945</v>
      </c>
    </row>
    <row r="49933" spans="1:8" x14ac:dyDescent="0.25">
      <c r="A49933" s="1" t="s">
        <v>199946</v>
      </c>
      <c r="B49933" s="1" t="s">
        <v>9</v>
      </c>
      <c r="C49933" s="1" t="s">
        <v>404</v>
      </c>
      <c r="D49933" s="1" t="s">
        <v>141</v>
      </c>
      <c r="E49933" s="1" t="s">
        <v>199947</v>
      </c>
      <c r="F49933" s="1" t="s">
        <v>13</v>
      </c>
      <c r="G49933" s="1" t="s">
        <v>199948</v>
      </c>
      <c r="H49933" s="1" t="s">
        <v>199949</v>
      </c>
    </row>
    <row r="49934" spans="1:8" x14ac:dyDescent="0.25">
      <c r="A49934" s="1" t="s">
        <v>199950</v>
      </c>
      <c r="B49934" s="1" t="s">
        <v>9</v>
      </c>
      <c r="C49934" s="1" t="s">
        <v>277</v>
      </c>
      <c r="D49934" s="1" t="s">
        <v>263</v>
      </c>
      <c r="E49934" s="1" t="s">
        <v>199951</v>
      </c>
      <c r="F49934" s="1" t="s">
        <v>13</v>
      </c>
      <c r="G49934" s="1" t="s">
        <v>199952</v>
      </c>
      <c r="H49934" s="1" t="s">
        <v>199953</v>
      </c>
    </row>
    <row r="49935" spans="1:8" x14ac:dyDescent="0.25">
      <c r="A49935" s="1" t="s">
        <v>199954</v>
      </c>
      <c r="B49935" s="1" t="s">
        <v>9</v>
      </c>
      <c r="C49935" s="1" t="s">
        <v>24</v>
      </c>
      <c r="D49935" s="1" t="s">
        <v>362</v>
      </c>
      <c r="E49935" s="1" t="s">
        <v>199955</v>
      </c>
      <c r="F49935" s="1" t="s">
        <v>13</v>
      </c>
      <c r="G49935" s="1" t="s">
        <v>199956</v>
      </c>
      <c r="H49935" s="1" t="s">
        <v>199957</v>
      </c>
    </row>
    <row r="49936" spans="1:8" x14ac:dyDescent="0.25">
      <c r="A49936" s="1" t="s">
        <v>199958</v>
      </c>
      <c r="B49936" s="1" t="s">
        <v>17</v>
      </c>
      <c r="C49936" s="1" t="s">
        <v>765</v>
      </c>
      <c r="D49936" s="1" t="s">
        <v>1279</v>
      </c>
      <c r="E49936" s="1" t="s">
        <v>199959</v>
      </c>
      <c r="F49936" s="1" t="s">
        <v>87913</v>
      </c>
      <c r="G49936" s="1" t="s">
        <v>199960</v>
      </c>
      <c r="H49936" s="1" t="s">
        <v>199961</v>
      </c>
    </row>
    <row r="49937" spans="1:8" x14ac:dyDescent="0.25">
      <c r="A49937" s="1" t="s">
        <v>199962</v>
      </c>
      <c r="B49937" s="1" t="s">
        <v>9</v>
      </c>
      <c r="C49937" s="1" t="s">
        <v>246</v>
      </c>
      <c r="D49937" s="1" t="s">
        <v>278</v>
      </c>
      <c r="E49937" s="1" t="s">
        <v>199963</v>
      </c>
      <c r="F49937" s="1" t="s">
        <v>13</v>
      </c>
      <c r="G49937" s="1" t="s">
        <v>199964</v>
      </c>
      <c r="H49937" s="1" t="s">
        <v>199965</v>
      </c>
    </row>
    <row r="49938" spans="1:8" x14ac:dyDescent="0.25">
      <c r="A49938" s="1" t="s">
        <v>199966</v>
      </c>
      <c r="B49938" s="1" t="s">
        <v>9</v>
      </c>
      <c r="C49938" s="1" t="s">
        <v>5575</v>
      </c>
      <c r="D49938" s="1" t="s">
        <v>76</v>
      </c>
      <c r="E49938" s="1" t="s">
        <v>199967</v>
      </c>
      <c r="F49938" s="1" t="s">
        <v>13</v>
      </c>
      <c r="G49938" s="1" t="s">
        <v>199968</v>
      </c>
      <c r="H49938" s="1" t="s">
        <v>199969</v>
      </c>
    </row>
    <row r="49939" spans="1:8" x14ac:dyDescent="0.25">
      <c r="A49939" s="1" t="s">
        <v>199970</v>
      </c>
      <c r="B49939" s="1" t="s">
        <v>30</v>
      </c>
      <c r="C49939" s="1" t="s">
        <v>36335</v>
      </c>
      <c r="D49939" s="1" t="s">
        <v>214</v>
      </c>
      <c r="E49939" s="1" t="s">
        <v>199971</v>
      </c>
      <c r="F49939" s="1" t="s">
        <v>13</v>
      </c>
      <c r="G49939" s="1" t="s">
        <v>199972</v>
      </c>
      <c r="H49939" s="1" t="s">
        <v>199973</v>
      </c>
    </row>
    <row r="49940" spans="1:8" x14ac:dyDescent="0.25">
      <c r="A49940" s="1" t="s">
        <v>199974</v>
      </c>
      <c r="B49940" s="1" t="s">
        <v>9</v>
      </c>
      <c r="C49940" s="1" t="s">
        <v>24</v>
      </c>
      <c r="D49940" s="1" t="s">
        <v>1820</v>
      </c>
      <c r="E49940" s="1" t="s">
        <v>199975</v>
      </c>
      <c r="F49940" s="1" t="s">
        <v>13</v>
      </c>
      <c r="G49940" s="1" t="s">
        <v>199976</v>
      </c>
      <c r="H49940" s="1" t="s">
        <v>199977</v>
      </c>
    </row>
    <row r="49941" spans="1:8" x14ac:dyDescent="0.25">
      <c r="A49941" s="1" t="s">
        <v>199978</v>
      </c>
      <c r="B49941" s="1" t="s">
        <v>9</v>
      </c>
      <c r="C49941" s="1" t="s">
        <v>487</v>
      </c>
      <c r="D49941" s="1" t="s">
        <v>410</v>
      </c>
      <c r="E49941" s="1" t="s">
        <v>199979</v>
      </c>
      <c r="F49941" s="1" t="s">
        <v>13</v>
      </c>
      <c r="G49941" s="1" t="s">
        <v>199980</v>
      </c>
      <c r="H49941" s="1" t="s">
        <v>199981</v>
      </c>
    </row>
    <row r="49942" spans="1:8" x14ac:dyDescent="0.25">
      <c r="A49942" s="1" t="s">
        <v>199982</v>
      </c>
      <c r="B49942" s="1" t="s">
        <v>17</v>
      </c>
      <c r="C49942" s="1" t="s">
        <v>24</v>
      </c>
      <c r="D49942" s="1" t="s">
        <v>44</v>
      </c>
      <c r="E49942" s="1" t="s">
        <v>199983</v>
      </c>
      <c r="F49942" s="1" t="s">
        <v>13</v>
      </c>
      <c r="G49942" s="1" t="s">
        <v>199984</v>
      </c>
      <c r="H49942" s="1" t="s">
        <v>199985</v>
      </c>
    </row>
    <row r="49943" spans="1:8" x14ac:dyDescent="0.25">
      <c r="A49943" s="1" t="s">
        <v>199986</v>
      </c>
      <c r="B49943" s="1" t="s">
        <v>9</v>
      </c>
      <c r="C49943" s="1" t="s">
        <v>18</v>
      </c>
      <c r="D49943" s="1" t="s">
        <v>3363</v>
      </c>
      <c r="E49943" s="1" t="s">
        <v>199987</v>
      </c>
      <c r="F49943" s="1" t="s">
        <v>13</v>
      </c>
      <c r="G49943" s="1" t="s">
        <v>199988</v>
      </c>
      <c r="H49943" s="1" t="s">
        <v>199989</v>
      </c>
    </row>
    <row r="49944" spans="1:8" x14ac:dyDescent="0.25">
      <c r="A49944" s="1" t="s">
        <v>199990</v>
      </c>
      <c r="B49944" s="1" t="s">
        <v>9</v>
      </c>
      <c r="C49944" s="1" t="s">
        <v>293</v>
      </c>
      <c r="D49944" s="1" t="s">
        <v>612</v>
      </c>
      <c r="E49944" s="1" t="s">
        <v>199991</v>
      </c>
      <c r="F49944" s="1" t="s">
        <v>13</v>
      </c>
      <c r="G49944" s="1" t="s">
        <v>199992</v>
      </c>
      <c r="H49944" s="1" t="s">
        <v>199993</v>
      </c>
    </row>
    <row r="49945" spans="1:8" x14ac:dyDescent="0.25">
      <c r="A49945" s="1" t="s">
        <v>199994</v>
      </c>
      <c r="B49945" s="1" t="s">
        <v>9</v>
      </c>
      <c r="C49945" s="1" t="s">
        <v>1154</v>
      </c>
      <c r="D49945" s="1" t="s">
        <v>3638</v>
      </c>
      <c r="E49945" s="1" t="s">
        <v>199995</v>
      </c>
      <c r="F49945" s="1" t="s">
        <v>13</v>
      </c>
      <c r="G49945" s="1" t="s">
        <v>199996</v>
      </c>
      <c r="H49945" s="1" t="s">
        <v>199997</v>
      </c>
    </row>
    <row r="49946" spans="1:8" x14ac:dyDescent="0.25">
      <c r="A49946" s="1" t="s">
        <v>199998</v>
      </c>
      <c r="B49946" s="1" t="s">
        <v>9</v>
      </c>
      <c r="C49946" s="1" t="s">
        <v>897</v>
      </c>
      <c r="D49946" s="1" t="s">
        <v>375</v>
      </c>
      <c r="E49946" s="1" t="s">
        <v>199999</v>
      </c>
      <c r="F49946" s="1" t="s">
        <v>13</v>
      </c>
      <c r="G49946" s="1" t="s">
        <v>200000</v>
      </c>
      <c r="H49946" s="1" t="s">
        <v>200001</v>
      </c>
    </row>
    <row r="49947" spans="1:8" x14ac:dyDescent="0.25">
      <c r="A49947" s="1" t="s">
        <v>200002</v>
      </c>
      <c r="B49947" s="1" t="s">
        <v>9</v>
      </c>
      <c r="C49947" s="1" t="s">
        <v>69</v>
      </c>
      <c r="D49947" s="1" t="s">
        <v>109</v>
      </c>
      <c r="E49947" s="1" t="s">
        <v>200003</v>
      </c>
      <c r="F49947" s="1" t="s">
        <v>13</v>
      </c>
      <c r="G49947" s="1" t="s">
        <v>200004</v>
      </c>
      <c r="H49947" s="1" t="s">
        <v>200005</v>
      </c>
    </row>
    <row r="49948" spans="1:8" x14ac:dyDescent="0.25">
      <c r="A49948" s="1" t="s">
        <v>200006</v>
      </c>
      <c r="B49948" s="1" t="s">
        <v>9</v>
      </c>
      <c r="C49948" s="1" t="s">
        <v>1048</v>
      </c>
      <c r="D49948" s="1" t="s">
        <v>263</v>
      </c>
      <c r="E49948" s="1" t="s">
        <v>200007</v>
      </c>
      <c r="F49948" s="1" t="s">
        <v>13</v>
      </c>
      <c r="G49948" s="1" t="s">
        <v>200008</v>
      </c>
      <c r="H49948" s="1" t="s">
        <v>200009</v>
      </c>
    </row>
    <row r="49949" spans="1:8" x14ac:dyDescent="0.25">
      <c r="A49949" s="1" t="s">
        <v>200010</v>
      </c>
      <c r="B49949" s="1" t="s">
        <v>17</v>
      </c>
      <c r="C49949" s="1" t="s">
        <v>76305</v>
      </c>
      <c r="D49949" s="1" t="s">
        <v>209</v>
      </c>
      <c r="E49949" s="1" t="s">
        <v>200011</v>
      </c>
      <c r="F49949" s="1" t="s">
        <v>13</v>
      </c>
      <c r="G49949" s="1" t="s">
        <v>200012</v>
      </c>
      <c r="H49949" s="1" t="s">
        <v>200013</v>
      </c>
    </row>
    <row r="49950" spans="1:8" x14ac:dyDescent="0.25">
      <c r="A49950" s="1" t="s">
        <v>200014</v>
      </c>
      <c r="B49950" s="1" t="s">
        <v>9</v>
      </c>
      <c r="C49950" s="1" t="s">
        <v>75</v>
      </c>
      <c r="D49950" s="1" t="s">
        <v>1301</v>
      </c>
      <c r="E49950" s="1" t="s">
        <v>200015</v>
      </c>
      <c r="F49950" s="1" t="s">
        <v>13</v>
      </c>
      <c r="G49950" s="1" t="s">
        <v>200016</v>
      </c>
      <c r="H49950" s="1" t="s">
        <v>200017</v>
      </c>
    </row>
    <row r="49951" spans="1:8" x14ac:dyDescent="0.25">
      <c r="A49951" s="1" t="s">
        <v>200018</v>
      </c>
      <c r="B49951" s="1" t="s">
        <v>9</v>
      </c>
      <c r="C49951" s="1" t="s">
        <v>843</v>
      </c>
      <c r="D49951" s="1" t="s">
        <v>357</v>
      </c>
      <c r="E49951" s="1" t="s">
        <v>200019</v>
      </c>
      <c r="F49951" s="1" t="s">
        <v>13</v>
      </c>
      <c r="G49951" s="1" t="s">
        <v>200020</v>
      </c>
      <c r="H49951" s="1" t="s">
        <v>200021</v>
      </c>
    </row>
    <row r="49952" spans="1:8" x14ac:dyDescent="0.25">
      <c r="A49952" s="1" t="s">
        <v>200022</v>
      </c>
      <c r="B49952" s="1" t="s">
        <v>9</v>
      </c>
      <c r="C49952" s="1" t="s">
        <v>593</v>
      </c>
      <c r="D49952" s="1" t="s">
        <v>334</v>
      </c>
      <c r="E49952" s="1" t="s">
        <v>200023</v>
      </c>
      <c r="F49952" s="1" t="s">
        <v>13</v>
      </c>
      <c r="G49952" s="1" t="s">
        <v>200024</v>
      </c>
      <c r="H49952" s="1" t="s">
        <v>200025</v>
      </c>
    </row>
    <row r="49953" spans="1:8" x14ac:dyDescent="0.25">
      <c r="A49953" s="1" t="s">
        <v>200026</v>
      </c>
      <c r="B49953" s="1" t="s">
        <v>9</v>
      </c>
      <c r="C49953" s="1" t="s">
        <v>69</v>
      </c>
      <c r="D49953" s="1" t="s">
        <v>541</v>
      </c>
      <c r="E49953" s="1" t="s">
        <v>200027</v>
      </c>
      <c r="F49953" s="1" t="s">
        <v>13</v>
      </c>
      <c r="G49953" s="1" t="s">
        <v>200028</v>
      </c>
      <c r="H49953" s="1" t="s">
        <v>200029</v>
      </c>
    </row>
    <row r="49954" spans="1:8" x14ac:dyDescent="0.25">
      <c r="A49954" s="1" t="s">
        <v>200030</v>
      </c>
      <c r="B49954" s="1" t="s">
        <v>9</v>
      </c>
      <c r="C49954" s="1" t="s">
        <v>989</v>
      </c>
      <c r="D49954" s="1" t="s">
        <v>821</v>
      </c>
      <c r="E49954" s="1" t="s">
        <v>200031</v>
      </c>
      <c r="F49954" s="1" t="s">
        <v>13</v>
      </c>
      <c r="G49954" s="1" t="s">
        <v>200032</v>
      </c>
      <c r="H49954" s="1" t="s">
        <v>200033</v>
      </c>
    </row>
    <row r="49955" spans="1:8" x14ac:dyDescent="0.25">
      <c r="A49955" s="1" t="s">
        <v>200034</v>
      </c>
      <c r="B49955" s="1" t="s">
        <v>9</v>
      </c>
      <c r="C49955" s="1" t="s">
        <v>24</v>
      </c>
      <c r="D49955" s="1" t="s">
        <v>1036</v>
      </c>
      <c r="E49955" s="1" t="s">
        <v>200035</v>
      </c>
      <c r="F49955" s="1" t="s">
        <v>13</v>
      </c>
      <c r="G49955" s="1" t="s">
        <v>200036</v>
      </c>
      <c r="H49955" s="1" t="s">
        <v>200037</v>
      </c>
    </row>
    <row r="49956" spans="1:8" x14ac:dyDescent="0.25">
      <c r="A49956" s="1" t="s">
        <v>200038</v>
      </c>
      <c r="B49956" s="1" t="s">
        <v>9</v>
      </c>
      <c r="C49956" s="1" t="s">
        <v>1030</v>
      </c>
      <c r="D49956" s="1" t="s">
        <v>198</v>
      </c>
      <c r="E49956" s="1" t="s">
        <v>200039</v>
      </c>
      <c r="F49956" s="1" t="s">
        <v>13</v>
      </c>
      <c r="G49956" s="1" t="s">
        <v>200040</v>
      </c>
      <c r="H49956" s="1" t="s">
        <v>200041</v>
      </c>
    </row>
    <row r="49957" spans="1:8" x14ac:dyDescent="0.25">
      <c r="A49957" s="1" t="s">
        <v>200042</v>
      </c>
      <c r="B49957" s="1" t="s">
        <v>30</v>
      </c>
      <c r="C49957" s="1" t="s">
        <v>1742</v>
      </c>
      <c r="D49957" s="1" t="s">
        <v>362</v>
      </c>
      <c r="E49957" s="1" t="s">
        <v>200043</v>
      </c>
      <c r="F49957" s="1" t="s">
        <v>13</v>
      </c>
      <c r="G49957" s="1" t="s">
        <v>200044</v>
      </c>
      <c r="H49957" s="1" t="s">
        <v>200045</v>
      </c>
    </row>
    <row r="49958" spans="1:8" x14ac:dyDescent="0.25">
      <c r="A49958" s="1" t="s">
        <v>200046</v>
      </c>
      <c r="B49958" s="1" t="s">
        <v>9</v>
      </c>
      <c r="C49958" s="1" t="s">
        <v>24</v>
      </c>
      <c r="D49958" s="1" t="s">
        <v>352</v>
      </c>
      <c r="E49958" s="1" t="s">
        <v>200047</v>
      </c>
      <c r="F49958" s="1" t="s">
        <v>13</v>
      </c>
      <c r="G49958" s="1" t="s">
        <v>200048</v>
      </c>
      <c r="H49958" s="1" t="s">
        <v>200049</v>
      </c>
    </row>
    <row r="49959" spans="1:8" x14ac:dyDescent="0.25">
      <c r="A49959" s="1" t="s">
        <v>200050</v>
      </c>
      <c r="B49959" s="1" t="s">
        <v>9</v>
      </c>
      <c r="C49959" s="1" t="s">
        <v>5575</v>
      </c>
      <c r="D49959" s="1" t="s">
        <v>181</v>
      </c>
      <c r="E49959" s="1" t="s">
        <v>200051</v>
      </c>
      <c r="F49959" s="1" t="s">
        <v>13</v>
      </c>
      <c r="G49959" s="1" t="s">
        <v>200052</v>
      </c>
      <c r="H49959" s="1" t="s">
        <v>200053</v>
      </c>
    </row>
    <row r="49960" spans="1:8" x14ac:dyDescent="0.25">
      <c r="A49960" s="1" t="s">
        <v>200054</v>
      </c>
      <c r="B49960" s="1" t="s">
        <v>9</v>
      </c>
      <c r="C49960" s="1" t="s">
        <v>3228</v>
      </c>
      <c r="D49960" s="1" t="s">
        <v>115</v>
      </c>
      <c r="E49960" s="1" t="s">
        <v>200055</v>
      </c>
      <c r="F49960" s="1" t="s">
        <v>13</v>
      </c>
      <c r="G49960" s="1" t="s">
        <v>200056</v>
      </c>
      <c r="H49960" s="1" t="s">
        <v>200057</v>
      </c>
    </row>
    <row r="49961" spans="1:8" x14ac:dyDescent="0.25">
      <c r="A49961" s="1" t="s">
        <v>200058</v>
      </c>
      <c r="B49961" s="1" t="s">
        <v>9</v>
      </c>
      <c r="C49961" s="1" t="s">
        <v>1707</v>
      </c>
      <c r="D49961" s="1" t="s">
        <v>141</v>
      </c>
      <c r="E49961" s="1" t="s">
        <v>200059</v>
      </c>
      <c r="F49961" s="1" t="s">
        <v>13</v>
      </c>
      <c r="G49961" s="1" t="s">
        <v>200060</v>
      </c>
      <c r="H49961" s="1" t="s">
        <v>200061</v>
      </c>
    </row>
    <row r="49962" spans="1:8" x14ac:dyDescent="0.25">
      <c r="A49962" s="1" t="s">
        <v>200062</v>
      </c>
      <c r="B49962" s="1" t="s">
        <v>9</v>
      </c>
      <c r="C49962" s="1" t="s">
        <v>200063</v>
      </c>
      <c r="D49962" s="1" t="s">
        <v>405</v>
      </c>
      <c r="E49962" s="1" t="s">
        <v>200064</v>
      </c>
      <c r="F49962" s="1" t="s">
        <v>13</v>
      </c>
      <c r="G49962" s="1" t="s">
        <v>200065</v>
      </c>
      <c r="H49962" s="1" t="s">
        <v>200066</v>
      </c>
    </row>
    <row r="49963" spans="1:8" x14ac:dyDescent="0.25">
      <c r="A49963" s="1" t="s">
        <v>200067</v>
      </c>
      <c r="B49963" s="1" t="s">
        <v>17</v>
      </c>
      <c r="C49963" s="1" t="s">
        <v>24</v>
      </c>
      <c r="D49963" s="1" t="s">
        <v>60</v>
      </c>
      <c r="E49963" s="1" t="s">
        <v>59816</v>
      </c>
      <c r="F49963" s="1" t="s">
        <v>13</v>
      </c>
      <c r="G49963" s="1" t="s">
        <v>200068</v>
      </c>
      <c r="H49963" s="1" t="s">
        <v>200069</v>
      </c>
    </row>
    <row r="49964" spans="1:8" x14ac:dyDescent="0.25">
      <c r="A49964" s="1" t="s">
        <v>200070</v>
      </c>
      <c r="B49964" s="1" t="s">
        <v>9</v>
      </c>
      <c r="C49964" s="1" t="s">
        <v>24</v>
      </c>
      <c r="D49964" s="1" t="s">
        <v>60</v>
      </c>
      <c r="E49964" s="1" t="s">
        <v>200071</v>
      </c>
      <c r="F49964" s="1" t="s">
        <v>13</v>
      </c>
      <c r="G49964" s="1" t="s">
        <v>200072</v>
      </c>
      <c r="H49964" s="1" t="s">
        <v>200073</v>
      </c>
    </row>
    <row r="49965" spans="1:8" x14ac:dyDescent="0.25">
      <c r="A49965" s="1" t="s">
        <v>200074</v>
      </c>
      <c r="B49965" s="1" t="s">
        <v>9</v>
      </c>
      <c r="C49965" s="1" t="s">
        <v>443</v>
      </c>
      <c r="D49965" s="1" t="s">
        <v>257</v>
      </c>
      <c r="E49965" s="1" t="s">
        <v>3552</v>
      </c>
      <c r="F49965" s="1" t="s">
        <v>13</v>
      </c>
      <c r="G49965" s="1" t="s">
        <v>200075</v>
      </c>
      <c r="H49965" s="1" t="s">
        <v>200076</v>
      </c>
    </row>
    <row r="49966" spans="1:8" x14ac:dyDescent="0.25">
      <c r="A49966" s="1" t="s">
        <v>200077</v>
      </c>
      <c r="B49966" s="1" t="s">
        <v>9</v>
      </c>
      <c r="C49966" s="1" t="s">
        <v>1030</v>
      </c>
      <c r="D49966" s="1" t="s">
        <v>639</v>
      </c>
      <c r="E49966" s="1" t="s">
        <v>200078</v>
      </c>
      <c r="F49966" s="1" t="s">
        <v>13</v>
      </c>
      <c r="G49966" s="1" t="s">
        <v>200079</v>
      </c>
      <c r="H49966" s="1" t="s">
        <v>200080</v>
      </c>
    </row>
    <row r="49967" spans="1:8" x14ac:dyDescent="0.25">
      <c r="A49967" s="1" t="s">
        <v>200081</v>
      </c>
      <c r="B49967" s="1" t="s">
        <v>9</v>
      </c>
      <c r="C49967" s="1" t="s">
        <v>1725</v>
      </c>
      <c r="D49967" s="1" t="s">
        <v>685</v>
      </c>
      <c r="E49967" s="1" t="s">
        <v>200082</v>
      </c>
      <c r="F49967" s="1" t="s">
        <v>13</v>
      </c>
      <c r="G49967" s="1" t="s">
        <v>200083</v>
      </c>
      <c r="H49967" s="1" t="s">
        <v>200084</v>
      </c>
    </row>
    <row r="49968" spans="1:8" x14ac:dyDescent="0.25">
      <c r="A49968" s="1" t="s">
        <v>200085</v>
      </c>
      <c r="B49968" s="1" t="s">
        <v>9</v>
      </c>
      <c r="C49968" s="1" t="s">
        <v>525</v>
      </c>
      <c r="D49968" s="1" t="s">
        <v>306</v>
      </c>
      <c r="E49968" s="1" t="s">
        <v>200086</v>
      </c>
      <c r="F49968" s="1" t="s">
        <v>13</v>
      </c>
      <c r="G49968" s="1" t="s">
        <v>200087</v>
      </c>
      <c r="H49968" s="1" t="s">
        <v>200088</v>
      </c>
    </row>
    <row r="49969" spans="1:8" x14ac:dyDescent="0.25">
      <c r="A49969" s="1" t="s">
        <v>200089</v>
      </c>
      <c r="B49969" s="1" t="s">
        <v>9</v>
      </c>
      <c r="C49969" s="1" t="s">
        <v>617</v>
      </c>
      <c r="D49969" s="1" t="s">
        <v>618</v>
      </c>
      <c r="E49969" s="1" t="s">
        <v>200090</v>
      </c>
      <c r="F49969" s="1" t="s">
        <v>13</v>
      </c>
      <c r="G49969" s="1" t="s">
        <v>200091</v>
      </c>
      <c r="H49969" s="1" t="s">
        <v>200092</v>
      </c>
    </row>
    <row r="49970" spans="1:8" x14ac:dyDescent="0.25">
      <c r="A49970" s="1" t="s">
        <v>200093</v>
      </c>
      <c r="B49970" s="1" t="s">
        <v>9</v>
      </c>
      <c r="C49970" s="1" t="s">
        <v>351</v>
      </c>
      <c r="D49970" s="1" t="s">
        <v>352</v>
      </c>
      <c r="E49970" s="1" t="s">
        <v>200094</v>
      </c>
      <c r="F49970" s="1" t="s">
        <v>13</v>
      </c>
      <c r="G49970" s="1" t="s">
        <v>200095</v>
      </c>
      <c r="H49970" s="1" t="s">
        <v>200096</v>
      </c>
    </row>
    <row r="49971" spans="1:8" x14ac:dyDescent="0.25">
      <c r="A49971" s="1" t="s">
        <v>200097</v>
      </c>
      <c r="B49971" s="1" t="s">
        <v>9</v>
      </c>
      <c r="C49971" s="1" t="s">
        <v>424</v>
      </c>
      <c r="D49971" s="1" t="s">
        <v>49</v>
      </c>
      <c r="E49971" s="1" t="s">
        <v>200098</v>
      </c>
      <c r="F49971" s="1" t="s">
        <v>13</v>
      </c>
      <c r="G49971" s="1" t="s">
        <v>200099</v>
      </c>
      <c r="H49971" s="1" t="s">
        <v>200100</v>
      </c>
    </row>
    <row r="49972" spans="1:8" x14ac:dyDescent="0.25">
      <c r="A49972" s="1" t="s">
        <v>200101</v>
      </c>
      <c r="B49972" s="1" t="s">
        <v>9</v>
      </c>
      <c r="C49972" s="1" t="s">
        <v>24</v>
      </c>
      <c r="D49972" s="1" t="s">
        <v>306</v>
      </c>
      <c r="E49972" s="1" t="s">
        <v>200102</v>
      </c>
      <c r="F49972" s="1" t="s">
        <v>13</v>
      </c>
      <c r="G49972" s="1" t="s">
        <v>200103</v>
      </c>
      <c r="H49972" s="1" t="s">
        <v>200104</v>
      </c>
    </row>
    <row r="49973" spans="1:8" x14ac:dyDescent="0.25">
      <c r="A49973" s="1" t="s">
        <v>200105</v>
      </c>
      <c r="B49973" s="1" t="s">
        <v>9</v>
      </c>
      <c r="C49973" s="1" t="s">
        <v>136</v>
      </c>
      <c r="D49973" s="1" t="s">
        <v>306</v>
      </c>
      <c r="E49973" s="1" t="s">
        <v>200106</v>
      </c>
      <c r="F49973" s="1" t="s">
        <v>13</v>
      </c>
      <c r="G49973" s="1" t="s">
        <v>200107</v>
      </c>
      <c r="H49973" s="1" t="s">
        <v>200108</v>
      </c>
    </row>
    <row r="49974" spans="1:8" x14ac:dyDescent="0.25">
      <c r="A49974" s="1" t="s">
        <v>200109</v>
      </c>
      <c r="B49974" s="1" t="s">
        <v>30</v>
      </c>
      <c r="C49974" s="1" t="s">
        <v>152</v>
      </c>
      <c r="D49974" s="1" t="s">
        <v>60</v>
      </c>
      <c r="E49974" s="1" t="s">
        <v>200110</v>
      </c>
      <c r="F49974" s="1" t="s">
        <v>13</v>
      </c>
      <c r="G49974" s="1" t="s">
        <v>200111</v>
      </c>
      <c r="H49974" s="1" t="s">
        <v>200112</v>
      </c>
    </row>
    <row r="49975" spans="1:8" x14ac:dyDescent="0.25">
      <c r="A49975" s="1" t="s">
        <v>200113</v>
      </c>
      <c r="B49975" s="1" t="s">
        <v>17</v>
      </c>
      <c r="C49975" s="1" t="s">
        <v>152</v>
      </c>
      <c r="D49975" s="1" t="s">
        <v>97</v>
      </c>
      <c r="E49975" s="1" t="s">
        <v>200114</v>
      </c>
      <c r="F49975" s="1" t="s">
        <v>13</v>
      </c>
      <c r="G49975" s="1" t="s">
        <v>200115</v>
      </c>
      <c r="H49975" s="1" t="s">
        <v>200116</v>
      </c>
    </row>
    <row r="49976" spans="1:8" x14ac:dyDescent="0.25">
      <c r="A49976" s="1" t="s">
        <v>200117</v>
      </c>
      <c r="B49976" s="1" t="s">
        <v>9</v>
      </c>
      <c r="C49976" s="1" t="s">
        <v>843</v>
      </c>
      <c r="D49976" s="1" t="s">
        <v>44</v>
      </c>
      <c r="E49976" s="1" t="s">
        <v>200118</v>
      </c>
      <c r="F49976" s="1" t="s">
        <v>13</v>
      </c>
      <c r="G49976" s="1" t="s">
        <v>200119</v>
      </c>
      <c r="H49976" s="1" t="s">
        <v>200120</v>
      </c>
    </row>
    <row r="49977" spans="1:8" x14ac:dyDescent="0.25">
      <c r="A49977" s="1" t="s">
        <v>200121</v>
      </c>
      <c r="B49977" s="1" t="s">
        <v>17</v>
      </c>
      <c r="C49977" s="1" t="s">
        <v>617</v>
      </c>
      <c r="D49977" s="1" t="s">
        <v>618</v>
      </c>
      <c r="E49977" s="1" t="s">
        <v>200122</v>
      </c>
      <c r="F49977" s="1" t="s">
        <v>13</v>
      </c>
      <c r="G49977" s="1" t="s">
        <v>200123</v>
      </c>
      <c r="H49977" s="1" t="s">
        <v>200124</v>
      </c>
    </row>
    <row r="49978" spans="1:8" x14ac:dyDescent="0.25">
      <c r="A49978" s="1" t="s">
        <v>200125</v>
      </c>
      <c r="B49978" s="1" t="s">
        <v>17</v>
      </c>
      <c r="C49978" s="1" t="s">
        <v>24</v>
      </c>
      <c r="D49978" s="1" t="s">
        <v>306</v>
      </c>
      <c r="E49978" s="1" t="s">
        <v>200126</v>
      </c>
      <c r="F49978" s="1" t="s">
        <v>13</v>
      </c>
      <c r="G49978" s="1" t="s">
        <v>200127</v>
      </c>
      <c r="H49978" s="1" t="s">
        <v>200128</v>
      </c>
    </row>
    <row r="49979" spans="1:8" x14ac:dyDescent="0.25">
      <c r="A49979" s="1" t="s">
        <v>200129</v>
      </c>
      <c r="B49979" s="1" t="s">
        <v>30</v>
      </c>
      <c r="C49979" s="1" t="s">
        <v>1877</v>
      </c>
      <c r="D49979" s="1" t="s">
        <v>639</v>
      </c>
      <c r="E49979" s="1" t="s">
        <v>200130</v>
      </c>
      <c r="F49979" s="1" t="s">
        <v>13</v>
      </c>
      <c r="G49979" s="1" t="s">
        <v>200131</v>
      </c>
      <c r="H49979" s="1" t="s">
        <v>200132</v>
      </c>
    </row>
    <row r="49980" spans="1:8" x14ac:dyDescent="0.25">
      <c r="A49980" s="1" t="s">
        <v>200133</v>
      </c>
      <c r="B49980" s="1" t="s">
        <v>30</v>
      </c>
      <c r="C49980" s="1" t="s">
        <v>65</v>
      </c>
      <c r="D49980" s="1" t="s">
        <v>65</v>
      </c>
      <c r="E49980" s="1" t="s">
        <v>200134</v>
      </c>
      <c r="F49980" s="1" t="s">
        <v>13</v>
      </c>
      <c r="G49980" s="1" t="s">
        <v>200135</v>
      </c>
      <c r="H49980" s="1" t="s">
        <v>200136</v>
      </c>
    </row>
    <row r="49981" spans="1:8" x14ac:dyDescent="0.25">
      <c r="A49981" s="1" t="s">
        <v>200137</v>
      </c>
      <c r="B49981" s="1" t="s">
        <v>30</v>
      </c>
      <c r="C49981" s="1" t="s">
        <v>24</v>
      </c>
      <c r="D49981" s="1" t="s">
        <v>618</v>
      </c>
      <c r="E49981" s="1" t="s">
        <v>200138</v>
      </c>
      <c r="F49981" s="1" t="s">
        <v>13</v>
      </c>
      <c r="G49981" s="1" t="s">
        <v>200139</v>
      </c>
      <c r="H49981" s="1" t="s">
        <v>200140</v>
      </c>
    </row>
    <row r="49982" spans="1:8" x14ac:dyDescent="0.25">
      <c r="A49982" s="1" t="s">
        <v>200141</v>
      </c>
      <c r="B49982" s="1" t="s">
        <v>30</v>
      </c>
      <c r="C49982" s="1" t="s">
        <v>617</v>
      </c>
      <c r="D49982" s="1" t="s">
        <v>44</v>
      </c>
      <c r="E49982" s="1" t="s">
        <v>200142</v>
      </c>
      <c r="F49982" s="1" t="s">
        <v>13</v>
      </c>
      <c r="G49982" s="1" t="s">
        <v>200143</v>
      </c>
      <c r="H49982" s="1" t="s">
        <v>200144</v>
      </c>
    </row>
    <row r="49983" spans="1:8" x14ac:dyDescent="0.25">
      <c r="A49983" s="1" t="s">
        <v>200145</v>
      </c>
      <c r="B49983" s="1" t="s">
        <v>17</v>
      </c>
      <c r="C49983" s="1" t="s">
        <v>617</v>
      </c>
      <c r="D49983" s="1" t="s">
        <v>639</v>
      </c>
      <c r="E49983" s="1" t="s">
        <v>200146</v>
      </c>
      <c r="F49983" s="1" t="s">
        <v>13</v>
      </c>
      <c r="G49983" s="1" t="s">
        <v>200147</v>
      </c>
      <c r="H49983" s="1" t="s">
        <v>200148</v>
      </c>
    </row>
    <row r="49984" spans="1:8" x14ac:dyDescent="0.25">
      <c r="A49984" s="1" t="s">
        <v>200149</v>
      </c>
      <c r="B49984" s="1" t="s">
        <v>30</v>
      </c>
      <c r="C49984" s="1" t="s">
        <v>1030</v>
      </c>
      <c r="D49984" s="1" t="s">
        <v>49</v>
      </c>
      <c r="E49984" s="1" t="s">
        <v>200150</v>
      </c>
      <c r="F49984" s="1" t="s">
        <v>13</v>
      </c>
      <c r="G49984" s="1" t="s">
        <v>200151</v>
      </c>
      <c r="H49984" s="1" t="s">
        <v>200152</v>
      </c>
    </row>
    <row r="49985" spans="1:8" x14ac:dyDescent="0.25">
      <c r="A49985" s="1" t="s">
        <v>200153</v>
      </c>
      <c r="B49985" s="1" t="s">
        <v>9</v>
      </c>
      <c r="C49985" s="1" t="s">
        <v>24</v>
      </c>
      <c r="D49985" s="1" t="s">
        <v>306</v>
      </c>
      <c r="E49985" s="1" t="s">
        <v>200154</v>
      </c>
      <c r="F49985" s="1" t="s">
        <v>13</v>
      </c>
      <c r="G49985" s="1" t="s">
        <v>200155</v>
      </c>
      <c r="H49985" s="1" t="s">
        <v>200156</v>
      </c>
    </row>
    <row r="49986" spans="1:8" x14ac:dyDescent="0.25">
      <c r="A49986" s="1" t="s">
        <v>200157</v>
      </c>
      <c r="B49986" s="1" t="s">
        <v>9</v>
      </c>
      <c r="C49986" s="1" t="s">
        <v>136</v>
      </c>
      <c r="D49986" s="1" t="s">
        <v>49</v>
      </c>
      <c r="E49986" s="1" t="s">
        <v>200158</v>
      </c>
      <c r="F49986" s="1" t="s">
        <v>13</v>
      </c>
      <c r="G49986" s="1" t="s">
        <v>200159</v>
      </c>
      <c r="H49986" s="1" t="s">
        <v>200160</v>
      </c>
    </row>
    <row r="49987" spans="1:8" x14ac:dyDescent="0.25">
      <c r="A49987" s="1" t="s">
        <v>200161</v>
      </c>
      <c r="B49987" s="1" t="s">
        <v>17</v>
      </c>
      <c r="C49987" s="1" t="s">
        <v>208</v>
      </c>
      <c r="D49987" s="1" t="s">
        <v>478</v>
      </c>
      <c r="E49987" s="1" t="s">
        <v>200162</v>
      </c>
      <c r="F49987" s="1" t="s">
        <v>51292</v>
      </c>
      <c r="G49987" s="1" t="s">
        <v>200163</v>
      </c>
      <c r="H49987" s="1" t="s">
        <v>200164</v>
      </c>
    </row>
    <row r="49988" spans="1:8" x14ac:dyDescent="0.25">
      <c r="A49988" s="1" t="s">
        <v>200165</v>
      </c>
      <c r="B49988" s="1" t="s">
        <v>17</v>
      </c>
      <c r="C49988" s="1" t="s">
        <v>963</v>
      </c>
      <c r="D49988" s="1" t="s">
        <v>375</v>
      </c>
      <c r="E49988" s="1" t="s">
        <v>200166</v>
      </c>
      <c r="F49988" s="1" t="s">
        <v>51339</v>
      </c>
      <c r="G49988" s="1" t="s">
        <v>200167</v>
      </c>
      <c r="H49988" s="1" t="s">
        <v>200168</v>
      </c>
    </row>
    <row r="49989" spans="1:8" x14ac:dyDescent="0.25">
      <c r="A49989" s="1" t="s">
        <v>200169</v>
      </c>
      <c r="B49989" s="1" t="s">
        <v>17</v>
      </c>
      <c r="C49989" s="1" t="s">
        <v>629</v>
      </c>
      <c r="D49989" s="1" t="s">
        <v>584</v>
      </c>
      <c r="E49989" s="1" t="s">
        <v>200170</v>
      </c>
      <c r="F49989" s="1" t="s">
        <v>51292</v>
      </c>
      <c r="G49989" s="1" t="s">
        <v>200171</v>
      </c>
      <c r="H49989" s="1" t="s">
        <v>200172</v>
      </c>
    </row>
    <row r="49990" spans="1:8" x14ac:dyDescent="0.25">
      <c r="A49990" s="1" t="s">
        <v>200173</v>
      </c>
      <c r="B49990" s="1" t="s">
        <v>17</v>
      </c>
      <c r="C49990" s="1" t="s">
        <v>2213</v>
      </c>
      <c r="D49990" s="1" t="s">
        <v>2721</v>
      </c>
      <c r="E49990" s="1" t="s">
        <v>200174</v>
      </c>
      <c r="F49990" s="1" t="s">
        <v>13538</v>
      </c>
      <c r="G49990" s="1" t="s">
        <v>200175</v>
      </c>
      <c r="H49990" s="1" t="s">
        <v>200176</v>
      </c>
    </row>
    <row r="49991" spans="1:8" x14ac:dyDescent="0.25">
      <c r="A49991" s="1" t="s">
        <v>200177</v>
      </c>
      <c r="B49991" s="1" t="s">
        <v>17</v>
      </c>
      <c r="C49991" s="1" t="s">
        <v>158</v>
      </c>
      <c r="D49991" s="1" t="s">
        <v>478</v>
      </c>
      <c r="E49991" s="1" t="s">
        <v>200178</v>
      </c>
      <c r="F49991" s="1" t="s">
        <v>200179</v>
      </c>
      <c r="G49991" s="1" t="s">
        <v>200180</v>
      </c>
      <c r="H49991" s="1" t="s">
        <v>200181</v>
      </c>
    </row>
    <row r="49992" spans="1:8" x14ac:dyDescent="0.25">
      <c r="A49992" s="1" t="s">
        <v>200182</v>
      </c>
      <c r="B49992" s="1" t="s">
        <v>17</v>
      </c>
      <c r="C49992" s="1" t="s">
        <v>1526</v>
      </c>
      <c r="D49992" s="1" t="s">
        <v>131</v>
      </c>
      <c r="E49992" s="1" t="s">
        <v>200183</v>
      </c>
      <c r="F49992" s="1" t="s">
        <v>13538</v>
      </c>
      <c r="G49992" s="1" t="s">
        <v>200184</v>
      </c>
      <c r="H49992" s="1" t="s">
        <v>200185</v>
      </c>
    </row>
    <row r="49993" spans="1:8" x14ac:dyDescent="0.25">
      <c r="A49993" s="1" t="s">
        <v>200186</v>
      </c>
      <c r="B49993" s="1" t="s">
        <v>17</v>
      </c>
      <c r="C49993" s="1" t="s">
        <v>1663</v>
      </c>
      <c r="D49993" s="1" t="s">
        <v>3152</v>
      </c>
      <c r="E49993" s="1" t="s">
        <v>200187</v>
      </c>
      <c r="F49993" s="1" t="s">
        <v>18823</v>
      </c>
      <c r="G49993" s="1" t="s">
        <v>200188</v>
      </c>
      <c r="H49993" s="1" t="s">
        <v>200189</v>
      </c>
    </row>
    <row r="49994" spans="1:8" x14ac:dyDescent="0.25">
      <c r="A49994" s="1" t="s">
        <v>200190</v>
      </c>
      <c r="B49994" s="1" t="s">
        <v>17</v>
      </c>
      <c r="C49994" s="1" t="s">
        <v>191</v>
      </c>
      <c r="D49994" s="1" t="s">
        <v>226</v>
      </c>
      <c r="E49994" s="1" t="s">
        <v>200191</v>
      </c>
      <c r="F49994" s="1" t="s">
        <v>18823</v>
      </c>
      <c r="G49994" s="1" t="s">
        <v>200192</v>
      </c>
      <c r="H49994" s="1" t="s">
        <v>200193</v>
      </c>
    </row>
    <row r="49995" spans="1:8" x14ac:dyDescent="0.25">
      <c r="A49995" s="1" t="s">
        <v>200194</v>
      </c>
      <c r="B49995" s="1" t="s">
        <v>17</v>
      </c>
      <c r="C49995" s="1" t="s">
        <v>75</v>
      </c>
      <c r="D49995" s="1" t="s">
        <v>584</v>
      </c>
      <c r="E49995" s="1" t="s">
        <v>200195</v>
      </c>
      <c r="F49995" s="1" t="s">
        <v>200179</v>
      </c>
      <c r="G49995" s="1" t="s">
        <v>200196</v>
      </c>
      <c r="H49995" s="1" t="s">
        <v>200197</v>
      </c>
    </row>
    <row r="49996" spans="1:8" x14ac:dyDescent="0.25">
      <c r="A49996" s="1" t="s">
        <v>200198</v>
      </c>
      <c r="B49996" s="1" t="s">
        <v>17</v>
      </c>
      <c r="C49996" s="1" t="s">
        <v>1712</v>
      </c>
      <c r="D49996" s="1" t="s">
        <v>97</v>
      </c>
      <c r="E49996" s="1" t="s">
        <v>200199</v>
      </c>
      <c r="F49996" s="1" t="s">
        <v>200179</v>
      </c>
      <c r="G49996" s="1" t="s">
        <v>200200</v>
      </c>
      <c r="H49996" s="1" t="s">
        <v>200201</v>
      </c>
    </row>
    <row r="49997" spans="1:8" x14ac:dyDescent="0.25">
      <c r="A49997" s="1" t="s">
        <v>200202</v>
      </c>
      <c r="B49997" s="1" t="s">
        <v>17</v>
      </c>
      <c r="C49997" s="1" t="s">
        <v>24</v>
      </c>
      <c r="D49997" s="1" t="s">
        <v>685</v>
      </c>
      <c r="E49997" s="1" t="s">
        <v>200203</v>
      </c>
      <c r="F49997" s="1" t="s">
        <v>200204</v>
      </c>
      <c r="G49997" s="1" t="s">
        <v>200205</v>
      </c>
      <c r="H49997" s="1" t="s">
        <v>200206</v>
      </c>
    </row>
    <row r="49998" spans="1:8" x14ac:dyDescent="0.25">
      <c r="A49998" s="1" t="s">
        <v>200207</v>
      </c>
      <c r="B49998" s="1" t="s">
        <v>17</v>
      </c>
      <c r="C49998" s="1" t="s">
        <v>24</v>
      </c>
      <c r="D49998" s="1" t="s">
        <v>153</v>
      </c>
      <c r="E49998" s="1" t="s">
        <v>200208</v>
      </c>
      <c r="F49998" s="1" t="s">
        <v>85413</v>
      </c>
      <c r="G49998" s="1" t="s">
        <v>200209</v>
      </c>
      <c r="H49998" s="1" t="s">
        <v>200210</v>
      </c>
    </row>
    <row r="49999" spans="1:8" x14ac:dyDescent="0.25">
      <c r="A49999" s="1" t="s">
        <v>200211</v>
      </c>
      <c r="B49999" s="1" t="s">
        <v>17</v>
      </c>
      <c r="C49999" s="1" t="s">
        <v>66904</v>
      </c>
      <c r="D49999" s="1" t="s">
        <v>241</v>
      </c>
      <c r="E49999" s="1" t="s">
        <v>200212</v>
      </c>
      <c r="F49999" s="1" t="s">
        <v>51339</v>
      </c>
      <c r="G49999" s="1" t="s">
        <v>200213</v>
      </c>
      <c r="H49999" s="1" t="s">
        <v>200214</v>
      </c>
    </row>
    <row r="50000" spans="1:8" x14ac:dyDescent="0.25">
      <c r="A50000" s="1" t="s">
        <v>200215</v>
      </c>
      <c r="B50000" s="1" t="s">
        <v>17</v>
      </c>
      <c r="C50000" s="1" t="s">
        <v>26376</v>
      </c>
      <c r="D50000" s="1" t="s">
        <v>159</v>
      </c>
      <c r="E50000" s="1" t="s">
        <v>200216</v>
      </c>
      <c r="F50000" s="1" t="s">
        <v>200217</v>
      </c>
      <c r="G50000" s="1" t="s">
        <v>200218</v>
      </c>
      <c r="H50000" s="1" t="s">
        <v>200219</v>
      </c>
    </row>
    <row r="50001" spans="1:8" x14ac:dyDescent="0.25">
      <c r="A50001" s="1" t="s">
        <v>200220</v>
      </c>
      <c r="B50001" s="1" t="s">
        <v>17</v>
      </c>
      <c r="C50001" s="1" t="s">
        <v>786</v>
      </c>
      <c r="D50001" s="1" t="s">
        <v>357</v>
      </c>
      <c r="E50001" s="1" t="s">
        <v>200221</v>
      </c>
      <c r="F50001" s="1" t="s">
        <v>200217</v>
      </c>
      <c r="G50001" s="1" t="s">
        <v>200222</v>
      </c>
      <c r="H50001" s="1" t="s">
        <v>200223</v>
      </c>
    </row>
    <row r="50002" spans="1:8" x14ac:dyDescent="0.25">
      <c r="A50002" s="1" t="s">
        <v>200224</v>
      </c>
      <c r="B50002" s="1" t="s">
        <v>17</v>
      </c>
      <c r="C50002" s="1" t="s">
        <v>186</v>
      </c>
      <c r="D50002" s="1" t="s">
        <v>60</v>
      </c>
      <c r="E50002" s="1" t="s">
        <v>200225</v>
      </c>
      <c r="F50002" s="1" t="s">
        <v>51292</v>
      </c>
      <c r="G50002" s="1" t="s">
        <v>200226</v>
      </c>
      <c r="H50002" s="1" t="s">
        <v>200227</v>
      </c>
    </row>
    <row r="50003" spans="1:8" x14ac:dyDescent="0.25">
      <c r="A50003" s="1" t="s">
        <v>200228</v>
      </c>
      <c r="B50003" s="1" t="s">
        <v>17</v>
      </c>
      <c r="C50003" s="1" t="s">
        <v>5394</v>
      </c>
      <c r="D50003" s="1" t="s">
        <v>76</v>
      </c>
      <c r="E50003" s="1" t="s">
        <v>200229</v>
      </c>
      <c r="F50003" s="1" t="s">
        <v>51339</v>
      </c>
      <c r="G50003" s="1" t="s">
        <v>200230</v>
      </c>
      <c r="H50003" s="1" t="s">
        <v>200231</v>
      </c>
    </row>
    <row r="50004" spans="1:8" x14ac:dyDescent="0.25">
      <c r="A50004" s="1" t="s">
        <v>200232</v>
      </c>
      <c r="B50004" s="1" t="s">
        <v>17</v>
      </c>
      <c r="C50004" s="1" t="s">
        <v>231</v>
      </c>
      <c r="D50004" s="1" t="s">
        <v>462</v>
      </c>
      <c r="E50004" s="1" t="s">
        <v>200233</v>
      </c>
      <c r="F50004" s="1" t="s">
        <v>13538</v>
      </c>
      <c r="G50004" s="1" t="s">
        <v>200234</v>
      </c>
      <c r="H50004" s="1" t="s">
        <v>200235</v>
      </c>
    </row>
    <row r="50005" spans="1:8" x14ac:dyDescent="0.25">
      <c r="A50005" s="1" t="s">
        <v>200236</v>
      </c>
      <c r="B50005" s="1" t="s">
        <v>17</v>
      </c>
      <c r="C50005" s="1" t="s">
        <v>6093</v>
      </c>
      <c r="D50005" s="1" t="s">
        <v>375</v>
      </c>
      <c r="E50005" s="1" t="s">
        <v>200237</v>
      </c>
      <c r="F50005" s="1" t="s">
        <v>51339</v>
      </c>
      <c r="G50005" s="1" t="s">
        <v>200238</v>
      </c>
      <c r="H50005" s="1" t="s">
        <v>200239</v>
      </c>
    </row>
    <row r="50006" spans="1:8" x14ac:dyDescent="0.25">
      <c r="A50006" s="1" t="s">
        <v>200240</v>
      </c>
      <c r="B50006" s="1" t="s">
        <v>17</v>
      </c>
      <c r="C50006" s="1" t="s">
        <v>124</v>
      </c>
      <c r="D50006" s="1" t="s">
        <v>3152</v>
      </c>
      <c r="E50006" s="1" t="s">
        <v>200241</v>
      </c>
      <c r="F50006" s="1" t="s">
        <v>200217</v>
      </c>
      <c r="G50006" s="1" t="s">
        <v>200242</v>
      </c>
      <c r="H50006" s="1" t="s">
        <v>200243</v>
      </c>
    </row>
    <row r="50007" spans="1:8" x14ac:dyDescent="0.25">
      <c r="A50007" s="1" t="s">
        <v>200244</v>
      </c>
      <c r="B50007" s="1" t="s">
        <v>17</v>
      </c>
      <c r="C50007" s="1" t="s">
        <v>65</v>
      </c>
      <c r="D50007" s="1" t="s">
        <v>65</v>
      </c>
      <c r="E50007" s="1" t="s">
        <v>189942</v>
      </c>
      <c r="F50007" s="1" t="s">
        <v>200245</v>
      </c>
      <c r="G50007" s="1" t="s">
        <v>200246</v>
      </c>
      <c r="H50007" s="1" t="s">
        <v>200247</v>
      </c>
    </row>
    <row r="50008" spans="1:8" x14ac:dyDescent="0.25">
      <c r="A50008" s="1" t="s">
        <v>200248</v>
      </c>
      <c r="B50008" s="1" t="s">
        <v>17</v>
      </c>
      <c r="C50008" s="1" t="s">
        <v>617</v>
      </c>
      <c r="D50008" s="1" t="s">
        <v>618</v>
      </c>
      <c r="E50008" s="1" t="s">
        <v>200249</v>
      </c>
      <c r="F50008" s="1" t="s">
        <v>200245</v>
      </c>
      <c r="G50008" s="1" t="s">
        <v>200250</v>
      </c>
      <c r="H50008" s="1" t="s">
        <v>200251</v>
      </c>
    </row>
    <row r="50009" spans="1:8" x14ac:dyDescent="0.25">
      <c r="A50009" s="1" t="s">
        <v>200252</v>
      </c>
      <c r="B50009" s="1" t="s">
        <v>17</v>
      </c>
      <c r="C50009" s="1" t="s">
        <v>65</v>
      </c>
      <c r="D50009" s="1" t="s">
        <v>65</v>
      </c>
      <c r="E50009" s="1" t="s">
        <v>200253</v>
      </c>
      <c r="F50009" s="1" t="s">
        <v>200254</v>
      </c>
      <c r="G50009" s="1" t="s">
        <v>200255</v>
      </c>
      <c r="H50009" s="1" t="s">
        <v>200256</v>
      </c>
    </row>
    <row r="50010" spans="1:8" x14ac:dyDescent="0.25">
      <c r="A50010" s="1" t="s">
        <v>200257</v>
      </c>
      <c r="B50010" s="1" t="s">
        <v>17</v>
      </c>
      <c r="C50010" s="1" t="s">
        <v>65</v>
      </c>
      <c r="D50010" s="1" t="s">
        <v>65</v>
      </c>
      <c r="E50010" s="1" t="s">
        <v>200258</v>
      </c>
      <c r="F50010" s="1" t="s">
        <v>200245</v>
      </c>
      <c r="G50010" s="1" t="s">
        <v>200259</v>
      </c>
      <c r="H50010" s="1" t="s">
        <v>200260</v>
      </c>
    </row>
    <row r="50011" spans="1:8" x14ac:dyDescent="0.25">
      <c r="A50011" s="1" t="s">
        <v>200261</v>
      </c>
      <c r="B50011" s="1" t="s">
        <v>17</v>
      </c>
      <c r="C50011" s="1" t="s">
        <v>65</v>
      </c>
      <c r="D50011" s="1" t="s">
        <v>65</v>
      </c>
      <c r="E50011" s="1" t="s">
        <v>200262</v>
      </c>
      <c r="F50011" s="1" t="s">
        <v>200254</v>
      </c>
      <c r="G50011" s="1" t="s">
        <v>200263</v>
      </c>
      <c r="H50011" s="1" t="s">
        <v>200264</v>
      </c>
    </row>
    <row r="50012" spans="1:8" x14ac:dyDescent="0.25">
      <c r="A50012" s="1" t="s">
        <v>200265</v>
      </c>
      <c r="B50012" s="1" t="s">
        <v>17</v>
      </c>
      <c r="C50012" s="1" t="s">
        <v>65</v>
      </c>
      <c r="D50012" s="1" t="s">
        <v>65</v>
      </c>
      <c r="E50012" s="1" t="s">
        <v>200266</v>
      </c>
      <c r="F50012" s="1" t="s">
        <v>200254</v>
      </c>
      <c r="G50012" s="1" t="s">
        <v>200267</v>
      </c>
      <c r="H50012" s="1" t="s">
        <v>200268</v>
      </c>
    </row>
    <row r="50013" spans="1:8" x14ac:dyDescent="0.25">
      <c r="A50013" s="1" t="s">
        <v>200269</v>
      </c>
      <c r="B50013" s="1" t="s">
        <v>17</v>
      </c>
      <c r="C50013" s="1" t="s">
        <v>617</v>
      </c>
      <c r="D50013" s="1" t="s">
        <v>618</v>
      </c>
      <c r="E50013" s="1" t="s">
        <v>200270</v>
      </c>
      <c r="F50013" s="1" t="s">
        <v>200254</v>
      </c>
      <c r="G50013" s="1" t="s">
        <v>200271</v>
      </c>
      <c r="H50013" s="1" t="s">
        <v>200272</v>
      </c>
    </row>
    <row r="50014" spans="1:8" x14ac:dyDescent="0.25">
      <c r="A50014" s="1" t="s">
        <v>200273</v>
      </c>
      <c r="B50014" s="1" t="s">
        <v>17</v>
      </c>
      <c r="C50014" s="1" t="s">
        <v>65</v>
      </c>
      <c r="D50014" s="1" t="s">
        <v>65</v>
      </c>
      <c r="E50014" s="1" t="s">
        <v>200274</v>
      </c>
      <c r="F50014" s="1" t="s">
        <v>200254</v>
      </c>
      <c r="G50014" s="1" t="s">
        <v>200275</v>
      </c>
      <c r="H50014" s="1" t="s">
        <v>200276</v>
      </c>
    </row>
    <row r="50015" spans="1:8" x14ac:dyDescent="0.25">
      <c r="A50015" s="1" t="s">
        <v>200277</v>
      </c>
      <c r="B50015" s="1" t="s">
        <v>17</v>
      </c>
      <c r="C50015" s="1" t="s">
        <v>617</v>
      </c>
      <c r="D50015" s="1" t="s">
        <v>618</v>
      </c>
      <c r="E50015" s="1" t="s">
        <v>200278</v>
      </c>
      <c r="F50015" s="1" t="s">
        <v>200254</v>
      </c>
      <c r="G50015" s="1" t="s">
        <v>200279</v>
      </c>
      <c r="H50015" s="1" t="s">
        <v>200280</v>
      </c>
    </row>
    <row r="50016" spans="1:8" x14ac:dyDescent="0.25">
      <c r="A50016" s="1" t="s">
        <v>200281</v>
      </c>
      <c r="B50016" s="1" t="s">
        <v>17</v>
      </c>
      <c r="C50016" s="1" t="s">
        <v>617</v>
      </c>
      <c r="D50016" s="1" t="s">
        <v>618</v>
      </c>
      <c r="E50016" s="1" t="s">
        <v>200282</v>
      </c>
      <c r="F50016" s="1" t="s">
        <v>200254</v>
      </c>
      <c r="G50016" s="1" t="s">
        <v>200283</v>
      </c>
      <c r="H50016" s="1" t="s">
        <v>200284</v>
      </c>
    </row>
    <row r="50017" spans="1:8" x14ac:dyDescent="0.25">
      <c r="A50017" s="1" t="s">
        <v>200285</v>
      </c>
      <c r="B50017" s="1" t="s">
        <v>30</v>
      </c>
      <c r="C50017" s="1" t="s">
        <v>124</v>
      </c>
      <c r="D50017" s="1" t="s">
        <v>109</v>
      </c>
      <c r="E50017" s="1" t="s">
        <v>200286</v>
      </c>
      <c r="F50017" s="1" t="s">
        <v>99552</v>
      </c>
      <c r="G50017" s="1" t="s">
        <v>200287</v>
      </c>
      <c r="H50017" s="1" t="s">
        <v>200288</v>
      </c>
    </row>
    <row r="50018" spans="1:8" x14ac:dyDescent="0.25">
      <c r="A50018" s="1" t="s">
        <v>200289</v>
      </c>
      <c r="B50018" s="1" t="s">
        <v>30</v>
      </c>
      <c r="C50018" s="1" t="s">
        <v>629</v>
      </c>
      <c r="D50018" s="1" t="s">
        <v>109</v>
      </c>
      <c r="E50018" s="1" t="s">
        <v>200290</v>
      </c>
      <c r="F50018" s="1" t="s">
        <v>99552</v>
      </c>
      <c r="G50018" s="1" t="s">
        <v>200291</v>
      </c>
      <c r="H50018" s="1" t="s">
        <v>200292</v>
      </c>
    </row>
    <row r="50019" spans="1:8" x14ac:dyDescent="0.25">
      <c r="A50019" s="1" t="s">
        <v>200293</v>
      </c>
      <c r="B50019" s="1" t="s">
        <v>30</v>
      </c>
      <c r="C50019" s="1" t="s">
        <v>629</v>
      </c>
      <c r="D50019" s="1" t="s">
        <v>362</v>
      </c>
      <c r="E50019" s="1" t="s">
        <v>200294</v>
      </c>
      <c r="F50019" s="1" t="s">
        <v>99538</v>
      </c>
      <c r="G50019" s="1" t="s">
        <v>200295</v>
      </c>
      <c r="H50019" s="1" t="s">
        <v>200296</v>
      </c>
    </row>
    <row r="50020" spans="1:8" x14ac:dyDescent="0.25">
      <c r="A50020" s="1" t="s">
        <v>200297</v>
      </c>
      <c r="B50020" s="1" t="s">
        <v>30</v>
      </c>
      <c r="C50020" s="1" t="s">
        <v>2314</v>
      </c>
      <c r="D50020" s="1" t="s">
        <v>76</v>
      </c>
      <c r="E50020" s="1" t="s">
        <v>200298</v>
      </c>
      <c r="F50020" s="1" t="s">
        <v>99552</v>
      </c>
      <c r="G50020" s="1" t="s">
        <v>200299</v>
      </c>
      <c r="H50020" s="1" t="s">
        <v>200300</v>
      </c>
    </row>
    <row r="50021" spans="1:8" x14ac:dyDescent="0.25">
      <c r="A50021" s="1" t="s">
        <v>200301</v>
      </c>
      <c r="B50021" s="1" t="s">
        <v>30</v>
      </c>
      <c r="C50021" s="1" t="s">
        <v>277</v>
      </c>
      <c r="D50021" s="1" t="s">
        <v>103</v>
      </c>
      <c r="E50021" s="1" t="s">
        <v>200302</v>
      </c>
      <c r="F50021" s="1" t="s">
        <v>99547</v>
      </c>
      <c r="G50021" s="1" t="s">
        <v>200303</v>
      </c>
      <c r="H50021" s="1" t="s">
        <v>200304</v>
      </c>
    </row>
    <row r="50022" spans="1:8" x14ac:dyDescent="0.25">
      <c r="A50022" s="1" t="s">
        <v>200305</v>
      </c>
      <c r="B50022" s="1" t="s">
        <v>30</v>
      </c>
      <c r="C50022" s="1" t="s">
        <v>1278</v>
      </c>
      <c r="D50022" s="1" t="s">
        <v>131</v>
      </c>
      <c r="E50022" s="1" t="s">
        <v>200306</v>
      </c>
      <c r="F50022" s="1" t="s">
        <v>99552</v>
      </c>
      <c r="G50022" s="1" t="s">
        <v>200307</v>
      </c>
      <c r="H50022" s="1" t="s">
        <v>200308</v>
      </c>
    </row>
    <row r="50023" spans="1:8" x14ac:dyDescent="0.25">
      <c r="A50023" s="1" t="s">
        <v>200309</v>
      </c>
      <c r="B50023" s="1" t="s">
        <v>30</v>
      </c>
      <c r="C50023" s="1" t="s">
        <v>424</v>
      </c>
      <c r="D50023" s="1" t="s">
        <v>49</v>
      </c>
      <c r="E50023" s="1" t="s">
        <v>200310</v>
      </c>
      <c r="F50023" s="1" t="s">
        <v>13</v>
      </c>
      <c r="G50023" s="1" t="s">
        <v>200311</v>
      </c>
      <c r="H50023" s="1" t="s">
        <v>200312</v>
      </c>
    </row>
    <row r="50024" spans="1:8" x14ac:dyDescent="0.25">
      <c r="A50024" s="1" t="s">
        <v>200313</v>
      </c>
      <c r="B50024" s="1" t="s">
        <v>30</v>
      </c>
      <c r="C50024" s="1" t="s">
        <v>9783</v>
      </c>
      <c r="D50024" s="1" t="s">
        <v>49</v>
      </c>
      <c r="E50024" s="1" t="s">
        <v>200314</v>
      </c>
      <c r="F50024" s="1" t="s">
        <v>13</v>
      </c>
      <c r="G50024" s="1" t="s">
        <v>200315</v>
      </c>
      <c r="H50024" s="1" t="s">
        <v>200316</v>
      </c>
    </row>
    <row r="50025" spans="1:8" x14ac:dyDescent="0.25">
      <c r="A50025" s="1" t="s">
        <v>200317</v>
      </c>
      <c r="B50025" s="1" t="s">
        <v>30</v>
      </c>
      <c r="C50025" s="1" t="s">
        <v>1061</v>
      </c>
      <c r="D50025" s="1" t="s">
        <v>278</v>
      </c>
      <c r="E50025" s="1" t="s">
        <v>200318</v>
      </c>
      <c r="F50025" s="1" t="s">
        <v>99533</v>
      </c>
      <c r="G50025" s="1" t="s">
        <v>200319</v>
      </c>
      <c r="H50025" s="1" t="s">
        <v>200320</v>
      </c>
    </row>
    <row r="50026" spans="1:8" x14ac:dyDescent="0.25">
      <c r="A50026" s="1" t="s">
        <v>200321</v>
      </c>
      <c r="B50026" s="1" t="s">
        <v>30</v>
      </c>
      <c r="C50026" s="1" t="s">
        <v>399</v>
      </c>
      <c r="D50026" s="1" t="s">
        <v>181</v>
      </c>
      <c r="E50026" s="1" t="s">
        <v>200322</v>
      </c>
      <c r="F50026" s="1" t="s">
        <v>99552</v>
      </c>
      <c r="G50026" s="1" t="s">
        <v>200323</v>
      </c>
      <c r="H50026" s="1" t="s">
        <v>200324</v>
      </c>
    </row>
    <row r="50027" spans="1:8" x14ac:dyDescent="0.25">
      <c r="A50027" s="1" t="s">
        <v>200325</v>
      </c>
      <c r="B50027" s="1" t="s">
        <v>9</v>
      </c>
      <c r="C50027" s="1" t="s">
        <v>186</v>
      </c>
      <c r="D50027" s="1" t="s">
        <v>2703</v>
      </c>
      <c r="E50027" s="1" t="s">
        <v>200326</v>
      </c>
      <c r="F50027" s="1" t="s">
        <v>13</v>
      </c>
      <c r="G50027" s="1" t="s">
        <v>200327</v>
      </c>
      <c r="H50027" s="1" t="s">
        <v>200328</v>
      </c>
    </row>
    <row r="50028" spans="1:8" x14ac:dyDescent="0.25">
      <c r="A50028" s="1" t="s">
        <v>200329</v>
      </c>
      <c r="B50028" s="1" t="s">
        <v>9</v>
      </c>
      <c r="C50028" s="1" t="s">
        <v>1251</v>
      </c>
      <c r="D50028" s="1" t="s">
        <v>263</v>
      </c>
      <c r="E50028" s="1" t="s">
        <v>200330</v>
      </c>
      <c r="F50028" s="1" t="s">
        <v>13</v>
      </c>
      <c r="G50028" s="1" t="s">
        <v>200331</v>
      </c>
      <c r="H50028" s="1" t="s">
        <v>200332</v>
      </c>
    </row>
    <row r="50029" spans="1:8" x14ac:dyDescent="0.25">
      <c r="A50029" s="1" t="s">
        <v>200333</v>
      </c>
      <c r="B50029" s="1" t="s">
        <v>30</v>
      </c>
      <c r="C50029" s="1" t="s">
        <v>24</v>
      </c>
      <c r="D50029" s="1" t="s">
        <v>170</v>
      </c>
      <c r="E50029" s="1" t="s">
        <v>16252</v>
      </c>
      <c r="F50029" s="1" t="s">
        <v>13</v>
      </c>
      <c r="G50029" s="1" t="s">
        <v>200334</v>
      </c>
      <c r="H50029" s="1" t="s">
        <v>200335</v>
      </c>
    </row>
    <row r="50030" spans="1:8" x14ac:dyDescent="0.25">
      <c r="A50030" s="1" t="s">
        <v>200336</v>
      </c>
      <c r="B50030" s="1" t="s">
        <v>9</v>
      </c>
      <c r="C50030" s="1" t="s">
        <v>1544</v>
      </c>
      <c r="D50030" s="1" t="s">
        <v>1137</v>
      </c>
      <c r="E50030" s="1" t="s">
        <v>200337</v>
      </c>
      <c r="F50030" s="1" t="s">
        <v>13</v>
      </c>
      <c r="G50030" s="1" t="s">
        <v>200338</v>
      </c>
      <c r="H50030" s="1" t="s">
        <v>200339</v>
      </c>
    </row>
    <row r="50031" spans="1:8" x14ac:dyDescent="0.25">
      <c r="A50031" s="1" t="s">
        <v>200340</v>
      </c>
      <c r="B50031" s="1" t="s">
        <v>30</v>
      </c>
      <c r="C50031" s="1" t="s">
        <v>736</v>
      </c>
      <c r="D50031" s="1" t="s">
        <v>685</v>
      </c>
      <c r="E50031" s="1" t="s">
        <v>200341</v>
      </c>
      <c r="F50031" s="1" t="s">
        <v>13</v>
      </c>
      <c r="G50031" s="1" t="s">
        <v>200342</v>
      </c>
      <c r="H50031" s="1" t="s">
        <v>200343</v>
      </c>
    </row>
    <row r="50032" spans="1:8" x14ac:dyDescent="0.25">
      <c r="A50032" s="1" t="s">
        <v>200344</v>
      </c>
      <c r="B50032" s="1" t="s">
        <v>9</v>
      </c>
      <c r="C50032" s="1" t="s">
        <v>1486</v>
      </c>
      <c r="D50032" s="1" t="s">
        <v>357</v>
      </c>
      <c r="E50032" s="1" t="s">
        <v>200345</v>
      </c>
      <c r="F50032" s="1" t="s">
        <v>13</v>
      </c>
      <c r="G50032" s="1" t="s">
        <v>200346</v>
      </c>
      <c r="H50032" s="1" t="s">
        <v>200347</v>
      </c>
    </row>
    <row r="50033" spans="1:8" x14ac:dyDescent="0.25">
      <c r="A50033" s="1" t="s">
        <v>200348</v>
      </c>
      <c r="B50033" s="1" t="s">
        <v>9</v>
      </c>
      <c r="C50033" s="1" t="s">
        <v>152</v>
      </c>
      <c r="D50033" s="1" t="s">
        <v>546</v>
      </c>
      <c r="E50033" s="1" t="s">
        <v>157969</v>
      </c>
      <c r="F50033" s="1" t="s">
        <v>13</v>
      </c>
      <c r="G50033" s="1" t="s">
        <v>200349</v>
      </c>
      <c r="H50033" s="1" t="s">
        <v>200350</v>
      </c>
    </row>
    <row r="50034" spans="1:8" x14ac:dyDescent="0.25">
      <c r="A50034" s="1" t="s">
        <v>200351</v>
      </c>
      <c r="B50034" s="1" t="s">
        <v>30</v>
      </c>
      <c r="C50034" s="1" t="s">
        <v>277</v>
      </c>
      <c r="D50034" s="1" t="s">
        <v>546</v>
      </c>
      <c r="E50034" s="1" t="s">
        <v>200352</v>
      </c>
      <c r="F50034" s="1" t="s">
        <v>13</v>
      </c>
      <c r="G50034" s="1" t="s">
        <v>200353</v>
      </c>
      <c r="H50034" s="1" t="s">
        <v>200354</v>
      </c>
    </row>
    <row r="50035" spans="1:8" x14ac:dyDescent="0.25">
      <c r="A50035" s="1" t="s">
        <v>200355</v>
      </c>
      <c r="B50035" s="1" t="s">
        <v>9</v>
      </c>
      <c r="C50035" s="1" t="s">
        <v>4938</v>
      </c>
      <c r="D50035" s="1" t="s">
        <v>175</v>
      </c>
      <c r="E50035" s="1" t="s">
        <v>200356</v>
      </c>
      <c r="F50035" s="1" t="s">
        <v>13</v>
      </c>
      <c r="G50035" s="1" t="s">
        <v>200357</v>
      </c>
      <c r="H50035" s="1" t="s">
        <v>200358</v>
      </c>
    </row>
    <row r="50036" spans="1:8" x14ac:dyDescent="0.25">
      <c r="A50036" s="1" t="s">
        <v>200359</v>
      </c>
      <c r="B50036" s="1" t="s">
        <v>9</v>
      </c>
      <c r="C50036" s="1" t="s">
        <v>75</v>
      </c>
      <c r="D50036" s="1" t="s">
        <v>879</v>
      </c>
      <c r="E50036" s="1" t="s">
        <v>200360</v>
      </c>
      <c r="F50036" s="1" t="s">
        <v>13</v>
      </c>
      <c r="G50036" s="1" t="s">
        <v>200361</v>
      </c>
      <c r="H50036" s="1" t="s">
        <v>200362</v>
      </c>
    </row>
    <row r="50037" spans="1:8" x14ac:dyDescent="0.25">
      <c r="A50037" s="1" t="s">
        <v>200363</v>
      </c>
      <c r="B50037" s="1" t="s">
        <v>30</v>
      </c>
      <c r="C50037" s="1" t="s">
        <v>765</v>
      </c>
      <c r="D50037" s="1" t="s">
        <v>141</v>
      </c>
      <c r="E50037" s="1" t="s">
        <v>132247</v>
      </c>
      <c r="F50037" s="1" t="s">
        <v>13</v>
      </c>
      <c r="G50037" s="1" t="s">
        <v>200364</v>
      </c>
      <c r="H50037" s="1" t="s">
        <v>200365</v>
      </c>
    </row>
    <row r="50038" spans="1:8" x14ac:dyDescent="0.25">
      <c r="A50038" s="1" t="s">
        <v>200366</v>
      </c>
      <c r="B50038" s="1" t="s">
        <v>9</v>
      </c>
      <c r="C50038" s="1" t="s">
        <v>108</v>
      </c>
      <c r="D50038" s="1" t="s">
        <v>131</v>
      </c>
      <c r="E50038" s="1" t="s">
        <v>200367</v>
      </c>
      <c r="F50038" s="1" t="s">
        <v>13</v>
      </c>
      <c r="G50038" s="1" t="s">
        <v>200368</v>
      </c>
      <c r="H50038" s="1" t="s">
        <v>200369</v>
      </c>
    </row>
    <row r="50039" spans="1:8" x14ac:dyDescent="0.25">
      <c r="A50039" s="1" t="s">
        <v>200370</v>
      </c>
      <c r="B50039" s="1" t="s">
        <v>30</v>
      </c>
      <c r="C50039" s="1" t="s">
        <v>1030</v>
      </c>
      <c r="D50039" s="1" t="s">
        <v>618</v>
      </c>
      <c r="E50039" s="1" t="s">
        <v>200371</v>
      </c>
      <c r="F50039" s="1" t="s">
        <v>13</v>
      </c>
      <c r="G50039" s="1" t="s">
        <v>200372</v>
      </c>
      <c r="H50039" s="1" t="s">
        <v>200373</v>
      </c>
    </row>
    <row r="50040" spans="1:8" x14ac:dyDescent="0.25">
      <c r="A50040" s="1" t="s">
        <v>200374</v>
      </c>
      <c r="B50040" s="1" t="s">
        <v>9</v>
      </c>
      <c r="C50040" s="1" t="s">
        <v>487</v>
      </c>
      <c r="D50040" s="1" t="s">
        <v>3201</v>
      </c>
      <c r="E50040" s="1" t="s">
        <v>200375</v>
      </c>
      <c r="F50040" s="1" t="s">
        <v>13</v>
      </c>
      <c r="G50040" s="1" t="s">
        <v>200376</v>
      </c>
      <c r="H50040" s="1" t="s">
        <v>200377</v>
      </c>
    </row>
    <row r="50041" spans="1:8" x14ac:dyDescent="0.25">
      <c r="A50041" s="1" t="s">
        <v>200378</v>
      </c>
      <c r="B50041" s="1" t="s">
        <v>9</v>
      </c>
      <c r="C50041" s="1" t="s">
        <v>231</v>
      </c>
      <c r="D50041" s="1" t="s">
        <v>141</v>
      </c>
      <c r="E50041" s="1" t="s">
        <v>200379</v>
      </c>
      <c r="F50041" s="1" t="s">
        <v>13</v>
      </c>
      <c r="G50041" s="1" t="s">
        <v>200380</v>
      </c>
      <c r="H50041" s="1" t="s">
        <v>200381</v>
      </c>
    </row>
    <row r="50042" spans="1:8" x14ac:dyDescent="0.25">
      <c r="A50042" s="1" t="s">
        <v>200382</v>
      </c>
      <c r="B50042" s="1" t="s">
        <v>30</v>
      </c>
      <c r="C50042" s="1" t="s">
        <v>1693</v>
      </c>
      <c r="D50042" s="1" t="s">
        <v>352</v>
      </c>
      <c r="E50042" s="1" t="s">
        <v>200383</v>
      </c>
      <c r="F50042" s="1" t="s">
        <v>13</v>
      </c>
      <c r="G50042" s="1" t="s">
        <v>200384</v>
      </c>
      <c r="H50042" s="1" t="s">
        <v>200385</v>
      </c>
    </row>
    <row r="50043" spans="1:8" x14ac:dyDescent="0.25">
      <c r="A50043" s="1" t="s">
        <v>200386</v>
      </c>
      <c r="B50043" s="1" t="s">
        <v>9</v>
      </c>
      <c r="C50043" s="1" t="s">
        <v>1679</v>
      </c>
      <c r="D50043" s="1" t="s">
        <v>141</v>
      </c>
      <c r="E50043" s="1" t="s">
        <v>200387</v>
      </c>
      <c r="F50043" s="1" t="s">
        <v>13</v>
      </c>
      <c r="G50043" s="1" t="s">
        <v>200388</v>
      </c>
      <c r="H50043" s="1" t="s">
        <v>200389</v>
      </c>
    </row>
    <row r="50044" spans="1:8" x14ac:dyDescent="0.25">
      <c r="A50044" s="1" t="s">
        <v>200390</v>
      </c>
      <c r="B50044" s="1" t="s">
        <v>30</v>
      </c>
      <c r="C50044" s="1" t="s">
        <v>283</v>
      </c>
      <c r="D50044" s="1" t="s">
        <v>141</v>
      </c>
      <c r="E50044" s="1" t="s">
        <v>200391</v>
      </c>
      <c r="F50044" s="1" t="s">
        <v>13</v>
      </c>
      <c r="G50044" s="1" t="s">
        <v>200392</v>
      </c>
      <c r="H50044" s="1" t="s">
        <v>200393</v>
      </c>
    </row>
    <row r="50045" spans="1:8" x14ac:dyDescent="0.25">
      <c r="A50045" s="1" t="s">
        <v>200394</v>
      </c>
      <c r="B50045" s="1" t="s">
        <v>30</v>
      </c>
      <c r="C50045" s="1" t="s">
        <v>525</v>
      </c>
      <c r="D50045" s="1" t="s">
        <v>879</v>
      </c>
      <c r="E50045" s="1" t="s">
        <v>200395</v>
      </c>
      <c r="F50045" s="1" t="s">
        <v>13</v>
      </c>
      <c r="G50045" s="1" t="s">
        <v>200396</v>
      </c>
      <c r="H50045" s="1" t="s">
        <v>200397</v>
      </c>
    </row>
    <row r="50046" spans="1:8" x14ac:dyDescent="0.25">
      <c r="A50046" s="1" t="s">
        <v>200398</v>
      </c>
      <c r="B50046" s="1" t="s">
        <v>30</v>
      </c>
      <c r="C50046" s="1" t="s">
        <v>437</v>
      </c>
      <c r="D50046" s="1" t="s">
        <v>1833</v>
      </c>
      <c r="E50046" s="1" t="s">
        <v>200399</v>
      </c>
      <c r="F50046" s="1" t="s">
        <v>13</v>
      </c>
      <c r="G50046" s="1" t="s">
        <v>200400</v>
      </c>
      <c r="H50046" s="1" t="s">
        <v>200401</v>
      </c>
    </row>
    <row r="50047" spans="1:8" x14ac:dyDescent="0.25">
      <c r="A50047" s="1" t="s">
        <v>200402</v>
      </c>
      <c r="B50047" s="1" t="s">
        <v>30</v>
      </c>
      <c r="C50047" s="1" t="s">
        <v>622</v>
      </c>
      <c r="D50047" s="1" t="s">
        <v>181</v>
      </c>
      <c r="E50047" s="1" t="s">
        <v>200403</v>
      </c>
      <c r="F50047" s="1" t="s">
        <v>13</v>
      </c>
      <c r="G50047" s="1" t="s">
        <v>200404</v>
      </c>
      <c r="H50047" s="1" t="s">
        <v>200405</v>
      </c>
    </row>
    <row r="50048" spans="1:8" x14ac:dyDescent="0.25">
      <c r="A50048" s="1" t="s">
        <v>200406</v>
      </c>
      <c r="B50048" s="1" t="s">
        <v>9</v>
      </c>
      <c r="C50048" s="1" t="s">
        <v>4065</v>
      </c>
      <c r="D50048" s="1" t="s">
        <v>278</v>
      </c>
      <c r="E50048" s="1" t="s">
        <v>200407</v>
      </c>
      <c r="F50048" s="1" t="s">
        <v>13</v>
      </c>
      <c r="G50048" s="1" t="s">
        <v>200408</v>
      </c>
      <c r="H50048" s="1" t="s">
        <v>200409</v>
      </c>
    </row>
    <row r="50049" spans="1:8" x14ac:dyDescent="0.25">
      <c r="A50049" s="1" t="s">
        <v>200410</v>
      </c>
      <c r="B50049" s="1" t="s">
        <v>9</v>
      </c>
      <c r="C50049" s="1" t="s">
        <v>146</v>
      </c>
      <c r="D50049" s="1" t="s">
        <v>2703</v>
      </c>
      <c r="E50049" s="1" t="s">
        <v>200411</v>
      </c>
      <c r="F50049" s="1" t="s">
        <v>13</v>
      </c>
      <c r="G50049" s="1" t="s">
        <v>200412</v>
      </c>
      <c r="H50049" s="1" t="s">
        <v>200413</v>
      </c>
    </row>
    <row r="50050" spans="1:8" x14ac:dyDescent="0.25">
      <c r="A50050" s="1" t="s">
        <v>200414</v>
      </c>
      <c r="B50050" s="1" t="s">
        <v>9</v>
      </c>
      <c r="C50050" s="1" t="s">
        <v>622</v>
      </c>
      <c r="D50050" s="1" t="s">
        <v>141</v>
      </c>
      <c r="E50050" s="1" t="s">
        <v>200415</v>
      </c>
      <c r="F50050" s="1" t="s">
        <v>13</v>
      </c>
      <c r="G50050" s="1" t="s">
        <v>200416</v>
      </c>
      <c r="H50050" s="1" t="s">
        <v>200417</v>
      </c>
    </row>
    <row r="50051" spans="1:8" x14ac:dyDescent="0.25">
      <c r="A50051" s="1" t="s">
        <v>200418</v>
      </c>
      <c r="B50051" s="1" t="s">
        <v>30</v>
      </c>
      <c r="C50051" s="1" t="s">
        <v>18</v>
      </c>
      <c r="D50051" s="1" t="s">
        <v>226</v>
      </c>
      <c r="E50051" s="1" t="s">
        <v>200419</v>
      </c>
      <c r="F50051" s="1" t="s">
        <v>13</v>
      </c>
      <c r="G50051" s="1" t="s">
        <v>200420</v>
      </c>
      <c r="H50051" s="1" t="s">
        <v>200421</v>
      </c>
    </row>
    <row r="50052" spans="1:8" x14ac:dyDescent="0.25">
      <c r="A50052" s="1" t="s">
        <v>200422</v>
      </c>
      <c r="B50052" s="1" t="s">
        <v>9</v>
      </c>
      <c r="C50052" s="1" t="s">
        <v>873</v>
      </c>
      <c r="D50052" s="1" t="s">
        <v>220</v>
      </c>
      <c r="E50052" s="1" t="s">
        <v>200423</v>
      </c>
      <c r="F50052" s="1" t="s">
        <v>13</v>
      </c>
      <c r="G50052" s="1" t="s">
        <v>200424</v>
      </c>
      <c r="H50052" s="1" t="s">
        <v>200425</v>
      </c>
    </row>
    <row r="50053" spans="1:8" x14ac:dyDescent="0.25">
      <c r="A50053" s="1" t="s">
        <v>200426</v>
      </c>
      <c r="B50053" s="1" t="s">
        <v>9</v>
      </c>
      <c r="C50053" s="1" t="s">
        <v>136</v>
      </c>
      <c r="D50053" s="1" t="s">
        <v>457</v>
      </c>
      <c r="E50053" s="1" t="s">
        <v>8007</v>
      </c>
      <c r="F50053" s="1" t="s">
        <v>13</v>
      </c>
      <c r="G50053" s="1" t="s">
        <v>200427</v>
      </c>
      <c r="H50053" s="1" t="s">
        <v>200428</v>
      </c>
    </row>
    <row r="50054" spans="1:8" x14ac:dyDescent="0.25">
      <c r="A50054" s="1" t="s">
        <v>200429</v>
      </c>
      <c r="B50054" s="1" t="s">
        <v>30</v>
      </c>
      <c r="C50054" s="1" t="s">
        <v>208</v>
      </c>
      <c r="D50054" s="1" t="s">
        <v>357</v>
      </c>
      <c r="E50054" s="1" t="s">
        <v>200430</v>
      </c>
      <c r="F50054" s="1" t="s">
        <v>13</v>
      </c>
      <c r="G50054" s="1" t="s">
        <v>200431</v>
      </c>
      <c r="H50054" s="1" t="s">
        <v>200432</v>
      </c>
    </row>
    <row r="50055" spans="1:8" x14ac:dyDescent="0.25">
      <c r="A50055" s="1" t="s">
        <v>200433</v>
      </c>
      <c r="B50055" s="1" t="s">
        <v>17</v>
      </c>
      <c r="C50055" s="1" t="s">
        <v>776</v>
      </c>
      <c r="D50055" s="1" t="s">
        <v>357</v>
      </c>
      <c r="E50055" s="1" t="s">
        <v>200434</v>
      </c>
      <c r="F50055" s="1" t="s">
        <v>13</v>
      </c>
      <c r="G50055" s="1" t="s">
        <v>200435</v>
      </c>
      <c r="H50055" s="1" t="s">
        <v>200436</v>
      </c>
    </row>
    <row r="50056" spans="1:8" x14ac:dyDescent="0.25">
      <c r="A50056" s="1" t="s">
        <v>200437</v>
      </c>
      <c r="B50056" s="1" t="s">
        <v>30</v>
      </c>
      <c r="C50056" s="1" t="s">
        <v>786</v>
      </c>
      <c r="D50056" s="1" t="s">
        <v>198</v>
      </c>
      <c r="E50056" s="1" t="s">
        <v>200438</v>
      </c>
      <c r="F50056" s="1" t="s">
        <v>13</v>
      </c>
      <c r="G50056" s="1" t="s">
        <v>200439</v>
      </c>
      <c r="H50056" s="1" t="s">
        <v>200440</v>
      </c>
    </row>
    <row r="50057" spans="1:8" x14ac:dyDescent="0.25">
      <c r="A50057" s="1" t="s">
        <v>200441</v>
      </c>
      <c r="B50057" s="1" t="s">
        <v>9</v>
      </c>
      <c r="C50057" s="1" t="s">
        <v>146</v>
      </c>
      <c r="D50057" s="1" t="s">
        <v>2103</v>
      </c>
      <c r="E50057" s="1" t="s">
        <v>200442</v>
      </c>
      <c r="F50057" s="1" t="s">
        <v>13</v>
      </c>
      <c r="G50057" s="1" t="s">
        <v>200443</v>
      </c>
      <c r="H50057" s="1" t="s">
        <v>200444</v>
      </c>
    </row>
    <row r="50058" spans="1:8" x14ac:dyDescent="0.25">
      <c r="A50058" s="1" t="s">
        <v>200445</v>
      </c>
      <c r="B50058" s="1" t="s">
        <v>9</v>
      </c>
      <c r="C50058" s="1" t="s">
        <v>180</v>
      </c>
      <c r="D50058" s="1" t="s">
        <v>3856</v>
      </c>
      <c r="E50058" s="1" t="s">
        <v>200446</v>
      </c>
      <c r="F50058" s="1" t="s">
        <v>13</v>
      </c>
      <c r="G50058" s="1" t="s">
        <v>200447</v>
      </c>
      <c r="H50058" s="1" t="s">
        <v>200448</v>
      </c>
    </row>
    <row r="50059" spans="1:8" x14ac:dyDescent="0.25">
      <c r="A50059" s="1" t="s">
        <v>200449</v>
      </c>
      <c r="B50059" s="1" t="s">
        <v>9</v>
      </c>
      <c r="C50059" s="1" t="s">
        <v>24</v>
      </c>
      <c r="D50059" s="1" t="s">
        <v>2703</v>
      </c>
      <c r="E50059" s="1" t="s">
        <v>63530</v>
      </c>
      <c r="F50059" s="1" t="s">
        <v>13</v>
      </c>
      <c r="G50059" s="1" t="s">
        <v>200450</v>
      </c>
      <c r="H50059" s="1" t="s">
        <v>200451</v>
      </c>
    </row>
    <row r="50060" spans="1:8" x14ac:dyDescent="0.25">
      <c r="A50060" s="1" t="s">
        <v>200452</v>
      </c>
      <c r="B50060" s="1" t="s">
        <v>9</v>
      </c>
      <c r="C50060" s="1" t="s">
        <v>180</v>
      </c>
      <c r="D50060" s="1" t="s">
        <v>263</v>
      </c>
      <c r="E50060" s="1" t="s">
        <v>200453</v>
      </c>
      <c r="F50060" s="1" t="s">
        <v>13</v>
      </c>
      <c r="G50060" s="1" t="s">
        <v>200454</v>
      </c>
      <c r="H50060" s="1" t="s">
        <v>200455</v>
      </c>
    </row>
    <row r="50061" spans="1:8" x14ac:dyDescent="0.25">
      <c r="A50061" s="1" t="s">
        <v>200456</v>
      </c>
      <c r="B50061" s="1" t="s">
        <v>9</v>
      </c>
      <c r="C50061" s="1" t="s">
        <v>69</v>
      </c>
      <c r="D50061" s="1" t="s">
        <v>546</v>
      </c>
      <c r="E50061" s="1" t="s">
        <v>3703</v>
      </c>
      <c r="F50061" s="1" t="s">
        <v>13</v>
      </c>
      <c r="G50061" s="1" t="s">
        <v>200457</v>
      </c>
      <c r="H50061" s="1" t="s">
        <v>200458</v>
      </c>
    </row>
    <row r="50062" spans="1:8" x14ac:dyDescent="0.25">
      <c r="A50062" s="1" t="s">
        <v>200459</v>
      </c>
      <c r="B50062" s="1" t="s">
        <v>30</v>
      </c>
      <c r="C50062" s="1" t="s">
        <v>24</v>
      </c>
      <c r="D50062" s="1" t="s">
        <v>4136</v>
      </c>
      <c r="E50062" s="1" t="s">
        <v>200460</v>
      </c>
      <c r="F50062" s="1" t="s">
        <v>13</v>
      </c>
      <c r="G50062" s="1" t="s">
        <v>200461</v>
      </c>
      <c r="H50062" s="1" t="s">
        <v>200462</v>
      </c>
    </row>
    <row r="50063" spans="1:8" x14ac:dyDescent="0.25">
      <c r="A50063" s="1" t="s">
        <v>200463</v>
      </c>
      <c r="B50063" s="1" t="s">
        <v>9</v>
      </c>
      <c r="C50063" s="1" t="s">
        <v>69</v>
      </c>
      <c r="D50063" s="1" t="s">
        <v>241</v>
      </c>
      <c r="E50063" s="1" t="s">
        <v>200464</v>
      </c>
      <c r="F50063" s="1" t="s">
        <v>13</v>
      </c>
      <c r="G50063" s="1" t="s">
        <v>200465</v>
      </c>
      <c r="H50063" s="1" t="s">
        <v>200466</v>
      </c>
    </row>
    <row r="50064" spans="1:8" x14ac:dyDescent="0.25">
      <c r="A50064" s="1" t="s">
        <v>200467</v>
      </c>
      <c r="B50064" s="1" t="s">
        <v>30</v>
      </c>
      <c r="C50064" s="1" t="s">
        <v>24</v>
      </c>
      <c r="D50064" s="1" t="s">
        <v>357</v>
      </c>
      <c r="E50064" s="1" t="s">
        <v>200468</v>
      </c>
      <c r="F50064" s="1" t="s">
        <v>13</v>
      </c>
      <c r="G50064" s="1" t="s">
        <v>200469</v>
      </c>
      <c r="H50064" s="1" t="s">
        <v>200470</v>
      </c>
    </row>
    <row r="50065" spans="1:8" x14ac:dyDescent="0.25">
      <c r="A50065" s="1" t="s">
        <v>200471</v>
      </c>
      <c r="B50065" s="1" t="s">
        <v>30</v>
      </c>
      <c r="C50065" s="1" t="s">
        <v>736</v>
      </c>
      <c r="D50065" s="1" t="s">
        <v>685</v>
      </c>
      <c r="E50065" s="1" t="s">
        <v>200472</v>
      </c>
      <c r="F50065" s="1" t="s">
        <v>13</v>
      </c>
      <c r="G50065" s="1" t="s">
        <v>200473</v>
      </c>
      <c r="H50065" s="1" t="s">
        <v>200474</v>
      </c>
    </row>
    <row r="50066" spans="1:8" x14ac:dyDescent="0.25">
      <c r="A50066" s="1" t="s">
        <v>200475</v>
      </c>
      <c r="B50066" s="1" t="s">
        <v>9</v>
      </c>
      <c r="C50066" s="1" t="s">
        <v>246</v>
      </c>
      <c r="D50066" s="1" t="s">
        <v>874</v>
      </c>
      <c r="E50066" s="1" t="s">
        <v>200476</v>
      </c>
      <c r="F50066" s="1" t="s">
        <v>13</v>
      </c>
      <c r="G50066" s="1" t="s">
        <v>200477</v>
      </c>
      <c r="H50066" s="1" t="s">
        <v>200478</v>
      </c>
    </row>
    <row r="50067" spans="1:8" x14ac:dyDescent="0.25">
      <c r="A50067" s="1" t="s">
        <v>200479</v>
      </c>
      <c r="B50067" s="1" t="s">
        <v>9</v>
      </c>
      <c r="C50067" s="1" t="s">
        <v>1679</v>
      </c>
      <c r="D50067" s="1" t="s">
        <v>4660</v>
      </c>
      <c r="E50067" s="1" t="s">
        <v>200480</v>
      </c>
      <c r="F50067" s="1" t="s">
        <v>4241</v>
      </c>
      <c r="G50067" s="1" t="s">
        <v>200481</v>
      </c>
      <c r="H50067" s="1" t="s">
        <v>200482</v>
      </c>
    </row>
    <row r="50068" spans="1:8" x14ac:dyDescent="0.25">
      <c r="A50068" s="1" t="s">
        <v>200483</v>
      </c>
      <c r="B50068" s="1" t="s">
        <v>9</v>
      </c>
      <c r="C50068" s="1" t="s">
        <v>404</v>
      </c>
      <c r="D50068" s="1" t="s">
        <v>26101</v>
      </c>
      <c r="E50068" s="1" t="s">
        <v>200484</v>
      </c>
      <c r="F50068" s="1" t="s">
        <v>3826</v>
      </c>
      <c r="G50068" s="1" t="s">
        <v>200485</v>
      </c>
      <c r="H50068" s="1" t="s">
        <v>200486</v>
      </c>
    </row>
    <row r="50069" spans="1:8" x14ac:dyDescent="0.25">
      <c r="A50069" s="1" t="s">
        <v>200487</v>
      </c>
      <c r="B50069" s="1" t="s">
        <v>9</v>
      </c>
      <c r="C50069" s="1" t="s">
        <v>1742</v>
      </c>
      <c r="D50069" s="1" t="s">
        <v>9177</v>
      </c>
      <c r="E50069" s="1" t="s">
        <v>200488</v>
      </c>
      <c r="F50069" s="1" t="s">
        <v>13354</v>
      </c>
      <c r="G50069" s="1" t="s">
        <v>200489</v>
      </c>
      <c r="H50069" s="1" t="s">
        <v>200490</v>
      </c>
    </row>
    <row r="50070" spans="1:8" x14ac:dyDescent="0.25">
      <c r="A50070" s="1" t="s">
        <v>200491</v>
      </c>
      <c r="B50070" s="1" t="s">
        <v>9</v>
      </c>
      <c r="C50070" s="1" t="s">
        <v>487</v>
      </c>
      <c r="D50070" s="1" t="s">
        <v>594</v>
      </c>
      <c r="E50070" s="1" t="s">
        <v>200492</v>
      </c>
      <c r="F50070" s="1" t="s">
        <v>13354</v>
      </c>
      <c r="G50070" s="1" t="s">
        <v>200493</v>
      </c>
      <c r="H50070" s="1" t="s">
        <v>200494</v>
      </c>
    </row>
    <row r="50071" spans="1:8" x14ac:dyDescent="0.25">
      <c r="A50071" s="1" t="s">
        <v>200495</v>
      </c>
      <c r="B50071" s="1" t="s">
        <v>9</v>
      </c>
      <c r="C50071" s="1" t="s">
        <v>152</v>
      </c>
      <c r="D50071" s="1" t="s">
        <v>928</v>
      </c>
      <c r="E50071" s="1" t="s">
        <v>200496</v>
      </c>
      <c r="F50071" s="1" t="s">
        <v>52181</v>
      </c>
      <c r="G50071" s="1" t="s">
        <v>200497</v>
      </c>
      <c r="H50071" s="1" t="s">
        <v>200498</v>
      </c>
    </row>
    <row r="50072" spans="1:8" x14ac:dyDescent="0.25">
      <c r="A50072" s="1" t="s">
        <v>200499</v>
      </c>
      <c r="B50072" s="1" t="s">
        <v>9</v>
      </c>
      <c r="C50072" s="1" t="s">
        <v>873</v>
      </c>
      <c r="D50072" s="1" t="s">
        <v>1155</v>
      </c>
      <c r="E50072" s="1" t="s">
        <v>200500</v>
      </c>
      <c r="F50072" s="1" t="s">
        <v>52181</v>
      </c>
      <c r="G50072" s="1" t="s">
        <v>200501</v>
      </c>
      <c r="H50072" s="1" t="s">
        <v>200502</v>
      </c>
    </row>
    <row r="50073" spans="1:8" x14ac:dyDescent="0.25">
      <c r="A50073" s="1" t="s">
        <v>200503</v>
      </c>
      <c r="B50073" s="1" t="s">
        <v>9</v>
      </c>
      <c r="C50073" s="1" t="s">
        <v>108</v>
      </c>
      <c r="D50073" s="1" t="s">
        <v>8816</v>
      </c>
      <c r="E50073" s="1" t="s">
        <v>200504</v>
      </c>
      <c r="F50073" s="1" t="s">
        <v>52181</v>
      </c>
      <c r="G50073" s="1" t="s">
        <v>200505</v>
      </c>
      <c r="H50073" s="1" t="s">
        <v>200506</v>
      </c>
    </row>
    <row r="50074" spans="1:8" x14ac:dyDescent="0.25">
      <c r="A50074" s="1" t="s">
        <v>200507</v>
      </c>
      <c r="B50074" s="1" t="s">
        <v>9</v>
      </c>
      <c r="C50074" s="1" t="s">
        <v>180</v>
      </c>
      <c r="D50074" s="1" t="s">
        <v>18156</v>
      </c>
      <c r="E50074" s="1" t="s">
        <v>200508</v>
      </c>
      <c r="F50074" s="1" t="s">
        <v>52181</v>
      </c>
      <c r="G50074" s="1" t="s">
        <v>200509</v>
      </c>
      <c r="H50074" s="1" t="s">
        <v>200510</v>
      </c>
    </row>
    <row r="50075" spans="1:8" x14ac:dyDescent="0.25">
      <c r="A50075" s="1" t="s">
        <v>200511</v>
      </c>
      <c r="B50075" s="1" t="s">
        <v>9</v>
      </c>
      <c r="C50075" s="1" t="s">
        <v>108</v>
      </c>
      <c r="D50075" s="1" t="s">
        <v>9139</v>
      </c>
      <c r="E50075" s="1" t="s">
        <v>200512</v>
      </c>
      <c r="F50075" s="1" t="s">
        <v>52181</v>
      </c>
      <c r="G50075" s="1" t="s">
        <v>200513</v>
      </c>
      <c r="H50075" s="1" t="s">
        <v>200514</v>
      </c>
    </row>
    <row r="50076" spans="1:8" x14ac:dyDescent="0.25">
      <c r="A50076" s="1" t="s">
        <v>200515</v>
      </c>
      <c r="B50076" s="1" t="s">
        <v>9</v>
      </c>
      <c r="C50076" s="1" t="s">
        <v>180</v>
      </c>
      <c r="D50076" s="1" t="s">
        <v>61457</v>
      </c>
      <c r="E50076" s="1" t="s">
        <v>200516</v>
      </c>
      <c r="F50076" s="1" t="s">
        <v>6283</v>
      </c>
      <c r="G50076" s="1" t="s">
        <v>200517</v>
      </c>
      <c r="H50076" s="1" t="s">
        <v>200518</v>
      </c>
    </row>
    <row r="50077" spans="1:8" x14ac:dyDescent="0.25">
      <c r="A50077" s="1" t="s">
        <v>200519</v>
      </c>
      <c r="B50077" s="1" t="s">
        <v>9</v>
      </c>
      <c r="C50077" s="1" t="s">
        <v>219</v>
      </c>
      <c r="D50077" s="1" t="s">
        <v>7804</v>
      </c>
      <c r="E50077" s="1" t="s">
        <v>200520</v>
      </c>
      <c r="F50077" s="1" t="s">
        <v>5104</v>
      </c>
      <c r="G50077" s="1" t="s">
        <v>200521</v>
      </c>
      <c r="H50077" s="1" t="s">
        <v>200522</v>
      </c>
    </row>
    <row r="50078" spans="1:8" x14ac:dyDescent="0.25">
      <c r="A50078" s="1" t="s">
        <v>200523</v>
      </c>
      <c r="B50078" s="1" t="s">
        <v>9</v>
      </c>
      <c r="C50078" s="1" t="s">
        <v>140</v>
      </c>
      <c r="D50078" s="1" t="s">
        <v>24704</v>
      </c>
      <c r="E50078" s="1" t="s">
        <v>200524</v>
      </c>
      <c r="F50078" s="1" t="s">
        <v>3750</v>
      </c>
      <c r="G50078" s="1" t="s">
        <v>200525</v>
      </c>
      <c r="H50078" s="1" t="s">
        <v>200526</v>
      </c>
    </row>
    <row r="50079" spans="1:8" x14ac:dyDescent="0.25">
      <c r="A50079" s="1" t="s">
        <v>200527</v>
      </c>
      <c r="B50079" s="1" t="s">
        <v>9</v>
      </c>
      <c r="C50079" s="1" t="s">
        <v>225</v>
      </c>
      <c r="D50079" s="1" t="s">
        <v>12572</v>
      </c>
      <c r="E50079" s="1" t="s">
        <v>200528</v>
      </c>
      <c r="F50079" s="1" t="s">
        <v>61928</v>
      </c>
      <c r="G50079" s="1" t="s">
        <v>200529</v>
      </c>
      <c r="H50079" s="1" t="s">
        <v>200530</v>
      </c>
    </row>
    <row r="50080" spans="1:8" x14ac:dyDescent="0.25">
      <c r="A50080" s="1" t="s">
        <v>200531</v>
      </c>
      <c r="B50080" s="1" t="s">
        <v>9</v>
      </c>
      <c r="C50080" s="1" t="s">
        <v>2314</v>
      </c>
      <c r="D50080" s="1" t="s">
        <v>4160</v>
      </c>
      <c r="E50080" s="1" t="s">
        <v>200532</v>
      </c>
      <c r="F50080" s="1" t="s">
        <v>10042</v>
      </c>
      <c r="G50080" s="1" t="s">
        <v>200533</v>
      </c>
      <c r="H50080" s="1" t="s">
        <v>200534</v>
      </c>
    </row>
    <row r="50081" spans="1:8" x14ac:dyDescent="0.25">
      <c r="A50081" s="1" t="s">
        <v>200535</v>
      </c>
      <c r="B50081" s="1" t="s">
        <v>9</v>
      </c>
      <c r="C50081" s="1" t="s">
        <v>776</v>
      </c>
      <c r="D50081" s="1" t="s">
        <v>1221</v>
      </c>
      <c r="E50081" s="1" t="s">
        <v>200536</v>
      </c>
      <c r="F50081" s="1" t="s">
        <v>13</v>
      </c>
      <c r="G50081" s="1" t="s">
        <v>200537</v>
      </c>
      <c r="H50081" s="1" t="s">
        <v>200538</v>
      </c>
    </row>
    <row r="50082" spans="1:8" x14ac:dyDescent="0.25">
      <c r="A50082" s="1" t="s">
        <v>200539</v>
      </c>
      <c r="B50082" s="1" t="s">
        <v>9</v>
      </c>
      <c r="C50082" s="1" t="s">
        <v>225</v>
      </c>
      <c r="D50082" s="1" t="s">
        <v>531</v>
      </c>
      <c r="E50082" s="1" t="s">
        <v>200540</v>
      </c>
      <c r="F50082" s="1" t="s">
        <v>13</v>
      </c>
      <c r="G50082" s="1" t="s">
        <v>200541</v>
      </c>
      <c r="H50082" s="1" t="s">
        <v>200542</v>
      </c>
    </row>
    <row r="50083" spans="1:8" x14ac:dyDescent="0.25">
      <c r="A50083" s="1" t="s">
        <v>200543</v>
      </c>
      <c r="B50083" s="1" t="s">
        <v>9</v>
      </c>
      <c r="C50083" s="1" t="s">
        <v>1154</v>
      </c>
      <c r="D50083" s="1" t="s">
        <v>200544</v>
      </c>
      <c r="E50083" s="1" t="s">
        <v>200545</v>
      </c>
      <c r="F50083" s="1" t="s">
        <v>61928</v>
      </c>
      <c r="G50083" s="1" t="s">
        <v>200546</v>
      </c>
      <c r="H50083" s="1" t="s">
        <v>200547</v>
      </c>
    </row>
    <row r="50084" spans="1:8" x14ac:dyDescent="0.25">
      <c r="A50084" s="1" t="s">
        <v>200548</v>
      </c>
      <c r="B50084" s="1" t="s">
        <v>9</v>
      </c>
      <c r="C50084" s="1" t="s">
        <v>246</v>
      </c>
      <c r="D50084" s="1" t="s">
        <v>35914</v>
      </c>
      <c r="E50084" s="1" t="s">
        <v>200549</v>
      </c>
      <c r="F50084" s="1" t="s">
        <v>13</v>
      </c>
      <c r="G50084" s="1" t="s">
        <v>200550</v>
      </c>
      <c r="H50084" s="1" t="s">
        <v>200551</v>
      </c>
    </row>
    <row r="50085" spans="1:8" x14ac:dyDescent="0.25">
      <c r="A50085" s="1" t="s">
        <v>200552</v>
      </c>
      <c r="B50085" s="1" t="s">
        <v>9</v>
      </c>
      <c r="C50085" s="1" t="s">
        <v>393</v>
      </c>
      <c r="D50085" s="1" t="s">
        <v>4036</v>
      </c>
      <c r="E50085" s="1" t="s">
        <v>200553</v>
      </c>
      <c r="F50085" s="1" t="s">
        <v>13</v>
      </c>
      <c r="G50085" s="1" t="s">
        <v>200554</v>
      </c>
      <c r="H50085" s="1" t="s">
        <v>200555</v>
      </c>
    </row>
    <row r="50086" spans="1:8" x14ac:dyDescent="0.25">
      <c r="A50086" s="1" t="s">
        <v>200556</v>
      </c>
      <c r="B50086" s="1" t="s">
        <v>9</v>
      </c>
      <c r="C50086" s="1" t="s">
        <v>1278</v>
      </c>
      <c r="D50086" s="1" t="s">
        <v>5700</v>
      </c>
      <c r="E50086" s="1" t="s">
        <v>200557</v>
      </c>
      <c r="F50086" s="1" t="s">
        <v>13</v>
      </c>
      <c r="G50086" s="1" t="s">
        <v>200558</v>
      </c>
      <c r="H50086" s="1" t="s">
        <v>200559</v>
      </c>
    </row>
    <row r="50087" spans="1:8" x14ac:dyDescent="0.25">
      <c r="A50087" s="1" t="s">
        <v>200560</v>
      </c>
      <c r="B50087" s="1" t="s">
        <v>9</v>
      </c>
      <c r="C50087" s="1" t="s">
        <v>437</v>
      </c>
      <c r="D50087" s="1" t="s">
        <v>3459</v>
      </c>
      <c r="E50087" s="1" t="s">
        <v>200561</v>
      </c>
      <c r="F50087" s="1" t="s">
        <v>13</v>
      </c>
      <c r="G50087" s="1" t="s">
        <v>200562</v>
      </c>
      <c r="H50087" s="1" t="s">
        <v>200563</v>
      </c>
    </row>
    <row r="50088" spans="1:8" x14ac:dyDescent="0.25">
      <c r="A50088" s="1" t="s">
        <v>200564</v>
      </c>
      <c r="B50088" s="1" t="s">
        <v>9</v>
      </c>
      <c r="C50088" s="1" t="s">
        <v>1526</v>
      </c>
      <c r="D50088" s="1" t="s">
        <v>2103</v>
      </c>
      <c r="E50088" s="1" t="s">
        <v>200565</v>
      </c>
      <c r="F50088" s="1" t="s">
        <v>13</v>
      </c>
      <c r="G50088" s="1" t="s">
        <v>200566</v>
      </c>
      <c r="H50088" s="1" t="s">
        <v>200567</v>
      </c>
    </row>
    <row r="50089" spans="1:8" x14ac:dyDescent="0.25">
      <c r="A50089" s="1" t="s">
        <v>200568</v>
      </c>
      <c r="B50089" s="1" t="s">
        <v>9</v>
      </c>
      <c r="C50089" s="1" t="s">
        <v>1663</v>
      </c>
      <c r="D50089" s="1" t="s">
        <v>25916</v>
      </c>
      <c r="E50089" s="1" t="s">
        <v>200569</v>
      </c>
      <c r="F50089" s="1" t="s">
        <v>3667</v>
      </c>
      <c r="G50089" s="1" t="s">
        <v>200570</v>
      </c>
      <c r="H50089" s="1" t="s">
        <v>200571</v>
      </c>
    </row>
    <row r="50090" spans="1:8" x14ac:dyDescent="0.25">
      <c r="A50090" s="1" t="s">
        <v>200572</v>
      </c>
      <c r="B50090" s="1" t="s">
        <v>9</v>
      </c>
      <c r="C50090" s="1" t="s">
        <v>520</v>
      </c>
      <c r="D50090" s="1" t="s">
        <v>2197</v>
      </c>
      <c r="E50090" s="1" t="s">
        <v>200573</v>
      </c>
      <c r="F50090" s="1" t="s">
        <v>61970</v>
      </c>
      <c r="G50090" s="1" t="s">
        <v>200574</v>
      </c>
      <c r="H50090" s="1" t="s">
        <v>200575</v>
      </c>
    </row>
    <row r="50091" spans="1:8" x14ac:dyDescent="0.25">
      <c r="A50091" s="1" t="s">
        <v>200576</v>
      </c>
      <c r="B50091" s="1" t="s">
        <v>9</v>
      </c>
      <c r="C50091" s="1" t="s">
        <v>1712</v>
      </c>
      <c r="D50091" s="1" t="s">
        <v>1804</v>
      </c>
      <c r="E50091" s="1" t="s">
        <v>200577</v>
      </c>
      <c r="F50091" s="1" t="s">
        <v>24742</v>
      </c>
      <c r="G50091" s="1" t="s">
        <v>200578</v>
      </c>
      <c r="H50091" s="1" t="s">
        <v>200579</v>
      </c>
    </row>
    <row r="50092" spans="1:8" x14ac:dyDescent="0.25">
      <c r="A50092" s="1" t="s">
        <v>200580</v>
      </c>
      <c r="B50092" s="1" t="s">
        <v>9</v>
      </c>
      <c r="C50092" s="1" t="s">
        <v>124</v>
      </c>
      <c r="D50092" s="1" t="s">
        <v>15386</v>
      </c>
      <c r="E50092" s="1" t="s">
        <v>200581</v>
      </c>
      <c r="F50092" s="1" t="s">
        <v>13</v>
      </c>
      <c r="G50092" s="1" t="s">
        <v>200582</v>
      </c>
      <c r="H50092" s="1" t="s">
        <v>200583</v>
      </c>
    </row>
    <row r="50093" spans="1:8" x14ac:dyDescent="0.25">
      <c r="A50093" s="1" t="s">
        <v>200584</v>
      </c>
      <c r="B50093" s="1" t="s">
        <v>9</v>
      </c>
      <c r="C50093" s="1" t="s">
        <v>1712</v>
      </c>
      <c r="D50093" s="1" t="s">
        <v>13412</v>
      </c>
      <c r="E50093" s="1" t="s">
        <v>200585</v>
      </c>
      <c r="F50093" s="1" t="s">
        <v>13</v>
      </c>
      <c r="G50093" s="1" t="s">
        <v>200586</v>
      </c>
      <c r="H50093" s="1" t="s">
        <v>200587</v>
      </c>
    </row>
    <row r="50094" spans="1:8" x14ac:dyDescent="0.25">
      <c r="A50094" s="1" t="s">
        <v>200588</v>
      </c>
      <c r="B50094" s="1" t="s">
        <v>9</v>
      </c>
      <c r="C50094" s="1" t="s">
        <v>2505</v>
      </c>
      <c r="D50094" s="1" t="s">
        <v>200589</v>
      </c>
      <c r="E50094" s="1" t="s">
        <v>200590</v>
      </c>
      <c r="F50094" s="1" t="s">
        <v>53605</v>
      </c>
      <c r="G50094" s="1" t="s">
        <v>200591</v>
      </c>
      <c r="H50094" s="1" t="s">
        <v>200592</v>
      </c>
    </row>
    <row r="50095" spans="1:8" x14ac:dyDescent="0.25">
      <c r="A50095" s="1" t="s">
        <v>200593</v>
      </c>
      <c r="B50095" s="1" t="s">
        <v>9</v>
      </c>
      <c r="C50095" s="1" t="s">
        <v>191</v>
      </c>
      <c r="D50095" s="1" t="s">
        <v>7445</v>
      </c>
      <c r="E50095" s="1" t="s">
        <v>200594</v>
      </c>
      <c r="F50095" s="1" t="s">
        <v>13</v>
      </c>
      <c r="G50095" s="1" t="s">
        <v>200595</v>
      </c>
      <c r="H50095" s="1" t="s">
        <v>200596</v>
      </c>
    </row>
    <row r="50096" spans="1:8" x14ac:dyDescent="0.25">
      <c r="A50096" s="1" t="s">
        <v>200597</v>
      </c>
      <c r="B50096" s="1" t="s">
        <v>30</v>
      </c>
      <c r="C50096" s="1" t="s">
        <v>69</v>
      </c>
      <c r="D50096" s="1" t="s">
        <v>31734</v>
      </c>
      <c r="E50096" s="1" t="s">
        <v>200598</v>
      </c>
      <c r="F50096" s="1" t="s">
        <v>4648</v>
      </c>
      <c r="G50096" s="1" t="s">
        <v>200599</v>
      </c>
      <c r="H50096" s="1" t="s">
        <v>200600</v>
      </c>
    </row>
    <row r="50097" spans="1:8" x14ac:dyDescent="0.25">
      <c r="A50097" s="1" t="s">
        <v>200601</v>
      </c>
      <c r="B50097" s="1" t="s">
        <v>17</v>
      </c>
      <c r="C50097" s="1" t="s">
        <v>776</v>
      </c>
      <c r="D50097" s="1" t="s">
        <v>7331</v>
      </c>
      <c r="E50097" s="1" t="s">
        <v>12761</v>
      </c>
      <c r="F50097" s="1" t="s">
        <v>60839</v>
      </c>
      <c r="G50097" s="1" t="s">
        <v>200602</v>
      </c>
      <c r="H50097" s="1" t="s">
        <v>200603</v>
      </c>
    </row>
    <row r="50098" spans="1:8" x14ac:dyDescent="0.25">
      <c r="A50098" s="1" t="s">
        <v>200604</v>
      </c>
      <c r="B50098" s="1" t="s">
        <v>17</v>
      </c>
      <c r="C50098" s="1" t="s">
        <v>140</v>
      </c>
      <c r="D50098" s="1" t="s">
        <v>1562</v>
      </c>
      <c r="E50098" s="1" t="s">
        <v>75228</v>
      </c>
      <c r="F50098" s="1" t="s">
        <v>60839</v>
      </c>
      <c r="G50098" s="1" t="s">
        <v>200605</v>
      </c>
      <c r="H50098" s="1" t="s">
        <v>200606</v>
      </c>
    </row>
    <row r="50099" spans="1:8" x14ac:dyDescent="0.25">
      <c r="A50099" s="1" t="s">
        <v>200607</v>
      </c>
      <c r="B50099" s="1" t="s">
        <v>17</v>
      </c>
      <c r="C50099" s="1" t="s">
        <v>1888</v>
      </c>
      <c r="D50099" s="1" t="s">
        <v>3219</v>
      </c>
      <c r="E50099" s="1" t="s">
        <v>200608</v>
      </c>
      <c r="F50099" s="1" t="s">
        <v>60839</v>
      </c>
      <c r="G50099" s="1" t="s">
        <v>200609</v>
      </c>
      <c r="H50099" s="1" t="s">
        <v>200610</v>
      </c>
    </row>
    <row r="50100" spans="1:8" x14ac:dyDescent="0.25">
      <c r="A50100" s="1" t="s">
        <v>200611</v>
      </c>
      <c r="B50100" s="1" t="s">
        <v>17</v>
      </c>
      <c r="C50100" s="1" t="s">
        <v>1251</v>
      </c>
      <c r="D50100" s="1" t="s">
        <v>11159</v>
      </c>
      <c r="E50100" s="1" t="s">
        <v>200612</v>
      </c>
      <c r="F50100" s="1" t="s">
        <v>60839</v>
      </c>
      <c r="G50100" s="1" t="s">
        <v>200613</v>
      </c>
      <c r="H50100" s="1" t="s">
        <v>200614</v>
      </c>
    </row>
    <row r="50101" spans="1:8" x14ac:dyDescent="0.25">
      <c r="A50101" s="1" t="s">
        <v>200615</v>
      </c>
      <c r="B50101" s="1" t="s">
        <v>17</v>
      </c>
      <c r="C50101" s="1" t="s">
        <v>1251</v>
      </c>
      <c r="D50101" s="1" t="s">
        <v>14852</v>
      </c>
      <c r="E50101" s="1" t="s">
        <v>200616</v>
      </c>
      <c r="F50101" s="1" t="s">
        <v>60839</v>
      </c>
      <c r="G50101" s="1" t="s">
        <v>200617</v>
      </c>
      <c r="H50101" s="1" t="s">
        <v>200618</v>
      </c>
    </row>
    <row r="50102" spans="1:8" x14ac:dyDescent="0.25">
      <c r="A50102" s="1" t="s">
        <v>200619</v>
      </c>
      <c r="B50102" s="1" t="s">
        <v>17</v>
      </c>
      <c r="C50102" s="1" t="s">
        <v>191</v>
      </c>
      <c r="D50102" s="1" t="s">
        <v>7501</v>
      </c>
      <c r="E50102" s="1" t="s">
        <v>200620</v>
      </c>
      <c r="F50102" s="1" t="s">
        <v>60839</v>
      </c>
      <c r="G50102" s="1" t="s">
        <v>200621</v>
      </c>
      <c r="H50102" s="1" t="s">
        <v>200622</v>
      </c>
    </row>
    <row r="50103" spans="1:8" x14ac:dyDescent="0.25">
      <c r="A50103" s="1" t="s">
        <v>200623</v>
      </c>
      <c r="B50103" s="1" t="s">
        <v>17</v>
      </c>
      <c r="C50103" s="1" t="s">
        <v>231</v>
      </c>
      <c r="D50103" s="1" t="s">
        <v>6113</v>
      </c>
      <c r="E50103" s="1" t="s">
        <v>200624</v>
      </c>
      <c r="F50103" s="1" t="s">
        <v>60839</v>
      </c>
      <c r="G50103" s="1" t="s">
        <v>200625</v>
      </c>
      <c r="H50103" s="1" t="s">
        <v>200626</v>
      </c>
    </row>
    <row r="50104" spans="1:8" x14ac:dyDescent="0.25">
      <c r="A50104" s="1" t="s">
        <v>200627</v>
      </c>
      <c r="B50104" s="1" t="s">
        <v>17</v>
      </c>
      <c r="C50104" s="1" t="s">
        <v>351</v>
      </c>
      <c r="D50104" s="1" t="s">
        <v>1084</v>
      </c>
      <c r="E50104" s="1" t="s">
        <v>200628</v>
      </c>
      <c r="F50104" s="1" t="s">
        <v>60839</v>
      </c>
      <c r="G50104" s="1" t="s">
        <v>200629</v>
      </c>
      <c r="H50104" s="1" t="s">
        <v>200630</v>
      </c>
    </row>
    <row r="50105" spans="1:8" x14ac:dyDescent="0.25">
      <c r="A50105" s="1" t="s">
        <v>200631</v>
      </c>
      <c r="B50105" s="1" t="s">
        <v>17</v>
      </c>
      <c r="C50105" s="1" t="s">
        <v>622</v>
      </c>
      <c r="D50105" s="1" t="s">
        <v>821</v>
      </c>
      <c r="E50105" s="1" t="s">
        <v>200632</v>
      </c>
      <c r="F50105" s="1" t="s">
        <v>60839</v>
      </c>
      <c r="G50105" s="1" t="s">
        <v>200633</v>
      </c>
      <c r="H50105" s="1" t="s">
        <v>200634</v>
      </c>
    </row>
    <row r="50106" spans="1:8" x14ac:dyDescent="0.25">
      <c r="A50106" s="1" t="s">
        <v>200635</v>
      </c>
      <c r="B50106" s="1" t="s">
        <v>17</v>
      </c>
      <c r="C50106" s="1" t="s">
        <v>10</v>
      </c>
      <c r="D50106" s="1" t="s">
        <v>1440</v>
      </c>
      <c r="E50106" s="1" t="s">
        <v>200636</v>
      </c>
      <c r="F50106" s="1" t="s">
        <v>60839</v>
      </c>
      <c r="G50106" s="1" t="s">
        <v>200637</v>
      </c>
      <c r="H50106" s="1" t="s">
        <v>200638</v>
      </c>
    </row>
    <row r="50107" spans="1:8" x14ac:dyDescent="0.25">
      <c r="A50107" s="1" t="s">
        <v>200639</v>
      </c>
      <c r="B50107" s="1" t="s">
        <v>17</v>
      </c>
      <c r="C50107" s="1" t="s">
        <v>2247</v>
      </c>
      <c r="D50107" s="1" t="s">
        <v>15777</v>
      </c>
      <c r="E50107" s="1" t="s">
        <v>200640</v>
      </c>
      <c r="F50107" s="1" t="s">
        <v>60839</v>
      </c>
      <c r="G50107" s="1" t="s">
        <v>200641</v>
      </c>
      <c r="H50107" s="1" t="s">
        <v>200642</v>
      </c>
    </row>
    <row r="50108" spans="1:8" x14ac:dyDescent="0.25">
      <c r="A50108" s="1" t="s">
        <v>200643</v>
      </c>
      <c r="B50108" s="1" t="s">
        <v>17</v>
      </c>
      <c r="C50108" s="1" t="s">
        <v>424</v>
      </c>
      <c r="D50108" s="1" t="s">
        <v>257</v>
      </c>
      <c r="E50108" s="1" t="s">
        <v>200644</v>
      </c>
      <c r="F50108" s="1" t="s">
        <v>60839</v>
      </c>
      <c r="G50108" s="1" t="s">
        <v>200645</v>
      </c>
      <c r="H50108" s="1" t="s">
        <v>200646</v>
      </c>
    </row>
    <row r="50109" spans="1:8" x14ac:dyDescent="0.25">
      <c r="A50109" s="1" t="s">
        <v>200647</v>
      </c>
      <c r="B50109" s="1" t="s">
        <v>17</v>
      </c>
      <c r="C50109" s="1" t="s">
        <v>1313</v>
      </c>
      <c r="D50109" s="1" t="s">
        <v>478</v>
      </c>
      <c r="E50109" s="1" t="s">
        <v>200648</v>
      </c>
      <c r="F50109" s="1" t="s">
        <v>60839</v>
      </c>
      <c r="G50109" s="1" t="s">
        <v>200649</v>
      </c>
      <c r="H50109" s="1" t="s">
        <v>200650</v>
      </c>
    </row>
    <row r="50110" spans="1:8" x14ac:dyDescent="0.25">
      <c r="A50110" s="1" t="s">
        <v>200651</v>
      </c>
      <c r="B50110" s="1" t="s">
        <v>17</v>
      </c>
      <c r="C50110" s="1" t="s">
        <v>24</v>
      </c>
      <c r="D50110" s="1" t="s">
        <v>410</v>
      </c>
      <c r="E50110" s="1" t="s">
        <v>200652</v>
      </c>
      <c r="F50110" s="1" t="s">
        <v>60839</v>
      </c>
      <c r="G50110" s="1" t="s">
        <v>200653</v>
      </c>
      <c r="H50110" s="1" t="s">
        <v>200654</v>
      </c>
    </row>
    <row r="50111" spans="1:8" x14ac:dyDescent="0.25">
      <c r="A50111" s="1" t="s">
        <v>200655</v>
      </c>
      <c r="B50111" s="1" t="s">
        <v>17</v>
      </c>
      <c r="C50111" s="1" t="s">
        <v>136</v>
      </c>
      <c r="D50111" s="1" t="s">
        <v>220</v>
      </c>
      <c r="E50111" s="1" t="s">
        <v>200656</v>
      </c>
      <c r="F50111" s="1" t="s">
        <v>60839</v>
      </c>
      <c r="G50111" s="1" t="s">
        <v>200657</v>
      </c>
      <c r="H50111" s="1" t="s">
        <v>200658</v>
      </c>
    </row>
    <row r="50112" spans="1:8" x14ac:dyDescent="0.25">
      <c r="A50112" s="1" t="s">
        <v>200659</v>
      </c>
      <c r="B50112" s="1" t="s">
        <v>17</v>
      </c>
      <c r="C50112" s="1" t="s">
        <v>4065</v>
      </c>
      <c r="D50112" s="1" t="s">
        <v>3459</v>
      </c>
      <c r="E50112" s="1" t="s">
        <v>200660</v>
      </c>
      <c r="F50112" s="1" t="s">
        <v>60839</v>
      </c>
      <c r="G50112" s="1" t="s">
        <v>200661</v>
      </c>
      <c r="H50112" s="1" t="s">
        <v>200662</v>
      </c>
    </row>
    <row r="50113" spans="1:8" x14ac:dyDescent="0.25">
      <c r="A50113" s="1" t="s">
        <v>200663</v>
      </c>
      <c r="B50113" s="1" t="s">
        <v>17</v>
      </c>
      <c r="C50113" s="1" t="s">
        <v>146</v>
      </c>
      <c r="D50113" s="1" t="s">
        <v>2721</v>
      </c>
      <c r="E50113" s="1" t="s">
        <v>200664</v>
      </c>
      <c r="F50113" s="1" t="s">
        <v>60839</v>
      </c>
      <c r="G50113" s="1" t="s">
        <v>200665</v>
      </c>
      <c r="H50113" s="1" t="s">
        <v>200666</v>
      </c>
    </row>
    <row r="50114" spans="1:8" x14ac:dyDescent="0.25">
      <c r="A50114" s="1" t="s">
        <v>200667</v>
      </c>
      <c r="B50114" s="1" t="s">
        <v>17</v>
      </c>
      <c r="C50114" s="1" t="s">
        <v>219</v>
      </c>
      <c r="D50114" s="1" t="s">
        <v>6608</v>
      </c>
      <c r="E50114" s="1" t="s">
        <v>200668</v>
      </c>
      <c r="F50114" s="1" t="s">
        <v>60839</v>
      </c>
      <c r="G50114" s="1" t="s">
        <v>200669</v>
      </c>
      <c r="H50114" s="1" t="s">
        <v>200670</v>
      </c>
    </row>
    <row r="50115" spans="1:8" x14ac:dyDescent="0.25">
      <c r="A50115" s="1" t="s">
        <v>200671</v>
      </c>
      <c r="B50115" s="1" t="s">
        <v>17</v>
      </c>
      <c r="C50115" s="1" t="s">
        <v>323</v>
      </c>
      <c r="D50115" s="1" t="s">
        <v>22731</v>
      </c>
      <c r="E50115" s="1" t="s">
        <v>200672</v>
      </c>
      <c r="F50115" s="1" t="s">
        <v>60839</v>
      </c>
      <c r="G50115" s="1" t="s">
        <v>200673</v>
      </c>
      <c r="H50115" s="1" t="s">
        <v>200674</v>
      </c>
    </row>
    <row r="50116" spans="1:8" x14ac:dyDescent="0.25">
      <c r="A50116" s="1" t="s">
        <v>200675</v>
      </c>
      <c r="B50116" s="1" t="s">
        <v>17</v>
      </c>
      <c r="C50116" s="1" t="s">
        <v>424</v>
      </c>
      <c r="D50116" s="1" t="s">
        <v>1809</v>
      </c>
      <c r="E50116" s="1" t="s">
        <v>200676</v>
      </c>
      <c r="F50116" s="1" t="s">
        <v>60839</v>
      </c>
      <c r="G50116" s="1" t="s">
        <v>200677</v>
      </c>
      <c r="H50116" s="1" t="s">
        <v>200678</v>
      </c>
    </row>
    <row r="50117" spans="1:8" x14ac:dyDescent="0.25">
      <c r="A50117" s="1" t="s">
        <v>200679</v>
      </c>
      <c r="B50117" s="1" t="s">
        <v>17</v>
      </c>
      <c r="C50117" s="1" t="s">
        <v>24</v>
      </c>
      <c r="D50117" s="1" t="s">
        <v>1799</v>
      </c>
      <c r="E50117" s="1" t="s">
        <v>200680</v>
      </c>
      <c r="F50117" s="1" t="s">
        <v>60839</v>
      </c>
      <c r="G50117" s="1" t="s">
        <v>200681</v>
      </c>
      <c r="H50117" s="1" t="s">
        <v>200682</v>
      </c>
    </row>
    <row r="50118" spans="1:8" x14ac:dyDescent="0.25">
      <c r="A50118" s="1" t="s">
        <v>200683</v>
      </c>
      <c r="B50118" s="1" t="s">
        <v>17</v>
      </c>
      <c r="C50118" s="1" t="s">
        <v>208</v>
      </c>
      <c r="D50118" s="1" t="s">
        <v>11917</v>
      </c>
      <c r="E50118" s="1" t="s">
        <v>200684</v>
      </c>
      <c r="F50118" s="1" t="s">
        <v>60839</v>
      </c>
      <c r="G50118" s="1" t="s">
        <v>200685</v>
      </c>
      <c r="H50118" s="1" t="s">
        <v>200686</v>
      </c>
    </row>
    <row r="50119" spans="1:8" x14ac:dyDescent="0.25">
      <c r="A50119" s="1" t="s">
        <v>200687</v>
      </c>
      <c r="B50119" s="1" t="s">
        <v>17</v>
      </c>
      <c r="C50119" s="1" t="s">
        <v>1679</v>
      </c>
      <c r="D50119" s="1" t="s">
        <v>4136</v>
      </c>
      <c r="E50119" s="1" t="s">
        <v>200688</v>
      </c>
      <c r="F50119" s="1" t="s">
        <v>60839</v>
      </c>
      <c r="G50119" s="1" t="s">
        <v>200689</v>
      </c>
      <c r="H50119" s="1" t="s">
        <v>200690</v>
      </c>
    </row>
    <row r="50120" spans="1:8" x14ac:dyDescent="0.25">
      <c r="A50120" s="1" t="s">
        <v>200691</v>
      </c>
      <c r="B50120" s="1" t="s">
        <v>17</v>
      </c>
      <c r="C50120" s="1" t="s">
        <v>1486</v>
      </c>
      <c r="D50120" s="1" t="s">
        <v>263</v>
      </c>
      <c r="E50120" s="1" t="s">
        <v>200692</v>
      </c>
      <c r="F50120" s="1" t="s">
        <v>60839</v>
      </c>
      <c r="G50120" s="1" t="s">
        <v>200693</v>
      </c>
      <c r="H50120" s="1" t="s">
        <v>200694</v>
      </c>
    </row>
    <row r="50121" spans="1:8" x14ac:dyDescent="0.25">
      <c r="A50121" s="1" t="s">
        <v>200695</v>
      </c>
      <c r="B50121" s="1" t="s">
        <v>17</v>
      </c>
      <c r="C50121" s="1" t="s">
        <v>108</v>
      </c>
      <c r="D50121" s="1" t="s">
        <v>257</v>
      </c>
      <c r="E50121" s="1" t="s">
        <v>200696</v>
      </c>
      <c r="F50121" s="1" t="s">
        <v>60839</v>
      </c>
      <c r="G50121" s="1" t="s">
        <v>200697</v>
      </c>
      <c r="H50121" s="1" t="s">
        <v>200698</v>
      </c>
    </row>
    <row r="50122" spans="1:8" x14ac:dyDescent="0.25">
      <c r="A50122" s="1" t="s">
        <v>200699</v>
      </c>
      <c r="B50122" s="1" t="s">
        <v>17</v>
      </c>
      <c r="C50122" s="1" t="s">
        <v>351</v>
      </c>
      <c r="D50122" s="1" t="s">
        <v>263</v>
      </c>
      <c r="E50122" s="1" t="s">
        <v>200700</v>
      </c>
      <c r="F50122" s="1" t="s">
        <v>60839</v>
      </c>
      <c r="G50122" s="1" t="s">
        <v>200701</v>
      </c>
      <c r="H50122" s="1" t="s">
        <v>200702</v>
      </c>
    </row>
    <row r="50123" spans="1:8" x14ac:dyDescent="0.25">
      <c r="A50123" s="1" t="s">
        <v>200703</v>
      </c>
      <c r="B50123" s="1" t="s">
        <v>17</v>
      </c>
      <c r="C50123" s="1" t="s">
        <v>158</v>
      </c>
      <c r="D50123" s="1" t="s">
        <v>812</v>
      </c>
      <c r="E50123" s="1" t="s">
        <v>200704</v>
      </c>
      <c r="F50123" s="1" t="s">
        <v>60839</v>
      </c>
      <c r="G50123" s="1" t="s">
        <v>200705</v>
      </c>
      <c r="H50123" s="1" t="s">
        <v>200706</v>
      </c>
    </row>
    <row r="50124" spans="1:8" x14ac:dyDescent="0.25">
      <c r="A50124" s="1" t="s">
        <v>200707</v>
      </c>
      <c r="B50124" s="1" t="s">
        <v>17</v>
      </c>
      <c r="C50124" s="1" t="s">
        <v>69</v>
      </c>
      <c r="D50124" s="1" t="s">
        <v>247</v>
      </c>
      <c r="E50124" s="1" t="s">
        <v>200708</v>
      </c>
      <c r="F50124" s="1" t="s">
        <v>13</v>
      </c>
      <c r="G50124" s="1" t="s">
        <v>200709</v>
      </c>
      <c r="H50124" s="1" t="s">
        <v>200710</v>
      </c>
    </row>
    <row r="50125" spans="1:8" x14ac:dyDescent="0.25">
      <c r="A50125" s="1" t="s">
        <v>200711</v>
      </c>
      <c r="B50125" s="1" t="s">
        <v>17</v>
      </c>
      <c r="C50125" s="1" t="s">
        <v>24</v>
      </c>
      <c r="D50125" s="1" t="s">
        <v>384</v>
      </c>
      <c r="E50125" s="1" t="s">
        <v>200712</v>
      </c>
      <c r="F50125" s="1" t="s">
        <v>60839</v>
      </c>
      <c r="G50125" s="1" t="s">
        <v>200713</v>
      </c>
      <c r="H50125" s="1" t="s">
        <v>200714</v>
      </c>
    </row>
    <row r="50126" spans="1:8" x14ac:dyDescent="0.25">
      <c r="A50126" s="1" t="s">
        <v>200715</v>
      </c>
      <c r="B50126" s="1" t="s">
        <v>17</v>
      </c>
      <c r="C50126" s="1" t="s">
        <v>136</v>
      </c>
      <c r="D50126" s="1" t="s">
        <v>226</v>
      </c>
      <c r="E50126" s="1" t="s">
        <v>200716</v>
      </c>
      <c r="F50126" s="1" t="s">
        <v>13</v>
      </c>
      <c r="G50126" s="1" t="s">
        <v>200717</v>
      </c>
      <c r="H50126" s="1" t="s">
        <v>200718</v>
      </c>
    </row>
    <row r="50127" spans="1:8" x14ac:dyDescent="0.25">
      <c r="A50127" s="1" t="s">
        <v>200719</v>
      </c>
      <c r="B50127" s="1" t="s">
        <v>17</v>
      </c>
      <c r="C50127" s="1" t="s">
        <v>776</v>
      </c>
      <c r="D50127" s="1" t="s">
        <v>2266</v>
      </c>
      <c r="E50127" s="1" t="s">
        <v>200720</v>
      </c>
      <c r="F50127" s="1" t="s">
        <v>60839</v>
      </c>
      <c r="G50127" s="1" t="s">
        <v>200721</v>
      </c>
      <c r="H50127" s="1" t="s">
        <v>200722</v>
      </c>
    </row>
    <row r="50128" spans="1:8" x14ac:dyDescent="0.25">
      <c r="A50128" s="1" t="s">
        <v>200723</v>
      </c>
      <c r="B50128" s="1" t="s">
        <v>17</v>
      </c>
      <c r="C50128" s="1" t="s">
        <v>1061</v>
      </c>
      <c r="D50128" s="1" t="s">
        <v>874</v>
      </c>
      <c r="E50128" s="1" t="s">
        <v>200724</v>
      </c>
      <c r="F50128" s="1" t="s">
        <v>60839</v>
      </c>
      <c r="G50128" s="1" t="s">
        <v>200725</v>
      </c>
      <c r="H50128" s="1" t="s">
        <v>200726</v>
      </c>
    </row>
    <row r="50129" spans="1:8" x14ac:dyDescent="0.25">
      <c r="A50129" s="1" t="s">
        <v>200727</v>
      </c>
      <c r="B50129" s="1" t="s">
        <v>17</v>
      </c>
      <c r="C50129" s="1" t="s">
        <v>2084</v>
      </c>
      <c r="D50129" s="1" t="s">
        <v>1137</v>
      </c>
      <c r="E50129" s="1" t="s">
        <v>200728</v>
      </c>
      <c r="F50129" s="1" t="s">
        <v>13</v>
      </c>
      <c r="G50129" s="1" t="s">
        <v>200729</v>
      </c>
      <c r="H50129" s="1" t="s">
        <v>200730</v>
      </c>
    </row>
    <row r="50130" spans="1:8" x14ac:dyDescent="0.25">
      <c r="A50130" s="1" t="s">
        <v>200731</v>
      </c>
      <c r="B50130" s="1" t="s">
        <v>17</v>
      </c>
      <c r="C50130" s="1" t="s">
        <v>404</v>
      </c>
      <c r="D50130" s="1" t="s">
        <v>2549</v>
      </c>
      <c r="E50130" s="1" t="s">
        <v>200732</v>
      </c>
      <c r="F50130" s="1" t="s">
        <v>60839</v>
      </c>
      <c r="G50130" s="1" t="s">
        <v>200733</v>
      </c>
      <c r="H50130" s="1" t="s">
        <v>200734</v>
      </c>
    </row>
    <row r="50131" spans="1:8" x14ac:dyDescent="0.25">
      <c r="A50131" s="1" t="s">
        <v>200735</v>
      </c>
      <c r="B50131" s="1" t="s">
        <v>17</v>
      </c>
      <c r="C50131" s="1" t="s">
        <v>1712</v>
      </c>
      <c r="D50131" s="1" t="s">
        <v>2108</v>
      </c>
      <c r="E50131" s="1" t="s">
        <v>200736</v>
      </c>
      <c r="F50131" s="1" t="s">
        <v>60839</v>
      </c>
      <c r="G50131" s="1" t="s">
        <v>200737</v>
      </c>
      <c r="H50131" s="1" t="s">
        <v>200738</v>
      </c>
    </row>
    <row r="50132" spans="1:8" x14ac:dyDescent="0.25">
      <c r="A50132" s="1" t="s">
        <v>200739</v>
      </c>
      <c r="B50132" s="1" t="s">
        <v>17</v>
      </c>
      <c r="C50132" s="1" t="s">
        <v>24</v>
      </c>
      <c r="D50132" s="1" t="s">
        <v>410</v>
      </c>
      <c r="E50132" s="1" t="s">
        <v>200740</v>
      </c>
      <c r="F50132" s="1" t="s">
        <v>60839</v>
      </c>
      <c r="G50132" s="1" t="s">
        <v>200741</v>
      </c>
      <c r="H50132" s="1" t="s">
        <v>200742</v>
      </c>
    </row>
    <row r="50133" spans="1:8" x14ac:dyDescent="0.25">
      <c r="A50133" s="1" t="s">
        <v>200743</v>
      </c>
      <c r="B50133" s="1" t="s">
        <v>17</v>
      </c>
      <c r="C50133" s="1" t="s">
        <v>611</v>
      </c>
      <c r="D50133" s="1" t="s">
        <v>352</v>
      </c>
      <c r="E50133" s="1" t="s">
        <v>200744</v>
      </c>
      <c r="F50133" s="1" t="s">
        <v>60839</v>
      </c>
      <c r="G50133" s="1" t="s">
        <v>200745</v>
      </c>
      <c r="H50133" s="1" t="s">
        <v>200746</v>
      </c>
    </row>
    <row r="50134" spans="1:8" x14ac:dyDescent="0.25">
      <c r="A50134" s="1" t="s">
        <v>200747</v>
      </c>
      <c r="B50134" s="1" t="s">
        <v>17</v>
      </c>
      <c r="C50134" s="1" t="s">
        <v>2213</v>
      </c>
      <c r="D50134" s="1" t="s">
        <v>24918</v>
      </c>
      <c r="E50134" s="1" t="s">
        <v>200748</v>
      </c>
      <c r="F50134" s="1" t="s">
        <v>60839</v>
      </c>
      <c r="G50134" s="1" t="s">
        <v>200749</v>
      </c>
      <c r="H50134" s="1" t="s">
        <v>200750</v>
      </c>
    </row>
    <row r="50135" spans="1:8" x14ac:dyDescent="0.25">
      <c r="A50135" s="1" t="s">
        <v>200751</v>
      </c>
      <c r="B50135" s="1" t="s">
        <v>17</v>
      </c>
      <c r="C50135" s="1" t="s">
        <v>158</v>
      </c>
      <c r="D50135" s="1" t="s">
        <v>2759</v>
      </c>
      <c r="E50135" s="1" t="s">
        <v>200752</v>
      </c>
      <c r="F50135" s="1" t="s">
        <v>60839</v>
      </c>
      <c r="G50135" s="1" t="s">
        <v>200753</v>
      </c>
      <c r="H50135" s="1" t="s">
        <v>200754</v>
      </c>
    </row>
    <row r="50136" spans="1:8" x14ac:dyDescent="0.25">
      <c r="A50136" s="1" t="s">
        <v>200755</v>
      </c>
      <c r="B50136" s="1" t="s">
        <v>17</v>
      </c>
      <c r="C50136" s="1" t="s">
        <v>318</v>
      </c>
      <c r="D50136" s="1" t="s">
        <v>324</v>
      </c>
      <c r="E50136" s="1" t="s">
        <v>200756</v>
      </c>
      <c r="F50136" s="1" t="s">
        <v>60839</v>
      </c>
      <c r="G50136" s="1" t="s">
        <v>200757</v>
      </c>
      <c r="H50136" s="1" t="s">
        <v>200758</v>
      </c>
    </row>
    <row r="50137" spans="1:8" x14ac:dyDescent="0.25">
      <c r="A50137" s="1" t="s">
        <v>200759</v>
      </c>
      <c r="B50137" s="1" t="s">
        <v>17</v>
      </c>
      <c r="C50137" s="1" t="s">
        <v>262</v>
      </c>
      <c r="D50137" s="1" t="s">
        <v>3368</v>
      </c>
      <c r="E50137" s="1" t="s">
        <v>200760</v>
      </c>
      <c r="F50137" s="1" t="s">
        <v>60839</v>
      </c>
      <c r="G50137" s="1" t="s">
        <v>200761</v>
      </c>
      <c r="H50137" s="1" t="s">
        <v>200762</v>
      </c>
    </row>
    <row r="50138" spans="1:8" x14ac:dyDescent="0.25">
      <c r="A50138" s="1" t="s">
        <v>200763</v>
      </c>
      <c r="B50138" s="1" t="s">
        <v>17</v>
      </c>
      <c r="C50138" s="1" t="s">
        <v>124</v>
      </c>
      <c r="D50138" s="1" t="s">
        <v>2987</v>
      </c>
      <c r="E50138" s="1" t="s">
        <v>200764</v>
      </c>
      <c r="F50138" s="1" t="s">
        <v>60839</v>
      </c>
      <c r="G50138" s="1" t="s">
        <v>200765</v>
      </c>
      <c r="H50138" s="1" t="s">
        <v>200766</v>
      </c>
    </row>
    <row r="50139" spans="1:8" x14ac:dyDescent="0.25">
      <c r="A50139" s="1" t="s">
        <v>200767</v>
      </c>
      <c r="B50139" s="1" t="s">
        <v>17</v>
      </c>
      <c r="C50139" s="1" t="s">
        <v>65</v>
      </c>
      <c r="D50139" s="1" t="s">
        <v>65</v>
      </c>
      <c r="E50139" s="1" t="s">
        <v>200768</v>
      </c>
      <c r="F50139" s="1" t="s">
        <v>200769</v>
      </c>
      <c r="G50139" s="1" t="s">
        <v>200770</v>
      </c>
      <c r="H50139" s="1" t="s">
        <v>200771</v>
      </c>
    </row>
    <row r="50140" spans="1:8" x14ac:dyDescent="0.25">
      <c r="A50140" s="1" t="s">
        <v>200772</v>
      </c>
      <c r="B50140" s="1" t="s">
        <v>17</v>
      </c>
      <c r="C50140" s="1" t="s">
        <v>617</v>
      </c>
      <c r="D50140" s="1" t="s">
        <v>44</v>
      </c>
      <c r="E50140" s="1" t="s">
        <v>200773</v>
      </c>
      <c r="F50140" s="1" t="s">
        <v>200774</v>
      </c>
      <c r="G50140" s="1" t="s">
        <v>200775</v>
      </c>
      <c r="H50140" s="1" t="s">
        <v>200776</v>
      </c>
    </row>
    <row r="50141" spans="1:8" x14ac:dyDescent="0.25">
      <c r="A50141" s="1" t="s">
        <v>200777</v>
      </c>
      <c r="B50141" s="1" t="s">
        <v>17</v>
      </c>
      <c r="C50141" s="1" t="s">
        <v>1456</v>
      </c>
      <c r="D50141" s="1" t="s">
        <v>257</v>
      </c>
      <c r="E50141" s="1" t="s">
        <v>200778</v>
      </c>
      <c r="F50141" s="1" t="s">
        <v>200769</v>
      </c>
      <c r="G50141" s="1" t="s">
        <v>200779</v>
      </c>
      <c r="H50141" s="1" t="s">
        <v>200780</v>
      </c>
    </row>
    <row r="50142" spans="1:8" x14ac:dyDescent="0.25">
      <c r="A50142" s="1" t="s">
        <v>200781</v>
      </c>
      <c r="B50142" s="1" t="s">
        <v>17</v>
      </c>
      <c r="C50142" s="1" t="s">
        <v>617</v>
      </c>
      <c r="D50142" s="1" t="s">
        <v>44</v>
      </c>
      <c r="E50142" s="1" t="s">
        <v>200782</v>
      </c>
      <c r="F50142" s="1" t="s">
        <v>67007</v>
      </c>
      <c r="G50142" s="1" t="s">
        <v>200783</v>
      </c>
      <c r="H50142" s="1" t="s">
        <v>200784</v>
      </c>
    </row>
    <row r="50143" spans="1:8" x14ac:dyDescent="0.25">
      <c r="A50143" s="1" t="s">
        <v>200785</v>
      </c>
      <c r="B50143" s="1" t="s">
        <v>17</v>
      </c>
      <c r="C50143" s="1" t="s">
        <v>525</v>
      </c>
      <c r="D50143" s="1" t="s">
        <v>685</v>
      </c>
      <c r="E50143" s="1" t="s">
        <v>200786</v>
      </c>
      <c r="F50143" s="1" t="s">
        <v>5373</v>
      </c>
      <c r="G50143" s="1" t="s">
        <v>200787</v>
      </c>
      <c r="H50143" s="1" t="s">
        <v>200788</v>
      </c>
    </row>
    <row r="50144" spans="1:8" x14ac:dyDescent="0.25">
      <c r="A50144" s="1" t="s">
        <v>200789</v>
      </c>
      <c r="B50144" s="1" t="s">
        <v>17</v>
      </c>
      <c r="C50144" s="1" t="s">
        <v>617</v>
      </c>
      <c r="D50144" s="1" t="s">
        <v>618</v>
      </c>
      <c r="E50144" s="1" t="s">
        <v>200790</v>
      </c>
      <c r="F50144" s="1" t="s">
        <v>200769</v>
      </c>
      <c r="G50144" s="1" t="s">
        <v>200791</v>
      </c>
      <c r="H50144" s="1" t="s">
        <v>200792</v>
      </c>
    </row>
    <row r="50145" spans="1:8" x14ac:dyDescent="0.25">
      <c r="A50145" s="1" t="s">
        <v>200793</v>
      </c>
      <c r="B50145" s="1" t="s">
        <v>17</v>
      </c>
      <c r="C50145" s="1" t="s">
        <v>65</v>
      </c>
      <c r="D50145" s="1" t="s">
        <v>65</v>
      </c>
      <c r="E50145" s="1" t="s">
        <v>200794</v>
      </c>
      <c r="F50145" s="1" t="s">
        <v>200774</v>
      </c>
      <c r="G50145" s="1" t="s">
        <v>200795</v>
      </c>
      <c r="H50145" s="1" t="s">
        <v>200796</v>
      </c>
    </row>
    <row r="50146" spans="1:8" x14ac:dyDescent="0.25">
      <c r="A50146" s="1" t="s">
        <v>200797</v>
      </c>
      <c r="B50146" s="1" t="s">
        <v>17</v>
      </c>
      <c r="C50146" s="1" t="s">
        <v>617</v>
      </c>
      <c r="D50146" s="1" t="s">
        <v>639</v>
      </c>
      <c r="E50146" s="1" t="s">
        <v>200798</v>
      </c>
      <c r="F50146" s="1" t="s">
        <v>200774</v>
      </c>
      <c r="G50146" s="1" t="s">
        <v>200799</v>
      </c>
      <c r="H50146" s="1" t="s">
        <v>200800</v>
      </c>
    </row>
    <row r="50147" spans="1:8" x14ac:dyDescent="0.25">
      <c r="A50147" s="1" t="s">
        <v>200801</v>
      </c>
      <c r="B50147" s="1" t="s">
        <v>17</v>
      </c>
      <c r="C50147" s="1" t="s">
        <v>65</v>
      </c>
      <c r="D50147" s="1" t="s">
        <v>65</v>
      </c>
      <c r="E50147" s="1" t="s">
        <v>200802</v>
      </c>
      <c r="F50147" s="1" t="s">
        <v>13</v>
      </c>
      <c r="G50147" s="1" t="s">
        <v>200803</v>
      </c>
      <c r="H50147" s="1" t="s">
        <v>200804</v>
      </c>
    </row>
    <row r="50148" spans="1:8" x14ac:dyDescent="0.25">
      <c r="A50148" s="1" t="s">
        <v>200805</v>
      </c>
      <c r="B50148" s="1" t="s">
        <v>17</v>
      </c>
      <c r="C50148" s="1" t="s">
        <v>771</v>
      </c>
      <c r="D50148" s="1" t="s">
        <v>60</v>
      </c>
      <c r="E50148" s="1" t="s">
        <v>200806</v>
      </c>
      <c r="F50148" s="1" t="s">
        <v>200774</v>
      </c>
      <c r="G50148" s="1" t="s">
        <v>200807</v>
      </c>
      <c r="H50148" s="1" t="s">
        <v>200808</v>
      </c>
    </row>
    <row r="50149" spans="1:8" x14ac:dyDescent="0.25">
      <c r="A50149" s="1" t="s">
        <v>200809</v>
      </c>
      <c r="B50149" s="1" t="s">
        <v>17</v>
      </c>
      <c r="C50149" s="1" t="s">
        <v>31</v>
      </c>
      <c r="D50149" s="1" t="s">
        <v>639</v>
      </c>
      <c r="E50149" s="1" t="s">
        <v>200810</v>
      </c>
      <c r="F50149" s="1" t="s">
        <v>13</v>
      </c>
      <c r="G50149" s="1" t="s">
        <v>200811</v>
      </c>
      <c r="H50149" s="1" t="s">
        <v>200812</v>
      </c>
    </row>
    <row r="50150" spans="1:8" x14ac:dyDescent="0.25">
      <c r="A50150" s="1" t="s">
        <v>200813</v>
      </c>
      <c r="B50150" s="1" t="s">
        <v>17</v>
      </c>
      <c r="C50150" s="1" t="s">
        <v>525</v>
      </c>
      <c r="D50150" s="1" t="s">
        <v>44</v>
      </c>
      <c r="E50150" s="1" t="s">
        <v>200814</v>
      </c>
      <c r="F50150" s="1" t="s">
        <v>13</v>
      </c>
      <c r="G50150" s="1" t="s">
        <v>200815</v>
      </c>
      <c r="H50150" s="1" t="s">
        <v>200816</v>
      </c>
    </row>
    <row r="50151" spans="1:8" x14ac:dyDescent="0.25">
      <c r="A50151" s="1" t="s">
        <v>200817</v>
      </c>
      <c r="B50151" s="1" t="s">
        <v>17</v>
      </c>
      <c r="C50151" s="1" t="s">
        <v>617</v>
      </c>
      <c r="D50151" s="1" t="s">
        <v>618</v>
      </c>
      <c r="E50151" s="1" t="s">
        <v>200818</v>
      </c>
      <c r="F50151" s="1" t="s">
        <v>200774</v>
      </c>
      <c r="G50151" s="1" t="s">
        <v>200819</v>
      </c>
      <c r="H50151" s="1" t="s">
        <v>200820</v>
      </c>
    </row>
    <row r="50152" spans="1:8" x14ac:dyDescent="0.25">
      <c r="A50152" s="1" t="s">
        <v>200821</v>
      </c>
      <c r="B50152" s="1" t="s">
        <v>17</v>
      </c>
      <c r="C50152" s="1" t="s">
        <v>617</v>
      </c>
      <c r="D50152" s="1" t="s">
        <v>618</v>
      </c>
      <c r="E50152" s="1" t="s">
        <v>200822</v>
      </c>
      <c r="F50152" s="1" t="s">
        <v>200774</v>
      </c>
      <c r="G50152" s="1" t="s">
        <v>200823</v>
      </c>
      <c r="H50152" s="1" t="s">
        <v>200824</v>
      </c>
    </row>
    <row r="50153" spans="1:8" x14ac:dyDescent="0.25">
      <c r="A50153" s="1" t="s">
        <v>200825</v>
      </c>
      <c r="B50153" s="1" t="s">
        <v>17</v>
      </c>
      <c r="C50153" s="1" t="s">
        <v>617</v>
      </c>
      <c r="D50153" s="1" t="s">
        <v>44</v>
      </c>
      <c r="E50153" s="1" t="s">
        <v>200826</v>
      </c>
      <c r="F50153" s="1" t="s">
        <v>200774</v>
      </c>
      <c r="G50153" s="1" t="s">
        <v>200827</v>
      </c>
      <c r="H50153" s="1" t="s">
        <v>200828</v>
      </c>
    </row>
    <row r="50154" spans="1:8" x14ac:dyDescent="0.25">
      <c r="A50154" s="1" t="s">
        <v>200829</v>
      </c>
      <c r="B50154" s="1" t="s">
        <v>17</v>
      </c>
      <c r="C50154" s="1" t="s">
        <v>565</v>
      </c>
      <c r="D50154" s="1" t="s">
        <v>60</v>
      </c>
      <c r="E50154" s="1" t="s">
        <v>200830</v>
      </c>
      <c r="F50154" s="1" t="s">
        <v>200774</v>
      </c>
      <c r="G50154" s="1" t="s">
        <v>200831</v>
      </c>
      <c r="H50154" s="1" t="s">
        <v>200832</v>
      </c>
    </row>
    <row r="50155" spans="1:8" x14ac:dyDescent="0.25">
      <c r="A50155" s="1" t="s">
        <v>200833</v>
      </c>
      <c r="B50155" s="1" t="s">
        <v>17</v>
      </c>
      <c r="C50155" s="1" t="s">
        <v>617</v>
      </c>
      <c r="D50155" s="1" t="s">
        <v>618</v>
      </c>
      <c r="E50155" s="1" t="s">
        <v>200834</v>
      </c>
      <c r="F50155" s="1" t="s">
        <v>51339</v>
      </c>
      <c r="G50155" s="1" t="s">
        <v>200835</v>
      </c>
      <c r="H50155" s="1" t="s">
        <v>200836</v>
      </c>
    </row>
    <row r="50156" spans="1:8" x14ac:dyDescent="0.25">
      <c r="A50156" s="1" t="s">
        <v>200837</v>
      </c>
      <c r="B50156" s="1" t="s">
        <v>17</v>
      </c>
      <c r="C50156" s="1" t="s">
        <v>617</v>
      </c>
      <c r="D50156" s="1" t="s">
        <v>639</v>
      </c>
      <c r="E50156" s="1" t="s">
        <v>200838</v>
      </c>
      <c r="F50156" s="1" t="s">
        <v>200774</v>
      </c>
      <c r="G50156" s="1" t="s">
        <v>200839</v>
      </c>
      <c r="H50156" s="1" t="s">
        <v>200840</v>
      </c>
    </row>
    <row r="50157" spans="1:8" x14ac:dyDescent="0.25">
      <c r="A50157" s="1" t="s">
        <v>200841</v>
      </c>
      <c r="B50157" s="1" t="s">
        <v>17</v>
      </c>
      <c r="C50157" s="1" t="s">
        <v>65</v>
      </c>
      <c r="D50157" s="1" t="s">
        <v>65</v>
      </c>
      <c r="E50157" s="1" t="s">
        <v>200842</v>
      </c>
      <c r="F50157" s="1" t="s">
        <v>200774</v>
      </c>
      <c r="G50157" s="1" t="s">
        <v>200843</v>
      </c>
      <c r="H50157" s="1" t="s">
        <v>200844</v>
      </c>
    </row>
    <row r="50158" spans="1:8" x14ac:dyDescent="0.25">
      <c r="A50158" s="1" t="s">
        <v>200845</v>
      </c>
      <c r="B50158" s="1" t="s">
        <v>17</v>
      </c>
      <c r="C50158" s="1" t="s">
        <v>65</v>
      </c>
      <c r="D50158" s="1" t="s">
        <v>65</v>
      </c>
      <c r="E50158" s="1" t="s">
        <v>200846</v>
      </c>
      <c r="F50158" s="1" t="s">
        <v>200774</v>
      </c>
      <c r="G50158" s="1" t="s">
        <v>200847</v>
      </c>
      <c r="H50158" s="1" t="s">
        <v>200848</v>
      </c>
    </row>
    <row r="50159" spans="1:8" x14ac:dyDescent="0.25">
      <c r="A50159" s="1" t="s">
        <v>200849</v>
      </c>
      <c r="B50159" s="1" t="s">
        <v>17</v>
      </c>
      <c r="C50159" s="1" t="s">
        <v>31</v>
      </c>
      <c r="D50159" s="1" t="s">
        <v>639</v>
      </c>
      <c r="E50159" s="1" t="s">
        <v>200850</v>
      </c>
      <c r="F50159" s="1" t="s">
        <v>200774</v>
      </c>
      <c r="G50159" s="1" t="s">
        <v>200851</v>
      </c>
      <c r="H50159" s="1" t="s">
        <v>200852</v>
      </c>
    </row>
    <row r="50160" spans="1:8" x14ac:dyDescent="0.25">
      <c r="A50160" s="1" t="s">
        <v>200853</v>
      </c>
      <c r="B50160" s="1" t="s">
        <v>17</v>
      </c>
      <c r="C50160" s="1" t="s">
        <v>65</v>
      </c>
      <c r="D50160" s="1" t="s">
        <v>65</v>
      </c>
      <c r="E50160" s="1" t="s">
        <v>200854</v>
      </c>
      <c r="F50160" s="1" t="s">
        <v>200774</v>
      </c>
      <c r="G50160" s="1" t="s">
        <v>200855</v>
      </c>
      <c r="H50160" s="1" t="s">
        <v>200856</v>
      </c>
    </row>
    <row r="50161" spans="1:8" x14ac:dyDescent="0.25">
      <c r="A50161" s="1" t="s">
        <v>200857</v>
      </c>
      <c r="B50161" s="1" t="s">
        <v>17</v>
      </c>
      <c r="C50161" s="1" t="s">
        <v>65</v>
      </c>
      <c r="D50161" s="1" t="s">
        <v>65</v>
      </c>
      <c r="E50161" s="1" t="s">
        <v>200858</v>
      </c>
      <c r="F50161" s="1" t="s">
        <v>200769</v>
      </c>
      <c r="G50161" s="1" t="s">
        <v>200859</v>
      </c>
      <c r="H50161" s="1" t="s">
        <v>200860</v>
      </c>
    </row>
    <row r="50162" spans="1:8" x14ac:dyDescent="0.25">
      <c r="A50162" s="1" t="s">
        <v>200861</v>
      </c>
      <c r="B50162" s="1" t="s">
        <v>17</v>
      </c>
      <c r="C50162" s="1" t="s">
        <v>65</v>
      </c>
      <c r="D50162" s="1" t="s">
        <v>65</v>
      </c>
      <c r="E50162" s="1" t="s">
        <v>200862</v>
      </c>
      <c r="F50162" s="1" t="s">
        <v>200769</v>
      </c>
      <c r="G50162" s="1" t="s">
        <v>200863</v>
      </c>
      <c r="H50162" s="1" t="s">
        <v>200864</v>
      </c>
    </row>
    <row r="50163" spans="1:8" x14ac:dyDescent="0.25">
      <c r="A50163" s="1" t="s">
        <v>200865</v>
      </c>
      <c r="B50163" s="1" t="s">
        <v>17</v>
      </c>
      <c r="C50163" s="1" t="s">
        <v>617</v>
      </c>
      <c r="D50163" s="1" t="s">
        <v>618</v>
      </c>
      <c r="E50163" s="1" t="s">
        <v>200866</v>
      </c>
      <c r="F50163" s="1" t="s">
        <v>200769</v>
      </c>
      <c r="G50163" s="1" t="s">
        <v>200867</v>
      </c>
      <c r="H50163" s="1" t="s">
        <v>200868</v>
      </c>
    </row>
    <row r="50164" spans="1:8" x14ac:dyDescent="0.25">
      <c r="A50164" s="1" t="s">
        <v>200869</v>
      </c>
      <c r="B50164" s="1" t="s">
        <v>17</v>
      </c>
      <c r="C50164" s="1" t="s">
        <v>617</v>
      </c>
      <c r="D50164" s="1" t="s">
        <v>618</v>
      </c>
      <c r="E50164" s="1" t="s">
        <v>200870</v>
      </c>
      <c r="F50164" s="1" t="s">
        <v>200774</v>
      </c>
      <c r="G50164" s="1" t="s">
        <v>200871</v>
      </c>
      <c r="H50164" s="1" t="s">
        <v>200872</v>
      </c>
    </row>
    <row r="50165" spans="1:8" x14ac:dyDescent="0.25">
      <c r="A50165" s="1" t="s">
        <v>200873</v>
      </c>
      <c r="B50165" s="1" t="s">
        <v>17</v>
      </c>
      <c r="C50165" s="1" t="s">
        <v>617</v>
      </c>
      <c r="D50165" s="1" t="s">
        <v>618</v>
      </c>
      <c r="E50165" s="1" t="s">
        <v>200874</v>
      </c>
      <c r="F50165" s="1" t="s">
        <v>51339</v>
      </c>
      <c r="G50165" s="1" t="s">
        <v>200875</v>
      </c>
      <c r="H50165" s="1" t="s">
        <v>200876</v>
      </c>
    </row>
    <row r="50166" spans="1:8" x14ac:dyDescent="0.25">
      <c r="A50166" s="1" t="s">
        <v>200877</v>
      </c>
      <c r="B50166" s="1" t="s">
        <v>30</v>
      </c>
      <c r="C50166" s="1" t="s">
        <v>679</v>
      </c>
      <c r="D50166" s="1" t="s">
        <v>4136</v>
      </c>
      <c r="E50166" s="1" t="s">
        <v>13</v>
      </c>
      <c r="F50166" s="1" t="s">
        <v>13</v>
      </c>
      <c r="G50166" s="1" t="s">
        <v>200878</v>
      </c>
      <c r="H50166" s="1" t="s">
        <v>200879</v>
      </c>
    </row>
    <row r="50167" spans="1:8" x14ac:dyDescent="0.25">
      <c r="A50167" s="1" t="s">
        <v>200880</v>
      </c>
      <c r="B50167" s="1" t="s">
        <v>9</v>
      </c>
      <c r="C50167" s="1" t="s">
        <v>593</v>
      </c>
      <c r="D50167" s="1" t="s">
        <v>18048</v>
      </c>
      <c r="E50167" s="1" t="s">
        <v>200881</v>
      </c>
      <c r="F50167" s="1" t="s">
        <v>13</v>
      </c>
      <c r="G50167" s="1" t="s">
        <v>200882</v>
      </c>
      <c r="H50167" s="1" t="s">
        <v>200883</v>
      </c>
    </row>
    <row r="50168" spans="1:8" x14ac:dyDescent="0.25">
      <c r="A50168" s="1" t="s">
        <v>200884</v>
      </c>
      <c r="B50168" s="1" t="s">
        <v>9</v>
      </c>
      <c r="C50168" s="1" t="s">
        <v>776</v>
      </c>
      <c r="D50168" s="1" t="s">
        <v>3201</v>
      </c>
      <c r="E50168" s="1" t="s">
        <v>200885</v>
      </c>
      <c r="F50168" s="1" t="s">
        <v>13</v>
      </c>
      <c r="G50168" s="1" t="s">
        <v>200886</v>
      </c>
      <c r="H50168" s="1" t="s">
        <v>200887</v>
      </c>
    </row>
    <row r="50169" spans="1:8" x14ac:dyDescent="0.25">
      <c r="A50169" s="1" t="s">
        <v>200888</v>
      </c>
      <c r="B50169" s="1" t="s">
        <v>9</v>
      </c>
      <c r="C50169" s="1" t="s">
        <v>246</v>
      </c>
      <c r="D50169" s="1" t="s">
        <v>198</v>
      </c>
      <c r="E50169" s="1" t="s">
        <v>200889</v>
      </c>
      <c r="F50169" s="1" t="s">
        <v>13</v>
      </c>
      <c r="G50169" s="1" t="s">
        <v>200890</v>
      </c>
      <c r="H50169" s="1" t="s">
        <v>200891</v>
      </c>
    </row>
    <row r="50170" spans="1:8" x14ac:dyDescent="0.25">
      <c r="A50170" s="1" t="s">
        <v>200892</v>
      </c>
      <c r="B50170" s="1" t="s">
        <v>9</v>
      </c>
      <c r="C50170" s="1" t="s">
        <v>1663</v>
      </c>
      <c r="D50170" s="1" t="s">
        <v>24901</v>
      </c>
      <c r="E50170" s="1" t="s">
        <v>200893</v>
      </c>
      <c r="F50170" s="1" t="s">
        <v>13</v>
      </c>
      <c r="G50170" s="1" t="s">
        <v>200894</v>
      </c>
      <c r="H50170" s="1" t="s">
        <v>200895</v>
      </c>
    </row>
    <row r="50171" spans="1:8" x14ac:dyDescent="0.25">
      <c r="A50171" s="1" t="s">
        <v>200896</v>
      </c>
      <c r="B50171" s="1" t="s">
        <v>9</v>
      </c>
      <c r="C50171" s="1" t="s">
        <v>593</v>
      </c>
      <c r="D50171" s="1" t="s">
        <v>643</v>
      </c>
      <c r="E50171" s="1" t="s">
        <v>200897</v>
      </c>
      <c r="F50171" s="1" t="s">
        <v>13</v>
      </c>
      <c r="G50171" s="1" t="s">
        <v>200898</v>
      </c>
      <c r="H50171" s="1" t="s">
        <v>200899</v>
      </c>
    </row>
    <row r="50172" spans="1:8" x14ac:dyDescent="0.25">
      <c r="A50172" s="1" t="s">
        <v>200900</v>
      </c>
      <c r="B50172" s="1" t="s">
        <v>9</v>
      </c>
      <c r="C50172" s="1" t="s">
        <v>24</v>
      </c>
      <c r="D50172" s="1" t="s">
        <v>209</v>
      </c>
      <c r="E50172" s="1" t="s">
        <v>200901</v>
      </c>
      <c r="F50172" s="1" t="s">
        <v>13</v>
      </c>
      <c r="G50172" s="1" t="s">
        <v>200902</v>
      </c>
      <c r="H50172" s="1" t="s">
        <v>200903</v>
      </c>
    </row>
    <row r="50173" spans="1:8" x14ac:dyDescent="0.25">
      <c r="A50173" s="1" t="s">
        <v>200904</v>
      </c>
      <c r="B50173" s="1" t="s">
        <v>9</v>
      </c>
      <c r="C50173" s="1" t="s">
        <v>24</v>
      </c>
      <c r="D50173" s="1" t="s">
        <v>618</v>
      </c>
      <c r="E50173" s="1" t="s">
        <v>200905</v>
      </c>
      <c r="F50173" s="1" t="s">
        <v>13</v>
      </c>
      <c r="G50173" s="1" t="s">
        <v>200906</v>
      </c>
      <c r="H50173" s="1" t="s">
        <v>200907</v>
      </c>
    </row>
    <row r="50174" spans="1:8" x14ac:dyDescent="0.25">
      <c r="A50174" s="1" t="s">
        <v>200908</v>
      </c>
      <c r="B50174" s="1" t="s">
        <v>9</v>
      </c>
      <c r="C50174" s="1" t="s">
        <v>136</v>
      </c>
      <c r="D50174" s="1" t="s">
        <v>257</v>
      </c>
      <c r="E50174" s="1" t="s">
        <v>200909</v>
      </c>
      <c r="F50174" s="1" t="s">
        <v>13</v>
      </c>
      <c r="G50174" s="1" t="s">
        <v>200910</v>
      </c>
      <c r="H50174" s="1" t="s">
        <v>200911</v>
      </c>
    </row>
    <row r="50175" spans="1:8" x14ac:dyDescent="0.25">
      <c r="A50175" s="1" t="s">
        <v>200912</v>
      </c>
      <c r="B50175" s="1" t="s">
        <v>9</v>
      </c>
      <c r="C50175" s="1" t="s">
        <v>225</v>
      </c>
      <c r="D50175" s="1" t="s">
        <v>7516</v>
      </c>
      <c r="E50175" s="1" t="s">
        <v>200913</v>
      </c>
      <c r="F50175" s="1" t="s">
        <v>13</v>
      </c>
      <c r="G50175" s="1" t="s">
        <v>200914</v>
      </c>
      <c r="H50175" s="1" t="s">
        <v>200915</v>
      </c>
    </row>
    <row r="50176" spans="1:8" x14ac:dyDescent="0.25">
      <c r="A50176" s="1" t="s">
        <v>200916</v>
      </c>
      <c r="B50176" s="1" t="s">
        <v>9</v>
      </c>
      <c r="C50176" s="1" t="s">
        <v>404</v>
      </c>
      <c r="D50176" s="1" t="s">
        <v>405</v>
      </c>
      <c r="E50176" s="1" t="s">
        <v>83276</v>
      </c>
      <c r="F50176" s="1" t="s">
        <v>13</v>
      </c>
      <c r="G50176" s="1" t="s">
        <v>200917</v>
      </c>
      <c r="H50176" s="1" t="s">
        <v>200918</v>
      </c>
    </row>
    <row r="50177" spans="1:8" x14ac:dyDescent="0.25">
      <c r="A50177" s="1" t="s">
        <v>200919</v>
      </c>
      <c r="B50177" s="1" t="s">
        <v>9</v>
      </c>
      <c r="C50177" s="1" t="s">
        <v>2439</v>
      </c>
      <c r="D50177" s="1" t="s">
        <v>405</v>
      </c>
      <c r="E50177" s="1" t="s">
        <v>200920</v>
      </c>
      <c r="F50177" s="1" t="s">
        <v>13</v>
      </c>
      <c r="G50177" s="1" t="s">
        <v>200921</v>
      </c>
      <c r="H50177" s="1" t="s">
        <v>200922</v>
      </c>
    </row>
    <row r="50178" spans="1:8" x14ac:dyDescent="0.25">
      <c r="A50178" s="1" t="s">
        <v>200923</v>
      </c>
      <c r="B50178" s="1" t="s">
        <v>9</v>
      </c>
      <c r="C50178" s="1" t="s">
        <v>114</v>
      </c>
      <c r="D50178" s="1" t="s">
        <v>612</v>
      </c>
      <c r="E50178" s="1" t="s">
        <v>200924</v>
      </c>
      <c r="F50178" s="1" t="s">
        <v>13</v>
      </c>
      <c r="G50178" s="1" t="s">
        <v>200925</v>
      </c>
      <c r="H50178" s="1" t="s">
        <v>200926</v>
      </c>
    </row>
    <row r="50179" spans="1:8" x14ac:dyDescent="0.25">
      <c r="A50179" s="1" t="s">
        <v>200927</v>
      </c>
      <c r="B50179" s="1" t="s">
        <v>9</v>
      </c>
      <c r="C50179" s="1" t="s">
        <v>1679</v>
      </c>
      <c r="D50179" s="1" t="s">
        <v>141</v>
      </c>
      <c r="E50179" s="1" t="s">
        <v>200928</v>
      </c>
      <c r="F50179" s="1" t="s">
        <v>13</v>
      </c>
      <c r="G50179" s="1" t="s">
        <v>200929</v>
      </c>
      <c r="H50179" s="1" t="s">
        <v>200930</v>
      </c>
    </row>
    <row r="50180" spans="1:8" x14ac:dyDescent="0.25">
      <c r="A50180" s="1" t="s">
        <v>200931</v>
      </c>
      <c r="B50180" s="1" t="s">
        <v>9</v>
      </c>
      <c r="C50180" s="1" t="s">
        <v>24</v>
      </c>
      <c r="D50180" s="1" t="s">
        <v>384</v>
      </c>
      <c r="E50180" s="1" t="s">
        <v>200932</v>
      </c>
      <c r="F50180" s="1" t="s">
        <v>13</v>
      </c>
      <c r="G50180" s="1" t="s">
        <v>200933</v>
      </c>
      <c r="H50180" s="1" t="s">
        <v>200934</v>
      </c>
    </row>
    <row r="50181" spans="1:8" x14ac:dyDescent="0.25">
      <c r="A50181" s="1" t="s">
        <v>200935</v>
      </c>
      <c r="B50181" s="1" t="s">
        <v>9</v>
      </c>
      <c r="C50181" s="1" t="s">
        <v>1278</v>
      </c>
      <c r="D50181" s="1" t="s">
        <v>357</v>
      </c>
      <c r="E50181" s="1" t="s">
        <v>200936</v>
      </c>
      <c r="F50181" s="1" t="s">
        <v>13</v>
      </c>
      <c r="G50181" s="1" t="s">
        <v>200937</v>
      </c>
      <c r="H50181" s="1" t="s">
        <v>200938</v>
      </c>
    </row>
    <row r="50182" spans="1:8" x14ac:dyDescent="0.25">
      <c r="A50182" s="1" t="s">
        <v>200939</v>
      </c>
      <c r="B50182" s="1" t="s">
        <v>9</v>
      </c>
      <c r="C50182" s="1" t="s">
        <v>1048</v>
      </c>
      <c r="D50182" s="1" t="s">
        <v>362</v>
      </c>
      <c r="E50182" s="1" t="s">
        <v>200940</v>
      </c>
      <c r="F50182" s="1" t="s">
        <v>13</v>
      </c>
      <c r="G50182" s="1" t="s">
        <v>200941</v>
      </c>
      <c r="H50182" s="1" t="s">
        <v>200942</v>
      </c>
    </row>
    <row r="50183" spans="1:8" x14ac:dyDescent="0.25">
      <c r="A50183" s="1" t="s">
        <v>200943</v>
      </c>
      <c r="B50183" s="1" t="s">
        <v>9</v>
      </c>
      <c r="C50183" s="1" t="s">
        <v>124</v>
      </c>
      <c r="D50183" s="1" t="s">
        <v>214</v>
      </c>
      <c r="E50183" s="1" t="s">
        <v>200944</v>
      </c>
      <c r="F50183" s="1" t="s">
        <v>13</v>
      </c>
      <c r="G50183" s="1" t="s">
        <v>200945</v>
      </c>
      <c r="H50183" s="1" t="s">
        <v>200946</v>
      </c>
    </row>
    <row r="50184" spans="1:8" x14ac:dyDescent="0.25">
      <c r="A50184" s="1" t="s">
        <v>200947</v>
      </c>
      <c r="B50184" s="1" t="s">
        <v>9</v>
      </c>
      <c r="C50184" s="1" t="s">
        <v>1154</v>
      </c>
      <c r="D50184" s="1" t="s">
        <v>457</v>
      </c>
      <c r="E50184" s="1" t="s">
        <v>13</v>
      </c>
      <c r="F50184" s="1" t="s">
        <v>13</v>
      </c>
      <c r="G50184" s="1" t="s">
        <v>200948</v>
      </c>
      <c r="H50184" s="1" t="s">
        <v>200949</v>
      </c>
    </row>
    <row r="50185" spans="1:8" x14ac:dyDescent="0.25">
      <c r="A50185" s="1" t="s">
        <v>200950</v>
      </c>
      <c r="B50185" s="1" t="s">
        <v>9</v>
      </c>
      <c r="C50185" s="1" t="s">
        <v>1486</v>
      </c>
      <c r="D50185" s="1" t="s">
        <v>141</v>
      </c>
      <c r="E50185" s="1" t="s">
        <v>10452</v>
      </c>
      <c r="F50185" s="1" t="s">
        <v>13</v>
      </c>
      <c r="G50185" s="1" t="s">
        <v>200951</v>
      </c>
      <c r="H50185" s="1" t="s">
        <v>200952</v>
      </c>
    </row>
    <row r="50186" spans="1:8" x14ac:dyDescent="0.25">
      <c r="A50186" s="1" t="s">
        <v>200953</v>
      </c>
      <c r="B50186" s="1" t="s">
        <v>9</v>
      </c>
      <c r="C50186" s="1" t="s">
        <v>225</v>
      </c>
      <c r="D50186" s="1" t="s">
        <v>375</v>
      </c>
      <c r="E50186" s="1" t="s">
        <v>200954</v>
      </c>
      <c r="F50186" s="1" t="s">
        <v>13</v>
      </c>
      <c r="G50186" s="1" t="s">
        <v>200955</v>
      </c>
      <c r="H50186" s="1" t="s">
        <v>200956</v>
      </c>
    </row>
    <row r="50187" spans="1:8" x14ac:dyDescent="0.25">
      <c r="A50187" s="1" t="s">
        <v>200957</v>
      </c>
      <c r="B50187" s="1" t="s">
        <v>9</v>
      </c>
      <c r="C50187" s="1" t="s">
        <v>994</v>
      </c>
      <c r="D50187" s="1" t="s">
        <v>2759</v>
      </c>
      <c r="E50187" s="1" t="s">
        <v>200958</v>
      </c>
      <c r="F50187" s="1" t="s">
        <v>13</v>
      </c>
      <c r="G50187" s="1" t="s">
        <v>200959</v>
      </c>
      <c r="H50187" s="1" t="s">
        <v>200960</v>
      </c>
    </row>
    <row r="50188" spans="1:8" x14ac:dyDescent="0.25">
      <c r="A50188" s="1" t="s">
        <v>200961</v>
      </c>
      <c r="B50188" s="1" t="s">
        <v>9</v>
      </c>
      <c r="C50188" s="1" t="s">
        <v>399</v>
      </c>
      <c r="D50188" s="1" t="s">
        <v>1226</v>
      </c>
      <c r="E50188" s="1" t="s">
        <v>200962</v>
      </c>
      <c r="F50188" s="1" t="s">
        <v>13</v>
      </c>
      <c r="G50188" s="1" t="s">
        <v>200963</v>
      </c>
      <c r="H50188" s="1" t="s">
        <v>200964</v>
      </c>
    </row>
    <row r="50189" spans="1:8" x14ac:dyDescent="0.25">
      <c r="A50189" s="1" t="s">
        <v>200965</v>
      </c>
      <c r="B50189" s="1" t="s">
        <v>9</v>
      </c>
      <c r="C50189" s="1" t="s">
        <v>1526</v>
      </c>
      <c r="D50189" s="1" t="s">
        <v>2103</v>
      </c>
      <c r="E50189" s="1" t="s">
        <v>200966</v>
      </c>
      <c r="F50189" s="1" t="s">
        <v>13</v>
      </c>
      <c r="G50189" s="1" t="s">
        <v>200967</v>
      </c>
      <c r="H50189" s="1" t="s">
        <v>200968</v>
      </c>
    </row>
    <row r="50190" spans="1:8" x14ac:dyDescent="0.25">
      <c r="A50190" s="1" t="s">
        <v>200969</v>
      </c>
      <c r="B50190" s="1" t="s">
        <v>9</v>
      </c>
      <c r="C50190" s="1" t="s">
        <v>4503</v>
      </c>
      <c r="D50190" s="1" t="s">
        <v>410</v>
      </c>
      <c r="E50190" s="1" t="s">
        <v>200970</v>
      </c>
      <c r="F50190" s="1" t="s">
        <v>13</v>
      </c>
      <c r="G50190" s="1" t="s">
        <v>200971</v>
      </c>
      <c r="H50190" s="1" t="s">
        <v>200972</v>
      </c>
    </row>
    <row r="50191" spans="1:8" x14ac:dyDescent="0.25">
      <c r="A50191" s="1" t="s">
        <v>200973</v>
      </c>
      <c r="B50191" s="1" t="s">
        <v>9</v>
      </c>
      <c r="C50191" s="1" t="s">
        <v>24</v>
      </c>
      <c r="D50191" s="1" t="s">
        <v>44</v>
      </c>
      <c r="E50191" s="1" t="s">
        <v>32229</v>
      </c>
      <c r="F50191" s="1" t="s">
        <v>13</v>
      </c>
      <c r="G50191" s="1" t="s">
        <v>200974</v>
      </c>
      <c r="H50191" s="1" t="s">
        <v>200975</v>
      </c>
    </row>
    <row r="50192" spans="1:8" x14ac:dyDescent="0.25">
      <c r="A50192" s="1" t="s">
        <v>200976</v>
      </c>
      <c r="B50192" s="1" t="s">
        <v>9</v>
      </c>
      <c r="C50192" s="1" t="s">
        <v>24</v>
      </c>
      <c r="D50192" s="1" t="s">
        <v>685</v>
      </c>
      <c r="E50192" s="1" t="s">
        <v>200977</v>
      </c>
      <c r="F50192" s="1" t="s">
        <v>13</v>
      </c>
      <c r="G50192" s="1" t="s">
        <v>200978</v>
      </c>
      <c r="H50192" s="1" t="s">
        <v>200979</v>
      </c>
    </row>
    <row r="50193" spans="1:8" x14ac:dyDescent="0.25">
      <c r="A50193" s="1" t="s">
        <v>200980</v>
      </c>
      <c r="B50193" s="1" t="s">
        <v>9</v>
      </c>
      <c r="C50193" s="1" t="s">
        <v>3335</v>
      </c>
      <c r="D50193" s="1" t="s">
        <v>60</v>
      </c>
      <c r="E50193" s="1" t="s">
        <v>200981</v>
      </c>
      <c r="F50193" s="1" t="s">
        <v>13</v>
      </c>
      <c r="G50193" s="1" t="s">
        <v>200982</v>
      </c>
      <c r="H50193" s="1" t="s">
        <v>200983</v>
      </c>
    </row>
    <row r="50194" spans="1:8" x14ac:dyDescent="0.25">
      <c r="A50194" s="1" t="s">
        <v>200984</v>
      </c>
      <c r="B50194" s="1" t="s">
        <v>17</v>
      </c>
      <c r="C50194" s="1" t="s">
        <v>443</v>
      </c>
      <c r="D50194" s="1" t="s">
        <v>257</v>
      </c>
      <c r="E50194" s="1" t="s">
        <v>20016</v>
      </c>
      <c r="F50194" s="1" t="s">
        <v>13</v>
      </c>
      <c r="G50194" s="1" t="s">
        <v>200985</v>
      </c>
      <c r="H50194" s="1" t="s">
        <v>200986</v>
      </c>
    </row>
    <row r="50195" spans="1:8" x14ac:dyDescent="0.25">
      <c r="A50195" s="1" t="s">
        <v>200987</v>
      </c>
      <c r="B50195" s="1" t="s">
        <v>17</v>
      </c>
      <c r="C50195" s="1" t="s">
        <v>197</v>
      </c>
      <c r="D50195" s="1" t="s">
        <v>175</v>
      </c>
      <c r="E50195" s="1" t="s">
        <v>22493</v>
      </c>
      <c r="F50195" s="1" t="s">
        <v>13</v>
      </c>
      <c r="G50195" s="1" t="s">
        <v>200988</v>
      </c>
      <c r="H50195" s="1" t="s">
        <v>200989</v>
      </c>
    </row>
    <row r="50196" spans="1:8" x14ac:dyDescent="0.25">
      <c r="A50196" s="1" t="s">
        <v>200990</v>
      </c>
      <c r="B50196" s="1" t="s">
        <v>17</v>
      </c>
      <c r="C50196" s="1" t="s">
        <v>323</v>
      </c>
      <c r="D50196" s="1" t="s">
        <v>340</v>
      </c>
      <c r="E50196" s="1" t="s">
        <v>22417</v>
      </c>
      <c r="F50196" s="1" t="s">
        <v>13</v>
      </c>
      <c r="G50196" s="1" t="s">
        <v>200991</v>
      </c>
      <c r="H50196" s="1" t="s">
        <v>200992</v>
      </c>
    </row>
    <row r="50197" spans="1:8" x14ac:dyDescent="0.25">
      <c r="A50197" s="1" t="s">
        <v>200993</v>
      </c>
      <c r="B50197" s="1" t="s">
        <v>17</v>
      </c>
      <c r="C50197" s="1" t="s">
        <v>565</v>
      </c>
      <c r="D50197" s="1" t="s">
        <v>60</v>
      </c>
      <c r="E50197" s="1" t="s">
        <v>5302</v>
      </c>
      <c r="F50197" s="1" t="s">
        <v>13</v>
      </c>
      <c r="G50197" s="1" t="s">
        <v>200994</v>
      </c>
      <c r="H50197" s="1" t="s">
        <v>200995</v>
      </c>
    </row>
    <row r="50198" spans="1:8" x14ac:dyDescent="0.25">
      <c r="A50198" s="1" t="s">
        <v>200996</v>
      </c>
      <c r="B50198" s="1" t="s">
        <v>17</v>
      </c>
      <c r="C50198" s="1" t="s">
        <v>617</v>
      </c>
      <c r="D50198" s="1" t="s">
        <v>639</v>
      </c>
      <c r="E50198" s="1" t="s">
        <v>200997</v>
      </c>
      <c r="F50198" s="1" t="s">
        <v>13</v>
      </c>
      <c r="G50198" s="1" t="s">
        <v>200998</v>
      </c>
      <c r="H50198" s="1" t="s">
        <v>200999</v>
      </c>
    </row>
    <row r="50199" spans="1:8" x14ac:dyDescent="0.25">
      <c r="A50199" s="1" t="s">
        <v>201000</v>
      </c>
      <c r="B50199" s="1" t="s">
        <v>9</v>
      </c>
      <c r="C50199" s="1" t="s">
        <v>69</v>
      </c>
      <c r="D50199" s="1" t="s">
        <v>257</v>
      </c>
      <c r="E50199" s="1" t="s">
        <v>201001</v>
      </c>
      <c r="F50199" s="1" t="s">
        <v>3506</v>
      </c>
      <c r="G50199" s="1" t="s">
        <v>201002</v>
      </c>
      <c r="H50199" s="1" t="s">
        <v>201003</v>
      </c>
    </row>
    <row r="50200" spans="1:8" x14ac:dyDescent="0.25">
      <c r="A50200" s="1" t="s">
        <v>201004</v>
      </c>
      <c r="B50200" s="1" t="s">
        <v>9</v>
      </c>
      <c r="C50200" s="1" t="s">
        <v>525</v>
      </c>
      <c r="D50200" s="1" t="s">
        <v>384</v>
      </c>
      <c r="E50200" s="1" t="s">
        <v>201005</v>
      </c>
      <c r="F50200" s="1" t="s">
        <v>13</v>
      </c>
      <c r="G50200" s="1" t="s">
        <v>201006</v>
      </c>
      <c r="H50200" s="1" t="s">
        <v>201007</v>
      </c>
    </row>
    <row r="50201" spans="1:8" x14ac:dyDescent="0.25">
      <c r="A50201" s="1" t="s">
        <v>201008</v>
      </c>
      <c r="B50201" s="1" t="s">
        <v>9</v>
      </c>
      <c r="C50201" s="1" t="s">
        <v>3437</v>
      </c>
      <c r="D50201" s="1" t="s">
        <v>214</v>
      </c>
      <c r="E50201" s="1" t="s">
        <v>2814</v>
      </c>
      <c r="F50201" s="1" t="s">
        <v>13</v>
      </c>
      <c r="G50201" s="1" t="s">
        <v>201009</v>
      </c>
      <c r="H50201" s="1" t="s">
        <v>201010</v>
      </c>
    </row>
    <row r="50202" spans="1:8" x14ac:dyDescent="0.25">
      <c r="A50202" s="1" t="s">
        <v>201011</v>
      </c>
      <c r="B50202" s="1" t="s">
        <v>9</v>
      </c>
      <c r="C50202" s="1" t="s">
        <v>323</v>
      </c>
      <c r="D50202" s="1" t="s">
        <v>556</v>
      </c>
      <c r="E50202" s="1" t="s">
        <v>201012</v>
      </c>
      <c r="F50202" s="1" t="s">
        <v>13</v>
      </c>
      <c r="G50202" s="1" t="s">
        <v>201013</v>
      </c>
      <c r="H50202" s="1" t="s">
        <v>201014</v>
      </c>
    </row>
    <row r="50203" spans="1:8" x14ac:dyDescent="0.25">
      <c r="A50203" s="1" t="s">
        <v>201015</v>
      </c>
      <c r="B50203" s="1" t="s">
        <v>9</v>
      </c>
      <c r="C50203" s="1" t="s">
        <v>114</v>
      </c>
      <c r="D50203" s="1" t="s">
        <v>4788</v>
      </c>
      <c r="E50203" s="1" t="s">
        <v>201016</v>
      </c>
      <c r="F50203" s="1" t="s">
        <v>13</v>
      </c>
      <c r="G50203" s="1" t="s">
        <v>201017</v>
      </c>
      <c r="H50203" s="1" t="s">
        <v>201018</v>
      </c>
    </row>
    <row r="50204" spans="1:8" x14ac:dyDescent="0.25">
      <c r="A50204" s="1" t="s">
        <v>201019</v>
      </c>
      <c r="B50204" s="1" t="s">
        <v>30</v>
      </c>
      <c r="C50204" s="1" t="s">
        <v>24</v>
      </c>
      <c r="D50204" s="1" t="s">
        <v>384</v>
      </c>
      <c r="E50204" s="1" t="s">
        <v>201020</v>
      </c>
      <c r="F50204" s="1" t="s">
        <v>13</v>
      </c>
      <c r="G50204" s="1" t="s">
        <v>201021</v>
      </c>
      <c r="H50204" s="1" t="s">
        <v>201022</v>
      </c>
    </row>
    <row r="50205" spans="1:8" x14ac:dyDescent="0.25">
      <c r="A50205" s="1" t="s">
        <v>201023</v>
      </c>
      <c r="B50205" s="1" t="s">
        <v>30</v>
      </c>
      <c r="C50205" s="1" t="s">
        <v>43</v>
      </c>
      <c r="D50205" s="1" t="s">
        <v>685</v>
      </c>
      <c r="E50205" s="1" t="s">
        <v>201024</v>
      </c>
      <c r="F50205" s="1" t="s">
        <v>13</v>
      </c>
      <c r="G50205" s="1" t="s">
        <v>201025</v>
      </c>
      <c r="H50205" s="1" t="s">
        <v>201026</v>
      </c>
    </row>
    <row r="50206" spans="1:8" x14ac:dyDescent="0.25">
      <c r="A50206" s="1" t="s">
        <v>201027</v>
      </c>
      <c r="B50206" s="1" t="s">
        <v>30</v>
      </c>
      <c r="C50206" s="1" t="s">
        <v>43</v>
      </c>
      <c r="D50206" s="1" t="s">
        <v>384</v>
      </c>
      <c r="E50206" s="1" t="s">
        <v>201028</v>
      </c>
      <c r="F50206" s="1" t="s">
        <v>13</v>
      </c>
      <c r="G50206" s="1" t="s">
        <v>201029</v>
      </c>
      <c r="H50206" s="1" t="s">
        <v>201030</v>
      </c>
    </row>
    <row r="50207" spans="1:8" x14ac:dyDescent="0.25">
      <c r="A50207" s="1" t="s">
        <v>201031</v>
      </c>
      <c r="B50207" s="1" t="s">
        <v>30</v>
      </c>
      <c r="C50207" s="1" t="s">
        <v>54</v>
      </c>
      <c r="D50207" s="1" t="s">
        <v>44</v>
      </c>
      <c r="E50207" s="1" t="s">
        <v>201032</v>
      </c>
      <c r="F50207" s="1" t="s">
        <v>13</v>
      </c>
      <c r="G50207" s="1" t="s">
        <v>201033</v>
      </c>
      <c r="H50207" s="1" t="s">
        <v>201034</v>
      </c>
    </row>
    <row r="50208" spans="1:8" x14ac:dyDescent="0.25">
      <c r="A50208" s="1" t="s">
        <v>201035</v>
      </c>
      <c r="B50208" s="1" t="s">
        <v>30</v>
      </c>
      <c r="C50208" s="1" t="s">
        <v>24</v>
      </c>
      <c r="D50208" s="1" t="s">
        <v>410</v>
      </c>
      <c r="E50208" s="1" t="s">
        <v>201036</v>
      </c>
      <c r="F50208" s="1" t="s">
        <v>13</v>
      </c>
      <c r="G50208" s="1" t="s">
        <v>201037</v>
      </c>
      <c r="H50208" s="1" t="s">
        <v>201038</v>
      </c>
    </row>
    <row r="50209" spans="1:8" x14ac:dyDescent="0.25">
      <c r="A50209" s="1" t="s">
        <v>201039</v>
      </c>
      <c r="B50209" s="1" t="s">
        <v>9</v>
      </c>
      <c r="C50209" s="1" t="s">
        <v>4065</v>
      </c>
      <c r="D50209" s="1" t="s">
        <v>17545</v>
      </c>
      <c r="E50209" s="1" t="s">
        <v>201040</v>
      </c>
      <c r="F50209" s="1" t="s">
        <v>13</v>
      </c>
      <c r="G50209" s="1" t="s">
        <v>201041</v>
      </c>
      <c r="H50209" s="1" t="s">
        <v>201042</v>
      </c>
    </row>
    <row r="50210" spans="1:8" x14ac:dyDescent="0.25">
      <c r="A50210" s="1" t="s">
        <v>201043</v>
      </c>
      <c r="B50210" s="1" t="s">
        <v>9</v>
      </c>
      <c r="C50210" s="1" t="s">
        <v>37</v>
      </c>
      <c r="D50210" s="1" t="s">
        <v>584</v>
      </c>
      <c r="E50210" s="1" t="s">
        <v>201044</v>
      </c>
      <c r="F50210" s="1" t="s">
        <v>13</v>
      </c>
      <c r="G50210" s="1" t="s">
        <v>201045</v>
      </c>
      <c r="H50210" s="1" t="s">
        <v>201046</v>
      </c>
    </row>
    <row r="50211" spans="1:8" x14ac:dyDescent="0.25">
      <c r="A50211" s="1" t="s">
        <v>201047</v>
      </c>
      <c r="B50211" s="1" t="s">
        <v>9</v>
      </c>
      <c r="C50211" s="1" t="s">
        <v>37</v>
      </c>
      <c r="D50211" s="1" t="s">
        <v>4226</v>
      </c>
      <c r="E50211" s="1" t="s">
        <v>201048</v>
      </c>
      <c r="F50211" s="1" t="s">
        <v>13</v>
      </c>
      <c r="G50211" s="1" t="s">
        <v>201049</v>
      </c>
      <c r="H50211" s="1" t="s">
        <v>201050</v>
      </c>
    </row>
    <row r="50212" spans="1:8" x14ac:dyDescent="0.25">
      <c r="A50212" s="1" t="s">
        <v>201051</v>
      </c>
      <c r="B50212" s="1" t="s">
        <v>9</v>
      </c>
      <c r="C50212" s="1" t="s">
        <v>152</v>
      </c>
      <c r="D50212" s="1" t="s">
        <v>4665</v>
      </c>
      <c r="E50212" s="1" t="s">
        <v>201052</v>
      </c>
      <c r="F50212" s="1" t="s">
        <v>13</v>
      </c>
      <c r="G50212" s="1" t="s">
        <v>201053</v>
      </c>
      <c r="H50212" s="1" t="s">
        <v>201054</v>
      </c>
    </row>
    <row r="50213" spans="1:8" x14ac:dyDescent="0.25">
      <c r="A50213" s="1" t="s">
        <v>201055</v>
      </c>
      <c r="B50213" s="1" t="s">
        <v>9</v>
      </c>
      <c r="C50213" s="1" t="s">
        <v>437</v>
      </c>
      <c r="D50213" s="1" t="s">
        <v>3130</v>
      </c>
      <c r="E50213" s="1" t="s">
        <v>201056</v>
      </c>
      <c r="F50213" s="1" t="s">
        <v>13</v>
      </c>
      <c r="G50213" s="1" t="s">
        <v>201057</v>
      </c>
      <c r="H50213" s="1" t="s">
        <v>201058</v>
      </c>
    </row>
    <row r="50214" spans="1:8" x14ac:dyDescent="0.25">
      <c r="A50214" s="1" t="s">
        <v>201059</v>
      </c>
      <c r="B50214" s="1" t="s">
        <v>9</v>
      </c>
      <c r="C50214" s="1" t="s">
        <v>1888</v>
      </c>
      <c r="D50214" s="1" t="s">
        <v>125</v>
      </c>
      <c r="E50214" s="1" t="s">
        <v>201060</v>
      </c>
      <c r="F50214" s="1" t="s">
        <v>13</v>
      </c>
      <c r="G50214" s="1" t="s">
        <v>201061</v>
      </c>
      <c r="H50214" s="1" t="s">
        <v>201062</v>
      </c>
    </row>
    <row r="50215" spans="1:8" x14ac:dyDescent="0.25">
      <c r="A50215" s="1" t="s">
        <v>201063</v>
      </c>
      <c r="B50215" s="1" t="s">
        <v>9</v>
      </c>
      <c r="C50215" s="1" t="s">
        <v>10</v>
      </c>
      <c r="D50215" s="1" t="s">
        <v>384</v>
      </c>
      <c r="E50215" s="1" t="s">
        <v>201064</v>
      </c>
      <c r="F50215" s="1" t="s">
        <v>13</v>
      </c>
      <c r="G50215" s="1" t="s">
        <v>201065</v>
      </c>
      <c r="H50215" s="1" t="s">
        <v>201066</v>
      </c>
    </row>
    <row r="50216" spans="1:8" x14ac:dyDescent="0.25">
      <c r="A50216" s="1" t="s">
        <v>201067</v>
      </c>
      <c r="B50216" s="1" t="s">
        <v>9</v>
      </c>
      <c r="C50216" s="1" t="s">
        <v>1712</v>
      </c>
      <c r="D50216" s="1" t="s">
        <v>97</v>
      </c>
      <c r="E50216" s="1" t="s">
        <v>201068</v>
      </c>
      <c r="F50216" s="1" t="s">
        <v>13</v>
      </c>
      <c r="G50216" s="1" t="s">
        <v>201069</v>
      </c>
      <c r="H50216" s="1" t="s">
        <v>201070</v>
      </c>
    </row>
    <row r="50217" spans="1:8" x14ac:dyDescent="0.25">
      <c r="A50217" s="1" t="s">
        <v>201071</v>
      </c>
      <c r="B50217" s="1" t="s">
        <v>9</v>
      </c>
      <c r="C50217" s="1" t="s">
        <v>75</v>
      </c>
      <c r="D50217" s="1" t="s">
        <v>584</v>
      </c>
      <c r="E50217" s="1" t="s">
        <v>201072</v>
      </c>
      <c r="F50217" s="1" t="s">
        <v>13</v>
      </c>
      <c r="G50217" s="1" t="s">
        <v>201073</v>
      </c>
      <c r="H50217" s="1" t="s">
        <v>201074</v>
      </c>
    </row>
    <row r="50218" spans="1:8" x14ac:dyDescent="0.25">
      <c r="A50218" s="1" t="s">
        <v>201075</v>
      </c>
      <c r="B50218" s="1" t="s">
        <v>9</v>
      </c>
      <c r="C50218" s="1" t="s">
        <v>186</v>
      </c>
      <c r="D50218" s="1" t="s">
        <v>3834</v>
      </c>
      <c r="E50218" s="1" t="s">
        <v>201076</v>
      </c>
      <c r="F50218" s="1" t="s">
        <v>13152</v>
      </c>
      <c r="G50218" s="1" t="s">
        <v>201077</v>
      </c>
      <c r="H50218" s="1" t="s">
        <v>201078</v>
      </c>
    </row>
    <row r="50219" spans="1:8" x14ac:dyDescent="0.25">
      <c r="A50219" s="1" t="s">
        <v>201079</v>
      </c>
      <c r="B50219" s="1" t="s">
        <v>9</v>
      </c>
      <c r="C50219" s="1" t="s">
        <v>351</v>
      </c>
      <c r="D50219" s="1" t="s">
        <v>352</v>
      </c>
      <c r="E50219" s="1" t="s">
        <v>201080</v>
      </c>
      <c r="F50219" s="1" t="s">
        <v>13</v>
      </c>
      <c r="G50219" s="1" t="s">
        <v>201081</v>
      </c>
      <c r="H50219" s="1" t="s">
        <v>201082</v>
      </c>
    </row>
    <row r="50220" spans="1:8" x14ac:dyDescent="0.25">
      <c r="A50220" s="1" t="s">
        <v>201083</v>
      </c>
      <c r="B50220" s="1" t="s">
        <v>9</v>
      </c>
      <c r="C50220" s="1" t="s">
        <v>786</v>
      </c>
      <c r="D50220" s="1" t="s">
        <v>76</v>
      </c>
      <c r="E50220" s="1" t="s">
        <v>201084</v>
      </c>
      <c r="F50220" s="1" t="s">
        <v>13</v>
      </c>
      <c r="G50220" s="1" t="s">
        <v>201085</v>
      </c>
      <c r="H50220" s="1" t="s">
        <v>201086</v>
      </c>
    </row>
    <row r="50221" spans="1:8" x14ac:dyDescent="0.25">
      <c r="A50221" s="1" t="s">
        <v>201087</v>
      </c>
      <c r="B50221" s="1" t="s">
        <v>9</v>
      </c>
      <c r="C50221" s="1" t="s">
        <v>2247</v>
      </c>
      <c r="D50221" s="1" t="s">
        <v>3115</v>
      </c>
      <c r="E50221" s="1" t="s">
        <v>201088</v>
      </c>
      <c r="F50221" s="1" t="s">
        <v>13</v>
      </c>
      <c r="G50221" s="1" t="s">
        <v>201089</v>
      </c>
      <c r="H50221" s="1" t="s">
        <v>201090</v>
      </c>
    </row>
    <row r="50222" spans="1:8" x14ac:dyDescent="0.25">
      <c r="A50222" s="1" t="s">
        <v>201091</v>
      </c>
      <c r="B50222" s="1" t="s">
        <v>9</v>
      </c>
      <c r="C50222" s="1" t="s">
        <v>493</v>
      </c>
      <c r="D50222" s="1" t="s">
        <v>2197</v>
      </c>
      <c r="E50222" s="1" t="s">
        <v>201092</v>
      </c>
      <c r="F50222" s="1" t="s">
        <v>13</v>
      </c>
      <c r="G50222" s="1" t="s">
        <v>201093</v>
      </c>
      <c r="H50222" s="1" t="s">
        <v>201094</v>
      </c>
    </row>
    <row r="50223" spans="1:8" x14ac:dyDescent="0.25">
      <c r="A50223" s="1" t="s">
        <v>201095</v>
      </c>
      <c r="B50223" s="1" t="s">
        <v>9</v>
      </c>
      <c r="C50223" s="1" t="s">
        <v>180</v>
      </c>
      <c r="D50223" s="1" t="s">
        <v>340</v>
      </c>
      <c r="E50223" s="1" t="s">
        <v>201096</v>
      </c>
      <c r="F50223" s="1" t="s">
        <v>13</v>
      </c>
      <c r="G50223" s="1" t="s">
        <v>201097</v>
      </c>
      <c r="H50223" s="1" t="s">
        <v>201098</v>
      </c>
    </row>
    <row r="50224" spans="1:8" x14ac:dyDescent="0.25">
      <c r="A50224" s="1" t="s">
        <v>201099</v>
      </c>
      <c r="B50224" s="1" t="s">
        <v>9</v>
      </c>
      <c r="C50224" s="1" t="s">
        <v>31</v>
      </c>
      <c r="D50224" s="1" t="s">
        <v>257</v>
      </c>
      <c r="E50224" s="1" t="s">
        <v>201100</v>
      </c>
      <c r="F50224" s="1" t="s">
        <v>13</v>
      </c>
      <c r="G50224" s="1" t="s">
        <v>201101</v>
      </c>
      <c r="H50224" s="1" t="s">
        <v>201102</v>
      </c>
    </row>
    <row r="50225" spans="1:8" x14ac:dyDescent="0.25">
      <c r="A50225" s="1" t="s">
        <v>201103</v>
      </c>
      <c r="B50225" s="1" t="s">
        <v>9</v>
      </c>
      <c r="C50225" s="1" t="s">
        <v>1261</v>
      </c>
      <c r="D50225" s="1" t="s">
        <v>594</v>
      </c>
      <c r="E50225" s="1" t="s">
        <v>201104</v>
      </c>
      <c r="F50225" s="1" t="s">
        <v>13</v>
      </c>
      <c r="G50225" s="1" t="s">
        <v>201105</v>
      </c>
      <c r="H50225" s="1" t="s">
        <v>201106</v>
      </c>
    </row>
    <row r="50226" spans="1:8" x14ac:dyDescent="0.25">
      <c r="A50226" s="1" t="s">
        <v>201107</v>
      </c>
      <c r="B50226" s="1" t="s">
        <v>9</v>
      </c>
      <c r="C50226" s="1" t="s">
        <v>629</v>
      </c>
      <c r="D50226" s="1" t="s">
        <v>1301</v>
      </c>
      <c r="E50226" s="1" t="s">
        <v>201108</v>
      </c>
      <c r="F50226" s="1" t="s">
        <v>13</v>
      </c>
      <c r="G50226" s="1" t="s">
        <v>201109</v>
      </c>
      <c r="H50226" s="1" t="s">
        <v>201110</v>
      </c>
    </row>
    <row r="50227" spans="1:8" x14ac:dyDescent="0.25">
      <c r="A50227" s="1" t="s">
        <v>201111</v>
      </c>
      <c r="B50227" s="1" t="s">
        <v>9</v>
      </c>
      <c r="C50227" s="1" t="s">
        <v>96</v>
      </c>
      <c r="D50227" s="1" t="s">
        <v>60</v>
      </c>
      <c r="E50227" s="1" t="s">
        <v>6346</v>
      </c>
      <c r="F50227" s="1" t="s">
        <v>13</v>
      </c>
      <c r="G50227" s="1" t="s">
        <v>201112</v>
      </c>
      <c r="H50227" s="1" t="s">
        <v>201113</v>
      </c>
    </row>
    <row r="50228" spans="1:8" x14ac:dyDescent="0.25">
      <c r="A50228" s="1" t="s">
        <v>201114</v>
      </c>
      <c r="B50228" s="1" t="s">
        <v>9</v>
      </c>
      <c r="C50228" s="1" t="s">
        <v>24</v>
      </c>
      <c r="D50228" s="1" t="s">
        <v>209</v>
      </c>
      <c r="E50228" s="1" t="s">
        <v>13</v>
      </c>
      <c r="F50228" s="1" t="s">
        <v>13</v>
      </c>
      <c r="G50228" s="1" t="s">
        <v>201115</v>
      </c>
      <c r="H50228" s="1" t="s">
        <v>201116</v>
      </c>
    </row>
    <row r="50229" spans="1:8" x14ac:dyDescent="0.25">
      <c r="A50229" s="1" t="s">
        <v>201117</v>
      </c>
      <c r="B50229" s="1" t="s">
        <v>9</v>
      </c>
      <c r="C50229" s="1" t="s">
        <v>158</v>
      </c>
      <c r="D50229" s="1" t="s">
        <v>306</v>
      </c>
      <c r="E50229" s="1" t="s">
        <v>46276</v>
      </c>
      <c r="F50229" s="1" t="s">
        <v>13</v>
      </c>
      <c r="G50229" s="1" t="s">
        <v>201118</v>
      </c>
      <c r="H50229" s="1" t="s">
        <v>201119</v>
      </c>
    </row>
    <row r="50230" spans="1:8" x14ac:dyDescent="0.25">
      <c r="A50230" s="1" t="s">
        <v>201120</v>
      </c>
      <c r="B50230" s="1" t="s">
        <v>9</v>
      </c>
      <c r="C50230" s="1" t="s">
        <v>18</v>
      </c>
      <c r="D50230" s="1" t="s">
        <v>209</v>
      </c>
      <c r="E50230" s="1" t="s">
        <v>201121</v>
      </c>
      <c r="F50230" s="1" t="s">
        <v>13</v>
      </c>
      <c r="G50230" s="1" t="s">
        <v>201122</v>
      </c>
      <c r="H50230" s="1" t="s">
        <v>201123</v>
      </c>
    </row>
    <row r="50231" spans="1:8" x14ac:dyDescent="0.25">
      <c r="A50231" s="1" t="s">
        <v>201124</v>
      </c>
      <c r="B50231" s="1" t="s">
        <v>9</v>
      </c>
      <c r="C50231" s="1" t="s">
        <v>843</v>
      </c>
      <c r="D50231" s="1" t="s">
        <v>306</v>
      </c>
      <c r="E50231" s="1" t="s">
        <v>201125</v>
      </c>
      <c r="F50231" s="1" t="s">
        <v>13</v>
      </c>
      <c r="G50231" s="1" t="s">
        <v>201126</v>
      </c>
      <c r="H50231" s="1" t="s">
        <v>201127</v>
      </c>
    </row>
    <row r="50232" spans="1:8" x14ac:dyDescent="0.25">
      <c r="A50232" s="1" t="s">
        <v>201128</v>
      </c>
      <c r="B50232" s="1" t="s">
        <v>9</v>
      </c>
      <c r="C50232" s="1" t="s">
        <v>1679</v>
      </c>
      <c r="D50232" s="1" t="s">
        <v>384</v>
      </c>
      <c r="E50232" s="1" t="s">
        <v>201129</v>
      </c>
      <c r="F50232" s="1" t="s">
        <v>201130</v>
      </c>
      <c r="G50232" s="1" t="s">
        <v>201131</v>
      </c>
      <c r="H50232" s="1" t="s">
        <v>201132</v>
      </c>
    </row>
    <row r="50233" spans="1:8" x14ac:dyDescent="0.25">
      <c r="A50233" s="1" t="s">
        <v>201133</v>
      </c>
      <c r="B50233" s="1" t="s">
        <v>30</v>
      </c>
      <c r="C50233" s="1" t="s">
        <v>333</v>
      </c>
      <c r="D50233" s="1" t="s">
        <v>375</v>
      </c>
      <c r="E50233" s="1" t="s">
        <v>201134</v>
      </c>
      <c r="F50233" s="1" t="s">
        <v>58445</v>
      </c>
      <c r="G50233" s="1" t="s">
        <v>201135</v>
      </c>
      <c r="H50233" s="1" t="s">
        <v>201136</v>
      </c>
    </row>
    <row r="50234" spans="1:8" x14ac:dyDescent="0.25">
      <c r="A50234" s="1" t="s">
        <v>201137</v>
      </c>
      <c r="B50234" s="1" t="s">
        <v>9</v>
      </c>
      <c r="C50234" s="1" t="s">
        <v>24</v>
      </c>
      <c r="D50234" s="1" t="s">
        <v>181</v>
      </c>
      <c r="E50234" s="1" t="s">
        <v>201138</v>
      </c>
      <c r="F50234" s="1" t="s">
        <v>13</v>
      </c>
      <c r="G50234" s="1" t="s">
        <v>201139</v>
      </c>
      <c r="H50234" s="1" t="s">
        <v>201140</v>
      </c>
    </row>
    <row r="50235" spans="1:8" x14ac:dyDescent="0.25">
      <c r="A50235" s="1" t="s">
        <v>200950</v>
      </c>
      <c r="B50235" s="1" t="s">
        <v>9</v>
      </c>
      <c r="C50235" s="1" t="s">
        <v>158</v>
      </c>
      <c r="D50235" s="1" t="s">
        <v>141</v>
      </c>
      <c r="E50235" s="1" t="s">
        <v>201141</v>
      </c>
      <c r="F50235" s="1" t="s">
        <v>13</v>
      </c>
      <c r="G50235" s="1" t="s">
        <v>201142</v>
      </c>
      <c r="H50235" s="1" t="s">
        <v>201143</v>
      </c>
    </row>
    <row r="50236" spans="1:8" x14ac:dyDescent="0.25">
      <c r="A50236" s="1" t="s">
        <v>201144</v>
      </c>
      <c r="B50236" s="1" t="s">
        <v>9</v>
      </c>
      <c r="C50236" s="1" t="s">
        <v>21439</v>
      </c>
      <c r="D50236" s="1" t="s">
        <v>457</v>
      </c>
      <c r="E50236" s="1" t="s">
        <v>201145</v>
      </c>
      <c r="F50236" s="1" t="s">
        <v>13</v>
      </c>
      <c r="G50236" s="1" t="s">
        <v>201146</v>
      </c>
      <c r="H50236" s="1" t="s">
        <v>201147</v>
      </c>
    </row>
    <row r="50237" spans="1:8" x14ac:dyDescent="0.25">
      <c r="A50237" s="1" t="s">
        <v>200961</v>
      </c>
      <c r="B50237" s="1" t="s">
        <v>9</v>
      </c>
      <c r="C50237" s="1" t="s">
        <v>3715</v>
      </c>
      <c r="D50237" s="1" t="s">
        <v>879</v>
      </c>
      <c r="E50237" s="1" t="s">
        <v>201148</v>
      </c>
      <c r="F50237" s="1" t="s">
        <v>13</v>
      </c>
      <c r="G50237" s="1" t="s">
        <v>201149</v>
      </c>
      <c r="H50237" s="1" t="s">
        <v>201150</v>
      </c>
    </row>
    <row r="50238" spans="1:8" x14ac:dyDescent="0.25">
      <c r="A50238" s="1" t="s">
        <v>201151</v>
      </c>
      <c r="B50238" s="1" t="s">
        <v>9</v>
      </c>
      <c r="C50238" s="1" t="s">
        <v>1030</v>
      </c>
      <c r="D50238" s="1" t="s">
        <v>457</v>
      </c>
      <c r="E50238" s="1" t="s">
        <v>201152</v>
      </c>
      <c r="F50238" s="1" t="s">
        <v>13</v>
      </c>
      <c r="G50238" s="1" t="s">
        <v>201153</v>
      </c>
      <c r="H50238" s="1" t="s">
        <v>201154</v>
      </c>
    </row>
    <row r="50239" spans="1:8" x14ac:dyDescent="0.25">
      <c r="A50239" s="1" t="s">
        <v>201155</v>
      </c>
      <c r="B50239" s="1" t="s">
        <v>9</v>
      </c>
      <c r="C50239" s="1" t="s">
        <v>1360</v>
      </c>
      <c r="D50239" s="1" t="s">
        <v>175</v>
      </c>
      <c r="E50239" s="1" t="s">
        <v>201156</v>
      </c>
      <c r="F50239" s="1" t="s">
        <v>13</v>
      </c>
      <c r="G50239" s="1" t="s">
        <v>201157</v>
      </c>
      <c r="H50239" s="1" t="s">
        <v>201158</v>
      </c>
    </row>
    <row r="50240" spans="1:8" x14ac:dyDescent="0.25">
      <c r="A50240" s="1" t="s">
        <v>200965</v>
      </c>
      <c r="B50240" s="1" t="s">
        <v>9</v>
      </c>
      <c r="C50240" s="1" t="s">
        <v>1888</v>
      </c>
      <c r="D50240" s="1" t="s">
        <v>879</v>
      </c>
      <c r="E50240" s="1" t="s">
        <v>201159</v>
      </c>
      <c r="F50240" s="1" t="s">
        <v>13</v>
      </c>
      <c r="G50240" s="1" t="s">
        <v>201160</v>
      </c>
      <c r="H50240" s="1" t="s">
        <v>201161</v>
      </c>
    </row>
    <row r="50241" spans="1:8" x14ac:dyDescent="0.25">
      <c r="A50241" s="1" t="s">
        <v>201162</v>
      </c>
      <c r="B50241" s="1" t="s">
        <v>30</v>
      </c>
      <c r="C50241" s="1" t="s">
        <v>1154</v>
      </c>
      <c r="D50241" s="1" t="s">
        <v>103</v>
      </c>
      <c r="E50241" s="1" t="s">
        <v>71743</v>
      </c>
      <c r="F50241" s="1" t="s">
        <v>13</v>
      </c>
      <c r="G50241" s="1" t="s">
        <v>201163</v>
      </c>
      <c r="H50241" s="1" t="s">
        <v>201164</v>
      </c>
    </row>
    <row r="50242" spans="1:8" x14ac:dyDescent="0.25">
      <c r="A50242" s="1" t="s">
        <v>201165</v>
      </c>
      <c r="B50242" s="1" t="s">
        <v>30</v>
      </c>
      <c r="C50242" s="1" t="s">
        <v>158</v>
      </c>
      <c r="D50242" s="1" t="s">
        <v>33911</v>
      </c>
      <c r="E50242" s="1" t="s">
        <v>201166</v>
      </c>
      <c r="F50242" s="1" t="s">
        <v>13</v>
      </c>
      <c r="G50242" s="1" t="s">
        <v>201167</v>
      </c>
      <c r="H50242" s="1" t="s">
        <v>201168</v>
      </c>
    </row>
    <row r="50243" spans="1:8" x14ac:dyDescent="0.25">
      <c r="A50243" s="1" t="s">
        <v>201169</v>
      </c>
      <c r="B50243" s="1" t="s">
        <v>30</v>
      </c>
      <c r="C50243" s="1" t="s">
        <v>108</v>
      </c>
      <c r="D50243" s="1" t="s">
        <v>1279</v>
      </c>
      <c r="E50243" s="1" t="s">
        <v>201170</v>
      </c>
      <c r="F50243" s="1" t="s">
        <v>13</v>
      </c>
      <c r="G50243" s="1" t="s">
        <v>201171</v>
      </c>
      <c r="H50243" s="1" t="s">
        <v>201172</v>
      </c>
    </row>
    <row r="50244" spans="1:8" x14ac:dyDescent="0.25">
      <c r="A50244" s="1" t="s">
        <v>201173</v>
      </c>
      <c r="B50244" s="1" t="s">
        <v>30</v>
      </c>
      <c r="C50244" s="1" t="s">
        <v>1725</v>
      </c>
      <c r="D50244" s="1" t="s">
        <v>515</v>
      </c>
      <c r="E50244" s="1" t="s">
        <v>201174</v>
      </c>
      <c r="F50244" s="1" t="s">
        <v>13</v>
      </c>
      <c r="G50244" s="1" t="s">
        <v>201175</v>
      </c>
      <c r="H50244" s="1" t="s">
        <v>201176</v>
      </c>
    </row>
    <row r="50245" spans="1:8" x14ac:dyDescent="0.25">
      <c r="A50245" s="1" t="s">
        <v>201177</v>
      </c>
      <c r="B50245" s="1" t="s">
        <v>30</v>
      </c>
      <c r="C50245" s="1" t="s">
        <v>140</v>
      </c>
      <c r="D50245" s="1" t="s">
        <v>6599</v>
      </c>
      <c r="E50245" s="1" t="s">
        <v>201178</v>
      </c>
      <c r="F50245" s="1" t="s">
        <v>13</v>
      </c>
      <c r="G50245" s="1" t="s">
        <v>201179</v>
      </c>
      <c r="H50245" s="1" t="s">
        <v>201180</v>
      </c>
    </row>
    <row r="50246" spans="1:8" x14ac:dyDescent="0.25">
      <c r="A50246" s="1" t="s">
        <v>201181</v>
      </c>
      <c r="B50246" s="1" t="s">
        <v>30</v>
      </c>
      <c r="C50246" s="1" t="s">
        <v>256</v>
      </c>
      <c r="D50246" s="1" t="s">
        <v>1448</v>
      </c>
      <c r="E50246" s="1" t="s">
        <v>201182</v>
      </c>
      <c r="F50246" s="1" t="s">
        <v>13</v>
      </c>
      <c r="G50246" s="1" t="s">
        <v>201183</v>
      </c>
      <c r="H50246" s="1" t="s">
        <v>201184</v>
      </c>
    </row>
    <row r="50247" spans="1:8" x14ac:dyDescent="0.25">
      <c r="A50247" s="1" t="s">
        <v>201185</v>
      </c>
      <c r="B50247" s="1" t="s">
        <v>30</v>
      </c>
      <c r="C50247" s="1" t="s">
        <v>158</v>
      </c>
      <c r="D50247" s="1" t="s">
        <v>4281</v>
      </c>
      <c r="E50247" s="1" t="s">
        <v>201186</v>
      </c>
      <c r="F50247" s="1" t="s">
        <v>13</v>
      </c>
      <c r="G50247" s="1" t="s">
        <v>201187</v>
      </c>
      <c r="H50247" s="1" t="s">
        <v>201188</v>
      </c>
    </row>
    <row r="50248" spans="1:8" x14ac:dyDescent="0.25">
      <c r="A50248" s="1" t="s">
        <v>201189</v>
      </c>
      <c r="B50248" s="1" t="s">
        <v>30</v>
      </c>
      <c r="C50248" s="1" t="s">
        <v>2505</v>
      </c>
      <c r="D50248" s="1" t="s">
        <v>919</v>
      </c>
      <c r="E50248" s="1" t="s">
        <v>201190</v>
      </c>
      <c r="F50248" s="1" t="s">
        <v>13</v>
      </c>
      <c r="G50248" s="1" t="s">
        <v>201191</v>
      </c>
      <c r="H50248" s="1" t="s">
        <v>201192</v>
      </c>
    </row>
    <row r="50249" spans="1:8" x14ac:dyDescent="0.25">
      <c r="A50249" s="1" t="s">
        <v>201193</v>
      </c>
      <c r="B50249" s="1" t="s">
        <v>9</v>
      </c>
      <c r="C50249" s="1" t="s">
        <v>323</v>
      </c>
      <c r="D50249" s="1" t="s">
        <v>1960</v>
      </c>
      <c r="E50249" s="1" t="s">
        <v>201194</v>
      </c>
      <c r="F50249" s="1" t="s">
        <v>13</v>
      </c>
      <c r="G50249" s="1" t="s">
        <v>201195</v>
      </c>
      <c r="H50249" s="1" t="s">
        <v>201196</v>
      </c>
    </row>
    <row r="50250" spans="1:8" x14ac:dyDescent="0.25">
      <c r="A50250" s="1" t="s">
        <v>201197</v>
      </c>
      <c r="B50250" s="1" t="s">
        <v>30</v>
      </c>
      <c r="C50250" s="1" t="s">
        <v>158</v>
      </c>
      <c r="D50250" s="1" t="s">
        <v>3085</v>
      </c>
      <c r="E50250" s="1" t="s">
        <v>201198</v>
      </c>
      <c r="F50250" s="1" t="s">
        <v>13</v>
      </c>
      <c r="G50250" s="1" t="s">
        <v>201199</v>
      </c>
      <c r="H50250" s="1" t="s">
        <v>201200</v>
      </c>
    </row>
    <row r="50251" spans="1:8" x14ac:dyDescent="0.25">
      <c r="A50251" s="1" t="s">
        <v>201201</v>
      </c>
      <c r="B50251" s="1" t="s">
        <v>30</v>
      </c>
      <c r="C50251" s="1" t="s">
        <v>69</v>
      </c>
      <c r="D50251" s="1" t="s">
        <v>241</v>
      </c>
      <c r="E50251" s="1" t="s">
        <v>46792</v>
      </c>
      <c r="F50251" s="1" t="s">
        <v>13</v>
      </c>
      <c r="G50251" s="1" t="s">
        <v>201202</v>
      </c>
      <c r="H50251" s="1" t="s">
        <v>201203</v>
      </c>
    </row>
    <row r="50252" spans="1:8" x14ac:dyDescent="0.25">
      <c r="A50252" s="1" t="s">
        <v>201204</v>
      </c>
      <c r="B50252" s="1" t="s">
        <v>30</v>
      </c>
      <c r="C50252" s="1" t="s">
        <v>4065</v>
      </c>
      <c r="D50252" s="1" t="s">
        <v>2354</v>
      </c>
      <c r="E50252" s="1" t="s">
        <v>201205</v>
      </c>
      <c r="F50252" s="1" t="s">
        <v>13</v>
      </c>
      <c r="G50252" s="1" t="s">
        <v>201206</v>
      </c>
      <c r="H50252" s="1" t="s">
        <v>201207</v>
      </c>
    </row>
    <row r="50253" spans="1:8" x14ac:dyDescent="0.25">
      <c r="A50253" s="1" t="s">
        <v>201208</v>
      </c>
      <c r="B50253" s="1" t="s">
        <v>9</v>
      </c>
      <c r="C50253" s="1" t="s">
        <v>140</v>
      </c>
      <c r="D50253" s="1" t="s">
        <v>141</v>
      </c>
      <c r="E50253" s="1" t="s">
        <v>201209</v>
      </c>
      <c r="F50253" s="1" t="s">
        <v>13</v>
      </c>
      <c r="G50253" s="1" t="s">
        <v>201210</v>
      </c>
      <c r="H50253" s="1" t="s">
        <v>201211</v>
      </c>
    </row>
    <row r="50254" spans="1:8" x14ac:dyDescent="0.25">
      <c r="A50254" s="1" t="s">
        <v>201212</v>
      </c>
      <c r="B50254" s="1" t="s">
        <v>9</v>
      </c>
      <c r="C50254" s="1" t="s">
        <v>152</v>
      </c>
      <c r="D50254" s="1" t="s">
        <v>76</v>
      </c>
      <c r="E50254" s="1" t="s">
        <v>201213</v>
      </c>
      <c r="F50254" s="1" t="s">
        <v>13</v>
      </c>
      <c r="G50254" s="1" t="s">
        <v>201214</v>
      </c>
      <c r="H50254" s="1" t="s">
        <v>201215</v>
      </c>
    </row>
    <row r="50255" spans="1:8" x14ac:dyDescent="0.25">
      <c r="A50255" s="1" t="s">
        <v>201216</v>
      </c>
      <c r="B50255" s="1" t="s">
        <v>9</v>
      </c>
      <c r="C50255" s="1" t="s">
        <v>1154</v>
      </c>
      <c r="D50255" s="1" t="s">
        <v>214</v>
      </c>
      <c r="E50255" s="1" t="s">
        <v>201217</v>
      </c>
      <c r="F50255" s="1" t="s">
        <v>13</v>
      </c>
      <c r="G50255" s="1" t="s">
        <v>201218</v>
      </c>
      <c r="H50255" s="1" t="s">
        <v>201219</v>
      </c>
    </row>
    <row r="50256" spans="1:8" x14ac:dyDescent="0.25">
      <c r="A50256" s="1" t="s">
        <v>201220</v>
      </c>
      <c r="B50256" s="1" t="s">
        <v>30</v>
      </c>
      <c r="C50256" s="1" t="s">
        <v>24</v>
      </c>
      <c r="D50256" s="1" t="s">
        <v>639</v>
      </c>
      <c r="E50256" s="1" t="s">
        <v>201221</v>
      </c>
      <c r="F50256" s="1" t="s">
        <v>13</v>
      </c>
      <c r="G50256" s="1" t="s">
        <v>201222</v>
      </c>
      <c r="H50256" s="1" t="s">
        <v>201223</v>
      </c>
    </row>
    <row r="50257" spans="1:8" x14ac:dyDescent="0.25">
      <c r="A50257" s="1" t="s">
        <v>201224</v>
      </c>
      <c r="B50257" s="1" t="s">
        <v>30</v>
      </c>
      <c r="C50257" s="1" t="s">
        <v>24</v>
      </c>
      <c r="D50257" s="1" t="s">
        <v>639</v>
      </c>
      <c r="E50257" s="1" t="s">
        <v>201225</v>
      </c>
      <c r="F50257" s="1" t="s">
        <v>13</v>
      </c>
      <c r="G50257" s="1" t="s">
        <v>201226</v>
      </c>
      <c r="H50257" s="1" t="s">
        <v>201227</v>
      </c>
    </row>
    <row r="50258" spans="1:8" x14ac:dyDescent="0.25">
      <c r="A50258" s="1" t="s">
        <v>201228</v>
      </c>
      <c r="B50258" s="1" t="s">
        <v>30</v>
      </c>
      <c r="C50258" s="1" t="s">
        <v>96</v>
      </c>
      <c r="D50258" s="1" t="s">
        <v>60</v>
      </c>
      <c r="E50258" s="1" t="s">
        <v>201229</v>
      </c>
      <c r="F50258" s="1" t="s">
        <v>13</v>
      </c>
      <c r="G50258" s="1" t="s">
        <v>201230</v>
      </c>
      <c r="H50258" s="1" t="s">
        <v>201231</v>
      </c>
    </row>
    <row r="50259" spans="1:8" x14ac:dyDescent="0.25">
      <c r="A50259" s="1" t="s">
        <v>201232</v>
      </c>
      <c r="B50259" s="1" t="s">
        <v>9</v>
      </c>
      <c r="C50259" s="1" t="s">
        <v>467</v>
      </c>
      <c r="D50259" s="1" t="s">
        <v>3115</v>
      </c>
      <c r="E50259" s="1" t="s">
        <v>201233</v>
      </c>
      <c r="F50259" s="1" t="s">
        <v>13</v>
      </c>
      <c r="G50259" s="1" t="s">
        <v>201234</v>
      </c>
      <c r="H50259" s="1" t="s">
        <v>201235</v>
      </c>
    </row>
    <row r="50260" spans="1:8" x14ac:dyDescent="0.25">
      <c r="A50260" s="1" t="s">
        <v>201236</v>
      </c>
      <c r="B50260" s="1" t="s">
        <v>30</v>
      </c>
      <c r="C50260" s="1" t="s">
        <v>1048</v>
      </c>
      <c r="D50260" s="1" t="s">
        <v>263</v>
      </c>
      <c r="E50260" s="1" t="s">
        <v>201237</v>
      </c>
      <c r="F50260" s="1" t="s">
        <v>13</v>
      </c>
      <c r="G50260" s="1" t="s">
        <v>201238</v>
      </c>
      <c r="H50260" s="1" t="s">
        <v>201239</v>
      </c>
    </row>
    <row r="50261" spans="1:8" x14ac:dyDescent="0.25">
      <c r="A50261" s="1" t="s">
        <v>201240</v>
      </c>
      <c r="B50261" s="1" t="s">
        <v>30</v>
      </c>
      <c r="C50261" s="1" t="s">
        <v>1261</v>
      </c>
      <c r="D50261" s="1" t="s">
        <v>405</v>
      </c>
      <c r="E50261" s="1" t="s">
        <v>201241</v>
      </c>
      <c r="F50261" s="1" t="s">
        <v>13</v>
      </c>
      <c r="G50261" s="1" t="s">
        <v>201242</v>
      </c>
      <c r="H50261" s="1" t="s">
        <v>201243</v>
      </c>
    </row>
    <row r="50262" spans="1:8" x14ac:dyDescent="0.25">
      <c r="A50262" s="1" t="s">
        <v>201244</v>
      </c>
      <c r="B50262" s="1" t="s">
        <v>9</v>
      </c>
      <c r="C50262" s="1" t="s">
        <v>54</v>
      </c>
      <c r="D50262" s="1" t="s">
        <v>8115</v>
      </c>
      <c r="E50262" s="1" t="s">
        <v>201245</v>
      </c>
      <c r="F50262" s="1" t="s">
        <v>13</v>
      </c>
      <c r="G50262" s="1" t="s">
        <v>201246</v>
      </c>
      <c r="H50262" s="1" t="s">
        <v>201247</v>
      </c>
    </row>
    <row r="50263" spans="1:8" x14ac:dyDescent="0.25">
      <c r="A50263" s="1" t="s">
        <v>201248</v>
      </c>
      <c r="B50263" s="1" t="s">
        <v>9</v>
      </c>
      <c r="C50263" s="1" t="s">
        <v>551</v>
      </c>
      <c r="D50263" s="1" t="s">
        <v>2544</v>
      </c>
      <c r="E50263" s="1" t="s">
        <v>201249</v>
      </c>
      <c r="F50263" s="1" t="s">
        <v>13</v>
      </c>
      <c r="G50263" s="1" t="s">
        <v>201250</v>
      </c>
      <c r="H50263" s="1" t="s">
        <v>201251</v>
      </c>
    </row>
    <row r="50264" spans="1:8" x14ac:dyDescent="0.25">
      <c r="A50264" s="1" t="s">
        <v>201252</v>
      </c>
      <c r="B50264" s="1" t="s">
        <v>9</v>
      </c>
      <c r="C50264" s="1" t="s">
        <v>191</v>
      </c>
      <c r="D50264" s="1" t="s">
        <v>198</v>
      </c>
      <c r="E50264" s="1" t="s">
        <v>201253</v>
      </c>
      <c r="F50264" s="1" t="s">
        <v>13</v>
      </c>
      <c r="G50264" s="1" t="s">
        <v>201254</v>
      </c>
      <c r="H50264" s="1" t="s">
        <v>201255</v>
      </c>
    </row>
    <row r="50265" spans="1:8" x14ac:dyDescent="0.25">
      <c r="A50265" s="1" t="s">
        <v>201256</v>
      </c>
      <c r="B50265" s="1" t="s">
        <v>9</v>
      </c>
      <c r="C50265" s="1" t="s">
        <v>108</v>
      </c>
      <c r="D50265" s="1" t="s">
        <v>257</v>
      </c>
      <c r="E50265" s="1" t="s">
        <v>201257</v>
      </c>
      <c r="F50265" s="1" t="s">
        <v>13</v>
      </c>
      <c r="G50265" s="1" t="s">
        <v>201258</v>
      </c>
      <c r="H50265" s="1" t="s">
        <v>201259</v>
      </c>
    </row>
    <row r="50266" spans="1:8" x14ac:dyDescent="0.25">
      <c r="A50266" s="1" t="s">
        <v>201260</v>
      </c>
      <c r="B50266" s="1" t="s">
        <v>9</v>
      </c>
      <c r="C50266" s="1" t="s">
        <v>24</v>
      </c>
      <c r="D50266" s="1" t="s">
        <v>457</v>
      </c>
      <c r="E50266" s="1" t="s">
        <v>201261</v>
      </c>
      <c r="F50266" s="1" t="s">
        <v>13</v>
      </c>
      <c r="G50266" s="1" t="s">
        <v>201262</v>
      </c>
      <c r="H50266" s="1" t="s">
        <v>201263</v>
      </c>
    </row>
    <row r="50267" spans="1:8" x14ac:dyDescent="0.25">
      <c r="A50267" s="1" t="s">
        <v>201264</v>
      </c>
      <c r="B50267" s="1" t="s">
        <v>9</v>
      </c>
      <c r="C50267" s="1" t="s">
        <v>158</v>
      </c>
      <c r="D50267" s="1" t="s">
        <v>170</v>
      </c>
      <c r="E50267" s="1" t="s">
        <v>201265</v>
      </c>
      <c r="F50267" s="1" t="s">
        <v>13</v>
      </c>
      <c r="G50267" s="1" t="s">
        <v>201266</v>
      </c>
      <c r="H50267" s="1" t="s">
        <v>201267</v>
      </c>
    </row>
    <row r="50268" spans="1:8" x14ac:dyDescent="0.25">
      <c r="A50268" s="1" t="s">
        <v>201268</v>
      </c>
      <c r="B50268" s="1" t="s">
        <v>9</v>
      </c>
      <c r="C50268" s="1" t="s">
        <v>765</v>
      </c>
      <c r="D50268" s="1" t="s">
        <v>115</v>
      </c>
      <c r="E50268" s="1" t="s">
        <v>201269</v>
      </c>
      <c r="F50268" s="1" t="s">
        <v>13</v>
      </c>
      <c r="G50268" s="1" t="s">
        <v>201270</v>
      </c>
      <c r="H50268" s="1" t="s">
        <v>201271</v>
      </c>
    </row>
    <row r="50269" spans="1:8" x14ac:dyDescent="0.25">
      <c r="A50269" s="1" t="s">
        <v>201272</v>
      </c>
      <c r="B50269" s="1" t="s">
        <v>9</v>
      </c>
      <c r="C50269" s="1" t="s">
        <v>24</v>
      </c>
      <c r="D50269" s="1" t="s">
        <v>352</v>
      </c>
      <c r="E50269" s="1" t="s">
        <v>4616</v>
      </c>
      <c r="F50269" s="1" t="s">
        <v>13</v>
      </c>
      <c r="G50269" s="1" t="s">
        <v>201273</v>
      </c>
      <c r="H50269" s="1" t="s">
        <v>201274</v>
      </c>
    </row>
    <row r="50270" spans="1:8" x14ac:dyDescent="0.25">
      <c r="A50270" s="1" t="s">
        <v>201275</v>
      </c>
      <c r="B50270" s="1" t="s">
        <v>9</v>
      </c>
      <c r="C50270" s="1" t="s">
        <v>629</v>
      </c>
      <c r="D50270" s="1" t="s">
        <v>362</v>
      </c>
      <c r="E50270" s="1" t="s">
        <v>201276</v>
      </c>
      <c r="F50270" s="1" t="s">
        <v>13</v>
      </c>
      <c r="G50270" s="1" t="s">
        <v>201277</v>
      </c>
      <c r="H50270" s="1" t="s">
        <v>201278</v>
      </c>
    </row>
    <row r="50271" spans="1:8" x14ac:dyDescent="0.25">
      <c r="A50271" s="1" t="s">
        <v>201279</v>
      </c>
      <c r="B50271" s="1" t="s">
        <v>9</v>
      </c>
      <c r="C50271" s="1" t="s">
        <v>108</v>
      </c>
      <c r="D50271" s="1" t="s">
        <v>375</v>
      </c>
      <c r="E50271" s="1" t="s">
        <v>201280</v>
      </c>
      <c r="F50271" s="1" t="s">
        <v>13</v>
      </c>
      <c r="G50271" s="1" t="s">
        <v>201281</v>
      </c>
      <c r="H50271" s="1" t="s">
        <v>201282</v>
      </c>
    </row>
    <row r="50272" spans="1:8" x14ac:dyDescent="0.25">
      <c r="A50272" s="1" t="s">
        <v>201283</v>
      </c>
      <c r="B50272" s="1" t="s">
        <v>9</v>
      </c>
      <c r="C50272" s="1" t="s">
        <v>262</v>
      </c>
      <c r="D50272" s="1" t="s">
        <v>214</v>
      </c>
      <c r="E50272" s="1" t="s">
        <v>201284</v>
      </c>
      <c r="F50272" s="1" t="s">
        <v>13</v>
      </c>
      <c r="G50272" s="1" t="s">
        <v>201285</v>
      </c>
      <c r="H50272" s="1" t="s">
        <v>201286</v>
      </c>
    </row>
    <row r="50273" spans="1:8" x14ac:dyDescent="0.25">
      <c r="A50273" s="1" t="s">
        <v>201287</v>
      </c>
      <c r="B50273" s="1" t="s">
        <v>30</v>
      </c>
      <c r="C50273" s="1" t="s">
        <v>333</v>
      </c>
      <c r="D50273" s="1" t="s">
        <v>181</v>
      </c>
      <c r="E50273" s="1" t="s">
        <v>201288</v>
      </c>
      <c r="F50273" s="1" t="s">
        <v>13</v>
      </c>
      <c r="G50273" s="1" t="s">
        <v>201289</v>
      </c>
      <c r="H50273" s="1" t="s">
        <v>201290</v>
      </c>
    </row>
    <row r="50274" spans="1:8" x14ac:dyDescent="0.25">
      <c r="A50274" s="1" t="s">
        <v>201291</v>
      </c>
      <c r="B50274" s="1" t="s">
        <v>30</v>
      </c>
      <c r="C50274" s="1" t="s">
        <v>24</v>
      </c>
      <c r="D50274" s="1" t="s">
        <v>410</v>
      </c>
      <c r="E50274" s="1" t="s">
        <v>201292</v>
      </c>
      <c r="F50274" s="1" t="s">
        <v>13</v>
      </c>
      <c r="G50274" s="1" t="s">
        <v>201293</v>
      </c>
      <c r="H50274" s="1" t="s">
        <v>201294</v>
      </c>
    </row>
    <row r="50275" spans="1:8" x14ac:dyDescent="0.25">
      <c r="A50275" s="1" t="s">
        <v>201295</v>
      </c>
      <c r="B50275" s="1" t="s">
        <v>30</v>
      </c>
      <c r="C50275" s="1" t="s">
        <v>786</v>
      </c>
      <c r="D50275" s="1" t="s">
        <v>214</v>
      </c>
      <c r="E50275" s="1" t="s">
        <v>201296</v>
      </c>
      <c r="F50275" s="1" t="s">
        <v>13</v>
      </c>
      <c r="G50275" s="1" t="s">
        <v>201297</v>
      </c>
      <c r="H50275" s="1" t="s">
        <v>201298</v>
      </c>
    </row>
    <row r="50276" spans="1:8" x14ac:dyDescent="0.25">
      <c r="A50276" s="1" t="s">
        <v>201299</v>
      </c>
      <c r="B50276" s="1" t="s">
        <v>30</v>
      </c>
      <c r="C50276" s="1" t="s">
        <v>370</v>
      </c>
      <c r="D50276" s="1" t="s">
        <v>181</v>
      </c>
      <c r="E50276" s="1" t="s">
        <v>201300</v>
      </c>
      <c r="F50276" s="1" t="s">
        <v>13</v>
      </c>
      <c r="G50276" s="1" t="s">
        <v>201301</v>
      </c>
      <c r="H50276" s="1" t="s">
        <v>201302</v>
      </c>
    </row>
    <row r="50277" spans="1:8" x14ac:dyDescent="0.25">
      <c r="A50277" s="1" t="s">
        <v>201303</v>
      </c>
      <c r="B50277" s="1" t="s">
        <v>30</v>
      </c>
      <c r="C50277" s="1" t="s">
        <v>622</v>
      </c>
      <c r="D50277" s="1" t="s">
        <v>141</v>
      </c>
      <c r="E50277" s="1" t="s">
        <v>201304</v>
      </c>
      <c r="F50277" s="1" t="s">
        <v>13</v>
      </c>
      <c r="G50277" s="1" t="s">
        <v>201305</v>
      </c>
      <c r="H50277" s="1" t="s">
        <v>201306</v>
      </c>
    </row>
    <row r="50278" spans="1:8" x14ac:dyDescent="0.25">
      <c r="A50278" s="1" t="s">
        <v>201307</v>
      </c>
      <c r="B50278" s="1" t="s">
        <v>30</v>
      </c>
      <c r="C50278" s="1" t="s">
        <v>24</v>
      </c>
      <c r="D50278" s="1" t="s">
        <v>141</v>
      </c>
      <c r="E50278" s="1" t="s">
        <v>201308</v>
      </c>
      <c r="F50278" s="1" t="s">
        <v>13</v>
      </c>
      <c r="G50278" s="1" t="s">
        <v>201309</v>
      </c>
      <c r="H50278" s="1" t="s">
        <v>201310</v>
      </c>
    </row>
    <row r="50279" spans="1:8" x14ac:dyDescent="0.25">
      <c r="A50279" s="1" t="s">
        <v>201311</v>
      </c>
      <c r="B50279" s="1" t="s">
        <v>30</v>
      </c>
      <c r="C50279" s="1" t="s">
        <v>2084</v>
      </c>
      <c r="D50279" s="1" t="s">
        <v>375</v>
      </c>
      <c r="E50279" s="1" t="s">
        <v>201312</v>
      </c>
      <c r="F50279" s="1" t="s">
        <v>13</v>
      </c>
      <c r="G50279" s="1" t="s">
        <v>201313</v>
      </c>
      <c r="H50279" s="1" t="s">
        <v>201314</v>
      </c>
    </row>
    <row r="50280" spans="1:8" x14ac:dyDescent="0.25">
      <c r="A50280" s="1" t="s">
        <v>201315</v>
      </c>
      <c r="B50280" s="1" t="s">
        <v>30</v>
      </c>
      <c r="C50280" s="1" t="s">
        <v>283</v>
      </c>
      <c r="D50280" s="1" t="s">
        <v>76</v>
      </c>
      <c r="E50280" s="1" t="s">
        <v>201316</v>
      </c>
      <c r="F50280" s="1" t="s">
        <v>13</v>
      </c>
      <c r="G50280" s="1" t="s">
        <v>201317</v>
      </c>
      <c r="H50280" s="1" t="s">
        <v>201318</v>
      </c>
    </row>
    <row r="50281" spans="1:8" x14ac:dyDescent="0.25">
      <c r="A50281" s="1" t="s">
        <v>201319</v>
      </c>
      <c r="B50281" s="1" t="s">
        <v>9</v>
      </c>
      <c r="C50281" s="1" t="s">
        <v>4065</v>
      </c>
      <c r="D50281" s="1" t="s">
        <v>4136</v>
      </c>
      <c r="E50281" s="1" t="s">
        <v>201320</v>
      </c>
      <c r="F50281" s="1" t="s">
        <v>13</v>
      </c>
      <c r="G50281" s="1" t="s">
        <v>201321</v>
      </c>
      <c r="H50281" s="1" t="s">
        <v>201322</v>
      </c>
    </row>
    <row r="50282" spans="1:8" x14ac:dyDescent="0.25">
      <c r="A50282" s="1" t="s">
        <v>201323</v>
      </c>
      <c r="B50282" s="1" t="s">
        <v>9</v>
      </c>
      <c r="C50282" s="1" t="s">
        <v>873</v>
      </c>
      <c r="D50282" s="1" t="s">
        <v>175</v>
      </c>
      <c r="E50282" s="1" t="s">
        <v>201324</v>
      </c>
      <c r="F50282" s="1" t="s">
        <v>13</v>
      </c>
      <c r="G50282" s="1" t="s">
        <v>201325</v>
      </c>
      <c r="H50282" s="1" t="s">
        <v>201326</v>
      </c>
    </row>
    <row r="50283" spans="1:8" x14ac:dyDescent="0.25">
      <c r="A50283" s="1" t="s">
        <v>201327</v>
      </c>
      <c r="B50283" s="1" t="s">
        <v>9</v>
      </c>
      <c r="C50283" s="1" t="s">
        <v>5575</v>
      </c>
      <c r="D50283" s="1" t="s">
        <v>181</v>
      </c>
      <c r="E50283" s="1" t="s">
        <v>201328</v>
      </c>
      <c r="F50283" s="1" t="s">
        <v>13</v>
      </c>
      <c r="G50283" s="1" t="s">
        <v>201329</v>
      </c>
      <c r="H50283" s="1" t="s">
        <v>201330</v>
      </c>
    </row>
    <row r="50284" spans="1:8" x14ac:dyDescent="0.25">
      <c r="A50284" s="1" t="s">
        <v>201331</v>
      </c>
      <c r="B50284" s="1" t="s">
        <v>9</v>
      </c>
      <c r="C50284" s="1" t="s">
        <v>152</v>
      </c>
      <c r="D50284" s="1" t="s">
        <v>97</v>
      </c>
      <c r="E50284" s="1" t="s">
        <v>201332</v>
      </c>
      <c r="F50284" s="1" t="s">
        <v>13</v>
      </c>
      <c r="G50284" s="1" t="s">
        <v>201333</v>
      </c>
      <c r="H50284" s="1" t="s">
        <v>201334</v>
      </c>
    </row>
    <row r="50285" spans="1:8" x14ac:dyDescent="0.25">
      <c r="A50285" s="1" t="s">
        <v>201335</v>
      </c>
      <c r="B50285" s="1" t="s">
        <v>9</v>
      </c>
      <c r="C50285" s="1" t="s">
        <v>323</v>
      </c>
      <c r="D50285" s="1" t="s">
        <v>1301</v>
      </c>
      <c r="E50285" s="1" t="s">
        <v>201336</v>
      </c>
      <c r="F50285" s="1" t="s">
        <v>13</v>
      </c>
      <c r="G50285" s="1" t="s">
        <v>201337</v>
      </c>
      <c r="H50285" s="1" t="s">
        <v>201338</v>
      </c>
    </row>
    <row r="50286" spans="1:8" x14ac:dyDescent="0.25">
      <c r="A50286" s="1" t="s">
        <v>201339</v>
      </c>
      <c r="B50286" s="1" t="s">
        <v>9</v>
      </c>
      <c r="C50286" s="1" t="s">
        <v>4716</v>
      </c>
      <c r="D50286" s="1" t="s">
        <v>170</v>
      </c>
      <c r="E50286" s="1" t="s">
        <v>201340</v>
      </c>
      <c r="F50286" s="1" t="s">
        <v>13</v>
      </c>
      <c r="G50286" s="1" t="s">
        <v>201341</v>
      </c>
      <c r="H50286" s="1" t="s">
        <v>201342</v>
      </c>
    </row>
    <row r="50287" spans="1:8" x14ac:dyDescent="0.25">
      <c r="A50287" s="1" t="s">
        <v>201343</v>
      </c>
      <c r="B50287" s="1" t="s">
        <v>9</v>
      </c>
      <c r="C50287" s="1" t="s">
        <v>24</v>
      </c>
      <c r="D50287" s="1" t="s">
        <v>131</v>
      </c>
      <c r="E50287" s="1" t="s">
        <v>201344</v>
      </c>
      <c r="F50287" s="1" t="s">
        <v>13</v>
      </c>
      <c r="G50287" s="1" t="s">
        <v>201345</v>
      </c>
      <c r="H50287" s="1" t="s">
        <v>201346</v>
      </c>
    </row>
    <row r="50288" spans="1:8" x14ac:dyDescent="0.25">
      <c r="A50288" s="1" t="s">
        <v>201347</v>
      </c>
      <c r="B50288" s="1" t="s">
        <v>9</v>
      </c>
      <c r="C50288" s="1" t="s">
        <v>1901</v>
      </c>
      <c r="D50288" s="1" t="s">
        <v>257</v>
      </c>
      <c r="E50288" s="1" t="s">
        <v>201348</v>
      </c>
      <c r="F50288" s="1" t="s">
        <v>13</v>
      </c>
      <c r="G50288" s="1" t="s">
        <v>201349</v>
      </c>
      <c r="H50288" s="1" t="s">
        <v>201350</v>
      </c>
    </row>
    <row r="50289" spans="1:8" x14ac:dyDescent="0.25">
      <c r="A50289" s="1" t="s">
        <v>201351</v>
      </c>
      <c r="B50289" s="1" t="s">
        <v>9</v>
      </c>
      <c r="C50289" s="1" t="s">
        <v>158</v>
      </c>
      <c r="D50289" s="1" t="s">
        <v>306</v>
      </c>
      <c r="E50289" s="1" t="s">
        <v>201352</v>
      </c>
      <c r="F50289" s="1" t="s">
        <v>13</v>
      </c>
      <c r="G50289" s="1" t="s">
        <v>201353</v>
      </c>
      <c r="H50289" s="1" t="s">
        <v>201354</v>
      </c>
    </row>
    <row r="50290" spans="1:8" x14ac:dyDescent="0.25">
      <c r="A50290" s="1" t="s">
        <v>201355</v>
      </c>
      <c r="B50290" s="1" t="s">
        <v>9</v>
      </c>
      <c r="C50290" s="1" t="s">
        <v>1261</v>
      </c>
      <c r="D50290" s="1" t="s">
        <v>405</v>
      </c>
      <c r="E50290" s="1" t="s">
        <v>201356</v>
      </c>
      <c r="F50290" s="1" t="s">
        <v>13</v>
      </c>
      <c r="G50290" s="1" t="s">
        <v>201357</v>
      </c>
      <c r="H50290" s="1" t="s">
        <v>201358</v>
      </c>
    </row>
    <row r="50291" spans="1:8" x14ac:dyDescent="0.25">
      <c r="A50291" s="1" t="s">
        <v>201359</v>
      </c>
      <c r="B50291" s="1" t="s">
        <v>9</v>
      </c>
      <c r="C50291" s="1" t="s">
        <v>1154</v>
      </c>
      <c r="D50291" s="1" t="s">
        <v>3856</v>
      </c>
      <c r="E50291" s="1" t="s">
        <v>201360</v>
      </c>
      <c r="F50291" s="1" t="s">
        <v>13</v>
      </c>
      <c r="G50291" s="1" t="s">
        <v>201361</v>
      </c>
      <c r="H50291" s="1" t="s">
        <v>201362</v>
      </c>
    </row>
    <row r="50292" spans="1:8" x14ac:dyDescent="0.25">
      <c r="A50292" s="1" t="s">
        <v>201363</v>
      </c>
      <c r="B50292" s="1" t="s">
        <v>9</v>
      </c>
      <c r="C50292" s="1" t="s">
        <v>2314</v>
      </c>
      <c r="D50292" s="1" t="s">
        <v>352</v>
      </c>
      <c r="E50292" s="1" t="s">
        <v>201364</v>
      </c>
      <c r="F50292" s="1" t="s">
        <v>13</v>
      </c>
      <c r="G50292" s="1" t="s">
        <v>201365</v>
      </c>
      <c r="H50292" s="1" t="s">
        <v>201366</v>
      </c>
    </row>
    <row r="50293" spans="1:8" x14ac:dyDescent="0.25">
      <c r="A50293" s="1" t="s">
        <v>201367</v>
      </c>
      <c r="B50293" s="1" t="s">
        <v>9</v>
      </c>
      <c r="C50293" s="1" t="s">
        <v>1712</v>
      </c>
      <c r="D50293" s="1" t="s">
        <v>6969</v>
      </c>
      <c r="E50293" s="1" t="s">
        <v>201368</v>
      </c>
      <c r="F50293" s="1" t="s">
        <v>13</v>
      </c>
      <c r="G50293" s="1" t="s">
        <v>201369</v>
      </c>
      <c r="H50293" s="1" t="s">
        <v>201370</v>
      </c>
    </row>
    <row r="50294" spans="1:8" x14ac:dyDescent="0.25">
      <c r="A50294" s="1" t="s">
        <v>201371</v>
      </c>
      <c r="B50294" s="1" t="s">
        <v>9</v>
      </c>
      <c r="C50294" s="1" t="s">
        <v>54</v>
      </c>
      <c r="D50294" s="1" t="s">
        <v>685</v>
      </c>
      <c r="E50294" s="1" t="s">
        <v>201372</v>
      </c>
      <c r="F50294" s="1" t="s">
        <v>13</v>
      </c>
      <c r="G50294" s="1" t="s">
        <v>201373</v>
      </c>
      <c r="H50294" s="1" t="s">
        <v>201374</v>
      </c>
    </row>
    <row r="50295" spans="1:8" x14ac:dyDescent="0.25">
      <c r="A50295" s="1" t="s">
        <v>201375</v>
      </c>
      <c r="B50295" s="1" t="s">
        <v>9</v>
      </c>
      <c r="C50295" s="1" t="s">
        <v>873</v>
      </c>
      <c r="D50295" s="1" t="s">
        <v>375</v>
      </c>
      <c r="E50295" s="1" t="s">
        <v>201376</v>
      </c>
      <c r="F50295" s="1" t="s">
        <v>13</v>
      </c>
      <c r="G50295" s="1" t="s">
        <v>201377</v>
      </c>
      <c r="H50295" s="1" t="s">
        <v>201378</v>
      </c>
    </row>
    <row r="50296" spans="1:8" x14ac:dyDescent="0.25">
      <c r="A50296" s="1" t="s">
        <v>201379</v>
      </c>
      <c r="B50296" s="1" t="s">
        <v>9</v>
      </c>
      <c r="C50296" s="1" t="s">
        <v>219</v>
      </c>
      <c r="D50296" s="1" t="s">
        <v>7435</v>
      </c>
      <c r="E50296" s="1" t="s">
        <v>201380</v>
      </c>
      <c r="F50296" s="1" t="s">
        <v>13</v>
      </c>
      <c r="G50296" s="1" t="s">
        <v>201381</v>
      </c>
      <c r="H50296" s="1" t="s">
        <v>201382</v>
      </c>
    </row>
    <row r="50297" spans="1:8" x14ac:dyDescent="0.25">
      <c r="A50297" s="1" t="s">
        <v>201383</v>
      </c>
      <c r="B50297" s="1" t="s">
        <v>9</v>
      </c>
      <c r="C50297" s="1" t="s">
        <v>24</v>
      </c>
      <c r="D50297" s="1" t="s">
        <v>362</v>
      </c>
      <c r="E50297" s="1" t="s">
        <v>201384</v>
      </c>
      <c r="F50297" s="1" t="s">
        <v>13</v>
      </c>
      <c r="G50297" s="1" t="s">
        <v>201385</v>
      </c>
      <c r="H50297" s="1" t="s">
        <v>201386</v>
      </c>
    </row>
    <row r="50298" spans="1:8" x14ac:dyDescent="0.25">
      <c r="A50298" s="1" t="s">
        <v>201387</v>
      </c>
      <c r="B50298" s="1" t="s">
        <v>9</v>
      </c>
      <c r="C50298" s="1" t="s">
        <v>6079</v>
      </c>
      <c r="D50298" s="1" t="s">
        <v>198</v>
      </c>
      <c r="E50298" s="1" t="s">
        <v>201388</v>
      </c>
      <c r="F50298" s="1" t="s">
        <v>13</v>
      </c>
      <c r="G50298" s="1" t="s">
        <v>201389</v>
      </c>
      <c r="H50298" s="1" t="s">
        <v>201390</v>
      </c>
    </row>
    <row r="50299" spans="1:8" x14ac:dyDescent="0.25">
      <c r="A50299" s="1" t="s">
        <v>201391</v>
      </c>
      <c r="B50299" s="1" t="s">
        <v>9</v>
      </c>
      <c r="C50299" s="1" t="s">
        <v>140</v>
      </c>
      <c r="D50299" s="1" t="s">
        <v>44991</v>
      </c>
      <c r="E50299" s="1" t="s">
        <v>201392</v>
      </c>
      <c r="F50299" s="1" t="s">
        <v>13</v>
      </c>
      <c r="G50299" s="1" t="s">
        <v>201393</v>
      </c>
      <c r="H50299" s="1" t="s">
        <v>201394</v>
      </c>
    </row>
    <row r="50300" spans="1:8" x14ac:dyDescent="0.25">
      <c r="A50300" s="1" t="s">
        <v>201395</v>
      </c>
      <c r="B50300" s="1" t="s">
        <v>9</v>
      </c>
      <c r="C50300" s="1" t="s">
        <v>980</v>
      </c>
      <c r="D50300" s="1" t="s">
        <v>579</v>
      </c>
      <c r="E50300" s="1" t="s">
        <v>201396</v>
      </c>
      <c r="F50300" s="1" t="s">
        <v>13</v>
      </c>
      <c r="G50300" s="1" t="s">
        <v>201397</v>
      </c>
      <c r="H50300" s="1" t="s">
        <v>201398</v>
      </c>
    </row>
    <row r="50301" spans="1:8" x14ac:dyDescent="0.25">
      <c r="A50301" s="1" t="s">
        <v>201399</v>
      </c>
      <c r="B50301" s="1" t="s">
        <v>9</v>
      </c>
      <c r="C50301" s="1" t="s">
        <v>765</v>
      </c>
      <c r="D50301" s="1" t="s">
        <v>97</v>
      </c>
      <c r="E50301" s="1" t="s">
        <v>201400</v>
      </c>
      <c r="F50301" s="1" t="s">
        <v>13</v>
      </c>
      <c r="G50301" s="1" t="s">
        <v>201401</v>
      </c>
      <c r="H50301" s="1" t="s">
        <v>201402</v>
      </c>
    </row>
    <row r="50302" spans="1:8" x14ac:dyDescent="0.25">
      <c r="A50302" s="1" t="s">
        <v>201403</v>
      </c>
      <c r="B50302" s="1" t="s">
        <v>9</v>
      </c>
      <c r="C50302" s="1" t="s">
        <v>108</v>
      </c>
      <c r="D50302" s="1" t="s">
        <v>257</v>
      </c>
      <c r="E50302" s="1" t="s">
        <v>201404</v>
      </c>
      <c r="F50302" s="1" t="s">
        <v>13</v>
      </c>
      <c r="G50302" s="1" t="s">
        <v>201405</v>
      </c>
      <c r="H50302" s="1" t="s">
        <v>201406</v>
      </c>
    </row>
    <row r="50303" spans="1:8" x14ac:dyDescent="0.25">
      <c r="A50303" s="1" t="s">
        <v>201407</v>
      </c>
      <c r="B50303" s="1" t="s">
        <v>9</v>
      </c>
      <c r="C50303" s="1" t="s">
        <v>24</v>
      </c>
      <c r="D50303" s="1" t="s">
        <v>685</v>
      </c>
      <c r="E50303" s="1" t="s">
        <v>201408</v>
      </c>
      <c r="F50303" s="1" t="s">
        <v>13</v>
      </c>
      <c r="G50303" s="1" t="s">
        <v>201409</v>
      </c>
      <c r="H50303" s="1" t="s">
        <v>201410</v>
      </c>
    </row>
    <row r="50304" spans="1:8" x14ac:dyDescent="0.25">
      <c r="A50304" s="1" t="s">
        <v>201411</v>
      </c>
      <c r="B50304" s="1" t="s">
        <v>30</v>
      </c>
      <c r="C50304" s="1" t="s">
        <v>65</v>
      </c>
      <c r="D50304" s="1" t="s">
        <v>65</v>
      </c>
      <c r="E50304" s="1" t="s">
        <v>201412</v>
      </c>
      <c r="F50304" s="1" t="s">
        <v>13</v>
      </c>
      <c r="G50304" s="1" t="s">
        <v>201413</v>
      </c>
      <c r="H50304" s="1" t="s">
        <v>201414</v>
      </c>
    </row>
    <row r="50305" spans="1:8" x14ac:dyDescent="0.25">
      <c r="A50305" s="1" t="s">
        <v>201415</v>
      </c>
      <c r="B50305" s="1" t="s">
        <v>30</v>
      </c>
      <c r="C50305" s="1" t="s">
        <v>158</v>
      </c>
      <c r="D50305" s="1" t="s">
        <v>306</v>
      </c>
      <c r="E50305" s="1" t="s">
        <v>201416</v>
      </c>
      <c r="F50305" s="1" t="s">
        <v>13</v>
      </c>
      <c r="G50305" s="1" t="s">
        <v>201417</v>
      </c>
      <c r="H50305" s="1" t="s">
        <v>201418</v>
      </c>
    </row>
    <row r="50306" spans="1:8" x14ac:dyDescent="0.25">
      <c r="A50306" s="1" t="s">
        <v>201419</v>
      </c>
      <c r="B50306" s="1" t="s">
        <v>30</v>
      </c>
      <c r="C50306" s="1" t="s">
        <v>208</v>
      </c>
      <c r="D50306" s="1" t="s">
        <v>209</v>
      </c>
      <c r="E50306" s="1" t="s">
        <v>201420</v>
      </c>
      <c r="F50306" s="1" t="s">
        <v>13</v>
      </c>
      <c r="G50306" s="1" t="s">
        <v>201421</v>
      </c>
      <c r="H50306" s="1" t="s">
        <v>201422</v>
      </c>
    </row>
    <row r="50307" spans="1:8" x14ac:dyDescent="0.25">
      <c r="A50307" s="1" t="s">
        <v>201423</v>
      </c>
      <c r="B50307" s="1" t="s">
        <v>9</v>
      </c>
      <c r="C50307" s="1" t="s">
        <v>1526</v>
      </c>
      <c r="D50307" s="1" t="s">
        <v>153</v>
      </c>
      <c r="E50307" s="1" t="s">
        <v>201424</v>
      </c>
      <c r="F50307" s="1" t="s">
        <v>20159</v>
      </c>
      <c r="G50307" s="1" t="s">
        <v>201425</v>
      </c>
      <c r="H50307" s="1" t="s">
        <v>201426</v>
      </c>
    </row>
    <row r="50308" spans="1:8" x14ac:dyDescent="0.25">
      <c r="A50308" s="1" t="s">
        <v>201427</v>
      </c>
      <c r="B50308" s="1" t="s">
        <v>9</v>
      </c>
      <c r="C50308" s="1" t="s">
        <v>8145</v>
      </c>
      <c r="D50308" s="1" t="s">
        <v>405</v>
      </c>
      <c r="E50308" s="1" t="s">
        <v>201428</v>
      </c>
      <c r="F50308" s="1" t="s">
        <v>20159</v>
      </c>
      <c r="G50308" s="1" t="s">
        <v>201429</v>
      </c>
      <c r="H50308" s="1" t="s">
        <v>201430</v>
      </c>
    </row>
    <row r="50309" spans="1:8" x14ac:dyDescent="0.25">
      <c r="A50309" s="1" t="s">
        <v>201431</v>
      </c>
      <c r="B50309" s="1" t="s">
        <v>9</v>
      </c>
      <c r="C50309" s="1" t="s">
        <v>108</v>
      </c>
      <c r="D50309" s="1" t="s">
        <v>346</v>
      </c>
      <c r="E50309" s="1" t="s">
        <v>201432</v>
      </c>
      <c r="F50309" s="1" t="s">
        <v>20159</v>
      </c>
      <c r="G50309" s="1" t="s">
        <v>201433</v>
      </c>
      <c r="H50309" s="1" t="s">
        <v>201434</v>
      </c>
    </row>
    <row r="50310" spans="1:8" x14ac:dyDescent="0.25">
      <c r="A50310" s="1" t="s">
        <v>201435</v>
      </c>
      <c r="B50310" s="1" t="s">
        <v>9</v>
      </c>
      <c r="C50310" s="1" t="s">
        <v>2505</v>
      </c>
      <c r="D50310" s="1" t="s">
        <v>405</v>
      </c>
      <c r="E50310" s="1" t="s">
        <v>201436</v>
      </c>
      <c r="F50310" s="1" t="s">
        <v>20159</v>
      </c>
      <c r="G50310" s="1" t="s">
        <v>201437</v>
      </c>
      <c r="H50310" s="1" t="s">
        <v>201438</v>
      </c>
    </row>
    <row r="50311" spans="1:8" x14ac:dyDescent="0.25">
      <c r="A50311" s="1" t="s">
        <v>201439</v>
      </c>
      <c r="B50311" s="1" t="s">
        <v>9</v>
      </c>
      <c r="C50311" s="1" t="s">
        <v>424</v>
      </c>
      <c r="D50311" s="1" t="s">
        <v>115</v>
      </c>
      <c r="E50311" s="1" t="s">
        <v>201440</v>
      </c>
      <c r="F50311" s="1" t="s">
        <v>20159</v>
      </c>
      <c r="G50311" s="1" t="s">
        <v>201441</v>
      </c>
      <c r="H50311" s="1" t="s">
        <v>201442</v>
      </c>
    </row>
    <row r="50312" spans="1:8" x14ac:dyDescent="0.25">
      <c r="A50312" s="1" t="s">
        <v>201443</v>
      </c>
      <c r="B50312" s="1" t="s">
        <v>9</v>
      </c>
      <c r="C50312" s="1" t="s">
        <v>1712</v>
      </c>
      <c r="D50312" s="1" t="s">
        <v>1279</v>
      </c>
      <c r="E50312" s="1" t="s">
        <v>201444</v>
      </c>
      <c r="F50312" s="1" t="s">
        <v>20159</v>
      </c>
      <c r="G50312" s="1" t="s">
        <v>201445</v>
      </c>
      <c r="H50312" s="1" t="s">
        <v>201446</v>
      </c>
    </row>
    <row r="50313" spans="1:8" x14ac:dyDescent="0.25">
      <c r="A50313" s="1" t="s">
        <v>201447</v>
      </c>
      <c r="B50313" s="1" t="s">
        <v>9</v>
      </c>
      <c r="C50313" s="1" t="s">
        <v>24</v>
      </c>
      <c r="D50313" s="1" t="s">
        <v>2703</v>
      </c>
      <c r="E50313" s="1" t="s">
        <v>201448</v>
      </c>
      <c r="F50313" s="1" t="s">
        <v>20159</v>
      </c>
      <c r="G50313" s="1" t="s">
        <v>201449</v>
      </c>
      <c r="H50313" s="1" t="s">
        <v>201450</v>
      </c>
    </row>
    <row r="50314" spans="1:8" x14ac:dyDescent="0.25">
      <c r="A50314" s="1" t="s">
        <v>201451</v>
      </c>
      <c r="B50314" s="1" t="s">
        <v>9</v>
      </c>
      <c r="C50314" s="1" t="s">
        <v>1888</v>
      </c>
      <c r="D50314" s="1" t="s">
        <v>812</v>
      </c>
      <c r="E50314" s="1" t="s">
        <v>201452</v>
      </c>
      <c r="F50314" s="1" t="s">
        <v>20159</v>
      </c>
      <c r="G50314" s="1" t="s">
        <v>201453</v>
      </c>
      <c r="H50314" s="1" t="s">
        <v>201454</v>
      </c>
    </row>
    <row r="50315" spans="1:8" x14ac:dyDescent="0.25">
      <c r="A50315" s="1" t="s">
        <v>201455</v>
      </c>
      <c r="B50315" s="1" t="s">
        <v>9</v>
      </c>
      <c r="C50315" s="1" t="s">
        <v>6805</v>
      </c>
      <c r="D50315" s="1" t="s">
        <v>357</v>
      </c>
      <c r="E50315" s="1" t="s">
        <v>201456</v>
      </c>
      <c r="F50315" s="1" t="s">
        <v>20159</v>
      </c>
      <c r="G50315" s="1" t="s">
        <v>201457</v>
      </c>
      <c r="H50315" s="1" t="s">
        <v>201458</v>
      </c>
    </row>
    <row r="50316" spans="1:8" x14ac:dyDescent="0.25">
      <c r="A50316" s="1" t="s">
        <v>201459</v>
      </c>
      <c r="B50316" s="1" t="s">
        <v>9</v>
      </c>
      <c r="C50316" s="1" t="s">
        <v>963</v>
      </c>
      <c r="D50316" s="1" t="s">
        <v>685</v>
      </c>
      <c r="E50316" s="1" t="s">
        <v>201460</v>
      </c>
      <c r="F50316" s="1" t="s">
        <v>20159</v>
      </c>
      <c r="G50316" s="1" t="s">
        <v>201461</v>
      </c>
      <c r="H50316" s="1" t="s">
        <v>201462</v>
      </c>
    </row>
    <row r="50317" spans="1:8" x14ac:dyDescent="0.25">
      <c r="A50317" s="1" t="s">
        <v>201463</v>
      </c>
      <c r="B50317" s="1" t="s">
        <v>9</v>
      </c>
      <c r="C50317" s="1" t="s">
        <v>136</v>
      </c>
      <c r="D50317" s="1" t="s">
        <v>478</v>
      </c>
      <c r="E50317" s="1" t="s">
        <v>201464</v>
      </c>
      <c r="F50317" s="1" t="s">
        <v>13</v>
      </c>
      <c r="G50317" s="1" t="s">
        <v>201465</v>
      </c>
      <c r="H50317" s="1" t="s">
        <v>201466</v>
      </c>
    </row>
    <row r="50318" spans="1:8" x14ac:dyDescent="0.25">
      <c r="A50318" s="1" t="s">
        <v>201467</v>
      </c>
      <c r="B50318" s="1" t="s">
        <v>9</v>
      </c>
      <c r="C50318" s="1" t="s">
        <v>404</v>
      </c>
      <c r="D50318" s="1" t="s">
        <v>2354</v>
      </c>
      <c r="E50318" s="1" t="s">
        <v>201468</v>
      </c>
      <c r="F50318" s="1" t="s">
        <v>13</v>
      </c>
      <c r="G50318" s="1" t="s">
        <v>201469</v>
      </c>
      <c r="H50318" s="1" t="s">
        <v>201470</v>
      </c>
    </row>
    <row r="50319" spans="1:8" x14ac:dyDescent="0.25">
      <c r="A50319" s="1" t="s">
        <v>201471</v>
      </c>
      <c r="B50319" s="1" t="s">
        <v>9</v>
      </c>
      <c r="C50319" s="1" t="s">
        <v>65</v>
      </c>
      <c r="D50319" s="1" t="s">
        <v>65</v>
      </c>
      <c r="E50319" s="1" t="s">
        <v>201472</v>
      </c>
      <c r="F50319" s="1" t="s">
        <v>13</v>
      </c>
      <c r="G50319" s="1" t="s">
        <v>201473</v>
      </c>
      <c r="H50319" s="1" t="s">
        <v>201474</v>
      </c>
    </row>
    <row r="50320" spans="1:8" x14ac:dyDescent="0.25">
      <c r="A50320" s="1" t="s">
        <v>201475</v>
      </c>
      <c r="B50320" s="1" t="s">
        <v>9</v>
      </c>
      <c r="C50320" s="1" t="s">
        <v>65</v>
      </c>
      <c r="D50320" s="1" t="s">
        <v>65</v>
      </c>
      <c r="E50320" s="1" t="s">
        <v>201476</v>
      </c>
      <c r="F50320" s="1" t="s">
        <v>13</v>
      </c>
      <c r="G50320" s="1" t="s">
        <v>201477</v>
      </c>
      <c r="H50320" s="1" t="s">
        <v>201478</v>
      </c>
    </row>
    <row r="50321" spans="1:8" x14ac:dyDescent="0.25">
      <c r="A50321" s="1" t="s">
        <v>201479</v>
      </c>
      <c r="B50321" s="1" t="s">
        <v>9</v>
      </c>
      <c r="C50321" s="1" t="s">
        <v>24</v>
      </c>
      <c r="D50321" s="1" t="s">
        <v>618</v>
      </c>
      <c r="E50321" s="1" t="s">
        <v>201480</v>
      </c>
      <c r="F50321" s="1" t="s">
        <v>13</v>
      </c>
      <c r="G50321" s="1" t="s">
        <v>201481</v>
      </c>
      <c r="H50321" s="1" t="s">
        <v>201482</v>
      </c>
    </row>
    <row r="50322" spans="1:8" x14ac:dyDescent="0.25">
      <c r="A50322" s="1" t="s">
        <v>201483</v>
      </c>
      <c r="B50322" s="1" t="s">
        <v>9</v>
      </c>
      <c r="C50322" s="1" t="s">
        <v>65</v>
      </c>
      <c r="D50322" s="1" t="s">
        <v>65</v>
      </c>
      <c r="E50322" s="1" t="s">
        <v>201484</v>
      </c>
      <c r="F50322" s="1" t="s">
        <v>13</v>
      </c>
      <c r="G50322" s="1" t="s">
        <v>201485</v>
      </c>
      <c r="H50322" s="1" t="s">
        <v>201486</v>
      </c>
    </row>
    <row r="50323" spans="1:8" x14ac:dyDescent="0.25">
      <c r="A50323" s="1" t="s">
        <v>201487</v>
      </c>
      <c r="B50323" s="1" t="s">
        <v>9</v>
      </c>
      <c r="C50323" s="1" t="s">
        <v>31</v>
      </c>
      <c r="D50323" s="1" t="s">
        <v>49</v>
      </c>
      <c r="E50323" s="1" t="s">
        <v>201488</v>
      </c>
      <c r="F50323" s="1" t="s">
        <v>13</v>
      </c>
      <c r="G50323" s="1" t="s">
        <v>201489</v>
      </c>
      <c r="H50323" s="1" t="s">
        <v>201490</v>
      </c>
    </row>
    <row r="50324" spans="1:8" x14ac:dyDescent="0.25">
      <c r="A50324" s="1" t="s">
        <v>201491</v>
      </c>
      <c r="B50324" s="1" t="s">
        <v>9</v>
      </c>
      <c r="C50324" s="1" t="s">
        <v>140</v>
      </c>
      <c r="D50324" s="1" t="s">
        <v>685</v>
      </c>
      <c r="E50324" s="1" t="s">
        <v>201492</v>
      </c>
      <c r="F50324" s="1" t="s">
        <v>13</v>
      </c>
      <c r="G50324" s="1" t="s">
        <v>201493</v>
      </c>
      <c r="H50324" s="1" t="s">
        <v>201494</v>
      </c>
    </row>
    <row r="50325" spans="1:8" x14ac:dyDescent="0.25">
      <c r="A50325" s="1" t="s">
        <v>201495</v>
      </c>
      <c r="B50325" s="1" t="s">
        <v>9</v>
      </c>
      <c r="C50325" s="1" t="s">
        <v>203</v>
      </c>
      <c r="D50325" s="1" t="s">
        <v>209</v>
      </c>
      <c r="E50325" s="1" t="s">
        <v>201496</v>
      </c>
      <c r="F50325" s="1" t="s">
        <v>13</v>
      </c>
      <c r="G50325" s="1" t="s">
        <v>201497</v>
      </c>
      <c r="H50325" s="1" t="s">
        <v>201498</v>
      </c>
    </row>
    <row r="50326" spans="1:8" x14ac:dyDescent="0.25">
      <c r="A50326" s="1" t="s">
        <v>201499</v>
      </c>
      <c r="B50326" s="1" t="s">
        <v>9</v>
      </c>
      <c r="C50326" s="1" t="s">
        <v>2505</v>
      </c>
      <c r="D50326" s="1" t="s">
        <v>1301</v>
      </c>
      <c r="E50326" s="1" t="s">
        <v>201500</v>
      </c>
      <c r="F50326" s="1" t="s">
        <v>13</v>
      </c>
      <c r="G50326" s="1" t="s">
        <v>201501</v>
      </c>
      <c r="H50326" s="1" t="s">
        <v>201502</v>
      </c>
    </row>
    <row r="50327" spans="1:8" x14ac:dyDescent="0.25">
      <c r="A50327" s="1" t="s">
        <v>201503</v>
      </c>
      <c r="B50327" s="1" t="s">
        <v>9</v>
      </c>
      <c r="C50327" s="1" t="s">
        <v>1663</v>
      </c>
      <c r="D50327" s="1" t="s">
        <v>405</v>
      </c>
      <c r="E50327" s="1" t="s">
        <v>201504</v>
      </c>
      <c r="F50327" s="1" t="s">
        <v>13</v>
      </c>
      <c r="G50327" s="1" t="s">
        <v>201505</v>
      </c>
      <c r="H50327" s="1" t="s">
        <v>201506</v>
      </c>
    </row>
    <row r="50328" spans="1:8" x14ac:dyDescent="0.25">
      <c r="A50328" s="1" t="s">
        <v>201507</v>
      </c>
      <c r="B50328" s="1" t="s">
        <v>9</v>
      </c>
      <c r="C50328" s="1" t="s">
        <v>108</v>
      </c>
      <c r="D50328" s="1" t="s">
        <v>241</v>
      </c>
      <c r="E50328" s="1" t="s">
        <v>201508</v>
      </c>
      <c r="F50328" s="1" t="s">
        <v>13</v>
      </c>
      <c r="G50328" s="1" t="s">
        <v>201509</v>
      </c>
      <c r="H50328" s="1" t="s">
        <v>201510</v>
      </c>
    </row>
    <row r="50329" spans="1:8" x14ac:dyDescent="0.25">
      <c r="A50329" s="1" t="s">
        <v>201511</v>
      </c>
      <c r="B50329" s="1" t="s">
        <v>9</v>
      </c>
      <c r="C50329" s="1" t="s">
        <v>1742</v>
      </c>
      <c r="D50329" s="1" t="s">
        <v>362</v>
      </c>
      <c r="E50329" s="1" t="s">
        <v>10956</v>
      </c>
      <c r="F50329" s="1" t="s">
        <v>13</v>
      </c>
      <c r="G50329" s="1" t="s">
        <v>201512</v>
      </c>
      <c r="H50329" s="1" t="s">
        <v>201513</v>
      </c>
    </row>
    <row r="50330" spans="1:8" x14ac:dyDescent="0.25">
      <c r="A50330" s="1" t="s">
        <v>201514</v>
      </c>
      <c r="B50330" s="1" t="s">
        <v>9</v>
      </c>
      <c r="C50330" s="1" t="s">
        <v>124</v>
      </c>
      <c r="D50330" s="1" t="s">
        <v>375</v>
      </c>
      <c r="E50330" s="1" t="s">
        <v>201515</v>
      </c>
      <c r="F50330" s="1" t="s">
        <v>13</v>
      </c>
      <c r="G50330" s="1" t="s">
        <v>201516</v>
      </c>
      <c r="H50330" s="1" t="s">
        <v>201517</v>
      </c>
    </row>
    <row r="50331" spans="1:8" x14ac:dyDescent="0.25">
      <c r="A50331" s="1" t="s">
        <v>201518</v>
      </c>
      <c r="B50331" s="1" t="s">
        <v>9</v>
      </c>
      <c r="C50331" s="1" t="s">
        <v>283</v>
      </c>
      <c r="D50331" s="1" t="s">
        <v>1279</v>
      </c>
      <c r="E50331" s="1" t="s">
        <v>10412</v>
      </c>
      <c r="F50331" s="1" t="s">
        <v>13</v>
      </c>
      <c r="G50331" s="1" t="s">
        <v>201519</v>
      </c>
      <c r="H50331" s="1" t="s">
        <v>201520</v>
      </c>
    </row>
    <row r="50332" spans="1:8" x14ac:dyDescent="0.25">
      <c r="A50332" s="1" t="s">
        <v>201521</v>
      </c>
      <c r="B50332" s="1" t="s">
        <v>9</v>
      </c>
      <c r="C50332" s="1" t="s">
        <v>989</v>
      </c>
      <c r="D50332" s="1" t="s">
        <v>19636</v>
      </c>
      <c r="E50332" s="1" t="s">
        <v>201522</v>
      </c>
      <c r="F50332" s="1" t="s">
        <v>13</v>
      </c>
      <c r="G50332" s="1" t="s">
        <v>201523</v>
      </c>
      <c r="H50332" s="1" t="s">
        <v>201524</v>
      </c>
    </row>
    <row r="50333" spans="1:8" x14ac:dyDescent="0.25">
      <c r="A50333" s="1" t="s">
        <v>201525</v>
      </c>
      <c r="B50333" s="1" t="s">
        <v>9</v>
      </c>
      <c r="C50333" s="1" t="s">
        <v>1679</v>
      </c>
      <c r="D50333" s="1" t="s">
        <v>15953</v>
      </c>
      <c r="E50333" s="1" t="s">
        <v>201526</v>
      </c>
      <c r="F50333" s="1" t="s">
        <v>13</v>
      </c>
      <c r="G50333" s="1" t="s">
        <v>201527</v>
      </c>
      <c r="H50333" s="1" t="s">
        <v>201528</v>
      </c>
    </row>
    <row r="50334" spans="1:8" x14ac:dyDescent="0.25">
      <c r="A50334" s="1" t="s">
        <v>201529</v>
      </c>
      <c r="B50334" s="1" t="s">
        <v>30</v>
      </c>
      <c r="C50334" s="1" t="s">
        <v>487</v>
      </c>
      <c r="D50334" s="1" t="s">
        <v>103</v>
      </c>
      <c r="E50334" s="1" t="s">
        <v>201530</v>
      </c>
      <c r="F50334" s="1" t="s">
        <v>13</v>
      </c>
      <c r="G50334" s="1" t="s">
        <v>201531</v>
      </c>
      <c r="H50334" s="1" t="s">
        <v>201532</v>
      </c>
    </row>
    <row r="50335" spans="1:8" x14ac:dyDescent="0.25">
      <c r="A50335" s="1" t="s">
        <v>201533</v>
      </c>
      <c r="B50335" s="1" t="s">
        <v>30</v>
      </c>
      <c r="C50335" s="1" t="s">
        <v>424</v>
      </c>
      <c r="D50335" s="1" t="s">
        <v>257</v>
      </c>
      <c r="E50335" s="1" t="s">
        <v>201534</v>
      </c>
      <c r="F50335" s="1" t="s">
        <v>13</v>
      </c>
      <c r="G50335" s="1" t="s">
        <v>201535</v>
      </c>
      <c r="H50335" s="1" t="s">
        <v>201536</v>
      </c>
    </row>
    <row r="50336" spans="1:8" x14ac:dyDescent="0.25">
      <c r="A50336" s="1" t="s">
        <v>201537</v>
      </c>
      <c r="B50336" s="1" t="s">
        <v>30</v>
      </c>
      <c r="C50336" s="1" t="s">
        <v>1313</v>
      </c>
      <c r="D50336" s="1" t="s">
        <v>384</v>
      </c>
      <c r="E50336" s="1" t="s">
        <v>201538</v>
      </c>
      <c r="F50336" s="1" t="s">
        <v>13</v>
      </c>
      <c r="G50336" s="1" t="s">
        <v>201539</v>
      </c>
      <c r="H50336" s="1" t="s">
        <v>201540</v>
      </c>
    </row>
    <row r="50337" spans="1:8" x14ac:dyDescent="0.25">
      <c r="A50337" s="1" t="s">
        <v>201541</v>
      </c>
      <c r="B50337" s="1" t="s">
        <v>17</v>
      </c>
      <c r="C50337" s="1" t="s">
        <v>525</v>
      </c>
      <c r="D50337" s="1" t="s">
        <v>44</v>
      </c>
      <c r="E50337" s="1" t="s">
        <v>201542</v>
      </c>
      <c r="F50337" s="1" t="s">
        <v>28779</v>
      </c>
      <c r="G50337" s="1" t="s">
        <v>201543</v>
      </c>
      <c r="H50337" s="1" t="s">
        <v>201544</v>
      </c>
    </row>
    <row r="50338" spans="1:8" x14ac:dyDescent="0.25">
      <c r="A50338" s="1" t="s">
        <v>201545</v>
      </c>
      <c r="B50338" s="1" t="s">
        <v>17</v>
      </c>
      <c r="C50338" s="1" t="s">
        <v>203</v>
      </c>
      <c r="D50338" s="1" t="s">
        <v>4419</v>
      </c>
      <c r="E50338" s="1" t="s">
        <v>201546</v>
      </c>
      <c r="F50338" s="1" t="s">
        <v>6670</v>
      </c>
      <c r="G50338" s="1" t="s">
        <v>201547</v>
      </c>
      <c r="H50338" s="1" t="s">
        <v>201548</v>
      </c>
    </row>
    <row r="50339" spans="1:8" x14ac:dyDescent="0.25">
      <c r="A50339" s="1" t="s">
        <v>201549</v>
      </c>
      <c r="B50339" s="1" t="s">
        <v>17</v>
      </c>
      <c r="C50339" s="1" t="s">
        <v>679</v>
      </c>
      <c r="D50339" s="1" t="s">
        <v>410</v>
      </c>
      <c r="E50339" s="1" t="s">
        <v>201550</v>
      </c>
      <c r="F50339" s="1" t="s">
        <v>17682</v>
      </c>
      <c r="G50339" s="1" t="s">
        <v>201551</v>
      </c>
      <c r="H50339" s="1" t="s">
        <v>201552</v>
      </c>
    </row>
    <row r="50340" spans="1:8" x14ac:dyDescent="0.25">
      <c r="A50340" s="1" t="s">
        <v>201553</v>
      </c>
      <c r="B50340" s="1" t="s">
        <v>17</v>
      </c>
      <c r="C50340" s="1" t="s">
        <v>31</v>
      </c>
      <c r="D50340" s="1" t="s">
        <v>170</v>
      </c>
      <c r="E50340" s="1" t="s">
        <v>201554</v>
      </c>
      <c r="F50340" s="1" t="s">
        <v>3506</v>
      </c>
      <c r="G50340" s="1" t="s">
        <v>201555</v>
      </c>
      <c r="H50340" s="1" t="s">
        <v>201556</v>
      </c>
    </row>
    <row r="50341" spans="1:8" x14ac:dyDescent="0.25">
      <c r="A50341" s="1" t="s">
        <v>201557</v>
      </c>
      <c r="B50341" s="1" t="s">
        <v>17</v>
      </c>
      <c r="C50341" s="1" t="s">
        <v>24</v>
      </c>
      <c r="D50341" s="1" t="s">
        <v>257</v>
      </c>
      <c r="E50341" s="1" t="s">
        <v>201558</v>
      </c>
      <c r="F50341" s="1" t="s">
        <v>28779</v>
      </c>
      <c r="G50341" s="1" t="s">
        <v>201559</v>
      </c>
      <c r="H50341" s="1" t="s">
        <v>201560</v>
      </c>
    </row>
    <row r="50342" spans="1:8" x14ac:dyDescent="0.25">
      <c r="A50342" s="1" t="s">
        <v>201561</v>
      </c>
      <c r="B50342" s="1" t="s">
        <v>17</v>
      </c>
      <c r="C50342" s="1" t="s">
        <v>10</v>
      </c>
      <c r="D50342" s="1" t="s">
        <v>3201</v>
      </c>
      <c r="E50342" s="1" t="s">
        <v>201562</v>
      </c>
      <c r="F50342" s="1" t="s">
        <v>20185</v>
      </c>
      <c r="G50342" s="1" t="s">
        <v>201563</v>
      </c>
      <c r="H50342" s="1" t="s">
        <v>201564</v>
      </c>
    </row>
    <row r="50343" spans="1:8" x14ac:dyDescent="0.25">
      <c r="A50343" s="1" t="s">
        <v>201565</v>
      </c>
      <c r="B50343" s="1" t="s">
        <v>17</v>
      </c>
      <c r="C50343" s="1" t="s">
        <v>24</v>
      </c>
      <c r="D50343" s="1" t="s">
        <v>60</v>
      </c>
      <c r="E50343" s="1" t="s">
        <v>201566</v>
      </c>
      <c r="F50343" s="1" t="s">
        <v>62453</v>
      </c>
      <c r="G50343" s="1" t="s">
        <v>201567</v>
      </c>
      <c r="H50343" s="1" t="s">
        <v>201568</v>
      </c>
    </row>
    <row r="50344" spans="1:8" x14ac:dyDescent="0.25">
      <c r="A50344" s="1" t="s">
        <v>201569</v>
      </c>
      <c r="B50344" s="1" t="s">
        <v>17</v>
      </c>
      <c r="C50344" s="1" t="s">
        <v>158</v>
      </c>
      <c r="D50344" s="1" t="s">
        <v>1440</v>
      </c>
      <c r="E50344" s="1" t="s">
        <v>201570</v>
      </c>
      <c r="F50344" s="1" t="s">
        <v>29249</v>
      </c>
      <c r="G50344" s="1" t="s">
        <v>201571</v>
      </c>
      <c r="H50344" s="1" t="s">
        <v>201572</v>
      </c>
    </row>
    <row r="50345" spans="1:8" x14ac:dyDescent="0.25">
      <c r="A50345" s="1" t="s">
        <v>201573</v>
      </c>
      <c r="B50345" s="1" t="s">
        <v>17</v>
      </c>
      <c r="C50345" s="1" t="s">
        <v>10</v>
      </c>
      <c r="D50345" s="1" t="s">
        <v>81</v>
      </c>
      <c r="E50345" s="1" t="s">
        <v>201574</v>
      </c>
      <c r="F50345" s="1" t="s">
        <v>29249</v>
      </c>
      <c r="G50345" s="1" t="s">
        <v>201575</v>
      </c>
      <c r="H50345" s="1" t="s">
        <v>201576</v>
      </c>
    </row>
    <row r="50346" spans="1:8" x14ac:dyDescent="0.25">
      <c r="A50346" s="1" t="s">
        <v>201577</v>
      </c>
      <c r="B50346" s="1" t="s">
        <v>9</v>
      </c>
      <c r="C50346" s="1" t="s">
        <v>736</v>
      </c>
      <c r="D50346" s="1" t="s">
        <v>141</v>
      </c>
      <c r="E50346" s="1" t="s">
        <v>201578</v>
      </c>
      <c r="F50346" s="1" t="s">
        <v>3506</v>
      </c>
      <c r="G50346" s="1" t="s">
        <v>201579</v>
      </c>
      <c r="H50346" s="1" t="s">
        <v>201580</v>
      </c>
    </row>
    <row r="50347" spans="1:8" x14ac:dyDescent="0.25">
      <c r="A50347" s="1" t="s">
        <v>201581</v>
      </c>
      <c r="B50347" s="1" t="s">
        <v>17</v>
      </c>
      <c r="C50347" s="1" t="s">
        <v>1712</v>
      </c>
      <c r="D50347" s="1" t="s">
        <v>165</v>
      </c>
      <c r="E50347" s="1" t="s">
        <v>201582</v>
      </c>
      <c r="F50347" s="1" t="s">
        <v>29249</v>
      </c>
      <c r="G50347" s="1" t="s">
        <v>201583</v>
      </c>
      <c r="H50347" s="1" t="s">
        <v>201584</v>
      </c>
    </row>
    <row r="50348" spans="1:8" x14ac:dyDescent="0.25">
      <c r="A50348" s="1" t="s">
        <v>201585</v>
      </c>
      <c r="B50348" s="1" t="s">
        <v>17</v>
      </c>
      <c r="C50348" s="1" t="s">
        <v>1231</v>
      </c>
      <c r="D50348" s="1" t="s">
        <v>81</v>
      </c>
      <c r="E50348" s="1" t="s">
        <v>201586</v>
      </c>
      <c r="F50348" s="1" t="s">
        <v>29249</v>
      </c>
      <c r="G50348" s="1" t="s">
        <v>201587</v>
      </c>
      <c r="H50348" s="1" t="s">
        <v>201588</v>
      </c>
    </row>
    <row r="50349" spans="1:8" x14ac:dyDescent="0.25">
      <c r="A50349" s="1" t="s">
        <v>201589</v>
      </c>
      <c r="B50349" s="1" t="s">
        <v>17</v>
      </c>
      <c r="C50349" s="1" t="s">
        <v>399</v>
      </c>
      <c r="D50349" s="1" t="s">
        <v>214</v>
      </c>
      <c r="E50349" s="1" t="s">
        <v>201590</v>
      </c>
      <c r="F50349" s="1" t="s">
        <v>5367</v>
      </c>
      <c r="G50349" s="1" t="s">
        <v>201591</v>
      </c>
      <c r="H50349" s="1" t="s">
        <v>201592</v>
      </c>
    </row>
    <row r="50350" spans="1:8" x14ac:dyDescent="0.25">
      <c r="A50350" s="1" t="s">
        <v>201593</v>
      </c>
      <c r="B50350" s="1" t="s">
        <v>17</v>
      </c>
      <c r="C50350" s="1" t="s">
        <v>424</v>
      </c>
      <c r="D50350" s="1" t="s">
        <v>257</v>
      </c>
      <c r="E50350" s="1" t="s">
        <v>201594</v>
      </c>
      <c r="F50350" s="1" t="s">
        <v>5341</v>
      </c>
      <c r="G50350" s="1" t="s">
        <v>201595</v>
      </c>
      <c r="H50350" s="1" t="s">
        <v>201596</v>
      </c>
    </row>
    <row r="50351" spans="1:8" x14ac:dyDescent="0.25">
      <c r="A50351" s="1" t="s">
        <v>201597</v>
      </c>
      <c r="B50351" s="1" t="s">
        <v>17</v>
      </c>
      <c r="C50351" s="1" t="s">
        <v>339</v>
      </c>
      <c r="D50351" s="1" t="s">
        <v>141</v>
      </c>
      <c r="E50351" s="1" t="s">
        <v>201598</v>
      </c>
      <c r="F50351" s="1" t="s">
        <v>5367</v>
      </c>
      <c r="G50351" s="1" t="s">
        <v>201599</v>
      </c>
      <c r="H50351" s="1" t="s">
        <v>201600</v>
      </c>
    </row>
    <row r="50352" spans="1:8" x14ac:dyDescent="0.25">
      <c r="A50352" s="1" t="s">
        <v>201601</v>
      </c>
      <c r="B50352" s="1" t="s">
        <v>17</v>
      </c>
      <c r="C50352" s="1" t="s">
        <v>1725</v>
      </c>
      <c r="D50352" s="1" t="s">
        <v>1262</v>
      </c>
      <c r="E50352" s="1" t="s">
        <v>201602</v>
      </c>
      <c r="F50352" s="1" t="s">
        <v>20519</v>
      </c>
      <c r="G50352" s="1" t="s">
        <v>201603</v>
      </c>
      <c r="H50352" s="1" t="s">
        <v>201604</v>
      </c>
    </row>
    <row r="50353" spans="1:8" x14ac:dyDescent="0.25">
      <c r="A50353" s="1" t="s">
        <v>201605</v>
      </c>
      <c r="B50353" s="1" t="s">
        <v>17</v>
      </c>
      <c r="C50353" s="1" t="s">
        <v>493</v>
      </c>
      <c r="D50353" s="1" t="s">
        <v>1062</v>
      </c>
      <c r="E50353" s="1" t="s">
        <v>201606</v>
      </c>
      <c r="F50353" s="1" t="s">
        <v>20519</v>
      </c>
      <c r="G50353" s="1" t="s">
        <v>201607</v>
      </c>
      <c r="H50353" s="1" t="s">
        <v>201608</v>
      </c>
    </row>
    <row r="50354" spans="1:8" x14ac:dyDescent="0.25">
      <c r="A50354" s="1" t="s">
        <v>201609</v>
      </c>
      <c r="B50354" s="1" t="s">
        <v>17</v>
      </c>
      <c r="C50354" s="1" t="s">
        <v>4065</v>
      </c>
      <c r="D50354" s="1" t="s">
        <v>7516</v>
      </c>
      <c r="E50354" s="1" t="s">
        <v>201610</v>
      </c>
      <c r="F50354" s="1" t="s">
        <v>6670</v>
      </c>
      <c r="G50354" s="1" t="s">
        <v>201611</v>
      </c>
      <c r="H50354" s="1" t="s">
        <v>201612</v>
      </c>
    </row>
    <row r="50355" spans="1:8" x14ac:dyDescent="0.25">
      <c r="A50355" s="1" t="s">
        <v>201613</v>
      </c>
      <c r="B50355" s="1" t="s">
        <v>17</v>
      </c>
      <c r="C50355" s="1" t="s">
        <v>54</v>
      </c>
      <c r="D50355" s="1" t="s">
        <v>685</v>
      </c>
      <c r="E50355" s="1" t="s">
        <v>201614</v>
      </c>
      <c r="F50355" s="1" t="s">
        <v>5341</v>
      </c>
      <c r="G50355" s="1" t="s">
        <v>201615</v>
      </c>
      <c r="H50355" s="1" t="s">
        <v>201616</v>
      </c>
    </row>
    <row r="50356" spans="1:8" x14ac:dyDescent="0.25">
      <c r="A50356" s="1" t="s">
        <v>201617</v>
      </c>
      <c r="B50356" s="1" t="s">
        <v>17</v>
      </c>
      <c r="C50356" s="1" t="s">
        <v>24</v>
      </c>
      <c r="D50356" s="1" t="s">
        <v>44</v>
      </c>
      <c r="E50356" s="1" t="s">
        <v>201618</v>
      </c>
      <c r="F50356" s="1" t="s">
        <v>5341</v>
      </c>
      <c r="G50356" s="1" t="s">
        <v>201619</v>
      </c>
      <c r="H50356" s="1" t="s">
        <v>201620</v>
      </c>
    </row>
    <row r="50357" spans="1:8" x14ac:dyDescent="0.25">
      <c r="A50357" s="1" t="s">
        <v>201621</v>
      </c>
      <c r="B50357" s="1" t="s">
        <v>17</v>
      </c>
      <c r="C50357" s="1" t="s">
        <v>31</v>
      </c>
      <c r="D50357" s="1" t="s">
        <v>639</v>
      </c>
      <c r="E50357" s="1" t="s">
        <v>201622</v>
      </c>
      <c r="F50357" s="1" t="s">
        <v>5341</v>
      </c>
      <c r="G50357" s="1" t="s">
        <v>201623</v>
      </c>
      <c r="H50357" s="1" t="s">
        <v>201624</v>
      </c>
    </row>
    <row r="50358" spans="1:8" x14ac:dyDescent="0.25">
      <c r="A50358" s="1" t="s">
        <v>201625</v>
      </c>
      <c r="B50358" s="1" t="s">
        <v>17</v>
      </c>
      <c r="C50358" s="1" t="s">
        <v>19161</v>
      </c>
      <c r="D50358" s="1" t="s">
        <v>60</v>
      </c>
      <c r="E50358" s="1" t="s">
        <v>77827</v>
      </c>
      <c r="F50358" s="1" t="s">
        <v>5341</v>
      </c>
      <c r="G50358" s="1" t="s">
        <v>201626</v>
      </c>
      <c r="H50358" s="1" t="s">
        <v>201627</v>
      </c>
    </row>
    <row r="50359" spans="1:8" x14ac:dyDescent="0.25">
      <c r="A50359" s="1" t="s">
        <v>201628</v>
      </c>
      <c r="B50359" s="1" t="s">
        <v>17</v>
      </c>
      <c r="C50359" s="1" t="s">
        <v>437</v>
      </c>
      <c r="D50359" s="1" t="s">
        <v>462</v>
      </c>
      <c r="E50359" s="1" t="s">
        <v>201629</v>
      </c>
      <c r="F50359" s="1" t="s">
        <v>20519</v>
      </c>
      <c r="G50359" s="1" t="s">
        <v>201630</v>
      </c>
      <c r="H50359" s="1" t="s">
        <v>201631</v>
      </c>
    </row>
    <row r="50360" spans="1:8" x14ac:dyDescent="0.25">
      <c r="A50360" s="1" t="s">
        <v>201632</v>
      </c>
      <c r="B50360" s="1" t="s">
        <v>17</v>
      </c>
      <c r="C50360" s="1" t="s">
        <v>2213</v>
      </c>
      <c r="D50360" s="1" t="s">
        <v>2746</v>
      </c>
      <c r="E50360" s="1" t="s">
        <v>201633</v>
      </c>
      <c r="F50360" s="1" t="s">
        <v>6670</v>
      </c>
      <c r="G50360" s="1" t="s">
        <v>201634</v>
      </c>
      <c r="H50360" s="1" t="s">
        <v>201635</v>
      </c>
    </row>
    <row r="50361" spans="1:8" x14ac:dyDescent="0.25">
      <c r="A50361" s="1" t="s">
        <v>201636</v>
      </c>
      <c r="B50361" s="1" t="s">
        <v>17</v>
      </c>
      <c r="C50361" s="1" t="s">
        <v>140</v>
      </c>
      <c r="D50361" s="1" t="s">
        <v>3763</v>
      </c>
      <c r="E50361" s="1" t="s">
        <v>201637</v>
      </c>
      <c r="F50361" s="1" t="s">
        <v>20519</v>
      </c>
      <c r="G50361" s="1" t="s">
        <v>201638</v>
      </c>
      <c r="H50361" s="1" t="s">
        <v>201639</v>
      </c>
    </row>
    <row r="50362" spans="1:8" x14ac:dyDescent="0.25">
      <c r="A50362" s="1" t="s">
        <v>201640</v>
      </c>
      <c r="B50362" s="1" t="s">
        <v>9</v>
      </c>
      <c r="C50362" s="1" t="s">
        <v>1048</v>
      </c>
      <c r="D50362" s="1" t="s">
        <v>263</v>
      </c>
      <c r="E50362" s="1" t="s">
        <v>201641</v>
      </c>
      <c r="F50362" s="1" t="s">
        <v>15159</v>
      </c>
      <c r="G50362" s="1" t="s">
        <v>201642</v>
      </c>
      <c r="H50362" s="1" t="s">
        <v>201643</v>
      </c>
    </row>
    <row r="50363" spans="1:8" x14ac:dyDescent="0.25">
      <c r="A50363" s="1" t="s">
        <v>201644</v>
      </c>
      <c r="B50363" s="1" t="s">
        <v>30</v>
      </c>
      <c r="C50363" s="1" t="s">
        <v>617</v>
      </c>
      <c r="D50363" s="1" t="s">
        <v>618</v>
      </c>
      <c r="E50363" s="1" t="s">
        <v>201645</v>
      </c>
      <c r="F50363" s="1" t="s">
        <v>99552</v>
      </c>
      <c r="G50363" s="1" t="s">
        <v>201646</v>
      </c>
      <c r="H50363" s="1" t="s">
        <v>201647</v>
      </c>
    </row>
    <row r="50364" spans="1:8" x14ac:dyDescent="0.25">
      <c r="A50364" s="1" t="s">
        <v>201648</v>
      </c>
      <c r="B50364" s="1" t="s">
        <v>9</v>
      </c>
      <c r="C50364" s="1" t="s">
        <v>1154</v>
      </c>
      <c r="D50364" s="1" t="s">
        <v>175</v>
      </c>
      <c r="E50364" s="1" t="s">
        <v>201649</v>
      </c>
      <c r="F50364" s="1" t="s">
        <v>13</v>
      </c>
      <c r="G50364" s="1" t="s">
        <v>201650</v>
      </c>
      <c r="H50364" s="1" t="s">
        <v>201651</v>
      </c>
    </row>
    <row r="50365" spans="1:8" x14ac:dyDescent="0.25">
      <c r="A50365" s="1" t="s">
        <v>201652</v>
      </c>
      <c r="B50365" s="1" t="s">
        <v>17</v>
      </c>
      <c r="C50365" s="1" t="s">
        <v>124</v>
      </c>
      <c r="D50365" s="1" t="s">
        <v>1137</v>
      </c>
      <c r="E50365" s="1" t="s">
        <v>201653</v>
      </c>
      <c r="F50365" s="1" t="s">
        <v>201654</v>
      </c>
      <c r="G50365" s="1" t="s">
        <v>201655</v>
      </c>
      <c r="H50365" s="1" t="s">
        <v>201656</v>
      </c>
    </row>
    <row r="50366" spans="1:8" x14ac:dyDescent="0.25">
      <c r="A50366" s="1" t="s">
        <v>201657</v>
      </c>
      <c r="B50366" s="1" t="s">
        <v>30</v>
      </c>
      <c r="C50366" s="1" t="s">
        <v>525</v>
      </c>
      <c r="D50366" s="1" t="s">
        <v>44</v>
      </c>
      <c r="E50366" s="1" t="s">
        <v>201658</v>
      </c>
      <c r="F50366" s="1" t="s">
        <v>99533</v>
      </c>
      <c r="G50366" s="1" t="s">
        <v>201659</v>
      </c>
      <c r="H50366" s="1" t="s">
        <v>201660</v>
      </c>
    </row>
    <row r="50367" spans="1:8" x14ac:dyDescent="0.25">
      <c r="A50367" s="1" t="s">
        <v>201661</v>
      </c>
      <c r="B50367" s="1" t="s">
        <v>17</v>
      </c>
      <c r="C50367" s="1" t="s">
        <v>197</v>
      </c>
      <c r="D50367" s="1" t="s">
        <v>1226</v>
      </c>
      <c r="E50367" s="1" t="s">
        <v>201662</v>
      </c>
      <c r="F50367" s="1" t="s">
        <v>99552</v>
      </c>
      <c r="G50367" s="1" t="s">
        <v>201663</v>
      </c>
      <c r="H50367" s="1" t="s">
        <v>201664</v>
      </c>
    </row>
    <row r="50368" spans="1:8" x14ac:dyDescent="0.25">
      <c r="A50368" s="1" t="s">
        <v>201665</v>
      </c>
      <c r="B50368" s="1" t="s">
        <v>9</v>
      </c>
      <c r="C50368" s="1" t="s">
        <v>24</v>
      </c>
      <c r="D50368" s="1" t="s">
        <v>2103</v>
      </c>
      <c r="E50368" s="1" t="s">
        <v>201666</v>
      </c>
      <c r="F50368" s="1" t="s">
        <v>99552</v>
      </c>
      <c r="G50368" s="1" t="s">
        <v>201667</v>
      </c>
      <c r="H50368" s="1" t="s">
        <v>201668</v>
      </c>
    </row>
    <row r="50369" spans="1:8" x14ac:dyDescent="0.25">
      <c r="A50369" s="1" t="s">
        <v>201669</v>
      </c>
      <c r="B50369" s="1" t="s">
        <v>9</v>
      </c>
      <c r="C50369" s="1" t="s">
        <v>1725</v>
      </c>
      <c r="D50369" s="1" t="s">
        <v>153</v>
      </c>
      <c r="E50369" s="1" t="s">
        <v>201670</v>
      </c>
      <c r="F50369" s="1" t="s">
        <v>13</v>
      </c>
      <c r="G50369" s="1" t="s">
        <v>201671</v>
      </c>
      <c r="H50369" s="1" t="s">
        <v>201672</v>
      </c>
    </row>
    <row r="50370" spans="1:8" x14ac:dyDescent="0.25">
      <c r="A50370" s="1" t="s">
        <v>201673</v>
      </c>
      <c r="B50370" s="1" t="s">
        <v>17</v>
      </c>
      <c r="C50370" s="1" t="s">
        <v>24</v>
      </c>
      <c r="D50370" s="1" t="s">
        <v>44</v>
      </c>
      <c r="E50370" s="1" t="s">
        <v>201674</v>
      </c>
      <c r="F50370" s="1" t="s">
        <v>13</v>
      </c>
      <c r="G50370" s="1" t="s">
        <v>201675</v>
      </c>
      <c r="H50370" s="1" t="s">
        <v>201676</v>
      </c>
    </row>
    <row r="50371" spans="1:8" x14ac:dyDescent="0.25">
      <c r="A50371" s="1" t="s">
        <v>201677</v>
      </c>
      <c r="B50371" s="1" t="s">
        <v>17</v>
      </c>
      <c r="C50371" s="1" t="s">
        <v>24</v>
      </c>
      <c r="D50371" s="1" t="s">
        <v>639</v>
      </c>
      <c r="E50371" s="1" t="s">
        <v>201678</v>
      </c>
      <c r="F50371" s="1" t="s">
        <v>13</v>
      </c>
      <c r="G50371" s="1" t="s">
        <v>201679</v>
      </c>
      <c r="H50371" s="1" t="s">
        <v>201680</v>
      </c>
    </row>
    <row r="50372" spans="1:8" x14ac:dyDescent="0.25">
      <c r="A50372" s="1" t="s">
        <v>201681</v>
      </c>
      <c r="B50372" s="1" t="s">
        <v>30</v>
      </c>
      <c r="C50372" s="1" t="s">
        <v>180</v>
      </c>
      <c r="D50372" s="1" t="s">
        <v>685</v>
      </c>
      <c r="E50372" s="1" t="s">
        <v>201682</v>
      </c>
      <c r="F50372" s="1" t="s">
        <v>13</v>
      </c>
      <c r="G50372" s="1" t="s">
        <v>201683</v>
      </c>
      <c r="H50372" s="1" t="s">
        <v>201684</v>
      </c>
    </row>
    <row r="50373" spans="1:8" x14ac:dyDescent="0.25">
      <c r="A50373" s="1" t="s">
        <v>201685</v>
      </c>
      <c r="B50373" s="1" t="s">
        <v>30</v>
      </c>
      <c r="C50373" s="1" t="s">
        <v>158</v>
      </c>
      <c r="D50373" s="1" t="s">
        <v>306</v>
      </c>
      <c r="E50373" s="1" t="s">
        <v>201686</v>
      </c>
      <c r="F50373" s="1" t="s">
        <v>13</v>
      </c>
      <c r="G50373" s="1" t="s">
        <v>201687</v>
      </c>
      <c r="H50373" s="1" t="s">
        <v>201688</v>
      </c>
    </row>
    <row r="50374" spans="1:8" x14ac:dyDescent="0.25">
      <c r="A50374" s="1" t="s">
        <v>201689</v>
      </c>
      <c r="B50374" s="1" t="s">
        <v>30</v>
      </c>
      <c r="C50374" s="1" t="s">
        <v>473</v>
      </c>
      <c r="D50374" s="1" t="s">
        <v>618</v>
      </c>
      <c r="E50374" s="1" t="s">
        <v>201690</v>
      </c>
      <c r="F50374" s="1" t="s">
        <v>13</v>
      </c>
      <c r="G50374" s="1" t="s">
        <v>201691</v>
      </c>
      <c r="H50374" s="1" t="s">
        <v>201692</v>
      </c>
    </row>
    <row r="50375" spans="1:8" x14ac:dyDescent="0.25">
      <c r="A50375" s="1" t="s">
        <v>201693</v>
      </c>
      <c r="B50375" s="1" t="s">
        <v>9</v>
      </c>
      <c r="C50375" s="1" t="s">
        <v>4196</v>
      </c>
      <c r="D50375" s="1" t="s">
        <v>209</v>
      </c>
      <c r="E50375" s="1" t="s">
        <v>201694</v>
      </c>
      <c r="F50375" s="1" t="s">
        <v>13</v>
      </c>
      <c r="G50375" s="1" t="s">
        <v>201695</v>
      </c>
      <c r="H50375" s="1" t="s">
        <v>201696</v>
      </c>
    </row>
    <row r="50376" spans="1:8" x14ac:dyDescent="0.25">
      <c r="A50376" s="1" t="s">
        <v>201697</v>
      </c>
      <c r="B50376" s="1" t="s">
        <v>30</v>
      </c>
      <c r="C50376" s="1" t="s">
        <v>65</v>
      </c>
      <c r="D50376" s="1" t="s">
        <v>65</v>
      </c>
      <c r="E50376" s="1" t="s">
        <v>201698</v>
      </c>
      <c r="F50376" s="1" t="s">
        <v>13</v>
      </c>
      <c r="G50376" s="1" t="s">
        <v>201699</v>
      </c>
      <c r="H50376" s="1" t="s">
        <v>201700</v>
      </c>
    </row>
    <row r="50377" spans="1:8" x14ac:dyDescent="0.25">
      <c r="A50377" s="1" t="s">
        <v>201701</v>
      </c>
      <c r="B50377" s="1" t="s">
        <v>30</v>
      </c>
      <c r="C50377" s="1" t="s">
        <v>140</v>
      </c>
      <c r="D50377" s="1" t="s">
        <v>685</v>
      </c>
      <c r="E50377" s="1" t="s">
        <v>201702</v>
      </c>
      <c r="F50377" s="1" t="s">
        <v>99552</v>
      </c>
      <c r="G50377" s="1" t="s">
        <v>201703</v>
      </c>
      <c r="H50377" s="1" t="s">
        <v>201704</v>
      </c>
    </row>
    <row r="50378" spans="1:8" x14ac:dyDescent="0.25">
      <c r="A50378" s="1" t="s">
        <v>201705</v>
      </c>
      <c r="B50378" s="1" t="s">
        <v>30</v>
      </c>
      <c r="C50378" s="1" t="s">
        <v>186</v>
      </c>
      <c r="D50378" s="1" t="s">
        <v>60</v>
      </c>
      <c r="E50378" s="1" t="s">
        <v>201706</v>
      </c>
      <c r="F50378" s="1" t="s">
        <v>13</v>
      </c>
      <c r="G50378" s="1" t="s">
        <v>201707</v>
      </c>
      <c r="H50378" s="1" t="s">
        <v>201708</v>
      </c>
    </row>
    <row r="50379" spans="1:8" x14ac:dyDescent="0.25">
      <c r="A50379" s="1" t="s">
        <v>201709</v>
      </c>
      <c r="B50379" s="1" t="s">
        <v>30</v>
      </c>
      <c r="C50379" s="1" t="s">
        <v>24</v>
      </c>
      <c r="D50379" s="1" t="s">
        <v>618</v>
      </c>
      <c r="E50379" s="1" t="s">
        <v>201710</v>
      </c>
      <c r="F50379" s="1" t="s">
        <v>13</v>
      </c>
      <c r="G50379" s="1" t="s">
        <v>201711</v>
      </c>
      <c r="H50379" s="1" t="s">
        <v>201712</v>
      </c>
    </row>
    <row r="50380" spans="1:8" x14ac:dyDescent="0.25">
      <c r="A50380" s="1" t="s">
        <v>201713</v>
      </c>
      <c r="B50380" s="1" t="s">
        <v>9</v>
      </c>
      <c r="C50380" s="1" t="s">
        <v>24</v>
      </c>
      <c r="D50380" s="1" t="s">
        <v>618</v>
      </c>
      <c r="E50380" s="1" t="s">
        <v>50559</v>
      </c>
      <c r="F50380" s="1" t="s">
        <v>13</v>
      </c>
      <c r="G50380" s="1" t="s">
        <v>201714</v>
      </c>
      <c r="H50380" s="1" t="s">
        <v>201715</v>
      </c>
    </row>
    <row r="50381" spans="1:8" x14ac:dyDescent="0.25">
      <c r="A50381" s="1" t="s">
        <v>201716</v>
      </c>
      <c r="B50381" s="1" t="s">
        <v>17</v>
      </c>
      <c r="C50381" s="1" t="s">
        <v>24</v>
      </c>
      <c r="D50381" s="1" t="s">
        <v>639</v>
      </c>
      <c r="E50381" s="1" t="s">
        <v>201717</v>
      </c>
      <c r="F50381" s="1" t="s">
        <v>13</v>
      </c>
      <c r="G50381" s="1" t="s">
        <v>201718</v>
      </c>
      <c r="H50381" s="1" t="s">
        <v>201719</v>
      </c>
    </row>
    <row r="50382" spans="1:8" x14ac:dyDescent="0.25">
      <c r="A50382" s="1" t="s">
        <v>201720</v>
      </c>
      <c r="B50382" s="1" t="s">
        <v>17</v>
      </c>
      <c r="C50382" s="1" t="s">
        <v>1172</v>
      </c>
      <c r="D50382" s="1" t="s">
        <v>209</v>
      </c>
      <c r="E50382" s="1" t="s">
        <v>201721</v>
      </c>
      <c r="F50382" s="1" t="s">
        <v>51943</v>
      </c>
      <c r="G50382" s="1" t="s">
        <v>201722</v>
      </c>
      <c r="H50382" s="1" t="s">
        <v>201723</v>
      </c>
    </row>
    <row r="50383" spans="1:8" x14ac:dyDescent="0.25">
      <c r="A50383" s="1" t="s">
        <v>201724</v>
      </c>
      <c r="B50383" s="1" t="s">
        <v>9</v>
      </c>
      <c r="C50383" s="1" t="s">
        <v>136</v>
      </c>
      <c r="D50383" s="1" t="s">
        <v>410</v>
      </c>
      <c r="E50383" s="1" t="s">
        <v>201725</v>
      </c>
      <c r="F50383" s="1" t="s">
        <v>13</v>
      </c>
      <c r="G50383" s="1" t="s">
        <v>201726</v>
      </c>
      <c r="H50383" s="1" t="s">
        <v>201727</v>
      </c>
    </row>
    <row r="50384" spans="1:8" x14ac:dyDescent="0.25">
      <c r="A50384" s="1" t="s">
        <v>201728</v>
      </c>
      <c r="B50384" s="1" t="s">
        <v>17</v>
      </c>
      <c r="C50384" s="1" t="s">
        <v>756</v>
      </c>
      <c r="D50384" s="1" t="s">
        <v>175</v>
      </c>
      <c r="E50384" s="1" t="s">
        <v>201729</v>
      </c>
      <c r="F50384" s="1" t="s">
        <v>201730</v>
      </c>
      <c r="G50384" s="1" t="s">
        <v>201731</v>
      </c>
      <c r="H50384" s="1" t="s">
        <v>201732</v>
      </c>
    </row>
    <row r="50385" spans="1:8" x14ac:dyDescent="0.25">
      <c r="A50385" s="1" t="s">
        <v>201733</v>
      </c>
      <c r="B50385" s="1" t="s">
        <v>17</v>
      </c>
      <c r="C50385" s="1" t="s">
        <v>136</v>
      </c>
      <c r="D50385" s="1" t="s">
        <v>109</v>
      </c>
      <c r="E50385" s="1" t="s">
        <v>201734</v>
      </c>
      <c r="F50385" s="1" t="s">
        <v>201730</v>
      </c>
      <c r="G50385" s="1" t="s">
        <v>201735</v>
      </c>
      <c r="H50385" s="1" t="s">
        <v>201736</v>
      </c>
    </row>
    <row r="50386" spans="1:8" x14ac:dyDescent="0.25">
      <c r="A50386" s="1" t="s">
        <v>201737</v>
      </c>
      <c r="B50386" s="1" t="s">
        <v>17</v>
      </c>
      <c r="C50386" s="1" t="s">
        <v>256</v>
      </c>
      <c r="D50386" s="1" t="s">
        <v>375</v>
      </c>
      <c r="E50386" s="1" t="s">
        <v>201738</v>
      </c>
      <c r="F50386" s="1" t="s">
        <v>201730</v>
      </c>
      <c r="G50386" s="1" t="s">
        <v>201739</v>
      </c>
      <c r="H50386" s="1" t="s">
        <v>201740</v>
      </c>
    </row>
    <row r="50387" spans="1:8" x14ac:dyDescent="0.25">
      <c r="A50387" s="1" t="s">
        <v>201741</v>
      </c>
      <c r="B50387" s="1" t="s">
        <v>17</v>
      </c>
      <c r="C50387" s="1" t="s">
        <v>180</v>
      </c>
      <c r="D50387" s="1" t="s">
        <v>556</v>
      </c>
      <c r="E50387" s="1" t="s">
        <v>201742</v>
      </c>
      <c r="F50387" s="1" t="s">
        <v>201730</v>
      </c>
      <c r="G50387" s="1" t="s">
        <v>201743</v>
      </c>
      <c r="H50387" s="1" t="s">
        <v>201744</v>
      </c>
    </row>
    <row r="50388" spans="1:8" x14ac:dyDescent="0.25">
      <c r="A50388" s="1" t="s">
        <v>201745</v>
      </c>
      <c r="B50388" s="1" t="s">
        <v>17</v>
      </c>
      <c r="C50388" s="1" t="s">
        <v>256</v>
      </c>
      <c r="D50388" s="1" t="s">
        <v>879</v>
      </c>
      <c r="E50388" s="1" t="s">
        <v>13</v>
      </c>
      <c r="F50388" s="1" t="s">
        <v>201730</v>
      </c>
      <c r="G50388" s="1" t="s">
        <v>201746</v>
      </c>
      <c r="H50388" s="1" t="s">
        <v>201747</v>
      </c>
    </row>
    <row r="50389" spans="1:8" x14ac:dyDescent="0.25">
      <c r="A50389" s="1" t="s">
        <v>201748</v>
      </c>
      <c r="B50389" s="1" t="s">
        <v>17</v>
      </c>
      <c r="C50389" s="1" t="s">
        <v>108</v>
      </c>
      <c r="D50389" s="1" t="s">
        <v>214</v>
      </c>
      <c r="E50389" s="1" t="s">
        <v>13</v>
      </c>
      <c r="F50389" s="1" t="s">
        <v>201730</v>
      </c>
      <c r="G50389" s="1" t="s">
        <v>201749</v>
      </c>
      <c r="H50389" s="1" t="s">
        <v>201750</v>
      </c>
    </row>
    <row r="50390" spans="1:8" x14ac:dyDescent="0.25">
      <c r="A50390" s="1" t="s">
        <v>201751</v>
      </c>
      <c r="B50390" s="1" t="s">
        <v>17</v>
      </c>
      <c r="C50390" s="1" t="s">
        <v>54</v>
      </c>
      <c r="D50390" s="1" t="s">
        <v>159</v>
      </c>
      <c r="E50390" s="1" t="s">
        <v>201752</v>
      </c>
      <c r="F50390" s="1" t="s">
        <v>201730</v>
      </c>
      <c r="G50390" s="1" t="s">
        <v>201753</v>
      </c>
      <c r="H50390" s="1" t="s">
        <v>201754</v>
      </c>
    </row>
    <row r="50391" spans="1:8" x14ac:dyDescent="0.25">
      <c r="A50391" s="1" t="s">
        <v>201755</v>
      </c>
      <c r="B50391" s="1" t="s">
        <v>17</v>
      </c>
      <c r="C50391" s="1" t="s">
        <v>96</v>
      </c>
      <c r="D50391" s="1" t="s">
        <v>2354</v>
      </c>
      <c r="E50391" s="1" t="s">
        <v>201756</v>
      </c>
      <c r="F50391" s="1" t="s">
        <v>201730</v>
      </c>
      <c r="G50391" s="1" t="s">
        <v>201757</v>
      </c>
      <c r="H50391" s="1" t="s">
        <v>201758</v>
      </c>
    </row>
    <row r="50392" spans="1:8" x14ac:dyDescent="0.25">
      <c r="A50392" s="1" t="s">
        <v>201759</v>
      </c>
      <c r="B50392" s="1" t="s">
        <v>17</v>
      </c>
      <c r="C50392" s="1" t="s">
        <v>24</v>
      </c>
      <c r="D50392" s="1" t="s">
        <v>812</v>
      </c>
      <c r="E50392" s="1" t="s">
        <v>109512</v>
      </c>
      <c r="F50392" s="1" t="s">
        <v>201730</v>
      </c>
      <c r="G50392" s="1" t="s">
        <v>201760</v>
      </c>
      <c r="H50392" s="1" t="s">
        <v>201761</v>
      </c>
    </row>
    <row r="50393" spans="1:8" x14ac:dyDescent="0.25">
      <c r="A50393" s="1" t="s">
        <v>201762</v>
      </c>
      <c r="B50393" s="1" t="s">
        <v>17</v>
      </c>
      <c r="C50393" s="1" t="s">
        <v>756</v>
      </c>
      <c r="D50393" s="1" t="s">
        <v>4136</v>
      </c>
      <c r="E50393" s="1" t="s">
        <v>201763</v>
      </c>
      <c r="F50393" s="1" t="s">
        <v>201730</v>
      </c>
      <c r="G50393" s="1" t="s">
        <v>201764</v>
      </c>
      <c r="H50393" s="1" t="s">
        <v>201765</v>
      </c>
    </row>
    <row r="50394" spans="1:8" x14ac:dyDescent="0.25">
      <c r="A50394" s="1" t="s">
        <v>201766</v>
      </c>
      <c r="B50394" s="1" t="s">
        <v>17</v>
      </c>
      <c r="C50394" s="1" t="s">
        <v>4938</v>
      </c>
      <c r="D50394" s="1" t="s">
        <v>131</v>
      </c>
      <c r="E50394" s="1" t="s">
        <v>201767</v>
      </c>
      <c r="F50394" s="1" t="s">
        <v>201730</v>
      </c>
      <c r="G50394" s="1" t="s">
        <v>201768</v>
      </c>
      <c r="H50394" s="1" t="s">
        <v>201769</v>
      </c>
    </row>
    <row r="50395" spans="1:8" x14ac:dyDescent="0.25">
      <c r="A50395" s="1" t="s">
        <v>201770</v>
      </c>
      <c r="B50395" s="1" t="s">
        <v>17</v>
      </c>
      <c r="C50395" s="1" t="s">
        <v>679</v>
      </c>
      <c r="D50395" s="1" t="s">
        <v>4136</v>
      </c>
      <c r="E50395" s="1" t="s">
        <v>201771</v>
      </c>
      <c r="F50395" s="1" t="s">
        <v>13</v>
      </c>
      <c r="G50395" s="1" t="s">
        <v>201772</v>
      </c>
      <c r="H50395" s="1" t="s">
        <v>201773</v>
      </c>
    </row>
    <row r="50396" spans="1:8" x14ac:dyDescent="0.25">
      <c r="A50396" s="1" t="s">
        <v>201774</v>
      </c>
      <c r="B50396" s="1" t="s">
        <v>17</v>
      </c>
      <c r="C50396" s="1" t="s">
        <v>152</v>
      </c>
      <c r="D50396" s="1" t="s">
        <v>1279</v>
      </c>
      <c r="E50396" s="1" t="s">
        <v>201775</v>
      </c>
      <c r="F50396" s="1" t="s">
        <v>201730</v>
      </c>
      <c r="G50396" s="1" t="s">
        <v>201776</v>
      </c>
      <c r="H50396" s="1" t="s">
        <v>201777</v>
      </c>
    </row>
    <row r="50397" spans="1:8" x14ac:dyDescent="0.25">
      <c r="A50397" s="1" t="s">
        <v>201778</v>
      </c>
      <c r="B50397" s="1" t="s">
        <v>17</v>
      </c>
      <c r="C50397" s="1" t="s">
        <v>4065</v>
      </c>
      <c r="D50397" s="1" t="s">
        <v>2354</v>
      </c>
      <c r="E50397" s="1" t="s">
        <v>201779</v>
      </c>
      <c r="F50397" s="1" t="s">
        <v>201730</v>
      </c>
      <c r="G50397" s="1" t="s">
        <v>201780</v>
      </c>
      <c r="H50397" s="1" t="s">
        <v>201781</v>
      </c>
    </row>
    <row r="50398" spans="1:8" x14ac:dyDescent="0.25">
      <c r="A50398" s="1" t="s">
        <v>201782</v>
      </c>
      <c r="B50398" s="1" t="s">
        <v>17</v>
      </c>
      <c r="C50398" s="1" t="s">
        <v>629</v>
      </c>
      <c r="D50398" s="1" t="s">
        <v>375</v>
      </c>
      <c r="E50398" s="1" t="s">
        <v>201783</v>
      </c>
      <c r="F50398" s="1" t="s">
        <v>201730</v>
      </c>
      <c r="G50398" s="1" t="s">
        <v>201784</v>
      </c>
      <c r="H50398" s="1" t="s">
        <v>201785</v>
      </c>
    </row>
    <row r="50399" spans="1:8" x14ac:dyDescent="0.25">
      <c r="A50399" s="1" t="s">
        <v>201786</v>
      </c>
      <c r="B50399" s="1" t="s">
        <v>17</v>
      </c>
      <c r="C50399" s="1" t="s">
        <v>5575</v>
      </c>
      <c r="D50399" s="1" t="s">
        <v>76</v>
      </c>
      <c r="E50399" s="1" t="s">
        <v>201787</v>
      </c>
      <c r="F50399" s="1" t="s">
        <v>201730</v>
      </c>
      <c r="G50399" s="1" t="s">
        <v>201788</v>
      </c>
      <c r="H50399" s="1" t="s">
        <v>201789</v>
      </c>
    </row>
    <row r="50400" spans="1:8" x14ac:dyDescent="0.25">
      <c r="A50400" s="1" t="s">
        <v>201790</v>
      </c>
      <c r="B50400" s="1" t="s">
        <v>17</v>
      </c>
      <c r="C50400" s="1" t="s">
        <v>3308</v>
      </c>
      <c r="D50400" s="1" t="s">
        <v>214</v>
      </c>
      <c r="E50400" s="1" t="s">
        <v>201791</v>
      </c>
      <c r="F50400" s="1" t="s">
        <v>13</v>
      </c>
      <c r="G50400" s="1" t="s">
        <v>201792</v>
      </c>
      <c r="H50400" s="1" t="s">
        <v>201793</v>
      </c>
    </row>
    <row r="50401" spans="1:8" x14ac:dyDescent="0.25">
      <c r="A50401" s="1" t="s">
        <v>201794</v>
      </c>
      <c r="B50401" s="1" t="s">
        <v>17</v>
      </c>
      <c r="C50401" s="1" t="s">
        <v>4938</v>
      </c>
      <c r="D50401" s="1" t="s">
        <v>405</v>
      </c>
      <c r="E50401" s="1" t="s">
        <v>201795</v>
      </c>
      <c r="F50401" s="1" t="s">
        <v>201730</v>
      </c>
      <c r="G50401" s="1" t="s">
        <v>201796</v>
      </c>
      <c r="H50401" s="1" t="s">
        <v>201797</v>
      </c>
    </row>
    <row r="50402" spans="1:8" x14ac:dyDescent="0.25">
      <c r="A50402" s="1" t="s">
        <v>201798</v>
      </c>
      <c r="B50402" s="1" t="s">
        <v>17</v>
      </c>
      <c r="C50402" s="1" t="s">
        <v>963</v>
      </c>
      <c r="D50402" s="1" t="s">
        <v>181</v>
      </c>
      <c r="E50402" s="1" t="s">
        <v>201799</v>
      </c>
      <c r="F50402" s="1" t="s">
        <v>13</v>
      </c>
      <c r="G50402" s="1" t="s">
        <v>201800</v>
      </c>
      <c r="H50402" s="1" t="s">
        <v>201801</v>
      </c>
    </row>
    <row r="50403" spans="1:8" x14ac:dyDescent="0.25">
      <c r="A50403" s="1" t="s">
        <v>201802</v>
      </c>
      <c r="B50403" s="1" t="s">
        <v>17</v>
      </c>
      <c r="C50403" s="1" t="s">
        <v>2489</v>
      </c>
      <c r="D50403" s="1" t="s">
        <v>153</v>
      </c>
      <c r="E50403" s="1" t="s">
        <v>201803</v>
      </c>
      <c r="F50403" s="1" t="s">
        <v>201730</v>
      </c>
      <c r="G50403" s="1" t="s">
        <v>201804</v>
      </c>
      <c r="H50403" s="1" t="s">
        <v>201805</v>
      </c>
    </row>
    <row r="50404" spans="1:8" x14ac:dyDescent="0.25">
      <c r="A50404" s="1" t="s">
        <v>201806</v>
      </c>
      <c r="B50404" s="1" t="s">
        <v>17</v>
      </c>
      <c r="C50404" s="1" t="s">
        <v>1544</v>
      </c>
      <c r="D50404" s="1" t="s">
        <v>879</v>
      </c>
      <c r="E50404" s="1" t="s">
        <v>201807</v>
      </c>
      <c r="F50404" s="1" t="s">
        <v>13</v>
      </c>
      <c r="G50404" s="1" t="s">
        <v>201808</v>
      </c>
      <c r="H50404" s="1" t="s">
        <v>201809</v>
      </c>
    </row>
    <row r="50405" spans="1:8" x14ac:dyDescent="0.25">
      <c r="A50405" s="1" t="s">
        <v>201810</v>
      </c>
      <c r="B50405" s="1" t="s">
        <v>9</v>
      </c>
      <c r="C50405" s="1" t="s">
        <v>1030</v>
      </c>
      <c r="D50405" s="1" t="s">
        <v>639</v>
      </c>
      <c r="E50405" s="1" t="s">
        <v>201811</v>
      </c>
      <c r="F50405" s="1" t="s">
        <v>13</v>
      </c>
      <c r="G50405" s="1" t="s">
        <v>201812</v>
      </c>
      <c r="H50405" s="1" t="s">
        <v>201813</v>
      </c>
    </row>
    <row r="50406" spans="1:8" x14ac:dyDescent="0.25">
      <c r="A50406" s="1" t="s">
        <v>201814</v>
      </c>
      <c r="B50406" s="1" t="s">
        <v>9</v>
      </c>
      <c r="C50406" s="1" t="s">
        <v>65</v>
      </c>
      <c r="D50406" s="1" t="s">
        <v>65</v>
      </c>
      <c r="E50406" s="1" t="s">
        <v>201815</v>
      </c>
      <c r="F50406" s="1" t="s">
        <v>13</v>
      </c>
      <c r="G50406" s="1" t="s">
        <v>201816</v>
      </c>
      <c r="H50406" s="1" t="s">
        <v>201817</v>
      </c>
    </row>
    <row r="50407" spans="1:8" x14ac:dyDescent="0.25">
      <c r="A50407" s="1" t="s">
        <v>201818</v>
      </c>
      <c r="B50407" s="1" t="s">
        <v>30</v>
      </c>
      <c r="C50407" s="1" t="s">
        <v>203</v>
      </c>
      <c r="D50407" s="1" t="s">
        <v>209</v>
      </c>
      <c r="E50407" s="1" t="s">
        <v>201819</v>
      </c>
      <c r="F50407" s="1" t="s">
        <v>13</v>
      </c>
      <c r="G50407" s="1" t="s">
        <v>201820</v>
      </c>
      <c r="H50407" s="1" t="s">
        <v>201821</v>
      </c>
    </row>
    <row r="50408" spans="1:8" x14ac:dyDescent="0.25">
      <c r="A50408" s="1" t="s">
        <v>201822</v>
      </c>
      <c r="B50408" s="1" t="s">
        <v>30</v>
      </c>
      <c r="C50408" s="1" t="s">
        <v>152</v>
      </c>
      <c r="D50408" s="1" t="s">
        <v>97</v>
      </c>
      <c r="E50408" s="1" t="s">
        <v>201823</v>
      </c>
      <c r="F50408" s="1" t="s">
        <v>13</v>
      </c>
      <c r="G50408" s="1" t="s">
        <v>201824</v>
      </c>
      <c r="H50408" s="1" t="s">
        <v>201825</v>
      </c>
    </row>
    <row r="50409" spans="1:8" x14ac:dyDescent="0.25">
      <c r="A50409" s="1" t="s">
        <v>201826</v>
      </c>
      <c r="B50409" s="1" t="s">
        <v>9</v>
      </c>
      <c r="C50409" s="1" t="s">
        <v>1693</v>
      </c>
      <c r="D50409" s="1" t="s">
        <v>352</v>
      </c>
      <c r="E50409" s="1" t="s">
        <v>201827</v>
      </c>
      <c r="F50409" s="1" t="s">
        <v>13</v>
      </c>
      <c r="G50409" s="1" t="s">
        <v>201828</v>
      </c>
      <c r="H50409" s="1" t="s">
        <v>201829</v>
      </c>
    </row>
    <row r="50410" spans="1:8" x14ac:dyDescent="0.25">
      <c r="A50410" s="1" t="s">
        <v>201830</v>
      </c>
      <c r="B50410" s="1" t="s">
        <v>30</v>
      </c>
      <c r="C50410" s="1" t="s">
        <v>24</v>
      </c>
      <c r="D50410" s="1" t="s">
        <v>618</v>
      </c>
      <c r="E50410" s="1" t="s">
        <v>201831</v>
      </c>
      <c r="F50410" s="1" t="s">
        <v>13</v>
      </c>
      <c r="G50410" s="1" t="s">
        <v>201832</v>
      </c>
      <c r="H50410" s="1" t="s">
        <v>201833</v>
      </c>
    </row>
    <row r="50411" spans="1:8" x14ac:dyDescent="0.25">
      <c r="A50411" s="1" t="s">
        <v>201834</v>
      </c>
      <c r="B50411" s="1" t="s">
        <v>30</v>
      </c>
      <c r="C50411" s="1" t="s">
        <v>1030</v>
      </c>
      <c r="D50411" s="1" t="s">
        <v>639</v>
      </c>
      <c r="E50411" s="1" t="s">
        <v>201835</v>
      </c>
      <c r="F50411" s="1" t="s">
        <v>13</v>
      </c>
      <c r="G50411" s="1" t="s">
        <v>201836</v>
      </c>
      <c r="H50411" s="1" t="s">
        <v>201837</v>
      </c>
    </row>
    <row r="50412" spans="1:8" x14ac:dyDescent="0.25">
      <c r="A50412" s="1" t="s">
        <v>201838</v>
      </c>
      <c r="B50412" s="1" t="s">
        <v>30</v>
      </c>
      <c r="C50412" s="1" t="s">
        <v>617</v>
      </c>
      <c r="D50412" s="1" t="s">
        <v>618</v>
      </c>
      <c r="E50412" s="1" t="s">
        <v>201839</v>
      </c>
      <c r="F50412" s="1" t="s">
        <v>13</v>
      </c>
      <c r="G50412" s="1" t="s">
        <v>201840</v>
      </c>
      <c r="H50412" s="1" t="s">
        <v>201841</v>
      </c>
    </row>
    <row r="50413" spans="1:8" x14ac:dyDescent="0.25">
      <c r="A50413" s="1" t="s">
        <v>201842</v>
      </c>
      <c r="B50413" s="1" t="s">
        <v>30</v>
      </c>
      <c r="C50413" s="1" t="s">
        <v>565</v>
      </c>
      <c r="D50413" s="1" t="s">
        <v>60</v>
      </c>
      <c r="E50413" s="1" t="s">
        <v>4374</v>
      </c>
      <c r="F50413" s="1" t="s">
        <v>13</v>
      </c>
      <c r="G50413" s="1" t="s">
        <v>201843</v>
      </c>
      <c r="H50413" s="1" t="s">
        <v>201844</v>
      </c>
    </row>
    <row r="50414" spans="1:8" x14ac:dyDescent="0.25">
      <c r="A50414" s="1" t="s">
        <v>201845</v>
      </c>
      <c r="B50414" s="1" t="s">
        <v>30</v>
      </c>
      <c r="C50414" s="1" t="s">
        <v>65</v>
      </c>
      <c r="D50414" s="1" t="s">
        <v>65</v>
      </c>
      <c r="E50414" s="1" t="s">
        <v>201846</v>
      </c>
      <c r="F50414" s="1" t="s">
        <v>13</v>
      </c>
      <c r="G50414" s="1" t="s">
        <v>201847</v>
      </c>
      <c r="H50414" s="1" t="s">
        <v>201848</v>
      </c>
    </row>
    <row r="50415" spans="1:8" x14ac:dyDescent="0.25">
      <c r="A50415" s="1" t="s">
        <v>201849</v>
      </c>
      <c r="B50415" s="1" t="s">
        <v>30</v>
      </c>
      <c r="C50415" s="1" t="s">
        <v>65</v>
      </c>
      <c r="D50415" s="1" t="s">
        <v>65</v>
      </c>
      <c r="E50415" s="1" t="s">
        <v>201850</v>
      </c>
      <c r="F50415" s="1" t="s">
        <v>13</v>
      </c>
      <c r="G50415" s="1" t="s">
        <v>201851</v>
      </c>
      <c r="H50415" s="1" t="s">
        <v>201852</v>
      </c>
    </row>
    <row r="50416" spans="1:8" x14ac:dyDescent="0.25">
      <c r="A50416" s="1" t="s">
        <v>201853</v>
      </c>
      <c r="B50416" s="1" t="s">
        <v>30</v>
      </c>
      <c r="C50416" s="1" t="s">
        <v>65</v>
      </c>
      <c r="D50416" s="1" t="s">
        <v>65</v>
      </c>
      <c r="E50416" s="1" t="s">
        <v>201854</v>
      </c>
      <c r="F50416" s="1" t="s">
        <v>13</v>
      </c>
      <c r="G50416" s="1" t="s">
        <v>201855</v>
      </c>
      <c r="H50416" s="1" t="s">
        <v>201856</v>
      </c>
    </row>
    <row r="50417" spans="1:8" x14ac:dyDescent="0.25">
      <c r="A50417" s="1" t="s">
        <v>201857</v>
      </c>
      <c r="B50417" s="1" t="s">
        <v>30</v>
      </c>
      <c r="C50417" s="1" t="s">
        <v>96</v>
      </c>
      <c r="D50417" s="1" t="s">
        <v>60</v>
      </c>
      <c r="E50417" s="1" t="s">
        <v>201858</v>
      </c>
      <c r="F50417" s="1" t="s">
        <v>13</v>
      </c>
      <c r="G50417" s="1" t="s">
        <v>201859</v>
      </c>
      <c r="H50417" s="1" t="s">
        <v>201860</v>
      </c>
    </row>
    <row r="50418" spans="1:8" x14ac:dyDescent="0.25">
      <c r="A50418" s="1" t="s">
        <v>201861</v>
      </c>
      <c r="B50418" s="1" t="s">
        <v>9</v>
      </c>
      <c r="C50418" s="1" t="s">
        <v>843</v>
      </c>
      <c r="D50418" s="1" t="s">
        <v>44</v>
      </c>
      <c r="E50418" s="1" t="s">
        <v>201862</v>
      </c>
      <c r="F50418" s="1" t="s">
        <v>13</v>
      </c>
      <c r="G50418" s="1" t="s">
        <v>201863</v>
      </c>
      <c r="H50418" s="1" t="s">
        <v>201864</v>
      </c>
    </row>
    <row r="50419" spans="1:8" x14ac:dyDescent="0.25">
      <c r="A50419" s="1" t="s">
        <v>201865</v>
      </c>
      <c r="B50419" s="1" t="s">
        <v>9</v>
      </c>
      <c r="C50419" s="1" t="s">
        <v>24</v>
      </c>
      <c r="D50419" s="1" t="s">
        <v>618</v>
      </c>
      <c r="E50419" s="1" t="s">
        <v>201866</v>
      </c>
      <c r="F50419" s="1" t="s">
        <v>13</v>
      </c>
      <c r="G50419" s="1" t="s">
        <v>201867</v>
      </c>
      <c r="H50419" s="1" t="s">
        <v>201868</v>
      </c>
    </row>
    <row r="50420" spans="1:8" x14ac:dyDescent="0.25">
      <c r="A50420" s="1" t="s">
        <v>201869</v>
      </c>
      <c r="B50420" s="1" t="s">
        <v>30</v>
      </c>
      <c r="C50420" s="1" t="s">
        <v>136</v>
      </c>
      <c r="D50420" s="1" t="s">
        <v>639</v>
      </c>
      <c r="E50420" s="1" t="s">
        <v>201870</v>
      </c>
      <c r="F50420" s="1" t="s">
        <v>13</v>
      </c>
      <c r="G50420" s="1" t="s">
        <v>201871</v>
      </c>
      <c r="H50420" s="1" t="s">
        <v>201872</v>
      </c>
    </row>
    <row r="50421" spans="1:8" x14ac:dyDescent="0.25">
      <c r="A50421" s="1" t="s">
        <v>201873</v>
      </c>
      <c r="B50421" s="1" t="s">
        <v>9</v>
      </c>
      <c r="C50421" s="1" t="s">
        <v>525</v>
      </c>
      <c r="D50421" s="1" t="s">
        <v>44</v>
      </c>
      <c r="E50421" s="1" t="s">
        <v>201874</v>
      </c>
      <c r="F50421" s="1" t="s">
        <v>13</v>
      </c>
      <c r="G50421" s="1" t="s">
        <v>201875</v>
      </c>
      <c r="H50421" s="1" t="s">
        <v>201876</v>
      </c>
    </row>
    <row r="50422" spans="1:8" x14ac:dyDescent="0.25">
      <c r="A50422" s="1" t="s">
        <v>201877</v>
      </c>
      <c r="B50422" s="1" t="s">
        <v>9</v>
      </c>
      <c r="C50422" s="1" t="s">
        <v>65</v>
      </c>
      <c r="D50422" s="1" t="s">
        <v>65</v>
      </c>
      <c r="E50422" s="1" t="s">
        <v>201878</v>
      </c>
      <c r="F50422" s="1" t="s">
        <v>13</v>
      </c>
      <c r="G50422" s="1" t="s">
        <v>201879</v>
      </c>
      <c r="H50422" s="1" t="s">
        <v>201880</v>
      </c>
    </row>
    <row r="50423" spans="1:8" x14ac:dyDescent="0.25">
      <c r="A50423" s="1" t="s">
        <v>201881</v>
      </c>
      <c r="B50423" s="1" t="s">
        <v>30</v>
      </c>
      <c r="C50423" s="1" t="s">
        <v>617</v>
      </c>
      <c r="D50423" s="1" t="s">
        <v>618</v>
      </c>
      <c r="E50423" s="1" t="s">
        <v>201882</v>
      </c>
      <c r="F50423" s="1" t="s">
        <v>13</v>
      </c>
      <c r="G50423" s="1" t="s">
        <v>201883</v>
      </c>
      <c r="H50423" s="1" t="s">
        <v>201884</v>
      </c>
    </row>
    <row r="50424" spans="1:8" x14ac:dyDescent="0.25">
      <c r="A50424" s="1" t="s">
        <v>201885</v>
      </c>
      <c r="B50424" s="1" t="s">
        <v>30</v>
      </c>
      <c r="C50424" s="1" t="s">
        <v>54</v>
      </c>
      <c r="D50424" s="1" t="s">
        <v>44</v>
      </c>
      <c r="E50424" s="1" t="s">
        <v>201886</v>
      </c>
      <c r="F50424" s="1" t="s">
        <v>13</v>
      </c>
      <c r="G50424" s="1" t="s">
        <v>201887</v>
      </c>
      <c r="H50424" s="1" t="s">
        <v>201888</v>
      </c>
    </row>
    <row r="50425" spans="1:8" x14ac:dyDescent="0.25">
      <c r="A50425" s="1" t="s">
        <v>201889</v>
      </c>
      <c r="B50425" s="1" t="s">
        <v>30</v>
      </c>
      <c r="C50425" s="1" t="s">
        <v>65</v>
      </c>
      <c r="D50425" s="1" t="s">
        <v>65</v>
      </c>
      <c r="E50425" s="1" t="s">
        <v>201890</v>
      </c>
      <c r="F50425" s="1" t="s">
        <v>13</v>
      </c>
      <c r="G50425" s="1" t="s">
        <v>201891</v>
      </c>
      <c r="H50425" s="1" t="s">
        <v>201892</v>
      </c>
    </row>
    <row r="50426" spans="1:8" x14ac:dyDescent="0.25">
      <c r="A50426" s="1" t="s">
        <v>201893</v>
      </c>
      <c r="B50426" s="1" t="s">
        <v>30</v>
      </c>
      <c r="C50426" s="1" t="s">
        <v>54</v>
      </c>
      <c r="D50426" s="1" t="s">
        <v>44</v>
      </c>
      <c r="E50426" s="1" t="s">
        <v>201894</v>
      </c>
      <c r="F50426" s="1" t="s">
        <v>13</v>
      </c>
      <c r="G50426" s="1" t="s">
        <v>201895</v>
      </c>
      <c r="H50426" s="1" t="s">
        <v>201896</v>
      </c>
    </row>
    <row r="50427" spans="1:8" x14ac:dyDescent="0.25">
      <c r="A50427" s="1" t="s">
        <v>201897</v>
      </c>
      <c r="B50427" s="1" t="s">
        <v>9</v>
      </c>
      <c r="C50427" s="1" t="s">
        <v>65</v>
      </c>
      <c r="D50427" s="1" t="s">
        <v>65</v>
      </c>
      <c r="E50427" s="1" t="s">
        <v>201898</v>
      </c>
      <c r="F50427" s="1" t="s">
        <v>13</v>
      </c>
      <c r="G50427" s="1" t="s">
        <v>201899</v>
      </c>
      <c r="H50427" s="1" t="s">
        <v>201900</v>
      </c>
    </row>
    <row r="50428" spans="1:8" x14ac:dyDescent="0.25">
      <c r="A50428" s="1" t="s">
        <v>201901</v>
      </c>
      <c r="B50428" s="1" t="s">
        <v>9</v>
      </c>
      <c r="C50428" s="1" t="s">
        <v>65</v>
      </c>
      <c r="D50428" s="1" t="s">
        <v>65</v>
      </c>
      <c r="E50428" s="1" t="s">
        <v>201902</v>
      </c>
      <c r="F50428" s="1" t="s">
        <v>13</v>
      </c>
      <c r="G50428" s="1" t="s">
        <v>201903</v>
      </c>
      <c r="H50428" s="1" t="s">
        <v>201904</v>
      </c>
    </row>
    <row r="50429" spans="1:8" x14ac:dyDescent="0.25">
      <c r="A50429" s="1" t="s">
        <v>201905</v>
      </c>
      <c r="B50429" s="1" t="s">
        <v>9</v>
      </c>
      <c r="C50429" s="1" t="s">
        <v>65</v>
      </c>
      <c r="D50429" s="1" t="s">
        <v>65</v>
      </c>
      <c r="E50429" s="1" t="s">
        <v>201906</v>
      </c>
      <c r="F50429" s="1" t="s">
        <v>13</v>
      </c>
      <c r="G50429" s="1" t="s">
        <v>201907</v>
      </c>
      <c r="H50429" s="1" t="s">
        <v>201908</v>
      </c>
    </row>
    <row r="50430" spans="1:8" x14ac:dyDescent="0.25">
      <c r="A50430" s="1" t="s">
        <v>201909</v>
      </c>
      <c r="B50430" s="1" t="s">
        <v>30</v>
      </c>
      <c r="C50430" s="1" t="s">
        <v>617</v>
      </c>
      <c r="D50430" s="1" t="s">
        <v>618</v>
      </c>
      <c r="E50430" s="1" t="s">
        <v>201910</v>
      </c>
      <c r="F50430" s="1" t="s">
        <v>13</v>
      </c>
      <c r="G50430" s="1" t="s">
        <v>201911</v>
      </c>
      <c r="H50430" s="1" t="s">
        <v>201912</v>
      </c>
    </row>
    <row r="50431" spans="1:8" x14ac:dyDescent="0.25">
      <c r="A50431" s="1" t="s">
        <v>201913</v>
      </c>
      <c r="B50431" s="1" t="s">
        <v>30</v>
      </c>
      <c r="C50431" s="1" t="s">
        <v>2602</v>
      </c>
      <c r="D50431" s="1" t="s">
        <v>618</v>
      </c>
      <c r="E50431" s="1" t="s">
        <v>201914</v>
      </c>
      <c r="F50431" s="1" t="s">
        <v>13</v>
      </c>
      <c r="G50431" s="1" t="s">
        <v>201915</v>
      </c>
      <c r="H50431" s="1" t="s">
        <v>201916</v>
      </c>
    </row>
    <row r="50432" spans="1:8" x14ac:dyDescent="0.25">
      <c r="A50432" s="1" t="s">
        <v>201917</v>
      </c>
      <c r="B50432" s="1" t="s">
        <v>9</v>
      </c>
      <c r="C50432" s="1" t="s">
        <v>617</v>
      </c>
      <c r="D50432" s="1" t="s">
        <v>618</v>
      </c>
      <c r="E50432" s="1" t="s">
        <v>201918</v>
      </c>
      <c r="F50432" s="1" t="s">
        <v>13</v>
      </c>
      <c r="G50432" s="1" t="s">
        <v>201919</v>
      </c>
      <c r="H50432" s="1" t="s">
        <v>201920</v>
      </c>
    </row>
    <row r="50433" spans="1:8" x14ac:dyDescent="0.25">
      <c r="A50433" s="1" t="s">
        <v>201921</v>
      </c>
      <c r="B50433" s="1" t="s">
        <v>9</v>
      </c>
      <c r="C50433" s="1" t="s">
        <v>617</v>
      </c>
      <c r="D50433" s="1" t="s">
        <v>639</v>
      </c>
      <c r="E50433" s="1" t="s">
        <v>201922</v>
      </c>
      <c r="F50433" s="1" t="s">
        <v>13</v>
      </c>
      <c r="G50433" s="1" t="s">
        <v>201923</v>
      </c>
      <c r="H50433" s="1" t="s">
        <v>201924</v>
      </c>
    </row>
    <row r="50434" spans="1:8" x14ac:dyDescent="0.25">
      <c r="A50434" s="1" t="s">
        <v>201925</v>
      </c>
      <c r="B50434" s="1" t="s">
        <v>9</v>
      </c>
      <c r="C50434" s="1" t="s">
        <v>65</v>
      </c>
      <c r="D50434" s="1" t="s">
        <v>65</v>
      </c>
      <c r="E50434" s="1" t="s">
        <v>201926</v>
      </c>
      <c r="F50434" s="1" t="s">
        <v>13</v>
      </c>
      <c r="G50434" s="1" t="s">
        <v>201927</v>
      </c>
      <c r="H50434" s="1" t="s">
        <v>201928</v>
      </c>
    </row>
    <row r="50435" spans="1:8" x14ac:dyDescent="0.25">
      <c r="A50435" s="1" t="s">
        <v>201929</v>
      </c>
      <c r="B50435" s="1" t="s">
        <v>9</v>
      </c>
      <c r="C50435" s="1" t="s">
        <v>65</v>
      </c>
      <c r="D50435" s="1" t="s">
        <v>65</v>
      </c>
      <c r="E50435" s="1" t="s">
        <v>201930</v>
      </c>
      <c r="F50435" s="1" t="s">
        <v>13</v>
      </c>
      <c r="G50435" s="1" t="s">
        <v>201931</v>
      </c>
      <c r="H50435" s="1" t="s">
        <v>201932</v>
      </c>
    </row>
    <row r="50436" spans="1:8" x14ac:dyDescent="0.25">
      <c r="A50436" s="1" t="s">
        <v>201933</v>
      </c>
      <c r="B50436" s="1" t="s">
        <v>9</v>
      </c>
      <c r="C50436" s="1" t="s">
        <v>24</v>
      </c>
      <c r="D50436" s="1" t="s">
        <v>618</v>
      </c>
      <c r="E50436" s="1" t="s">
        <v>201934</v>
      </c>
      <c r="F50436" s="1" t="s">
        <v>13</v>
      </c>
      <c r="G50436" s="1" t="s">
        <v>201935</v>
      </c>
      <c r="H50436" s="1" t="s">
        <v>201936</v>
      </c>
    </row>
    <row r="50437" spans="1:8" x14ac:dyDescent="0.25">
      <c r="A50437" s="1" t="s">
        <v>201937</v>
      </c>
      <c r="B50437" s="1" t="s">
        <v>9</v>
      </c>
      <c r="C50437" s="1" t="s">
        <v>473</v>
      </c>
      <c r="D50437" s="1" t="s">
        <v>618</v>
      </c>
      <c r="E50437" s="1" t="s">
        <v>146048</v>
      </c>
      <c r="F50437" s="1" t="s">
        <v>13</v>
      </c>
      <c r="G50437" s="1" t="s">
        <v>201938</v>
      </c>
      <c r="H50437" s="1" t="s">
        <v>201939</v>
      </c>
    </row>
    <row r="50438" spans="1:8" x14ac:dyDescent="0.25">
      <c r="A50438" s="1" t="s">
        <v>201940</v>
      </c>
      <c r="B50438" s="1" t="s">
        <v>30</v>
      </c>
      <c r="C50438" s="1" t="s">
        <v>565</v>
      </c>
      <c r="D50438" s="1" t="s">
        <v>60</v>
      </c>
      <c r="E50438" s="1" t="s">
        <v>201941</v>
      </c>
      <c r="F50438" s="1" t="s">
        <v>13</v>
      </c>
      <c r="G50438" s="1" t="s">
        <v>201942</v>
      </c>
      <c r="H50438" s="1" t="s">
        <v>201943</v>
      </c>
    </row>
    <row r="50439" spans="1:8" x14ac:dyDescent="0.25">
      <c r="A50439" s="1" t="s">
        <v>201944</v>
      </c>
      <c r="B50439" s="1" t="s">
        <v>9</v>
      </c>
      <c r="C50439" s="1" t="s">
        <v>9527</v>
      </c>
      <c r="D50439" s="1" t="s">
        <v>70</v>
      </c>
      <c r="E50439" s="1" t="s">
        <v>201945</v>
      </c>
      <c r="F50439" s="1" t="s">
        <v>13</v>
      </c>
      <c r="G50439" s="1" t="s">
        <v>201946</v>
      </c>
      <c r="H50439" s="1" t="s">
        <v>201947</v>
      </c>
    </row>
    <row r="50440" spans="1:8" x14ac:dyDescent="0.25">
      <c r="A50440" s="1" t="s">
        <v>201948</v>
      </c>
      <c r="B50440" s="1" t="s">
        <v>30</v>
      </c>
      <c r="C50440" s="1" t="s">
        <v>24</v>
      </c>
      <c r="D50440" s="1" t="s">
        <v>618</v>
      </c>
      <c r="E50440" s="1" t="s">
        <v>201949</v>
      </c>
      <c r="F50440" s="1" t="s">
        <v>13</v>
      </c>
      <c r="G50440" s="1" t="s">
        <v>201950</v>
      </c>
      <c r="H50440" s="1" t="s">
        <v>201951</v>
      </c>
    </row>
    <row r="50441" spans="1:8" x14ac:dyDescent="0.25">
      <c r="A50441" s="1" t="s">
        <v>201952</v>
      </c>
      <c r="B50441" s="1" t="s">
        <v>9</v>
      </c>
      <c r="C50441" s="1" t="s">
        <v>31</v>
      </c>
      <c r="D50441" s="1" t="s">
        <v>639</v>
      </c>
      <c r="E50441" s="1" t="s">
        <v>201953</v>
      </c>
      <c r="F50441" s="1" t="s">
        <v>13</v>
      </c>
      <c r="G50441" s="1" t="s">
        <v>201954</v>
      </c>
      <c r="H50441" s="1" t="s">
        <v>201955</v>
      </c>
    </row>
    <row r="50442" spans="1:8" x14ac:dyDescent="0.25">
      <c r="A50442" s="1" t="s">
        <v>201956</v>
      </c>
      <c r="B50442" s="1" t="s">
        <v>9</v>
      </c>
      <c r="C50442" s="1" t="s">
        <v>424</v>
      </c>
      <c r="D50442" s="1" t="s">
        <v>49</v>
      </c>
      <c r="E50442" s="1" t="s">
        <v>201957</v>
      </c>
      <c r="F50442" s="1" t="s">
        <v>13</v>
      </c>
      <c r="G50442" s="1" t="s">
        <v>201958</v>
      </c>
      <c r="H50442" s="1" t="s">
        <v>201959</v>
      </c>
    </row>
    <row r="50443" spans="1:8" x14ac:dyDescent="0.25">
      <c r="A50443" s="1" t="s">
        <v>201960</v>
      </c>
      <c r="B50443" s="1" t="s">
        <v>30</v>
      </c>
      <c r="C50443" s="1" t="s">
        <v>136</v>
      </c>
      <c r="D50443" s="1" t="s">
        <v>49</v>
      </c>
      <c r="E50443" s="1" t="s">
        <v>201961</v>
      </c>
      <c r="F50443" s="1" t="s">
        <v>13</v>
      </c>
      <c r="G50443" s="1" t="s">
        <v>201962</v>
      </c>
      <c r="H50443" s="1" t="s">
        <v>201963</v>
      </c>
    </row>
    <row r="50444" spans="1:8" x14ac:dyDescent="0.25">
      <c r="A50444" s="1" t="s">
        <v>201964</v>
      </c>
      <c r="B50444" s="1" t="s">
        <v>9</v>
      </c>
      <c r="C50444" s="1" t="s">
        <v>24</v>
      </c>
      <c r="D50444" s="1" t="s">
        <v>618</v>
      </c>
      <c r="E50444" s="1" t="s">
        <v>201965</v>
      </c>
      <c r="F50444" s="1" t="s">
        <v>13</v>
      </c>
      <c r="G50444" s="1" t="s">
        <v>201966</v>
      </c>
      <c r="H50444" s="1" t="s">
        <v>201967</v>
      </c>
    </row>
    <row r="50445" spans="1:8" x14ac:dyDescent="0.25">
      <c r="A50445" s="1" t="s">
        <v>201968</v>
      </c>
      <c r="B50445" s="1" t="s">
        <v>30</v>
      </c>
      <c r="C50445" s="1" t="s">
        <v>443</v>
      </c>
      <c r="D50445" s="1" t="s">
        <v>159</v>
      </c>
      <c r="E50445" s="1" t="s">
        <v>201969</v>
      </c>
      <c r="F50445" s="1" t="s">
        <v>13</v>
      </c>
      <c r="G50445" s="1" t="s">
        <v>201970</v>
      </c>
      <c r="H50445" s="1" t="s">
        <v>201971</v>
      </c>
    </row>
    <row r="50446" spans="1:8" x14ac:dyDescent="0.25">
      <c r="A50446" s="1" t="s">
        <v>201972</v>
      </c>
      <c r="B50446" s="1" t="s">
        <v>9</v>
      </c>
      <c r="C50446" s="1" t="s">
        <v>65</v>
      </c>
      <c r="D50446" s="1" t="s">
        <v>65</v>
      </c>
      <c r="E50446" s="1" t="s">
        <v>201973</v>
      </c>
      <c r="F50446" s="1" t="s">
        <v>13</v>
      </c>
      <c r="G50446" s="1" t="s">
        <v>201974</v>
      </c>
      <c r="H50446" s="1" t="s">
        <v>201975</v>
      </c>
    </row>
    <row r="50447" spans="1:8" x14ac:dyDescent="0.25">
      <c r="A50447" s="1" t="s">
        <v>201976</v>
      </c>
      <c r="B50447" s="1" t="s">
        <v>30</v>
      </c>
      <c r="C50447" s="1" t="s">
        <v>65</v>
      </c>
      <c r="D50447" s="1" t="s">
        <v>65</v>
      </c>
      <c r="E50447" s="1" t="s">
        <v>201977</v>
      </c>
      <c r="F50447" s="1" t="s">
        <v>13</v>
      </c>
      <c r="G50447" s="1" t="s">
        <v>201978</v>
      </c>
      <c r="H50447" s="1" t="s">
        <v>201979</v>
      </c>
    </row>
    <row r="50448" spans="1:8" x14ac:dyDescent="0.25">
      <c r="A50448" s="1" t="s">
        <v>201980</v>
      </c>
      <c r="B50448" s="1" t="s">
        <v>30</v>
      </c>
      <c r="C50448" s="1" t="s">
        <v>31</v>
      </c>
      <c r="D50448" s="1" t="s">
        <v>639</v>
      </c>
      <c r="E50448" s="1" t="s">
        <v>201981</v>
      </c>
      <c r="F50448" s="1" t="s">
        <v>13</v>
      </c>
      <c r="G50448" s="1" t="s">
        <v>201982</v>
      </c>
      <c r="H50448" s="1" t="s">
        <v>201983</v>
      </c>
    </row>
    <row r="50449" spans="1:8" x14ac:dyDescent="0.25">
      <c r="A50449" s="1" t="s">
        <v>201984</v>
      </c>
      <c r="B50449" s="1" t="s">
        <v>30</v>
      </c>
      <c r="C50449" s="1" t="s">
        <v>24</v>
      </c>
      <c r="D50449" s="1" t="s">
        <v>618</v>
      </c>
      <c r="E50449" s="1" t="s">
        <v>201985</v>
      </c>
      <c r="F50449" s="1" t="s">
        <v>13</v>
      </c>
      <c r="G50449" s="1" t="s">
        <v>201986</v>
      </c>
      <c r="H50449" s="1" t="s">
        <v>201987</v>
      </c>
    </row>
    <row r="50450" spans="1:8" x14ac:dyDescent="0.25">
      <c r="A50450" s="1" t="s">
        <v>201988</v>
      </c>
      <c r="B50450" s="1" t="s">
        <v>9</v>
      </c>
      <c r="C50450" s="1" t="s">
        <v>31</v>
      </c>
      <c r="D50450" s="1" t="s">
        <v>639</v>
      </c>
      <c r="E50450" s="1" t="s">
        <v>201989</v>
      </c>
      <c r="F50450" s="1" t="s">
        <v>13</v>
      </c>
      <c r="G50450" s="1" t="s">
        <v>201990</v>
      </c>
      <c r="H50450" s="1" t="s">
        <v>201991</v>
      </c>
    </row>
    <row r="50451" spans="1:8" x14ac:dyDescent="0.25">
      <c r="A50451" s="1" t="s">
        <v>201992</v>
      </c>
      <c r="B50451" s="1" t="s">
        <v>30</v>
      </c>
      <c r="C50451" s="1" t="s">
        <v>24</v>
      </c>
      <c r="D50451" s="1" t="s">
        <v>44</v>
      </c>
      <c r="E50451" s="1" t="s">
        <v>201993</v>
      </c>
      <c r="F50451" s="1" t="s">
        <v>13</v>
      </c>
      <c r="G50451" s="1" t="s">
        <v>201994</v>
      </c>
      <c r="H50451" s="1" t="s">
        <v>201995</v>
      </c>
    </row>
    <row r="50452" spans="1:8" x14ac:dyDescent="0.25">
      <c r="A50452" s="1" t="s">
        <v>201996</v>
      </c>
      <c r="B50452" s="1" t="s">
        <v>30</v>
      </c>
      <c r="C50452" s="1" t="s">
        <v>473</v>
      </c>
      <c r="D50452" s="1" t="s">
        <v>618</v>
      </c>
      <c r="E50452" s="1" t="s">
        <v>201997</v>
      </c>
      <c r="F50452" s="1" t="s">
        <v>13</v>
      </c>
      <c r="G50452" s="1" t="s">
        <v>201998</v>
      </c>
      <c r="H50452" s="1" t="s">
        <v>201999</v>
      </c>
    </row>
    <row r="50453" spans="1:8" x14ac:dyDescent="0.25">
      <c r="A50453" s="1" t="s">
        <v>202000</v>
      </c>
      <c r="B50453" s="1" t="s">
        <v>30</v>
      </c>
      <c r="C50453" s="1" t="s">
        <v>65</v>
      </c>
      <c r="D50453" s="1" t="s">
        <v>65</v>
      </c>
      <c r="E50453" s="1" t="s">
        <v>202001</v>
      </c>
      <c r="F50453" s="1" t="s">
        <v>13</v>
      </c>
      <c r="G50453" s="1" t="s">
        <v>202002</v>
      </c>
      <c r="H50453" s="1" t="s">
        <v>202003</v>
      </c>
    </row>
    <row r="50454" spans="1:8" x14ac:dyDescent="0.25">
      <c r="A50454" s="1" t="s">
        <v>202004</v>
      </c>
      <c r="B50454" s="1" t="s">
        <v>17</v>
      </c>
      <c r="C50454" s="1" t="s">
        <v>786</v>
      </c>
      <c r="D50454" s="1" t="s">
        <v>4665</v>
      </c>
      <c r="E50454" s="1" t="s">
        <v>202005</v>
      </c>
      <c r="F50454" s="1" t="s">
        <v>13</v>
      </c>
      <c r="G50454" s="1" t="s">
        <v>202006</v>
      </c>
      <c r="H50454" s="1" t="s">
        <v>202007</v>
      </c>
    </row>
    <row r="50455" spans="1:8" x14ac:dyDescent="0.25">
      <c r="A50455" s="1" t="s">
        <v>202008</v>
      </c>
      <c r="B50455" s="1" t="s">
        <v>9</v>
      </c>
      <c r="C50455" s="1" t="s">
        <v>1456</v>
      </c>
      <c r="D50455" s="1" t="s">
        <v>49</v>
      </c>
      <c r="E50455" s="1" t="s">
        <v>202009</v>
      </c>
      <c r="F50455" s="1" t="s">
        <v>13</v>
      </c>
      <c r="G50455" s="1" t="s">
        <v>202010</v>
      </c>
      <c r="H50455" s="1" t="s">
        <v>202011</v>
      </c>
    </row>
    <row r="50456" spans="1:8" x14ac:dyDescent="0.25">
      <c r="A50456" s="1" t="s">
        <v>202012</v>
      </c>
      <c r="B50456" s="1" t="s">
        <v>9</v>
      </c>
      <c r="C50456" s="1" t="s">
        <v>65</v>
      </c>
      <c r="D50456" s="1" t="s">
        <v>65</v>
      </c>
      <c r="E50456" s="1" t="s">
        <v>202013</v>
      </c>
      <c r="F50456" s="1" t="s">
        <v>13</v>
      </c>
      <c r="G50456" s="1" t="s">
        <v>202014</v>
      </c>
      <c r="H50456" s="1" t="s">
        <v>202015</v>
      </c>
    </row>
    <row r="50457" spans="1:8" x14ac:dyDescent="0.25">
      <c r="A50457" s="1" t="s">
        <v>202016</v>
      </c>
      <c r="B50457" s="1" t="s">
        <v>9</v>
      </c>
      <c r="C50457" s="1" t="s">
        <v>617</v>
      </c>
      <c r="D50457" s="1" t="s">
        <v>618</v>
      </c>
      <c r="E50457" s="1" t="s">
        <v>202017</v>
      </c>
      <c r="F50457" s="1" t="s">
        <v>13</v>
      </c>
      <c r="G50457" s="1" t="s">
        <v>202018</v>
      </c>
      <c r="H50457" s="1" t="s">
        <v>202019</v>
      </c>
    </row>
    <row r="50458" spans="1:8" x14ac:dyDescent="0.25">
      <c r="A50458" s="1" t="s">
        <v>202020</v>
      </c>
      <c r="B50458" s="1" t="s">
        <v>9</v>
      </c>
      <c r="C50458" s="1" t="s">
        <v>65</v>
      </c>
      <c r="D50458" s="1" t="s">
        <v>65</v>
      </c>
      <c r="E50458" s="1" t="s">
        <v>202021</v>
      </c>
      <c r="F50458" s="1" t="s">
        <v>13</v>
      </c>
      <c r="G50458" s="1" t="s">
        <v>202022</v>
      </c>
      <c r="H50458" s="1" t="s">
        <v>202023</v>
      </c>
    </row>
    <row r="50459" spans="1:8" x14ac:dyDescent="0.25">
      <c r="A50459" s="1" t="s">
        <v>202024</v>
      </c>
      <c r="B50459" s="1" t="s">
        <v>9</v>
      </c>
      <c r="C50459" s="1" t="s">
        <v>1030</v>
      </c>
      <c r="D50459" s="1" t="s">
        <v>49</v>
      </c>
      <c r="E50459" s="1" t="s">
        <v>202025</v>
      </c>
      <c r="F50459" s="1" t="s">
        <v>13</v>
      </c>
      <c r="G50459" s="1" t="s">
        <v>202026</v>
      </c>
      <c r="H50459" s="1" t="s">
        <v>202027</v>
      </c>
    </row>
    <row r="50460" spans="1:8" x14ac:dyDescent="0.25">
      <c r="A50460" s="1" t="s">
        <v>202028</v>
      </c>
      <c r="B50460" s="1" t="s">
        <v>9</v>
      </c>
      <c r="C50460" s="1" t="s">
        <v>136</v>
      </c>
      <c r="D50460" s="1" t="s">
        <v>639</v>
      </c>
      <c r="E50460" s="1" t="s">
        <v>202029</v>
      </c>
      <c r="F50460" s="1" t="s">
        <v>13</v>
      </c>
      <c r="G50460" s="1" t="s">
        <v>202030</v>
      </c>
      <c r="H50460" s="1" t="s">
        <v>202031</v>
      </c>
    </row>
    <row r="50461" spans="1:8" x14ac:dyDescent="0.25">
      <c r="A50461" s="1" t="s">
        <v>202032</v>
      </c>
      <c r="B50461" s="1" t="s">
        <v>30</v>
      </c>
      <c r="C50461" s="1" t="s">
        <v>31</v>
      </c>
      <c r="D50461" s="1" t="s">
        <v>639</v>
      </c>
      <c r="E50461" s="1" t="s">
        <v>202033</v>
      </c>
      <c r="F50461" s="1" t="s">
        <v>13</v>
      </c>
      <c r="G50461" s="1" t="s">
        <v>202034</v>
      </c>
      <c r="H50461" s="1" t="s">
        <v>202035</v>
      </c>
    </row>
    <row r="50462" spans="1:8" x14ac:dyDescent="0.25">
      <c r="A50462" s="1" t="s">
        <v>202036</v>
      </c>
      <c r="B50462" s="1" t="s">
        <v>9</v>
      </c>
      <c r="C50462" s="1" t="s">
        <v>617</v>
      </c>
      <c r="D50462" s="1" t="s">
        <v>639</v>
      </c>
      <c r="E50462" s="1" t="s">
        <v>202037</v>
      </c>
      <c r="F50462" s="1" t="s">
        <v>13</v>
      </c>
      <c r="G50462" s="1" t="s">
        <v>202038</v>
      </c>
      <c r="H50462" s="1" t="s">
        <v>202039</v>
      </c>
    </row>
    <row r="50463" spans="1:8" x14ac:dyDescent="0.25">
      <c r="A50463" s="1" t="s">
        <v>202040</v>
      </c>
      <c r="B50463" s="1" t="s">
        <v>30</v>
      </c>
      <c r="C50463" s="1" t="s">
        <v>158</v>
      </c>
      <c r="D50463" s="1" t="s">
        <v>170</v>
      </c>
      <c r="E50463" s="1" t="s">
        <v>202041</v>
      </c>
      <c r="F50463" s="1" t="s">
        <v>13</v>
      </c>
      <c r="G50463" s="1" t="s">
        <v>202042</v>
      </c>
      <c r="H50463" s="1" t="s">
        <v>202043</v>
      </c>
    </row>
    <row r="50464" spans="1:8" x14ac:dyDescent="0.25">
      <c r="A50464" s="1" t="s">
        <v>202044</v>
      </c>
      <c r="B50464" s="1" t="s">
        <v>9</v>
      </c>
      <c r="C50464" s="1" t="s">
        <v>617</v>
      </c>
      <c r="D50464" s="1" t="s">
        <v>618</v>
      </c>
      <c r="E50464" s="1" t="s">
        <v>202045</v>
      </c>
      <c r="F50464" s="1" t="s">
        <v>13</v>
      </c>
      <c r="G50464" s="1" t="s">
        <v>202046</v>
      </c>
      <c r="H50464" s="1" t="s">
        <v>202047</v>
      </c>
    </row>
    <row r="50465" spans="1:8" x14ac:dyDescent="0.25">
      <c r="A50465" s="1" t="s">
        <v>202048</v>
      </c>
      <c r="B50465" s="1" t="s">
        <v>9</v>
      </c>
      <c r="C50465" s="1" t="s">
        <v>617</v>
      </c>
      <c r="D50465" s="1" t="s">
        <v>618</v>
      </c>
      <c r="E50465" s="1" t="s">
        <v>202049</v>
      </c>
      <c r="F50465" s="1" t="s">
        <v>13</v>
      </c>
      <c r="G50465" s="1" t="s">
        <v>202050</v>
      </c>
      <c r="H50465" s="1" t="s">
        <v>202051</v>
      </c>
    </row>
    <row r="50466" spans="1:8" x14ac:dyDescent="0.25">
      <c r="A50466" s="1" t="s">
        <v>202052</v>
      </c>
      <c r="B50466" s="1" t="s">
        <v>9</v>
      </c>
      <c r="C50466" s="1" t="s">
        <v>54</v>
      </c>
      <c r="D50466" s="1" t="s">
        <v>44</v>
      </c>
      <c r="E50466" s="1" t="s">
        <v>202053</v>
      </c>
      <c r="F50466" s="1" t="s">
        <v>13</v>
      </c>
      <c r="G50466" s="1" t="s">
        <v>202054</v>
      </c>
      <c r="H50466" s="1" t="s">
        <v>202055</v>
      </c>
    </row>
    <row r="50467" spans="1:8" x14ac:dyDescent="0.25">
      <c r="A50467" s="1" t="s">
        <v>202056</v>
      </c>
      <c r="B50467" s="1" t="s">
        <v>9</v>
      </c>
      <c r="C50467" s="1" t="s">
        <v>152</v>
      </c>
      <c r="D50467" s="1" t="s">
        <v>60</v>
      </c>
      <c r="E50467" s="1" t="s">
        <v>202057</v>
      </c>
      <c r="F50467" s="1" t="s">
        <v>13</v>
      </c>
      <c r="G50467" s="1" t="s">
        <v>202058</v>
      </c>
      <c r="H50467" s="1" t="s">
        <v>202059</v>
      </c>
    </row>
    <row r="50468" spans="1:8" x14ac:dyDescent="0.25">
      <c r="A50468" s="1" t="s">
        <v>202060</v>
      </c>
      <c r="B50468" s="1" t="s">
        <v>9</v>
      </c>
      <c r="C50468" s="1" t="s">
        <v>1030</v>
      </c>
      <c r="D50468" s="1" t="s">
        <v>97</v>
      </c>
      <c r="E50468" s="1" t="s">
        <v>202061</v>
      </c>
      <c r="F50468" s="1" t="s">
        <v>13</v>
      </c>
      <c r="G50468" s="1" t="s">
        <v>202062</v>
      </c>
      <c r="H50468" s="1" t="s">
        <v>202063</v>
      </c>
    </row>
    <row r="50469" spans="1:8" x14ac:dyDescent="0.25">
      <c r="A50469" s="1" t="s">
        <v>202064</v>
      </c>
      <c r="B50469" s="1" t="s">
        <v>30</v>
      </c>
      <c r="C50469" s="1" t="s">
        <v>91089</v>
      </c>
      <c r="D50469" s="1" t="s">
        <v>257</v>
      </c>
      <c r="E50469" s="1" t="s">
        <v>202065</v>
      </c>
      <c r="F50469" s="1" t="s">
        <v>13</v>
      </c>
      <c r="G50469" s="1" t="s">
        <v>202066</v>
      </c>
      <c r="H50469" s="1" t="s">
        <v>202067</v>
      </c>
    </row>
    <row r="50470" spans="1:8" x14ac:dyDescent="0.25">
      <c r="A50470" s="1" t="s">
        <v>202068</v>
      </c>
      <c r="B50470" s="1" t="s">
        <v>30</v>
      </c>
      <c r="C50470" s="1" t="s">
        <v>2602</v>
      </c>
      <c r="D50470" s="1" t="s">
        <v>618</v>
      </c>
      <c r="E50470" s="1" t="s">
        <v>202069</v>
      </c>
      <c r="F50470" s="1" t="s">
        <v>13</v>
      </c>
      <c r="G50470" s="1" t="s">
        <v>202070</v>
      </c>
      <c r="H50470" s="1" t="s">
        <v>202071</v>
      </c>
    </row>
    <row r="50471" spans="1:8" x14ac:dyDescent="0.25">
      <c r="A50471" s="1" t="s">
        <v>202072</v>
      </c>
      <c r="B50471" s="1" t="s">
        <v>30</v>
      </c>
      <c r="C50471" s="1" t="s">
        <v>18</v>
      </c>
      <c r="D50471" s="1" t="s">
        <v>410</v>
      </c>
      <c r="E50471" s="1" t="s">
        <v>202073</v>
      </c>
      <c r="F50471" s="1" t="s">
        <v>13</v>
      </c>
      <c r="G50471" s="1" t="s">
        <v>202074</v>
      </c>
      <c r="H50471" s="1" t="s">
        <v>202075</v>
      </c>
    </row>
    <row r="50472" spans="1:8" x14ac:dyDescent="0.25">
      <c r="A50472" s="1" t="s">
        <v>202076</v>
      </c>
      <c r="B50472" s="1" t="s">
        <v>9</v>
      </c>
      <c r="C50472" s="1" t="s">
        <v>565</v>
      </c>
      <c r="D50472" s="1" t="s">
        <v>60</v>
      </c>
      <c r="E50472" s="1" t="s">
        <v>202077</v>
      </c>
      <c r="F50472" s="1" t="s">
        <v>13</v>
      </c>
      <c r="G50472" s="1" t="s">
        <v>202078</v>
      </c>
      <c r="H50472" s="1" t="s">
        <v>202079</v>
      </c>
    </row>
    <row r="50473" spans="1:8" x14ac:dyDescent="0.25">
      <c r="A50473" s="1" t="s">
        <v>202080</v>
      </c>
      <c r="B50473" s="1" t="s">
        <v>30</v>
      </c>
      <c r="C50473" s="1" t="s">
        <v>525</v>
      </c>
      <c r="D50473" s="1" t="s">
        <v>44</v>
      </c>
      <c r="E50473" s="1" t="s">
        <v>202081</v>
      </c>
      <c r="F50473" s="1" t="s">
        <v>13</v>
      </c>
      <c r="G50473" s="1" t="s">
        <v>202082</v>
      </c>
      <c r="H50473" s="1" t="s">
        <v>202083</v>
      </c>
    </row>
    <row r="50474" spans="1:8" x14ac:dyDescent="0.25">
      <c r="A50474" s="1" t="s">
        <v>202084</v>
      </c>
      <c r="B50474" s="1" t="s">
        <v>9</v>
      </c>
      <c r="C50474" s="1" t="s">
        <v>65</v>
      </c>
      <c r="D50474" s="1" t="s">
        <v>65</v>
      </c>
      <c r="E50474" s="1" t="s">
        <v>202085</v>
      </c>
      <c r="F50474" s="1" t="s">
        <v>13</v>
      </c>
      <c r="G50474" s="1" t="s">
        <v>202086</v>
      </c>
      <c r="H50474" s="1" t="s">
        <v>202087</v>
      </c>
    </row>
    <row r="50475" spans="1:8" x14ac:dyDescent="0.25">
      <c r="A50475" s="1" t="s">
        <v>202088</v>
      </c>
      <c r="B50475" s="1" t="s">
        <v>9</v>
      </c>
      <c r="C50475" s="1" t="s">
        <v>424</v>
      </c>
      <c r="D50475" s="1" t="s">
        <v>49</v>
      </c>
      <c r="E50475" s="1" t="s">
        <v>202089</v>
      </c>
      <c r="F50475" s="1" t="s">
        <v>13</v>
      </c>
      <c r="G50475" s="1" t="s">
        <v>202090</v>
      </c>
      <c r="H50475" s="1" t="s">
        <v>202091</v>
      </c>
    </row>
    <row r="50476" spans="1:8" x14ac:dyDescent="0.25">
      <c r="A50476" s="1" t="s">
        <v>202092</v>
      </c>
      <c r="B50476" s="1" t="s">
        <v>30</v>
      </c>
      <c r="C50476" s="1" t="s">
        <v>443</v>
      </c>
      <c r="D50476" s="1" t="s">
        <v>49</v>
      </c>
      <c r="E50476" s="1" t="s">
        <v>202093</v>
      </c>
      <c r="F50476" s="1" t="s">
        <v>13</v>
      </c>
      <c r="G50476" s="1" t="s">
        <v>202094</v>
      </c>
      <c r="H50476" s="1" t="s">
        <v>202095</v>
      </c>
    </row>
    <row r="50477" spans="1:8" x14ac:dyDescent="0.25">
      <c r="A50477" s="1" t="s">
        <v>202096</v>
      </c>
      <c r="B50477" s="1" t="s">
        <v>30</v>
      </c>
      <c r="C50477" s="1" t="s">
        <v>24</v>
      </c>
      <c r="D50477" s="1" t="s">
        <v>618</v>
      </c>
      <c r="E50477" s="1" t="s">
        <v>202097</v>
      </c>
      <c r="F50477" s="1" t="s">
        <v>13</v>
      </c>
      <c r="G50477" s="1" t="s">
        <v>202098</v>
      </c>
      <c r="H50477" s="1" t="s">
        <v>202099</v>
      </c>
    </row>
    <row r="50478" spans="1:8" x14ac:dyDescent="0.25">
      <c r="A50478" s="1" t="s">
        <v>202100</v>
      </c>
      <c r="B50478" s="1" t="s">
        <v>30</v>
      </c>
      <c r="C50478" s="1" t="s">
        <v>370</v>
      </c>
      <c r="D50478" s="1" t="s">
        <v>685</v>
      </c>
      <c r="E50478" s="1" t="s">
        <v>202101</v>
      </c>
      <c r="F50478" s="1" t="s">
        <v>13</v>
      </c>
      <c r="G50478" s="1" t="s">
        <v>202102</v>
      </c>
      <c r="H50478" s="1" t="s">
        <v>202103</v>
      </c>
    </row>
    <row r="50479" spans="1:8" x14ac:dyDescent="0.25">
      <c r="A50479" s="1" t="s">
        <v>202104</v>
      </c>
      <c r="B50479" s="1" t="s">
        <v>9</v>
      </c>
      <c r="C50479" s="1" t="s">
        <v>843</v>
      </c>
      <c r="D50479" s="1" t="s">
        <v>44</v>
      </c>
      <c r="E50479" s="1" t="s">
        <v>202105</v>
      </c>
      <c r="F50479" s="1" t="s">
        <v>13</v>
      </c>
      <c r="G50479" s="1" t="s">
        <v>202106</v>
      </c>
      <c r="H50479" s="1" t="s">
        <v>202107</v>
      </c>
    </row>
    <row r="50480" spans="1:8" x14ac:dyDescent="0.25">
      <c r="A50480" s="1" t="s">
        <v>202108</v>
      </c>
      <c r="B50480" s="1" t="s">
        <v>9</v>
      </c>
      <c r="C50480" s="1" t="s">
        <v>617</v>
      </c>
      <c r="D50480" s="1" t="s">
        <v>639</v>
      </c>
      <c r="E50480" s="1" t="s">
        <v>202109</v>
      </c>
      <c r="F50480" s="1" t="s">
        <v>13</v>
      </c>
      <c r="G50480" s="1" t="s">
        <v>202110</v>
      </c>
      <c r="H50480" s="1" t="s">
        <v>202111</v>
      </c>
    </row>
    <row r="50481" spans="1:8" x14ac:dyDescent="0.25">
      <c r="A50481" s="1" t="s">
        <v>202112</v>
      </c>
      <c r="B50481" s="1" t="s">
        <v>9</v>
      </c>
      <c r="C50481" s="1" t="s">
        <v>24</v>
      </c>
      <c r="D50481" s="1" t="s">
        <v>618</v>
      </c>
      <c r="E50481" s="1" t="s">
        <v>202113</v>
      </c>
      <c r="F50481" s="1" t="s">
        <v>13</v>
      </c>
      <c r="G50481" s="1" t="s">
        <v>202114</v>
      </c>
      <c r="H50481" s="1" t="s">
        <v>202115</v>
      </c>
    </row>
    <row r="50482" spans="1:8" x14ac:dyDescent="0.25">
      <c r="A50482" s="1" t="s">
        <v>202116</v>
      </c>
      <c r="B50482" s="1" t="s">
        <v>9</v>
      </c>
      <c r="C50482" s="1" t="s">
        <v>617</v>
      </c>
      <c r="D50482" s="1" t="s">
        <v>618</v>
      </c>
      <c r="E50482" s="1" t="s">
        <v>202117</v>
      </c>
      <c r="F50482" s="1" t="s">
        <v>13</v>
      </c>
      <c r="G50482" s="1" t="s">
        <v>202118</v>
      </c>
      <c r="H50482" s="1" t="s">
        <v>202119</v>
      </c>
    </row>
    <row r="50483" spans="1:8" x14ac:dyDescent="0.25">
      <c r="A50483" s="1" t="s">
        <v>202120</v>
      </c>
      <c r="B50483" s="1" t="s">
        <v>9</v>
      </c>
      <c r="C50483" s="1" t="s">
        <v>617</v>
      </c>
      <c r="D50483" s="1" t="s">
        <v>618</v>
      </c>
      <c r="E50483" s="1" t="s">
        <v>202121</v>
      </c>
      <c r="F50483" s="1" t="s">
        <v>13</v>
      </c>
      <c r="G50483" s="1" t="s">
        <v>202122</v>
      </c>
      <c r="H50483" s="1" t="s">
        <v>202123</v>
      </c>
    </row>
    <row r="50484" spans="1:8" x14ac:dyDescent="0.25">
      <c r="A50484" s="1" t="s">
        <v>202124</v>
      </c>
      <c r="B50484" s="1" t="s">
        <v>30</v>
      </c>
      <c r="C50484" s="1" t="s">
        <v>136</v>
      </c>
      <c r="D50484" s="1" t="s">
        <v>639</v>
      </c>
      <c r="E50484" s="1" t="s">
        <v>202125</v>
      </c>
      <c r="F50484" s="1" t="s">
        <v>13</v>
      </c>
      <c r="G50484" s="1" t="s">
        <v>202126</v>
      </c>
      <c r="H50484" s="1" t="s">
        <v>202127</v>
      </c>
    </row>
    <row r="50485" spans="1:8" x14ac:dyDescent="0.25">
      <c r="A50485" s="1" t="s">
        <v>202128</v>
      </c>
      <c r="B50485" s="1" t="s">
        <v>30</v>
      </c>
      <c r="C50485" s="1" t="s">
        <v>65</v>
      </c>
      <c r="D50485" s="1" t="s">
        <v>65</v>
      </c>
      <c r="E50485" s="1" t="s">
        <v>13</v>
      </c>
      <c r="F50485" s="1" t="s">
        <v>13</v>
      </c>
      <c r="G50485" s="1" t="s">
        <v>202129</v>
      </c>
      <c r="H50485" s="1" t="s">
        <v>202130</v>
      </c>
    </row>
    <row r="50486" spans="1:8" x14ac:dyDescent="0.25">
      <c r="A50486" s="1" t="s">
        <v>202131</v>
      </c>
      <c r="B50486" s="1" t="s">
        <v>30</v>
      </c>
      <c r="C50486" s="1" t="s">
        <v>24</v>
      </c>
      <c r="D50486" s="1" t="s">
        <v>44</v>
      </c>
      <c r="E50486" s="1" t="s">
        <v>202132</v>
      </c>
      <c r="F50486" s="1" t="s">
        <v>13</v>
      </c>
      <c r="G50486" s="1" t="s">
        <v>202133</v>
      </c>
      <c r="H50486" s="1" t="s">
        <v>202134</v>
      </c>
    </row>
    <row r="50487" spans="1:8" x14ac:dyDescent="0.25">
      <c r="A50487" s="1" t="s">
        <v>202135</v>
      </c>
      <c r="B50487" s="1" t="s">
        <v>30</v>
      </c>
      <c r="C50487" s="1" t="s">
        <v>1030</v>
      </c>
      <c r="D50487" s="1" t="s">
        <v>618</v>
      </c>
      <c r="E50487" s="1" t="s">
        <v>202136</v>
      </c>
      <c r="F50487" s="1" t="s">
        <v>13</v>
      </c>
      <c r="G50487" s="1" t="s">
        <v>202137</v>
      </c>
      <c r="H50487" s="1" t="s">
        <v>202138</v>
      </c>
    </row>
    <row r="50488" spans="1:8" x14ac:dyDescent="0.25">
      <c r="A50488" s="1" t="s">
        <v>202139</v>
      </c>
      <c r="B50488" s="1" t="s">
        <v>30</v>
      </c>
      <c r="C50488" s="1" t="s">
        <v>158</v>
      </c>
      <c r="D50488" s="1" t="s">
        <v>306</v>
      </c>
      <c r="E50488" s="1" t="s">
        <v>202140</v>
      </c>
      <c r="F50488" s="1" t="s">
        <v>13</v>
      </c>
      <c r="G50488" s="1" t="s">
        <v>202141</v>
      </c>
      <c r="H50488" s="1" t="s">
        <v>202142</v>
      </c>
    </row>
    <row r="50489" spans="1:8" x14ac:dyDescent="0.25">
      <c r="A50489" s="1" t="s">
        <v>202143</v>
      </c>
      <c r="B50489" s="1" t="s">
        <v>30</v>
      </c>
      <c r="C50489" s="1" t="s">
        <v>370</v>
      </c>
      <c r="D50489" s="1" t="s">
        <v>685</v>
      </c>
      <c r="E50489" s="1" t="s">
        <v>202144</v>
      </c>
      <c r="F50489" s="1" t="s">
        <v>13</v>
      </c>
      <c r="G50489" s="1" t="s">
        <v>202145</v>
      </c>
      <c r="H50489" s="1" t="s">
        <v>202146</v>
      </c>
    </row>
    <row r="50490" spans="1:8" x14ac:dyDescent="0.25">
      <c r="A50490" s="1" t="s">
        <v>202147</v>
      </c>
      <c r="B50490" s="1" t="s">
        <v>30</v>
      </c>
      <c r="C50490" s="1" t="s">
        <v>617</v>
      </c>
      <c r="D50490" s="1" t="s">
        <v>49</v>
      </c>
      <c r="E50490" s="1" t="s">
        <v>202148</v>
      </c>
      <c r="F50490" s="1" t="s">
        <v>13</v>
      </c>
      <c r="G50490" s="1" t="s">
        <v>202149</v>
      </c>
      <c r="H50490" s="1" t="s">
        <v>202150</v>
      </c>
    </row>
    <row r="50491" spans="1:8" x14ac:dyDescent="0.25">
      <c r="A50491" s="1" t="s">
        <v>202151</v>
      </c>
      <c r="B50491" s="1" t="s">
        <v>30</v>
      </c>
      <c r="C50491" s="1" t="s">
        <v>24</v>
      </c>
      <c r="D50491" s="1" t="s">
        <v>618</v>
      </c>
      <c r="E50491" s="1" t="s">
        <v>202152</v>
      </c>
      <c r="F50491" s="1" t="s">
        <v>13</v>
      </c>
      <c r="G50491" s="1" t="s">
        <v>202153</v>
      </c>
      <c r="H50491" s="1" t="s">
        <v>202154</v>
      </c>
    </row>
    <row r="50492" spans="1:8" x14ac:dyDescent="0.25">
      <c r="A50492" s="1" t="s">
        <v>202155</v>
      </c>
      <c r="B50492" s="1" t="s">
        <v>30</v>
      </c>
      <c r="C50492" s="1" t="s">
        <v>24</v>
      </c>
      <c r="D50492" s="1" t="s">
        <v>618</v>
      </c>
      <c r="E50492" s="1" t="s">
        <v>202156</v>
      </c>
      <c r="F50492" s="1" t="s">
        <v>13</v>
      </c>
      <c r="G50492" s="1" t="s">
        <v>202157</v>
      </c>
      <c r="H50492" s="1" t="s">
        <v>202158</v>
      </c>
    </row>
    <row r="50493" spans="1:8" x14ac:dyDescent="0.25">
      <c r="A50493" s="1" t="s">
        <v>202159</v>
      </c>
      <c r="B50493" s="1" t="s">
        <v>30</v>
      </c>
      <c r="C50493" s="1" t="s">
        <v>24</v>
      </c>
      <c r="D50493" s="1" t="s">
        <v>618</v>
      </c>
      <c r="E50493" s="1" t="s">
        <v>3531</v>
      </c>
      <c r="F50493" s="1" t="s">
        <v>13</v>
      </c>
      <c r="G50493" s="1" t="s">
        <v>202160</v>
      </c>
      <c r="H50493" s="1" t="s">
        <v>202161</v>
      </c>
    </row>
    <row r="50494" spans="1:8" x14ac:dyDescent="0.25">
      <c r="A50494" s="1" t="s">
        <v>202162</v>
      </c>
      <c r="B50494" s="1" t="s">
        <v>30</v>
      </c>
      <c r="C50494" s="1" t="s">
        <v>525</v>
      </c>
      <c r="D50494" s="1" t="s">
        <v>44</v>
      </c>
      <c r="E50494" s="1" t="s">
        <v>202163</v>
      </c>
      <c r="F50494" s="1" t="s">
        <v>13</v>
      </c>
      <c r="G50494" s="1" t="s">
        <v>202164</v>
      </c>
      <c r="H50494" s="1" t="s">
        <v>202165</v>
      </c>
    </row>
    <row r="50495" spans="1:8" x14ac:dyDescent="0.25">
      <c r="A50495" s="1" t="s">
        <v>202166</v>
      </c>
      <c r="B50495" s="1" t="s">
        <v>30</v>
      </c>
      <c r="C50495" s="1" t="s">
        <v>54</v>
      </c>
      <c r="D50495" s="1" t="s">
        <v>44</v>
      </c>
      <c r="E50495" s="1" t="s">
        <v>202167</v>
      </c>
      <c r="F50495" s="1" t="s">
        <v>13</v>
      </c>
      <c r="G50495" s="1" t="s">
        <v>202168</v>
      </c>
      <c r="H50495" s="1" t="s">
        <v>202169</v>
      </c>
    </row>
    <row r="50496" spans="1:8" x14ac:dyDescent="0.25">
      <c r="A50496" s="1" t="s">
        <v>202170</v>
      </c>
      <c r="B50496" s="1" t="s">
        <v>30</v>
      </c>
      <c r="C50496" s="1" t="s">
        <v>525</v>
      </c>
      <c r="D50496" s="1" t="s">
        <v>44</v>
      </c>
      <c r="E50496" s="1" t="s">
        <v>13</v>
      </c>
      <c r="F50496" s="1" t="s">
        <v>13</v>
      </c>
      <c r="G50496" s="1" t="s">
        <v>202171</v>
      </c>
      <c r="H50496" s="1" t="s">
        <v>202172</v>
      </c>
    </row>
    <row r="50497" spans="1:8" x14ac:dyDescent="0.25">
      <c r="A50497" s="1" t="s">
        <v>202173</v>
      </c>
      <c r="B50497" s="1" t="s">
        <v>30</v>
      </c>
      <c r="C50497" s="1" t="s">
        <v>65</v>
      </c>
      <c r="D50497" s="1" t="s">
        <v>65</v>
      </c>
      <c r="E50497" s="1" t="s">
        <v>3771</v>
      </c>
      <c r="F50497" s="1" t="s">
        <v>13</v>
      </c>
      <c r="G50497" s="1" t="s">
        <v>202174</v>
      </c>
      <c r="H50497" s="1" t="s">
        <v>202175</v>
      </c>
    </row>
    <row r="50498" spans="1:8" x14ac:dyDescent="0.25">
      <c r="A50498" s="1" t="s">
        <v>202176</v>
      </c>
      <c r="B50498" s="1" t="s">
        <v>17</v>
      </c>
      <c r="C50498" s="1" t="s">
        <v>736</v>
      </c>
      <c r="D50498" s="1" t="s">
        <v>685</v>
      </c>
      <c r="E50498" s="1" t="s">
        <v>202177</v>
      </c>
      <c r="F50498" s="1" t="s">
        <v>13</v>
      </c>
      <c r="G50498" s="1" t="s">
        <v>202178</v>
      </c>
      <c r="H50498" s="1" t="s">
        <v>202179</v>
      </c>
    </row>
    <row r="50499" spans="1:8" x14ac:dyDescent="0.25">
      <c r="A50499" s="1" t="s">
        <v>202180</v>
      </c>
      <c r="B50499" s="1" t="s">
        <v>17</v>
      </c>
      <c r="C50499" s="1" t="s">
        <v>843</v>
      </c>
      <c r="D50499" s="1" t="s">
        <v>44</v>
      </c>
      <c r="E50499" s="1" t="s">
        <v>202181</v>
      </c>
      <c r="F50499" s="1" t="s">
        <v>202182</v>
      </c>
      <c r="G50499" s="1" t="s">
        <v>202183</v>
      </c>
      <c r="H50499" s="1" t="s">
        <v>202184</v>
      </c>
    </row>
    <row r="50500" spans="1:8" x14ac:dyDescent="0.25">
      <c r="A50500" s="1" t="s">
        <v>202185</v>
      </c>
      <c r="B50500" s="1" t="s">
        <v>17</v>
      </c>
      <c r="C50500" s="1" t="s">
        <v>31</v>
      </c>
      <c r="D50500" s="1" t="s">
        <v>49</v>
      </c>
      <c r="E50500" s="1" t="s">
        <v>202186</v>
      </c>
      <c r="F50500" s="1" t="s">
        <v>13</v>
      </c>
      <c r="G50500" s="1" t="s">
        <v>202187</v>
      </c>
      <c r="H50500" s="1" t="s">
        <v>202188</v>
      </c>
    </row>
    <row r="50501" spans="1:8" x14ac:dyDescent="0.25">
      <c r="A50501" s="1" t="s">
        <v>202189</v>
      </c>
      <c r="B50501" s="1" t="s">
        <v>17</v>
      </c>
      <c r="C50501" s="1" t="s">
        <v>399</v>
      </c>
      <c r="D50501" s="1" t="s">
        <v>214</v>
      </c>
      <c r="E50501" s="1" t="s">
        <v>202190</v>
      </c>
      <c r="F50501" s="1" t="s">
        <v>202191</v>
      </c>
      <c r="G50501" s="1" t="s">
        <v>202192</v>
      </c>
      <c r="H50501" s="1" t="s">
        <v>202193</v>
      </c>
    </row>
    <row r="50502" spans="1:8" x14ac:dyDescent="0.25">
      <c r="A50502" s="1" t="s">
        <v>202194</v>
      </c>
      <c r="B50502" s="1" t="s">
        <v>17</v>
      </c>
      <c r="C50502" s="1" t="s">
        <v>191</v>
      </c>
      <c r="D50502" s="1" t="s">
        <v>405</v>
      </c>
      <c r="E50502" s="1" t="s">
        <v>202195</v>
      </c>
      <c r="F50502" s="1" t="s">
        <v>202191</v>
      </c>
      <c r="G50502" s="1" t="s">
        <v>202196</v>
      </c>
      <c r="H50502" s="1" t="s">
        <v>202197</v>
      </c>
    </row>
    <row r="50503" spans="1:8" x14ac:dyDescent="0.25">
      <c r="A50503" s="1" t="s">
        <v>202198</v>
      </c>
      <c r="B50503" s="1" t="s">
        <v>17</v>
      </c>
      <c r="C50503" s="1" t="s">
        <v>399</v>
      </c>
      <c r="D50503" s="1" t="s">
        <v>181</v>
      </c>
      <c r="E50503" s="1" t="s">
        <v>202199</v>
      </c>
      <c r="F50503" s="1" t="s">
        <v>202191</v>
      </c>
      <c r="G50503" s="1" t="s">
        <v>202200</v>
      </c>
      <c r="H50503" s="1" t="s">
        <v>202201</v>
      </c>
    </row>
    <row r="50504" spans="1:8" x14ac:dyDescent="0.25">
      <c r="A50504" s="1" t="s">
        <v>202202</v>
      </c>
      <c r="B50504" s="1" t="s">
        <v>17</v>
      </c>
      <c r="C50504" s="1" t="s">
        <v>525</v>
      </c>
      <c r="D50504" s="1" t="s">
        <v>478</v>
      </c>
      <c r="E50504" s="1" t="s">
        <v>202203</v>
      </c>
      <c r="F50504" s="1" t="s">
        <v>202191</v>
      </c>
      <c r="G50504" s="1" t="s">
        <v>202204</v>
      </c>
      <c r="H50504" s="1" t="s">
        <v>202205</v>
      </c>
    </row>
    <row r="50505" spans="1:8" x14ac:dyDescent="0.25">
      <c r="A50505" s="1" t="s">
        <v>202206</v>
      </c>
      <c r="B50505" s="1" t="s">
        <v>17</v>
      </c>
      <c r="C50505" s="1" t="s">
        <v>2247</v>
      </c>
      <c r="D50505" s="1" t="s">
        <v>97</v>
      </c>
      <c r="E50505" s="1" t="s">
        <v>202207</v>
      </c>
      <c r="F50505" s="1" t="s">
        <v>202191</v>
      </c>
      <c r="G50505" s="1" t="s">
        <v>202208</v>
      </c>
      <c r="H50505" s="1" t="s">
        <v>202209</v>
      </c>
    </row>
    <row r="50506" spans="1:8" x14ac:dyDescent="0.25">
      <c r="A50506" s="1" t="s">
        <v>202210</v>
      </c>
      <c r="B50506" s="1" t="s">
        <v>17</v>
      </c>
      <c r="C50506" s="1" t="s">
        <v>622</v>
      </c>
      <c r="D50506" s="1" t="s">
        <v>3459</v>
      </c>
      <c r="E50506" s="1" t="s">
        <v>202211</v>
      </c>
      <c r="F50506" s="1" t="s">
        <v>202191</v>
      </c>
      <c r="G50506" s="1" t="s">
        <v>202212</v>
      </c>
      <c r="H50506" s="1" t="s">
        <v>202213</v>
      </c>
    </row>
    <row r="50507" spans="1:8" x14ac:dyDescent="0.25">
      <c r="A50507" s="1" t="s">
        <v>202214</v>
      </c>
      <c r="B50507" s="1" t="s">
        <v>17</v>
      </c>
      <c r="C50507" s="1" t="s">
        <v>7304</v>
      </c>
      <c r="D50507" s="1" t="s">
        <v>357</v>
      </c>
      <c r="E50507" s="1" t="s">
        <v>202215</v>
      </c>
      <c r="F50507" s="1" t="s">
        <v>202191</v>
      </c>
      <c r="G50507" s="1" t="s">
        <v>202216</v>
      </c>
      <c r="H50507" s="1" t="s">
        <v>202217</v>
      </c>
    </row>
    <row r="50508" spans="1:8" x14ac:dyDescent="0.25">
      <c r="A50508" s="1" t="s">
        <v>202218</v>
      </c>
      <c r="B50508" s="1" t="s">
        <v>17</v>
      </c>
      <c r="C50508" s="1" t="s">
        <v>29888</v>
      </c>
      <c r="D50508" s="1" t="s">
        <v>214</v>
      </c>
      <c r="E50508" s="1" t="s">
        <v>202219</v>
      </c>
      <c r="F50508" s="1" t="s">
        <v>202191</v>
      </c>
      <c r="G50508" s="1" t="s">
        <v>202220</v>
      </c>
      <c r="H50508" s="1" t="s">
        <v>202221</v>
      </c>
    </row>
    <row r="50509" spans="1:8" x14ac:dyDescent="0.25">
      <c r="A50509" s="1" t="s">
        <v>202222</v>
      </c>
      <c r="B50509" s="1" t="s">
        <v>17</v>
      </c>
      <c r="C50509" s="1" t="s">
        <v>4082</v>
      </c>
      <c r="D50509" s="1" t="s">
        <v>209</v>
      </c>
      <c r="E50509" s="1" t="s">
        <v>202223</v>
      </c>
      <c r="F50509" s="1" t="s">
        <v>13</v>
      </c>
      <c r="G50509" s="1" t="s">
        <v>202224</v>
      </c>
      <c r="H50509" s="1" t="s">
        <v>202225</v>
      </c>
    </row>
    <row r="50510" spans="1:8" x14ac:dyDescent="0.25">
      <c r="A50510" s="1" t="s">
        <v>202226</v>
      </c>
      <c r="B50510" s="1" t="s">
        <v>17</v>
      </c>
      <c r="C50510" s="1" t="s">
        <v>1742</v>
      </c>
      <c r="D50510" s="1" t="s">
        <v>115</v>
      </c>
      <c r="E50510" s="1" t="s">
        <v>202227</v>
      </c>
      <c r="F50510" s="1" t="s">
        <v>202191</v>
      </c>
      <c r="G50510" s="1" t="s">
        <v>202228</v>
      </c>
      <c r="H50510" s="1" t="s">
        <v>202229</v>
      </c>
    </row>
    <row r="50511" spans="1:8" x14ac:dyDescent="0.25">
      <c r="A50511" s="1" t="s">
        <v>202230</v>
      </c>
      <c r="B50511" s="1" t="s">
        <v>17</v>
      </c>
      <c r="C50511" s="1" t="s">
        <v>59</v>
      </c>
      <c r="D50511" s="1" t="s">
        <v>384</v>
      </c>
      <c r="E50511" s="1" t="s">
        <v>202231</v>
      </c>
      <c r="F50511" s="1" t="s">
        <v>202191</v>
      </c>
      <c r="G50511" s="1" t="s">
        <v>202232</v>
      </c>
      <c r="H50511" s="1" t="s">
        <v>202233</v>
      </c>
    </row>
    <row r="50512" spans="1:8" x14ac:dyDescent="0.25">
      <c r="A50512" s="1" t="s">
        <v>202234</v>
      </c>
      <c r="B50512" s="1" t="s">
        <v>17</v>
      </c>
      <c r="C50512" s="1" t="s">
        <v>424</v>
      </c>
      <c r="D50512" s="1" t="s">
        <v>49</v>
      </c>
      <c r="E50512" s="1" t="s">
        <v>202235</v>
      </c>
      <c r="F50512" s="1" t="s">
        <v>202191</v>
      </c>
      <c r="G50512" s="1" t="s">
        <v>202236</v>
      </c>
      <c r="H50512" s="1" t="s">
        <v>202237</v>
      </c>
    </row>
    <row r="50513" spans="1:8" x14ac:dyDescent="0.25">
      <c r="A50513" s="1" t="s">
        <v>202238</v>
      </c>
      <c r="B50513" s="1" t="s">
        <v>17</v>
      </c>
      <c r="C50513" s="1" t="s">
        <v>525</v>
      </c>
      <c r="D50513" s="1" t="s">
        <v>685</v>
      </c>
      <c r="E50513" s="1" t="s">
        <v>202239</v>
      </c>
      <c r="F50513" s="1" t="s">
        <v>202191</v>
      </c>
      <c r="G50513" s="1" t="s">
        <v>202240</v>
      </c>
      <c r="H50513" s="1" t="s">
        <v>202241</v>
      </c>
    </row>
    <row r="50514" spans="1:8" x14ac:dyDescent="0.25">
      <c r="A50514" s="1" t="s">
        <v>202242</v>
      </c>
      <c r="B50514" s="1" t="s">
        <v>17</v>
      </c>
      <c r="C50514" s="1" t="s">
        <v>1048</v>
      </c>
      <c r="D50514" s="1" t="s">
        <v>5972</v>
      </c>
      <c r="E50514" s="1" t="s">
        <v>202243</v>
      </c>
      <c r="F50514" s="1" t="s">
        <v>202191</v>
      </c>
      <c r="G50514" s="1" t="s">
        <v>202244</v>
      </c>
      <c r="H50514" s="1" t="s">
        <v>202245</v>
      </c>
    </row>
    <row r="50515" spans="1:8" x14ac:dyDescent="0.25">
      <c r="A50515" s="1" t="s">
        <v>202246</v>
      </c>
      <c r="B50515" s="1" t="s">
        <v>17</v>
      </c>
      <c r="C50515" s="1" t="s">
        <v>102</v>
      </c>
      <c r="D50515" s="1" t="s">
        <v>685</v>
      </c>
      <c r="E50515" s="1" t="s">
        <v>202247</v>
      </c>
      <c r="F50515" s="1" t="s">
        <v>13</v>
      </c>
      <c r="G50515" s="1" t="s">
        <v>202248</v>
      </c>
      <c r="H50515" s="1" t="s">
        <v>202249</v>
      </c>
    </row>
    <row r="50516" spans="1:8" x14ac:dyDescent="0.25">
      <c r="A50516" s="1" t="s">
        <v>202250</v>
      </c>
      <c r="B50516" s="1" t="s">
        <v>17</v>
      </c>
      <c r="C50516" s="1" t="s">
        <v>136</v>
      </c>
      <c r="D50516" s="1" t="s">
        <v>109</v>
      </c>
      <c r="E50516" s="1" t="s">
        <v>63922</v>
      </c>
      <c r="F50516" s="1" t="s">
        <v>13</v>
      </c>
      <c r="G50516" s="1" t="s">
        <v>202251</v>
      </c>
      <c r="H50516" s="1" t="s">
        <v>202252</v>
      </c>
    </row>
    <row r="50517" spans="1:8" x14ac:dyDescent="0.25">
      <c r="A50517" s="1" t="s">
        <v>202253</v>
      </c>
      <c r="B50517" s="1" t="s">
        <v>17</v>
      </c>
      <c r="C50517" s="1" t="s">
        <v>231</v>
      </c>
      <c r="D50517" s="1" t="s">
        <v>541</v>
      </c>
      <c r="E50517" s="1" t="s">
        <v>202254</v>
      </c>
      <c r="F50517" s="1" t="s">
        <v>202191</v>
      </c>
      <c r="G50517" s="1" t="s">
        <v>202255</v>
      </c>
      <c r="H50517" s="1" t="s">
        <v>202256</v>
      </c>
    </row>
    <row r="50518" spans="1:8" x14ac:dyDescent="0.25">
      <c r="A50518" s="1" t="s">
        <v>202257</v>
      </c>
      <c r="B50518" s="1" t="s">
        <v>17</v>
      </c>
      <c r="C50518" s="1" t="s">
        <v>351</v>
      </c>
      <c r="D50518" s="1" t="s">
        <v>352</v>
      </c>
      <c r="E50518" s="1" t="s">
        <v>8049</v>
      </c>
      <c r="F50518" s="1" t="s">
        <v>202191</v>
      </c>
      <c r="G50518" s="1" t="s">
        <v>202258</v>
      </c>
      <c r="H50518" s="1" t="s">
        <v>202259</v>
      </c>
    </row>
    <row r="50519" spans="1:8" x14ac:dyDescent="0.25">
      <c r="A50519" s="1" t="s">
        <v>202260</v>
      </c>
      <c r="B50519" s="1" t="s">
        <v>17</v>
      </c>
      <c r="C50519" s="1" t="s">
        <v>565</v>
      </c>
      <c r="D50519" s="1" t="s">
        <v>60</v>
      </c>
      <c r="E50519" s="1" t="s">
        <v>202261</v>
      </c>
      <c r="F50519" s="1" t="s">
        <v>202191</v>
      </c>
      <c r="G50519" s="1" t="s">
        <v>202262</v>
      </c>
      <c r="H50519" s="1" t="s">
        <v>202263</v>
      </c>
    </row>
    <row r="50520" spans="1:8" x14ac:dyDescent="0.25">
      <c r="A50520" s="1" t="s">
        <v>202264</v>
      </c>
      <c r="B50520" s="1" t="s">
        <v>17</v>
      </c>
      <c r="C50520" s="1" t="s">
        <v>208</v>
      </c>
      <c r="D50520" s="1" t="s">
        <v>209</v>
      </c>
      <c r="E50520" s="1" t="s">
        <v>202265</v>
      </c>
      <c r="F50520" s="1" t="s">
        <v>202191</v>
      </c>
      <c r="G50520" s="1" t="s">
        <v>202266</v>
      </c>
      <c r="H50520" s="1" t="s">
        <v>202267</v>
      </c>
    </row>
    <row r="50521" spans="1:8" x14ac:dyDescent="0.25">
      <c r="A50521" s="1" t="s">
        <v>202268</v>
      </c>
      <c r="B50521" s="1" t="s">
        <v>17</v>
      </c>
      <c r="C50521" s="1" t="s">
        <v>684</v>
      </c>
      <c r="D50521" s="1" t="s">
        <v>685</v>
      </c>
      <c r="E50521" s="1" t="s">
        <v>202269</v>
      </c>
      <c r="F50521" s="1" t="s">
        <v>202191</v>
      </c>
      <c r="G50521" s="1" t="s">
        <v>202270</v>
      </c>
      <c r="H50521" s="1" t="s">
        <v>202271</v>
      </c>
    </row>
    <row r="50522" spans="1:8" x14ac:dyDescent="0.25">
      <c r="A50522" s="1" t="s">
        <v>202272</v>
      </c>
      <c r="B50522" s="1" t="s">
        <v>17</v>
      </c>
      <c r="C50522" s="1" t="s">
        <v>1544</v>
      </c>
      <c r="D50522" s="1" t="s">
        <v>76</v>
      </c>
      <c r="E50522" s="1" t="s">
        <v>202273</v>
      </c>
      <c r="F50522" s="1" t="s">
        <v>202191</v>
      </c>
      <c r="G50522" s="1" t="s">
        <v>202274</v>
      </c>
      <c r="H50522" s="1" t="s">
        <v>202275</v>
      </c>
    </row>
    <row r="50523" spans="1:8" x14ac:dyDescent="0.25">
      <c r="A50523" s="1" t="s">
        <v>202276</v>
      </c>
      <c r="B50523" s="1" t="s">
        <v>17</v>
      </c>
      <c r="C50523" s="1" t="s">
        <v>3228</v>
      </c>
      <c r="D50523" s="1" t="s">
        <v>352</v>
      </c>
      <c r="E50523" s="1" t="s">
        <v>202277</v>
      </c>
      <c r="F50523" s="1" t="s">
        <v>202191</v>
      </c>
      <c r="G50523" s="1" t="s">
        <v>202278</v>
      </c>
      <c r="H50523" s="1" t="s">
        <v>202279</v>
      </c>
    </row>
    <row r="50524" spans="1:8" x14ac:dyDescent="0.25">
      <c r="A50524" s="1" t="s">
        <v>202280</v>
      </c>
      <c r="B50524" s="1" t="s">
        <v>17</v>
      </c>
      <c r="C50524" s="1" t="s">
        <v>43</v>
      </c>
      <c r="D50524" s="1" t="s">
        <v>306</v>
      </c>
      <c r="E50524" s="1" t="s">
        <v>202281</v>
      </c>
      <c r="F50524" s="1" t="s">
        <v>202191</v>
      </c>
      <c r="G50524" s="1" t="s">
        <v>202282</v>
      </c>
      <c r="H50524" s="1" t="s">
        <v>202283</v>
      </c>
    </row>
    <row r="50525" spans="1:8" x14ac:dyDescent="0.25">
      <c r="A50525" s="1" t="s">
        <v>202284</v>
      </c>
      <c r="B50525" s="1" t="s">
        <v>17</v>
      </c>
      <c r="C50525" s="1" t="s">
        <v>197</v>
      </c>
      <c r="D50525" s="1" t="s">
        <v>214</v>
      </c>
      <c r="E50525" s="1" t="s">
        <v>202285</v>
      </c>
      <c r="F50525" s="1" t="s">
        <v>13</v>
      </c>
      <c r="G50525" s="1" t="s">
        <v>202286</v>
      </c>
      <c r="H50525" s="1" t="s">
        <v>202287</v>
      </c>
    </row>
    <row r="50526" spans="1:8" x14ac:dyDescent="0.25">
      <c r="A50526" s="1" t="s">
        <v>202288</v>
      </c>
      <c r="B50526" s="1" t="s">
        <v>17</v>
      </c>
      <c r="C50526" s="1" t="s">
        <v>2247</v>
      </c>
      <c r="D50526" s="1" t="s">
        <v>97</v>
      </c>
      <c r="E50526" s="1" t="s">
        <v>202289</v>
      </c>
      <c r="F50526" s="1" t="s">
        <v>202191</v>
      </c>
      <c r="G50526" s="1" t="s">
        <v>202290</v>
      </c>
      <c r="H50526" s="1" t="s">
        <v>202291</v>
      </c>
    </row>
    <row r="50527" spans="1:8" x14ac:dyDescent="0.25">
      <c r="A50527" s="1" t="s">
        <v>202292</v>
      </c>
      <c r="B50527" s="1" t="s">
        <v>17</v>
      </c>
      <c r="C50527" s="1" t="s">
        <v>140</v>
      </c>
      <c r="D50527" s="1" t="s">
        <v>685</v>
      </c>
      <c r="E50527" s="1" t="s">
        <v>202293</v>
      </c>
      <c r="F50527" s="1" t="s">
        <v>202191</v>
      </c>
      <c r="G50527" s="1" t="s">
        <v>202294</v>
      </c>
      <c r="H50527" s="1" t="s">
        <v>202295</v>
      </c>
    </row>
    <row r="50528" spans="1:8" x14ac:dyDescent="0.25">
      <c r="A50528" s="1" t="s">
        <v>202296</v>
      </c>
      <c r="B50528" s="1" t="s">
        <v>17</v>
      </c>
      <c r="C50528" s="1" t="s">
        <v>3437</v>
      </c>
      <c r="D50528" s="1" t="s">
        <v>384</v>
      </c>
      <c r="E50528" s="1" t="s">
        <v>202297</v>
      </c>
      <c r="F50528" s="1" t="s">
        <v>202191</v>
      </c>
      <c r="G50528" s="1" t="s">
        <v>202298</v>
      </c>
      <c r="H50528" s="1" t="s">
        <v>202299</v>
      </c>
    </row>
    <row r="50529" spans="1:8" x14ac:dyDescent="0.25">
      <c r="A50529" s="1" t="s">
        <v>202300</v>
      </c>
      <c r="B50529" s="1" t="s">
        <v>17</v>
      </c>
      <c r="C50529" s="1" t="s">
        <v>186</v>
      </c>
      <c r="D50529" s="1" t="s">
        <v>60</v>
      </c>
      <c r="E50529" s="1" t="s">
        <v>202301</v>
      </c>
      <c r="F50529" s="1" t="s">
        <v>202191</v>
      </c>
      <c r="G50529" s="1" t="s">
        <v>202302</v>
      </c>
      <c r="H50529" s="1" t="s">
        <v>202303</v>
      </c>
    </row>
    <row r="50530" spans="1:8" x14ac:dyDescent="0.25">
      <c r="A50530" s="1" t="s">
        <v>202304</v>
      </c>
      <c r="B50530" s="1" t="s">
        <v>17</v>
      </c>
      <c r="C50530" s="1" t="s">
        <v>994</v>
      </c>
      <c r="D50530" s="1" t="s">
        <v>384</v>
      </c>
      <c r="E50530" s="1" t="s">
        <v>202305</v>
      </c>
      <c r="F50530" s="1" t="s">
        <v>13</v>
      </c>
      <c r="G50530" s="1" t="s">
        <v>202306</v>
      </c>
      <c r="H50530" s="1" t="s">
        <v>202307</v>
      </c>
    </row>
    <row r="50531" spans="1:8" x14ac:dyDescent="0.25">
      <c r="A50531" s="1" t="s">
        <v>202308</v>
      </c>
      <c r="B50531" s="1" t="s">
        <v>17</v>
      </c>
      <c r="C50531" s="1" t="s">
        <v>339</v>
      </c>
      <c r="D50531" s="1" t="s">
        <v>141</v>
      </c>
      <c r="E50531" s="1" t="s">
        <v>202309</v>
      </c>
      <c r="F50531" s="1" t="s">
        <v>202191</v>
      </c>
      <c r="G50531" s="1" t="s">
        <v>202310</v>
      </c>
      <c r="H50531" s="1" t="s">
        <v>202311</v>
      </c>
    </row>
    <row r="50532" spans="1:8" x14ac:dyDescent="0.25">
      <c r="A50532" s="1" t="s">
        <v>202312</v>
      </c>
      <c r="B50532" s="1" t="s">
        <v>17</v>
      </c>
      <c r="C50532" s="1" t="s">
        <v>54</v>
      </c>
      <c r="D50532" s="1" t="s">
        <v>170</v>
      </c>
      <c r="E50532" s="1" t="s">
        <v>202313</v>
      </c>
      <c r="F50532" s="1" t="s">
        <v>202191</v>
      </c>
      <c r="G50532" s="1" t="s">
        <v>202314</v>
      </c>
      <c r="H50532" s="1" t="s">
        <v>202315</v>
      </c>
    </row>
    <row r="50533" spans="1:8" x14ac:dyDescent="0.25">
      <c r="A50533" s="1" t="s">
        <v>202316</v>
      </c>
      <c r="B50533" s="1" t="s">
        <v>17</v>
      </c>
      <c r="C50533" s="1" t="s">
        <v>856</v>
      </c>
      <c r="D50533" s="1" t="s">
        <v>109</v>
      </c>
      <c r="E50533" s="1" t="s">
        <v>202317</v>
      </c>
      <c r="F50533" s="1" t="s">
        <v>202191</v>
      </c>
      <c r="G50533" s="1" t="s">
        <v>202318</v>
      </c>
      <c r="H50533" s="1" t="s">
        <v>202319</v>
      </c>
    </row>
    <row r="50534" spans="1:8" x14ac:dyDescent="0.25">
      <c r="A50534" s="1" t="s">
        <v>202320</v>
      </c>
      <c r="B50534" s="1" t="s">
        <v>17</v>
      </c>
      <c r="C50534" s="1" t="s">
        <v>5407</v>
      </c>
      <c r="D50534" s="1" t="s">
        <v>257</v>
      </c>
      <c r="E50534" s="1" t="s">
        <v>202321</v>
      </c>
      <c r="F50534" s="1" t="s">
        <v>202191</v>
      </c>
      <c r="G50534" s="1" t="s">
        <v>202322</v>
      </c>
      <c r="H50534" s="1" t="s">
        <v>202323</v>
      </c>
    </row>
    <row r="50535" spans="1:8" x14ac:dyDescent="0.25">
      <c r="A50535" s="1" t="s">
        <v>202324</v>
      </c>
      <c r="B50535" s="1" t="s">
        <v>17</v>
      </c>
      <c r="C50535" s="1" t="s">
        <v>24</v>
      </c>
      <c r="D50535" s="1" t="s">
        <v>362</v>
      </c>
      <c r="E50535" s="1" t="s">
        <v>202325</v>
      </c>
      <c r="F50535" s="1" t="s">
        <v>202191</v>
      </c>
      <c r="G50535" s="1" t="s">
        <v>202326</v>
      </c>
      <c r="H50535" s="1" t="s">
        <v>202327</v>
      </c>
    </row>
    <row r="50536" spans="1:8" x14ac:dyDescent="0.25">
      <c r="A50536" s="1" t="s">
        <v>202328</v>
      </c>
      <c r="B50536" s="1" t="s">
        <v>17</v>
      </c>
      <c r="C50536" s="1" t="s">
        <v>1712</v>
      </c>
      <c r="D50536" s="1" t="s">
        <v>97</v>
      </c>
      <c r="E50536" s="1" t="s">
        <v>202329</v>
      </c>
      <c r="F50536" s="1" t="s">
        <v>202191</v>
      </c>
      <c r="G50536" s="1" t="s">
        <v>202330</v>
      </c>
      <c r="H50536" s="1" t="s">
        <v>202331</v>
      </c>
    </row>
    <row r="50537" spans="1:8" x14ac:dyDescent="0.25">
      <c r="A50537" s="1" t="s">
        <v>202332</v>
      </c>
      <c r="B50537" s="1" t="s">
        <v>17</v>
      </c>
      <c r="C50537" s="1" t="s">
        <v>1544</v>
      </c>
      <c r="D50537" s="1" t="s">
        <v>170</v>
      </c>
      <c r="E50537" s="1" t="s">
        <v>202333</v>
      </c>
      <c r="F50537" s="1" t="s">
        <v>202191</v>
      </c>
      <c r="G50537" s="1" t="s">
        <v>202334</v>
      </c>
      <c r="H50537" s="1" t="s">
        <v>202335</v>
      </c>
    </row>
    <row r="50538" spans="1:8" x14ac:dyDescent="0.25">
      <c r="A50538" s="1" t="s">
        <v>202336</v>
      </c>
      <c r="B50538" s="1" t="s">
        <v>17</v>
      </c>
      <c r="C50538" s="1" t="s">
        <v>2698</v>
      </c>
      <c r="D50538" s="1" t="s">
        <v>478</v>
      </c>
      <c r="E50538" s="1" t="s">
        <v>202337</v>
      </c>
      <c r="F50538" s="1" t="s">
        <v>202191</v>
      </c>
      <c r="G50538" s="1" t="s">
        <v>202338</v>
      </c>
      <c r="H50538" s="1" t="s">
        <v>202339</v>
      </c>
    </row>
    <row r="50539" spans="1:8" x14ac:dyDescent="0.25">
      <c r="A50539" s="1" t="s">
        <v>202340</v>
      </c>
      <c r="B50539" s="1" t="s">
        <v>17</v>
      </c>
      <c r="C50539" s="1" t="s">
        <v>10902</v>
      </c>
      <c r="D50539" s="1" t="s">
        <v>209</v>
      </c>
      <c r="E50539" s="1" t="s">
        <v>202341</v>
      </c>
      <c r="F50539" s="1" t="s">
        <v>202191</v>
      </c>
      <c r="G50539" s="1" t="s">
        <v>202342</v>
      </c>
      <c r="H50539" s="1" t="s">
        <v>202343</v>
      </c>
    </row>
    <row r="50540" spans="1:8" x14ac:dyDescent="0.25">
      <c r="A50540" s="1" t="s">
        <v>202344</v>
      </c>
      <c r="B50540" s="1" t="s">
        <v>17</v>
      </c>
      <c r="C50540" s="1" t="s">
        <v>443</v>
      </c>
      <c r="D50540" s="1" t="s">
        <v>257</v>
      </c>
      <c r="E50540" s="1" t="s">
        <v>202345</v>
      </c>
      <c r="F50540" s="1" t="s">
        <v>202191</v>
      </c>
      <c r="G50540" s="1" t="s">
        <v>202346</v>
      </c>
      <c r="H50540" s="1" t="s">
        <v>202347</v>
      </c>
    </row>
    <row r="50541" spans="1:8" x14ac:dyDescent="0.25">
      <c r="A50541" s="1" t="s">
        <v>202348</v>
      </c>
      <c r="B50541" s="1" t="s">
        <v>17</v>
      </c>
      <c r="C50541" s="1" t="s">
        <v>424</v>
      </c>
      <c r="D50541" s="1" t="s">
        <v>170</v>
      </c>
      <c r="E50541" s="1" t="s">
        <v>202349</v>
      </c>
      <c r="F50541" s="1" t="s">
        <v>202191</v>
      </c>
      <c r="G50541" s="1" t="s">
        <v>202350</v>
      </c>
      <c r="H50541" s="1" t="s">
        <v>202351</v>
      </c>
    </row>
    <row r="50542" spans="1:8" x14ac:dyDescent="0.25">
      <c r="A50542" s="1" t="s">
        <v>202352</v>
      </c>
      <c r="B50542" s="1" t="s">
        <v>17</v>
      </c>
      <c r="C50542" s="1" t="s">
        <v>565</v>
      </c>
      <c r="D50542" s="1" t="s">
        <v>384</v>
      </c>
      <c r="E50542" s="1" t="s">
        <v>202353</v>
      </c>
      <c r="F50542" s="1" t="s">
        <v>202191</v>
      </c>
      <c r="G50542" s="1" t="s">
        <v>202354</v>
      </c>
      <c r="H50542" s="1" t="s">
        <v>202355</v>
      </c>
    </row>
    <row r="50543" spans="1:8" x14ac:dyDescent="0.25">
      <c r="A50543" s="1" t="s">
        <v>202356</v>
      </c>
      <c r="B50543" s="1" t="s">
        <v>17</v>
      </c>
      <c r="C50543" s="1" t="s">
        <v>1456</v>
      </c>
      <c r="D50543" s="1" t="s">
        <v>257</v>
      </c>
      <c r="E50543" s="1" t="s">
        <v>202357</v>
      </c>
      <c r="F50543" s="1" t="s">
        <v>202191</v>
      </c>
      <c r="G50543" s="1" t="s">
        <v>202358</v>
      </c>
      <c r="H50543" s="1" t="s">
        <v>202359</v>
      </c>
    </row>
    <row r="50544" spans="1:8" x14ac:dyDescent="0.25">
      <c r="A50544" s="1" t="s">
        <v>202360</v>
      </c>
      <c r="B50544" s="1" t="s">
        <v>17</v>
      </c>
      <c r="C50544" s="1" t="s">
        <v>24</v>
      </c>
      <c r="D50544" s="1" t="s">
        <v>352</v>
      </c>
      <c r="E50544" s="1" t="s">
        <v>202361</v>
      </c>
      <c r="F50544" s="1" t="s">
        <v>13</v>
      </c>
      <c r="G50544" s="1" t="s">
        <v>202362</v>
      </c>
      <c r="H50544" s="1" t="s">
        <v>202363</v>
      </c>
    </row>
    <row r="50545" spans="1:8" x14ac:dyDescent="0.25">
      <c r="A50545" s="1" t="s">
        <v>202364</v>
      </c>
      <c r="B50545" s="1" t="s">
        <v>17</v>
      </c>
      <c r="C50545" s="1" t="s">
        <v>19766</v>
      </c>
      <c r="D50545" s="1" t="s">
        <v>685</v>
      </c>
      <c r="E50545" s="1" t="s">
        <v>202365</v>
      </c>
      <c r="F50545" s="1" t="s">
        <v>13</v>
      </c>
      <c r="G50545" s="1" t="s">
        <v>202366</v>
      </c>
      <c r="H50545" s="1" t="s">
        <v>202367</v>
      </c>
    </row>
    <row r="50546" spans="1:8" x14ac:dyDescent="0.25">
      <c r="A50546" s="1" t="s">
        <v>202368</v>
      </c>
      <c r="B50546" s="1" t="s">
        <v>17</v>
      </c>
      <c r="C50546" s="1" t="s">
        <v>124</v>
      </c>
      <c r="D50546" s="1" t="s">
        <v>109</v>
      </c>
      <c r="E50546" s="1" t="s">
        <v>25615</v>
      </c>
      <c r="F50546" s="1" t="s">
        <v>202191</v>
      </c>
      <c r="G50546" s="1" t="s">
        <v>202369</v>
      </c>
      <c r="H50546" s="1" t="s">
        <v>202370</v>
      </c>
    </row>
    <row r="50547" spans="1:8" x14ac:dyDescent="0.25">
      <c r="A50547" s="1" t="s">
        <v>202371</v>
      </c>
      <c r="B50547" s="1" t="s">
        <v>17</v>
      </c>
      <c r="C50547" s="1" t="s">
        <v>786</v>
      </c>
      <c r="D50547" s="1" t="s">
        <v>357</v>
      </c>
      <c r="E50547" s="1" t="s">
        <v>202372</v>
      </c>
      <c r="F50547" s="1" t="s">
        <v>13</v>
      </c>
      <c r="G50547" s="1" t="s">
        <v>202373</v>
      </c>
      <c r="H50547" s="1" t="s">
        <v>202374</v>
      </c>
    </row>
    <row r="50548" spans="1:8" x14ac:dyDescent="0.25">
      <c r="A50548" s="1" t="s">
        <v>202375</v>
      </c>
      <c r="B50548" s="1" t="s">
        <v>17</v>
      </c>
      <c r="C50548" s="1" t="s">
        <v>2631</v>
      </c>
      <c r="D50548" s="1" t="s">
        <v>175</v>
      </c>
      <c r="E50548" s="1" t="s">
        <v>202376</v>
      </c>
      <c r="F50548" s="1" t="s">
        <v>202191</v>
      </c>
      <c r="G50548" s="1" t="s">
        <v>202377</v>
      </c>
      <c r="H50548" s="1" t="s">
        <v>202378</v>
      </c>
    </row>
    <row r="50549" spans="1:8" x14ac:dyDescent="0.25">
      <c r="A50549" s="1" t="s">
        <v>202379</v>
      </c>
      <c r="B50549" s="1" t="s">
        <v>17</v>
      </c>
      <c r="C50549" s="1" t="s">
        <v>54</v>
      </c>
      <c r="D50549" s="1" t="s">
        <v>384</v>
      </c>
      <c r="E50549" s="1" t="s">
        <v>202380</v>
      </c>
      <c r="F50549" s="1" t="s">
        <v>202191</v>
      </c>
      <c r="G50549" s="1" t="s">
        <v>202381</v>
      </c>
      <c r="H50549" s="1" t="s">
        <v>202382</v>
      </c>
    </row>
    <row r="50550" spans="1:8" x14ac:dyDescent="0.25">
      <c r="A50550" s="1" t="s">
        <v>202383</v>
      </c>
      <c r="B50550" s="1" t="s">
        <v>17</v>
      </c>
      <c r="C50550" s="1" t="s">
        <v>54</v>
      </c>
      <c r="D50550" s="1" t="s">
        <v>306</v>
      </c>
      <c r="E50550" s="1" t="s">
        <v>202384</v>
      </c>
      <c r="F50550" s="1" t="s">
        <v>202191</v>
      </c>
      <c r="G50550" s="1" t="s">
        <v>202385</v>
      </c>
      <c r="H50550" s="1" t="s">
        <v>202386</v>
      </c>
    </row>
    <row r="50551" spans="1:8" x14ac:dyDescent="0.25">
      <c r="A50551" s="1" t="s">
        <v>202387</v>
      </c>
      <c r="B50551" s="1" t="s">
        <v>17</v>
      </c>
      <c r="C50551" s="1" t="s">
        <v>24</v>
      </c>
      <c r="D50551" s="1" t="s">
        <v>685</v>
      </c>
      <c r="E50551" s="1" t="s">
        <v>202388</v>
      </c>
      <c r="F50551" s="1" t="s">
        <v>202191</v>
      </c>
      <c r="G50551" s="1" t="s">
        <v>202389</v>
      </c>
      <c r="H50551" s="1" t="s">
        <v>202390</v>
      </c>
    </row>
    <row r="50552" spans="1:8" x14ac:dyDescent="0.25">
      <c r="A50552" s="1" t="s">
        <v>202391</v>
      </c>
      <c r="B50552" s="1" t="s">
        <v>17</v>
      </c>
      <c r="C50552" s="1" t="s">
        <v>2247</v>
      </c>
      <c r="D50552" s="1" t="s">
        <v>4136</v>
      </c>
      <c r="E50552" s="1" t="s">
        <v>202392</v>
      </c>
      <c r="F50552" s="1" t="s">
        <v>202191</v>
      </c>
      <c r="G50552" s="1" t="s">
        <v>202393</v>
      </c>
      <c r="H50552" s="1" t="s">
        <v>202394</v>
      </c>
    </row>
    <row r="50553" spans="1:8" x14ac:dyDescent="0.25">
      <c r="A50553" s="1" t="s">
        <v>202395</v>
      </c>
      <c r="B50553" s="1" t="s">
        <v>17</v>
      </c>
      <c r="C50553" s="1" t="s">
        <v>10902</v>
      </c>
      <c r="D50553" s="1" t="s">
        <v>209</v>
      </c>
      <c r="E50553" s="1" t="s">
        <v>1053</v>
      </c>
      <c r="F50553" s="1" t="s">
        <v>202191</v>
      </c>
      <c r="G50553" s="1" t="s">
        <v>202396</v>
      </c>
      <c r="H50553" s="1" t="s">
        <v>202397</v>
      </c>
    </row>
    <row r="50554" spans="1:8" x14ac:dyDescent="0.25">
      <c r="A50554" s="1" t="s">
        <v>202398</v>
      </c>
      <c r="B50554" s="1" t="s">
        <v>17</v>
      </c>
      <c r="C50554" s="1" t="s">
        <v>1456</v>
      </c>
      <c r="D50554" s="1" t="s">
        <v>257</v>
      </c>
      <c r="E50554" s="1" t="s">
        <v>202399</v>
      </c>
      <c r="F50554" s="1" t="s">
        <v>202191</v>
      </c>
      <c r="G50554" s="1" t="s">
        <v>202400</v>
      </c>
      <c r="H50554" s="1" t="s">
        <v>202401</v>
      </c>
    </row>
    <row r="50555" spans="1:8" x14ac:dyDescent="0.25">
      <c r="A50555" s="1" t="s">
        <v>202402</v>
      </c>
      <c r="B50555" s="1" t="s">
        <v>17</v>
      </c>
      <c r="C50555" s="1" t="s">
        <v>617</v>
      </c>
      <c r="D50555" s="1" t="s">
        <v>49</v>
      </c>
      <c r="E50555" s="1" t="s">
        <v>202403</v>
      </c>
      <c r="F50555" s="1" t="s">
        <v>202191</v>
      </c>
      <c r="G50555" s="1" t="s">
        <v>202404</v>
      </c>
      <c r="H50555" s="1" t="s">
        <v>202405</v>
      </c>
    </row>
    <row r="50556" spans="1:8" x14ac:dyDescent="0.25">
      <c r="A50556" s="1" t="s">
        <v>202406</v>
      </c>
      <c r="B50556" s="1" t="s">
        <v>17</v>
      </c>
      <c r="C50556" s="1" t="s">
        <v>31</v>
      </c>
      <c r="D50556" s="1" t="s">
        <v>97</v>
      </c>
      <c r="E50556" s="1" t="s">
        <v>202407</v>
      </c>
      <c r="F50556" s="1" t="s">
        <v>202191</v>
      </c>
      <c r="G50556" s="1" t="s">
        <v>202408</v>
      </c>
      <c r="H50556" s="1" t="s">
        <v>202409</v>
      </c>
    </row>
    <row r="50557" spans="1:8" x14ac:dyDescent="0.25">
      <c r="A50557" s="1" t="s">
        <v>202410</v>
      </c>
      <c r="B50557" s="1" t="s">
        <v>17</v>
      </c>
      <c r="C50557" s="1" t="s">
        <v>59</v>
      </c>
      <c r="D50557" s="1" t="s">
        <v>60</v>
      </c>
      <c r="E50557" s="1" t="s">
        <v>202411</v>
      </c>
      <c r="F50557" s="1" t="s">
        <v>202191</v>
      </c>
      <c r="G50557" s="1" t="s">
        <v>202412</v>
      </c>
      <c r="H50557" s="1" t="s">
        <v>202413</v>
      </c>
    </row>
    <row r="50558" spans="1:8" x14ac:dyDescent="0.25">
      <c r="A50558" s="1" t="s">
        <v>202414</v>
      </c>
      <c r="B50558" s="1" t="s">
        <v>17</v>
      </c>
      <c r="C50558" s="1" t="s">
        <v>679</v>
      </c>
      <c r="D50558" s="1" t="s">
        <v>209</v>
      </c>
      <c r="E50558" s="1" t="s">
        <v>202415</v>
      </c>
      <c r="F50558" s="1" t="s">
        <v>202191</v>
      </c>
      <c r="G50558" s="1" t="s">
        <v>202416</v>
      </c>
      <c r="H50558" s="1" t="s">
        <v>202417</v>
      </c>
    </row>
    <row r="50559" spans="1:8" x14ac:dyDescent="0.25">
      <c r="A50559" s="1" t="s">
        <v>202418</v>
      </c>
      <c r="B50559" s="1" t="s">
        <v>17</v>
      </c>
      <c r="C50559" s="1" t="s">
        <v>565</v>
      </c>
      <c r="D50559" s="1" t="s">
        <v>97</v>
      </c>
      <c r="E50559" s="1" t="s">
        <v>202419</v>
      </c>
      <c r="F50559" s="1" t="s">
        <v>202191</v>
      </c>
      <c r="G50559" s="1" t="s">
        <v>202420</v>
      </c>
      <c r="H50559" s="1" t="s">
        <v>202421</v>
      </c>
    </row>
    <row r="50560" spans="1:8" x14ac:dyDescent="0.25">
      <c r="A50560" s="1" t="s">
        <v>202422</v>
      </c>
      <c r="B50560" s="1" t="s">
        <v>17</v>
      </c>
      <c r="C50560" s="1" t="s">
        <v>370</v>
      </c>
      <c r="D50560" s="1" t="s">
        <v>109</v>
      </c>
      <c r="E50560" s="1" t="s">
        <v>202423</v>
      </c>
      <c r="F50560" s="1" t="s">
        <v>202191</v>
      </c>
      <c r="G50560" s="1" t="s">
        <v>202424</v>
      </c>
      <c r="H50560" s="1" t="s">
        <v>202425</v>
      </c>
    </row>
    <row r="50561" spans="1:8" x14ac:dyDescent="0.25">
      <c r="A50561" s="1" t="s">
        <v>202426</v>
      </c>
      <c r="B50561" s="1" t="s">
        <v>17</v>
      </c>
      <c r="C50561" s="1" t="s">
        <v>1456</v>
      </c>
      <c r="D50561" s="1" t="s">
        <v>49</v>
      </c>
      <c r="E50561" s="1" t="s">
        <v>202427</v>
      </c>
      <c r="F50561" s="1" t="s">
        <v>202191</v>
      </c>
      <c r="G50561" s="1" t="s">
        <v>202428</v>
      </c>
      <c r="H50561" s="1" t="s">
        <v>202429</v>
      </c>
    </row>
    <row r="50562" spans="1:8" x14ac:dyDescent="0.25">
      <c r="A50562" s="1" t="s">
        <v>202430</v>
      </c>
      <c r="B50562" s="1" t="s">
        <v>17</v>
      </c>
      <c r="C50562" s="1" t="s">
        <v>1278</v>
      </c>
      <c r="D50562" s="1" t="s">
        <v>109</v>
      </c>
      <c r="E50562" s="1" t="s">
        <v>202431</v>
      </c>
      <c r="F50562" s="1" t="s">
        <v>202191</v>
      </c>
      <c r="G50562" s="1" t="s">
        <v>202432</v>
      </c>
      <c r="H50562" s="1" t="s">
        <v>202433</v>
      </c>
    </row>
    <row r="50563" spans="1:8" x14ac:dyDescent="0.25">
      <c r="A50563" s="1" t="s">
        <v>202352</v>
      </c>
      <c r="B50563" s="1" t="s">
        <v>17</v>
      </c>
      <c r="C50563" s="1" t="s">
        <v>351</v>
      </c>
      <c r="D50563" s="1" t="s">
        <v>352</v>
      </c>
      <c r="E50563" s="1" t="s">
        <v>202434</v>
      </c>
      <c r="F50563" s="1" t="s">
        <v>202191</v>
      </c>
      <c r="G50563" s="1" t="s">
        <v>202435</v>
      </c>
      <c r="H50563" s="1" t="s">
        <v>202436</v>
      </c>
    </row>
    <row r="50564" spans="1:8" x14ac:dyDescent="0.25">
      <c r="A50564" s="1" t="s">
        <v>202437</v>
      </c>
      <c r="B50564" s="1" t="s">
        <v>30</v>
      </c>
      <c r="C50564" s="1" t="s">
        <v>565</v>
      </c>
      <c r="D50564" s="1" t="s">
        <v>60</v>
      </c>
      <c r="E50564" s="1" t="s">
        <v>202438</v>
      </c>
      <c r="F50564" s="1" t="s">
        <v>202191</v>
      </c>
      <c r="G50564" s="1" t="s">
        <v>202439</v>
      </c>
      <c r="H50564" s="1" t="s">
        <v>202440</v>
      </c>
    </row>
    <row r="50565" spans="1:8" x14ac:dyDescent="0.25">
      <c r="A50565" s="1" t="s">
        <v>202441</v>
      </c>
      <c r="B50565" s="1" t="s">
        <v>17</v>
      </c>
      <c r="C50565" s="1" t="s">
        <v>617</v>
      </c>
      <c r="D50565" s="1" t="s">
        <v>49</v>
      </c>
      <c r="E50565" s="1" t="s">
        <v>202442</v>
      </c>
      <c r="F50565" s="1" t="s">
        <v>202191</v>
      </c>
      <c r="G50565" s="1" t="s">
        <v>202443</v>
      </c>
      <c r="H50565" s="1" t="s">
        <v>202444</v>
      </c>
    </row>
    <row r="50566" spans="1:8" x14ac:dyDescent="0.25">
      <c r="A50566" s="1" t="s">
        <v>202445</v>
      </c>
      <c r="B50566" s="1" t="s">
        <v>17</v>
      </c>
      <c r="C50566" s="1" t="s">
        <v>617</v>
      </c>
      <c r="D50566" s="1" t="s">
        <v>44</v>
      </c>
      <c r="E50566" s="1" t="s">
        <v>202446</v>
      </c>
      <c r="F50566" s="1" t="s">
        <v>202191</v>
      </c>
      <c r="G50566" s="1" t="s">
        <v>202447</v>
      </c>
      <c r="H50566" s="1" t="s">
        <v>202448</v>
      </c>
    </row>
    <row r="50567" spans="1:8" x14ac:dyDescent="0.25">
      <c r="A50567" s="1" t="s">
        <v>202449</v>
      </c>
      <c r="B50567" s="1" t="s">
        <v>17</v>
      </c>
      <c r="C50567" s="1" t="s">
        <v>622</v>
      </c>
      <c r="D50567" s="1" t="s">
        <v>1301</v>
      </c>
      <c r="E50567" s="1" t="s">
        <v>202450</v>
      </c>
      <c r="F50567" s="1" t="s">
        <v>202191</v>
      </c>
      <c r="G50567" s="1" t="s">
        <v>202451</v>
      </c>
      <c r="H50567" s="1" t="s">
        <v>202452</v>
      </c>
    </row>
    <row r="50568" spans="1:8" x14ac:dyDescent="0.25">
      <c r="A50568" s="1" t="s">
        <v>202453</v>
      </c>
      <c r="B50568" s="1" t="s">
        <v>17</v>
      </c>
      <c r="C50568" s="1" t="s">
        <v>786</v>
      </c>
      <c r="D50568" s="1" t="s">
        <v>214</v>
      </c>
      <c r="E50568" s="1" t="s">
        <v>202454</v>
      </c>
      <c r="F50568" s="1" t="s">
        <v>202191</v>
      </c>
      <c r="G50568" s="1" t="s">
        <v>202455</v>
      </c>
      <c r="H50568" s="1" t="s">
        <v>202456</v>
      </c>
    </row>
    <row r="50569" spans="1:8" x14ac:dyDescent="0.25">
      <c r="A50569" s="1" t="s">
        <v>202206</v>
      </c>
      <c r="B50569" s="1" t="s">
        <v>17</v>
      </c>
      <c r="C50569" s="1" t="s">
        <v>24</v>
      </c>
      <c r="D50569" s="1" t="s">
        <v>44</v>
      </c>
      <c r="E50569" s="1" t="s">
        <v>202457</v>
      </c>
      <c r="F50569" s="1" t="s">
        <v>202191</v>
      </c>
      <c r="G50569" s="1" t="s">
        <v>202458</v>
      </c>
      <c r="H50569" s="1" t="s">
        <v>202459</v>
      </c>
    </row>
    <row r="50570" spans="1:8" x14ac:dyDescent="0.25">
      <c r="A50570" s="1" t="s">
        <v>202460</v>
      </c>
      <c r="B50570" s="1" t="s">
        <v>17</v>
      </c>
      <c r="C50570" s="1" t="s">
        <v>18</v>
      </c>
      <c r="D50570" s="1" t="s">
        <v>357</v>
      </c>
      <c r="E50570" s="1" t="s">
        <v>202461</v>
      </c>
      <c r="F50570" s="1" t="s">
        <v>202191</v>
      </c>
      <c r="G50570" s="1" t="s">
        <v>202462</v>
      </c>
      <c r="H50570" s="1" t="s">
        <v>202463</v>
      </c>
    </row>
    <row r="50571" spans="1:8" x14ac:dyDescent="0.25">
      <c r="A50571" s="1" t="s">
        <v>202464</v>
      </c>
      <c r="B50571" s="1" t="s">
        <v>17</v>
      </c>
      <c r="C50571" s="1" t="s">
        <v>617</v>
      </c>
      <c r="D50571" s="1" t="s">
        <v>44</v>
      </c>
      <c r="E50571" s="1" t="s">
        <v>202465</v>
      </c>
      <c r="F50571" s="1" t="s">
        <v>202191</v>
      </c>
      <c r="G50571" s="1" t="s">
        <v>202466</v>
      </c>
      <c r="H50571" s="1" t="s">
        <v>202467</v>
      </c>
    </row>
    <row r="50572" spans="1:8" x14ac:dyDescent="0.25">
      <c r="A50572" s="1" t="s">
        <v>202468</v>
      </c>
      <c r="B50572" s="1" t="s">
        <v>17</v>
      </c>
      <c r="C50572" s="1" t="s">
        <v>31</v>
      </c>
      <c r="D50572" s="1" t="s">
        <v>306</v>
      </c>
      <c r="E50572" s="1" t="s">
        <v>202469</v>
      </c>
      <c r="F50572" s="1" t="s">
        <v>202191</v>
      </c>
      <c r="G50572" s="1" t="s">
        <v>202470</v>
      </c>
      <c r="H50572" s="1" t="s">
        <v>202471</v>
      </c>
    </row>
    <row r="50573" spans="1:8" x14ac:dyDescent="0.25">
      <c r="A50573" s="1" t="s">
        <v>202472</v>
      </c>
      <c r="B50573" s="1" t="s">
        <v>17</v>
      </c>
      <c r="C50573" s="1" t="s">
        <v>2698</v>
      </c>
      <c r="D50573" s="1" t="s">
        <v>220</v>
      </c>
      <c r="E50573" s="1" t="s">
        <v>202473</v>
      </c>
      <c r="F50573" s="1" t="s">
        <v>202191</v>
      </c>
      <c r="G50573" s="1" t="s">
        <v>202474</v>
      </c>
      <c r="H50573" s="1" t="s">
        <v>202475</v>
      </c>
    </row>
    <row r="50574" spans="1:8" x14ac:dyDescent="0.25">
      <c r="A50574" s="1" t="s">
        <v>202476</v>
      </c>
      <c r="B50574" s="1" t="s">
        <v>17</v>
      </c>
      <c r="C50574" s="1" t="s">
        <v>59</v>
      </c>
      <c r="D50574" s="1" t="s">
        <v>60</v>
      </c>
      <c r="E50574" s="1" t="s">
        <v>202477</v>
      </c>
      <c r="F50574" s="1" t="s">
        <v>202191</v>
      </c>
      <c r="G50574" s="1" t="s">
        <v>202478</v>
      </c>
      <c r="H50574" s="1" t="s">
        <v>202479</v>
      </c>
    </row>
    <row r="50575" spans="1:8" x14ac:dyDescent="0.25">
      <c r="A50575" s="1" t="s">
        <v>202480</v>
      </c>
      <c r="B50575" s="1" t="s">
        <v>17</v>
      </c>
      <c r="C50575" s="1" t="s">
        <v>843</v>
      </c>
      <c r="D50575" s="1" t="s">
        <v>44</v>
      </c>
      <c r="E50575" s="1" t="s">
        <v>202481</v>
      </c>
      <c r="F50575" s="1" t="s">
        <v>202191</v>
      </c>
      <c r="G50575" s="1" t="s">
        <v>202482</v>
      </c>
      <c r="H50575" s="1" t="s">
        <v>202483</v>
      </c>
    </row>
    <row r="50576" spans="1:8" x14ac:dyDescent="0.25">
      <c r="A50576" s="1" t="s">
        <v>202484</v>
      </c>
      <c r="B50576" s="1" t="s">
        <v>17</v>
      </c>
      <c r="C50576" s="1" t="s">
        <v>843</v>
      </c>
      <c r="D50576" s="1" t="s">
        <v>306</v>
      </c>
      <c r="E50576" s="1" t="s">
        <v>202485</v>
      </c>
      <c r="F50576" s="1" t="s">
        <v>202191</v>
      </c>
      <c r="G50576" s="1" t="s">
        <v>202486</v>
      </c>
      <c r="H50576" s="1" t="s">
        <v>202487</v>
      </c>
    </row>
    <row r="50577" spans="1:8" x14ac:dyDescent="0.25">
      <c r="A50577" s="1" t="s">
        <v>202488</v>
      </c>
      <c r="B50577" s="1" t="s">
        <v>17</v>
      </c>
      <c r="C50577" s="1" t="s">
        <v>24</v>
      </c>
      <c r="D50577" s="1" t="s">
        <v>618</v>
      </c>
      <c r="E50577" s="1" t="s">
        <v>202489</v>
      </c>
      <c r="F50577" s="1" t="s">
        <v>202191</v>
      </c>
      <c r="G50577" s="1" t="s">
        <v>202490</v>
      </c>
      <c r="H50577" s="1" t="s">
        <v>202491</v>
      </c>
    </row>
    <row r="50578" spans="1:8" x14ac:dyDescent="0.25">
      <c r="A50578" s="1" t="s">
        <v>202492</v>
      </c>
      <c r="B50578" s="1" t="s">
        <v>17</v>
      </c>
      <c r="C50578" s="1" t="s">
        <v>811</v>
      </c>
      <c r="D50578" s="1" t="s">
        <v>278</v>
      </c>
      <c r="E50578" s="1" t="s">
        <v>202493</v>
      </c>
      <c r="F50578" s="1" t="s">
        <v>202191</v>
      </c>
      <c r="G50578" s="1" t="s">
        <v>202494</v>
      </c>
      <c r="H50578" s="1" t="s">
        <v>202495</v>
      </c>
    </row>
    <row r="50579" spans="1:8" x14ac:dyDescent="0.25">
      <c r="A50579" s="1" t="s">
        <v>202496</v>
      </c>
      <c r="B50579" s="1" t="s">
        <v>30</v>
      </c>
      <c r="C50579" s="1" t="s">
        <v>186</v>
      </c>
      <c r="D50579" s="1" t="s">
        <v>76</v>
      </c>
      <c r="E50579" s="1" t="s">
        <v>202497</v>
      </c>
      <c r="F50579" s="1" t="s">
        <v>202191</v>
      </c>
      <c r="G50579" s="1" t="s">
        <v>202498</v>
      </c>
      <c r="H50579" s="1" t="s">
        <v>202499</v>
      </c>
    </row>
    <row r="50580" spans="1:8" x14ac:dyDescent="0.25">
      <c r="A50580" s="1" t="s">
        <v>202500</v>
      </c>
      <c r="B50580" s="1" t="s">
        <v>17</v>
      </c>
      <c r="C50580" s="1" t="s">
        <v>1456</v>
      </c>
      <c r="D50580" s="1" t="s">
        <v>49</v>
      </c>
      <c r="E50580" s="1" t="s">
        <v>202501</v>
      </c>
      <c r="F50580" s="1" t="s">
        <v>202191</v>
      </c>
      <c r="G50580" s="1" t="s">
        <v>202502</v>
      </c>
      <c r="H50580" s="1" t="s">
        <v>202503</v>
      </c>
    </row>
    <row r="50581" spans="1:8" x14ac:dyDescent="0.25">
      <c r="A50581" s="1" t="s">
        <v>202504</v>
      </c>
      <c r="B50581" s="1" t="s">
        <v>17</v>
      </c>
      <c r="C50581" s="1" t="s">
        <v>617</v>
      </c>
      <c r="D50581" s="1" t="s">
        <v>618</v>
      </c>
      <c r="E50581" s="1" t="s">
        <v>202505</v>
      </c>
      <c r="F50581" s="1" t="s">
        <v>202191</v>
      </c>
      <c r="G50581" s="1" t="s">
        <v>202506</v>
      </c>
      <c r="H50581" s="1" t="s">
        <v>202507</v>
      </c>
    </row>
    <row r="50582" spans="1:8" x14ac:dyDescent="0.25">
      <c r="A50582" s="1" t="s">
        <v>202508</v>
      </c>
      <c r="B50582" s="1" t="s">
        <v>17</v>
      </c>
      <c r="C50582" s="1" t="s">
        <v>443</v>
      </c>
      <c r="D50582" s="1" t="s">
        <v>109</v>
      </c>
      <c r="E50582" s="1" t="s">
        <v>202509</v>
      </c>
      <c r="F50582" s="1" t="s">
        <v>202191</v>
      </c>
      <c r="G50582" s="1" t="s">
        <v>202510</v>
      </c>
      <c r="H50582" s="1" t="s">
        <v>202511</v>
      </c>
    </row>
    <row r="50583" spans="1:8" x14ac:dyDescent="0.25">
      <c r="A50583" s="1" t="s">
        <v>202512</v>
      </c>
      <c r="B50583" s="1" t="s">
        <v>17</v>
      </c>
      <c r="C50583" s="1" t="s">
        <v>31</v>
      </c>
      <c r="D50583" s="1" t="s">
        <v>639</v>
      </c>
      <c r="E50583" s="1" t="s">
        <v>202513</v>
      </c>
      <c r="F50583" s="1" t="s">
        <v>202191</v>
      </c>
      <c r="G50583" s="1" t="s">
        <v>202514</v>
      </c>
      <c r="H50583" s="1" t="s">
        <v>202515</v>
      </c>
    </row>
    <row r="50584" spans="1:8" x14ac:dyDescent="0.25">
      <c r="A50584" s="1" t="s">
        <v>202516</v>
      </c>
      <c r="B50584" s="1" t="s">
        <v>17</v>
      </c>
      <c r="C50584" s="1" t="s">
        <v>108</v>
      </c>
      <c r="D50584" s="1" t="s">
        <v>257</v>
      </c>
      <c r="E50584" s="1" t="s">
        <v>202517</v>
      </c>
      <c r="F50584" s="1" t="s">
        <v>202191</v>
      </c>
      <c r="G50584" s="1" t="s">
        <v>202518</v>
      </c>
      <c r="H50584" s="1" t="s">
        <v>202519</v>
      </c>
    </row>
    <row r="50585" spans="1:8" x14ac:dyDescent="0.25">
      <c r="A50585" s="1" t="s">
        <v>202520</v>
      </c>
      <c r="B50585" s="1" t="s">
        <v>17</v>
      </c>
      <c r="C50585" s="1" t="s">
        <v>90</v>
      </c>
      <c r="D50585" s="1" t="s">
        <v>214</v>
      </c>
      <c r="E50585" s="1" t="s">
        <v>202521</v>
      </c>
      <c r="F50585" s="1" t="s">
        <v>202191</v>
      </c>
      <c r="G50585" s="1" t="s">
        <v>202522</v>
      </c>
      <c r="H50585" s="1" t="s">
        <v>202523</v>
      </c>
    </row>
    <row r="50586" spans="1:8" x14ac:dyDescent="0.25">
      <c r="A50586" s="1" t="s">
        <v>202524</v>
      </c>
      <c r="B50586" s="1" t="s">
        <v>17</v>
      </c>
      <c r="C50586" s="1" t="s">
        <v>69</v>
      </c>
      <c r="D50586" s="1" t="s">
        <v>214</v>
      </c>
      <c r="E50586" s="1" t="s">
        <v>202525</v>
      </c>
      <c r="F50586" s="1" t="s">
        <v>202191</v>
      </c>
      <c r="G50586" s="1" t="s">
        <v>202526</v>
      </c>
      <c r="H50586" s="1" t="s">
        <v>202527</v>
      </c>
    </row>
    <row r="50587" spans="1:8" x14ac:dyDescent="0.25">
      <c r="A50587" s="1" t="s">
        <v>202528</v>
      </c>
      <c r="B50587" s="1" t="s">
        <v>17</v>
      </c>
      <c r="C50587" s="1" t="s">
        <v>140</v>
      </c>
      <c r="D50587" s="1" t="s">
        <v>685</v>
      </c>
      <c r="E50587" s="1" t="s">
        <v>202529</v>
      </c>
      <c r="F50587" s="1" t="s">
        <v>202191</v>
      </c>
      <c r="G50587" s="1" t="s">
        <v>202530</v>
      </c>
      <c r="H50587" s="1" t="s">
        <v>202531</v>
      </c>
    </row>
    <row r="50588" spans="1:8" x14ac:dyDescent="0.25">
      <c r="A50588" s="1" t="s">
        <v>202532</v>
      </c>
      <c r="B50588" s="1" t="s">
        <v>17</v>
      </c>
      <c r="C50588" s="1" t="s">
        <v>44627</v>
      </c>
      <c r="D50588" s="1" t="s">
        <v>410</v>
      </c>
      <c r="E50588" s="1" t="s">
        <v>202533</v>
      </c>
      <c r="F50588" s="1" t="s">
        <v>202191</v>
      </c>
      <c r="G50588" s="1" t="s">
        <v>202534</v>
      </c>
      <c r="H50588" s="1" t="s">
        <v>202535</v>
      </c>
    </row>
    <row r="50589" spans="1:8" x14ac:dyDescent="0.25">
      <c r="A50589" s="1" t="s">
        <v>202536</v>
      </c>
      <c r="B50589" s="1" t="s">
        <v>17</v>
      </c>
      <c r="C50589" s="1" t="s">
        <v>424</v>
      </c>
      <c r="D50589" s="1" t="s">
        <v>257</v>
      </c>
      <c r="E50589" s="1" t="s">
        <v>202537</v>
      </c>
      <c r="F50589" s="1" t="s">
        <v>202191</v>
      </c>
      <c r="G50589" s="1" t="s">
        <v>202538</v>
      </c>
      <c r="H50589" s="1" t="s">
        <v>202539</v>
      </c>
    </row>
    <row r="50590" spans="1:8" x14ac:dyDescent="0.25">
      <c r="A50590" s="1" t="s">
        <v>202540</v>
      </c>
      <c r="B50590" s="1" t="s">
        <v>17</v>
      </c>
      <c r="C50590" s="1" t="s">
        <v>339</v>
      </c>
      <c r="D50590" s="1" t="s">
        <v>556</v>
      </c>
      <c r="E50590" s="1" t="s">
        <v>202541</v>
      </c>
      <c r="F50590" s="1" t="s">
        <v>202191</v>
      </c>
      <c r="G50590" s="1" t="s">
        <v>202542</v>
      </c>
      <c r="H50590" s="1" t="s">
        <v>202543</v>
      </c>
    </row>
    <row r="50591" spans="1:8" x14ac:dyDescent="0.25">
      <c r="A50591" s="1" t="s">
        <v>202544</v>
      </c>
      <c r="B50591" s="1" t="s">
        <v>17</v>
      </c>
      <c r="C50591" s="1" t="s">
        <v>843</v>
      </c>
      <c r="D50591" s="1" t="s">
        <v>44</v>
      </c>
      <c r="E50591" s="1" t="s">
        <v>202545</v>
      </c>
      <c r="F50591" s="1" t="s">
        <v>202191</v>
      </c>
      <c r="G50591" s="1" t="s">
        <v>202546</v>
      </c>
      <c r="H50591" s="1" t="s">
        <v>202547</v>
      </c>
    </row>
    <row r="50592" spans="1:8" x14ac:dyDescent="0.25">
      <c r="A50592" s="1" t="s">
        <v>202548</v>
      </c>
      <c r="B50592" s="1" t="s">
        <v>17</v>
      </c>
      <c r="C50592" s="1" t="s">
        <v>63910</v>
      </c>
      <c r="D50592" s="1" t="s">
        <v>362</v>
      </c>
      <c r="E50592" s="1" t="s">
        <v>202549</v>
      </c>
      <c r="F50592" s="1" t="s">
        <v>202191</v>
      </c>
      <c r="G50592" s="1" t="s">
        <v>202550</v>
      </c>
      <c r="H50592" s="1" t="s">
        <v>202551</v>
      </c>
    </row>
    <row r="50593" spans="1:8" x14ac:dyDescent="0.25">
      <c r="A50593" s="1" t="s">
        <v>202552</v>
      </c>
      <c r="B50593" s="1" t="s">
        <v>17</v>
      </c>
      <c r="C50593" s="1" t="s">
        <v>191</v>
      </c>
      <c r="D50593" s="1" t="s">
        <v>384</v>
      </c>
      <c r="E50593" s="1" t="s">
        <v>202553</v>
      </c>
      <c r="F50593" s="1" t="s">
        <v>202191</v>
      </c>
      <c r="G50593" s="1" t="s">
        <v>202554</v>
      </c>
      <c r="H50593" s="1" t="s">
        <v>202555</v>
      </c>
    </row>
    <row r="50594" spans="1:8" x14ac:dyDescent="0.25">
      <c r="A50594" s="1" t="s">
        <v>202556</v>
      </c>
      <c r="B50594" s="1" t="s">
        <v>17</v>
      </c>
      <c r="C50594" s="1" t="s">
        <v>593</v>
      </c>
      <c r="D50594" s="1" t="s">
        <v>159</v>
      </c>
      <c r="E50594" s="1" t="s">
        <v>202557</v>
      </c>
      <c r="F50594" s="1" t="s">
        <v>202191</v>
      </c>
      <c r="G50594" s="1" t="s">
        <v>202558</v>
      </c>
      <c r="H50594" s="1" t="s">
        <v>202559</v>
      </c>
    </row>
    <row r="50595" spans="1:8" x14ac:dyDescent="0.25">
      <c r="A50595" s="1" t="s">
        <v>202560</v>
      </c>
      <c r="B50595" s="1" t="s">
        <v>17</v>
      </c>
      <c r="C50595" s="1" t="s">
        <v>283</v>
      </c>
      <c r="D50595" s="1" t="s">
        <v>405</v>
      </c>
      <c r="E50595" s="1" t="s">
        <v>202561</v>
      </c>
      <c r="F50595" s="1" t="s">
        <v>202191</v>
      </c>
      <c r="G50595" s="1" t="s">
        <v>202562</v>
      </c>
      <c r="H50595" s="1" t="s">
        <v>202563</v>
      </c>
    </row>
    <row r="50596" spans="1:8" x14ac:dyDescent="0.25">
      <c r="A50596" s="1" t="s">
        <v>202564</v>
      </c>
      <c r="B50596" s="1" t="s">
        <v>17</v>
      </c>
      <c r="C50596" s="1" t="s">
        <v>24</v>
      </c>
      <c r="D50596" s="1" t="s">
        <v>44</v>
      </c>
      <c r="E50596" s="1" t="s">
        <v>202565</v>
      </c>
      <c r="F50596" s="1" t="s">
        <v>202191</v>
      </c>
      <c r="G50596" s="1" t="s">
        <v>202566</v>
      </c>
      <c r="H50596" s="1" t="s">
        <v>202567</v>
      </c>
    </row>
    <row r="50597" spans="1:8" x14ac:dyDescent="0.25">
      <c r="A50597" s="1" t="s">
        <v>202568</v>
      </c>
      <c r="B50597" s="1" t="s">
        <v>17</v>
      </c>
      <c r="C50597" s="1" t="s">
        <v>24</v>
      </c>
      <c r="D50597" s="1" t="s">
        <v>44</v>
      </c>
      <c r="E50597" s="1" t="s">
        <v>202569</v>
      </c>
      <c r="F50597" s="1" t="s">
        <v>202191</v>
      </c>
      <c r="G50597" s="1" t="s">
        <v>202570</v>
      </c>
      <c r="H50597" s="1" t="s">
        <v>202571</v>
      </c>
    </row>
    <row r="50598" spans="1:8" x14ac:dyDescent="0.25">
      <c r="A50598" s="1" t="s">
        <v>202572</v>
      </c>
      <c r="B50598" s="1" t="s">
        <v>17</v>
      </c>
      <c r="C50598" s="1" t="s">
        <v>565</v>
      </c>
      <c r="D50598" s="1" t="s">
        <v>60</v>
      </c>
      <c r="E50598" s="1" t="s">
        <v>202573</v>
      </c>
      <c r="F50598" s="1" t="s">
        <v>202191</v>
      </c>
      <c r="G50598" s="1" t="s">
        <v>202574</v>
      </c>
      <c r="H50598" s="1" t="s">
        <v>202575</v>
      </c>
    </row>
    <row r="50599" spans="1:8" x14ac:dyDescent="0.25">
      <c r="A50599" s="1" t="s">
        <v>202576</v>
      </c>
      <c r="B50599" s="1" t="s">
        <v>17</v>
      </c>
      <c r="C50599" s="1" t="s">
        <v>24</v>
      </c>
      <c r="D50599" s="1" t="s">
        <v>170</v>
      </c>
      <c r="E50599" s="1" t="s">
        <v>202577</v>
      </c>
      <c r="F50599" s="1" t="s">
        <v>202191</v>
      </c>
      <c r="G50599" s="1" t="s">
        <v>202578</v>
      </c>
      <c r="H50599" s="1" t="s">
        <v>202579</v>
      </c>
    </row>
    <row r="50600" spans="1:8" x14ac:dyDescent="0.25">
      <c r="A50600" s="1" t="s">
        <v>202580</v>
      </c>
      <c r="B50600" s="1" t="s">
        <v>17</v>
      </c>
      <c r="C50600" s="1" t="s">
        <v>1526</v>
      </c>
      <c r="D50600" s="1" t="s">
        <v>226</v>
      </c>
      <c r="E50600" s="1" t="s">
        <v>202581</v>
      </c>
      <c r="F50600" s="1" t="s">
        <v>202191</v>
      </c>
      <c r="G50600" s="1" t="s">
        <v>202582</v>
      </c>
      <c r="H50600" s="1" t="s">
        <v>202583</v>
      </c>
    </row>
    <row r="50601" spans="1:8" x14ac:dyDescent="0.25">
      <c r="A50601" s="1" t="s">
        <v>202584</v>
      </c>
      <c r="B50601" s="1" t="s">
        <v>17</v>
      </c>
      <c r="C50601" s="1" t="s">
        <v>24</v>
      </c>
      <c r="D50601" s="1" t="s">
        <v>306</v>
      </c>
      <c r="E50601" s="1" t="s">
        <v>202585</v>
      </c>
      <c r="F50601" s="1" t="s">
        <v>202191</v>
      </c>
      <c r="G50601" s="1" t="s">
        <v>202586</v>
      </c>
      <c r="H50601" s="1" t="s">
        <v>202587</v>
      </c>
    </row>
    <row r="50602" spans="1:8" x14ac:dyDescent="0.25">
      <c r="A50602" s="1" t="s">
        <v>202588</v>
      </c>
      <c r="B50602" s="1" t="s">
        <v>17</v>
      </c>
      <c r="C50602" s="1" t="s">
        <v>2314</v>
      </c>
      <c r="D50602" s="1" t="s">
        <v>457</v>
      </c>
      <c r="E50602" s="1" t="s">
        <v>202589</v>
      </c>
      <c r="F50602" s="1" t="s">
        <v>202191</v>
      </c>
      <c r="G50602" s="1" t="s">
        <v>202590</v>
      </c>
      <c r="H50602" s="1" t="s">
        <v>202591</v>
      </c>
    </row>
    <row r="50603" spans="1:8" x14ac:dyDescent="0.25">
      <c r="A50603" s="1" t="s">
        <v>202592</v>
      </c>
      <c r="B50603" s="1" t="s">
        <v>17</v>
      </c>
      <c r="C50603" s="1" t="s">
        <v>679</v>
      </c>
      <c r="D50603" s="1" t="s">
        <v>209</v>
      </c>
      <c r="E50603" s="1" t="s">
        <v>202593</v>
      </c>
      <c r="F50603" s="1" t="s">
        <v>202191</v>
      </c>
      <c r="G50603" s="1" t="s">
        <v>202594</v>
      </c>
      <c r="H50603" s="1" t="s">
        <v>202595</v>
      </c>
    </row>
    <row r="50604" spans="1:8" x14ac:dyDescent="0.25">
      <c r="A50604" s="1" t="s">
        <v>202596</v>
      </c>
      <c r="B50604" s="1" t="s">
        <v>17</v>
      </c>
      <c r="C50604" s="1" t="s">
        <v>339</v>
      </c>
      <c r="D50604" s="1" t="s">
        <v>175</v>
      </c>
      <c r="E50604" s="1" t="s">
        <v>202597</v>
      </c>
      <c r="F50604" s="1" t="s">
        <v>202191</v>
      </c>
      <c r="G50604" s="1" t="s">
        <v>202598</v>
      </c>
      <c r="H50604" s="1" t="s">
        <v>202599</v>
      </c>
    </row>
    <row r="50605" spans="1:8" x14ac:dyDescent="0.25">
      <c r="A50605" s="1" t="s">
        <v>202600</v>
      </c>
      <c r="B50605" s="1" t="s">
        <v>17</v>
      </c>
      <c r="C50605" s="1" t="s">
        <v>565</v>
      </c>
      <c r="D50605" s="1" t="s">
        <v>60</v>
      </c>
      <c r="E50605" s="1" t="s">
        <v>202601</v>
      </c>
      <c r="F50605" s="1" t="s">
        <v>202191</v>
      </c>
      <c r="G50605" s="1" t="s">
        <v>202602</v>
      </c>
      <c r="H50605" s="1" t="s">
        <v>202603</v>
      </c>
    </row>
    <row r="50606" spans="1:8" x14ac:dyDescent="0.25">
      <c r="A50606" s="1" t="s">
        <v>202604</v>
      </c>
      <c r="B50606" s="1" t="s">
        <v>17</v>
      </c>
      <c r="C50606" s="1" t="s">
        <v>24</v>
      </c>
      <c r="D50606" s="1" t="s">
        <v>44</v>
      </c>
      <c r="E50606" s="1" t="s">
        <v>21199</v>
      </c>
      <c r="F50606" s="1" t="s">
        <v>202191</v>
      </c>
      <c r="G50606" s="1" t="s">
        <v>202605</v>
      </c>
      <c r="H50606" s="1" t="s">
        <v>202606</v>
      </c>
    </row>
    <row r="50607" spans="1:8" x14ac:dyDescent="0.25">
      <c r="A50607" s="1" t="s">
        <v>202607</v>
      </c>
      <c r="B50607" s="1" t="s">
        <v>17</v>
      </c>
      <c r="C50607" s="1" t="s">
        <v>19766</v>
      </c>
      <c r="D50607" s="1" t="s">
        <v>685</v>
      </c>
      <c r="E50607" s="1" t="s">
        <v>202608</v>
      </c>
      <c r="F50607" s="1" t="s">
        <v>202191</v>
      </c>
      <c r="G50607" s="1" t="s">
        <v>202609</v>
      </c>
      <c r="H50607" s="1" t="s">
        <v>202610</v>
      </c>
    </row>
    <row r="50608" spans="1:8" x14ac:dyDescent="0.25">
      <c r="A50608" s="1" t="s">
        <v>202611</v>
      </c>
      <c r="B50608" s="1" t="s">
        <v>17</v>
      </c>
      <c r="C50608" s="1" t="s">
        <v>31</v>
      </c>
      <c r="D50608" s="1" t="s">
        <v>97</v>
      </c>
      <c r="E50608" s="1" t="s">
        <v>202612</v>
      </c>
      <c r="F50608" s="1" t="s">
        <v>202191</v>
      </c>
      <c r="G50608" s="1" t="s">
        <v>202613</v>
      </c>
      <c r="H50608" s="1" t="s">
        <v>202614</v>
      </c>
    </row>
    <row r="50609" spans="1:8" x14ac:dyDescent="0.25">
      <c r="A50609" s="1" t="s">
        <v>202615</v>
      </c>
      <c r="B50609" s="1" t="s">
        <v>17</v>
      </c>
      <c r="C50609" s="1" t="s">
        <v>487</v>
      </c>
      <c r="D50609" s="1" t="s">
        <v>103</v>
      </c>
      <c r="E50609" s="1" t="s">
        <v>202616</v>
      </c>
      <c r="F50609" s="1" t="s">
        <v>202191</v>
      </c>
      <c r="G50609" s="1" t="s">
        <v>202617</v>
      </c>
      <c r="H50609" s="1" t="s">
        <v>202618</v>
      </c>
    </row>
    <row r="50610" spans="1:8" x14ac:dyDescent="0.25">
      <c r="A50610" s="1" t="s">
        <v>202619</v>
      </c>
      <c r="B50610" s="1" t="s">
        <v>17</v>
      </c>
      <c r="C50610" s="1" t="s">
        <v>186</v>
      </c>
      <c r="D50610" s="1" t="s">
        <v>60</v>
      </c>
      <c r="E50610" s="1" t="s">
        <v>202620</v>
      </c>
      <c r="F50610" s="1" t="s">
        <v>202191</v>
      </c>
      <c r="G50610" s="1" t="s">
        <v>202621</v>
      </c>
      <c r="H50610" s="1" t="s">
        <v>202622</v>
      </c>
    </row>
    <row r="50611" spans="1:8" x14ac:dyDescent="0.25">
      <c r="A50611" s="1" t="s">
        <v>202623</v>
      </c>
      <c r="B50611" s="1" t="s">
        <v>17</v>
      </c>
      <c r="C50611" s="1" t="s">
        <v>843</v>
      </c>
      <c r="D50611" s="1" t="s">
        <v>306</v>
      </c>
      <c r="E50611" s="1" t="s">
        <v>202624</v>
      </c>
      <c r="F50611" s="1" t="s">
        <v>202191</v>
      </c>
      <c r="G50611" s="1" t="s">
        <v>202625</v>
      </c>
      <c r="H50611" s="1" t="s">
        <v>202626</v>
      </c>
    </row>
    <row r="50612" spans="1:8" x14ac:dyDescent="0.25">
      <c r="A50612" s="1" t="s">
        <v>202627</v>
      </c>
      <c r="B50612" s="1" t="s">
        <v>9</v>
      </c>
      <c r="C50612" s="1" t="s">
        <v>1154</v>
      </c>
      <c r="D50612" s="1" t="s">
        <v>13412</v>
      </c>
      <c r="E50612" s="1" t="s">
        <v>202628</v>
      </c>
      <c r="F50612" s="1" t="s">
        <v>13</v>
      </c>
      <c r="G50612" s="1" t="s">
        <v>202629</v>
      </c>
      <c r="H50612" s="1" t="s">
        <v>202630</v>
      </c>
    </row>
    <row r="50613" spans="1:8" x14ac:dyDescent="0.25">
      <c r="A50613" s="1" t="s">
        <v>202631</v>
      </c>
      <c r="B50613" s="1" t="s">
        <v>9</v>
      </c>
      <c r="C50613" s="1" t="s">
        <v>487</v>
      </c>
      <c r="D50613" s="1" t="s">
        <v>1531</v>
      </c>
      <c r="E50613" s="1" t="s">
        <v>202632</v>
      </c>
      <c r="F50613" s="1" t="s">
        <v>13</v>
      </c>
      <c r="G50613" s="1" t="s">
        <v>202633</v>
      </c>
      <c r="H50613" s="1" t="s">
        <v>202634</v>
      </c>
    </row>
    <row r="50614" spans="1:8" x14ac:dyDescent="0.25">
      <c r="A50614" s="1" t="s">
        <v>202635</v>
      </c>
      <c r="B50614" s="1" t="s">
        <v>9</v>
      </c>
      <c r="C50614" s="1" t="s">
        <v>158</v>
      </c>
      <c r="D50614" s="1" t="s">
        <v>1262</v>
      </c>
      <c r="E50614" s="1" t="s">
        <v>202636</v>
      </c>
      <c r="F50614" s="1" t="s">
        <v>13</v>
      </c>
      <c r="G50614" s="1" t="s">
        <v>202637</v>
      </c>
      <c r="H50614" s="1" t="s">
        <v>202638</v>
      </c>
    </row>
    <row r="50615" spans="1:8" x14ac:dyDescent="0.25">
      <c r="A50615" s="1" t="s">
        <v>202639</v>
      </c>
      <c r="B50615" s="1" t="s">
        <v>9</v>
      </c>
      <c r="C50615" s="1" t="s">
        <v>54</v>
      </c>
      <c r="D50615" s="1" t="s">
        <v>3446</v>
      </c>
      <c r="E50615" s="1" t="s">
        <v>202640</v>
      </c>
      <c r="F50615" s="1" t="s">
        <v>13</v>
      </c>
      <c r="G50615" s="1" t="s">
        <v>202641</v>
      </c>
      <c r="H50615" s="1" t="s">
        <v>202642</v>
      </c>
    </row>
    <row r="50616" spans="1:8" x14ac:dyDescent="0.25">
      <c r="A50616" s="1" t="s">
        <v>202643</v>
      </c>
      <c r="B50616" s="1" t="s">
        <v>9</v>
      </c>
      <c r="C50616" s="1" t="s">
        <v>1725</v>
      </c>
      <c r="D50616" s="1" t="s">
        <v>33924</v>
      </c>
      <c r="E50616" s="1" t="s">
        <v>202644</v>
      </c>
      <c r="F50616" s="1" t="s">
        <v>13</v>
      </c>
      <c r="G50616" s="1" t="s">
        <v>202645</v>
      </c>
      <c r="H50616" s="1" t="s">
        <v>202646</v>
      </c>
    </row>
    <row r="50617" spans="1:8" x14ac:dyDescent="0.25">
      <c r="A50617" s="1" t="s">
        <v>202647</v>
      </c>
      <c r="B50617" s="1" t="s">
        <v>9</v>
      </c>
      <c r="C50617" s="1" t="s">
        <v>1742</v>
      </c>
      <c r="D50617" s="1" t="s">
        <v>515</v>
      </c>
      <c r="E50617" s="1" t="s">
        <v>202648</v>
      </c>
      <c r="F50617" s="1" t="s">
        <v>13</v>
      </c>
      <c r="G50617" s="1" t="s">
        <v>202649</v>
      </c>
      <c r="H50617" s="1" t="s">
        <v>202650</v>
      </c>
    </row>
    <row r="50618" spans="1:8" x14ac:dyDescent="0.25">
      <c r="A50618" s="1" t="s">
        <v>202651</v>
      </c>
      <c r="B50618" s="1" t="s">
        <v>9</v>
      </c>
      <c r="C50618" s="1" t="s">
        <v>1712</v>
      </c>
      <c r="D50618" s="1" t="s">
        <v>357</v>
      </c>
      <c r="E50618" s="1" t="s">
        <v>202652</v>
      </c>
      <c r="F50618" s="1" t="s">
        <v>13</v>
      </c>
      <c r="G50618" s="1" t="s">
        <v>202653</v>
      </c>
      <c r="H50618" s="1" t="s">
        <v>202654</v>
      </c>
    </row>
    <row r="50619" spans="1:8" x14ac:dyDescent="0.25">
      <c r="A50619" s="1" t="s">
        <v>202655</v>
      </c>
      <c r="B50619" s="1" t="s">
        <v>9</v>
      </c>
      <c r="C50619" s="1" t="s">
        <v>2439</v>
      </c>
      <c r="D50619" s="1" t="s">
        <v>1262</v>
      </c>
      <c r="E50619" s="1" t="s">
        <v>202656</v>
      </c>
      <c r="F50619" s="1" t="s">
        <v>13</v>
      </c>
      <c r="G50619" s="1" t="s">
        <v>202657</v>
      </c>
      <c r="H50619" s="1" t="s">
        <v>202658</v>
      </c>
    </row>
    <row r="50620" spans="1:8" x14ac:dyDescent="0.25">
      <c r="A50620" s="1" t="s">
        <v>202659</v>
      </c>
      <c r="B50620" s="1" t="s">
        <v>9</v>
      </c>
      <c r="C50620" s="1" t="s">
        <v>1814</v>
      </c>
      <c r="D50620" s="1" t="s">
        <v>2746</v>
      </c>
      <c r="E50620" s="1" t="s">
        <v>202660</v>
      </c>
      <c r="F50620" s="1" t="s">
        <v>13</v>
      </c>
      <c r="G50620" s="1" t="s">
        <v>202661</v>
      </c>
      <c r="H50620" s="1" t="s">
        <v>202662</v>
      </c>
    </row>
    <row r="50621" spans="1:8" x14ac:dyDescent="0.25">
      <c r="A50621" s="1" t="s">
        <v>202663</v>
      </c>
      <c r="B50621" s="1" t="s">
        <v>9</v>
      </c>
      <c r="C50621" s="1" t="s">
        <v>203</v>
      </c>
      <c r="D50621" s="1" t="s">
        <v>1587</v>
      </c>
      <c r="E50621" s="1" t="s">
        <v>202664</v>
      </c>
      <c r="F50621" s="1" t="s">
        <v>13</v>
      </c>
      <c r="G50621" s="1" t="s">
        <v>202665</v>
      </c>
      <c r="H50621" s="1" t="s">
        <v>202666</v>
      </c>
    </row>
    <row r="50622" spans="1:8" x14ac:dyDescent="0.25">
      <c r="A50622" s="1" t="s">
        <v>202667</v>
      </c>
      <c r="B50622" s="1" t="s">
        <v>9</v>
      </c>
      <c r="C50622" s="1" t="s">
        <v>1231</v>
      </c>
      <c r="D50622" s="1" t="s">
        <v>2197</v>
      </c>
      <c r="E50622" s="1" t="s">
        <v>202668</v>
      </c>
      <c r="F50622" s="1" t="s">
        <v>13</v>
      </c>
      <c r="G50622" s="1" t="s">
        <v>202669</v>
      </c>
      <c r="H50622" s="1" t="s">
        <v>202670</v>
      </c>
    </row>
    <row r="50623" spans="1:8" x14ac:dyDescent="0.25">
      <c r="A50623" s="1" t="s">
        <v>202671</v>
      </c>
      <c r="B50623" s="1" t="s">
        <v>9</v>
      </c>
      <c r="C50623" s="1" t="s">
        <v>1742</v>
      </c>
      <c r="D50623" s="1" t="s">
        <v>3638</v>
      </c>
      <c r="E50623" s="1" t="s">
        <v>202672</v>
      </c>
      <c r="F50623" s="1" t="s">
        <v>13</v>
      </c>
      <c r="G50623" s="1" t="s">
        <v>202673</v>
      </c>
      <c r="H50623" s="1" t="s">
        <v>202674</v>
      </c>
    </row>
    <row r="50624" spans="1:8" x14ac:dyDescent="0.25">
      <c r="A50624" s="1" t="s">
        <v>202675</v>
      </c>
      <c r="B50624" s="1" t="s">
        <v>9</v>
      </c>
      <c r="C50624" s="1" t="s">
        <v>31</v>
      </c>
      <c r="D50624" s="1" t="s">
        <v>639</v>
      </c>
      <c r="E50624" s="1" t="s">
        <v>202676</v>
      </c>
      <c r="F50624" s="1" t="s">
        <v>13</v>
      </c>
      <c r="G50624" s="1" t="s">
        <v>202677</v>
      </c>
      <c r="H50624" s="1" t="s">
        <v>202678</v>
      </c>
    </row>
    <row r="50625" spans="1:8" x14ac:dyDescent="0.25">
      <c r="A50625" s="1" t="s">
        <v>202679</v>
      </c>
      <c r="B50625" s="1" t="s">
        <v>9</v>
      </c>
      <c r="C50625" s="1" t="s">
        <v>617</v>
      </c>
      <c r="D50625" s="1" t="s">
        <v>618</v>
      </c>
      <c r="E50625" s="1" t="s">
        <v>202680</v>
      </c>
      <c r="F50625" s="1" t="s">
        <v>13</v>
      </c>
      <c r="G50625" s="1" t="s">
        <v>202681</v>
      </c>
      <c r="H50625" s="1" t="s">
        <v>202682</v>
      </c>
    </row>
    <row r="50626" spans="1:8" x14ac:dyDescent="0.25">
      <c r="A50626" s="1" t="s">
        <v>202683</v>
      </c>
      <c r="B50626" s="1" t="s">
        <v>9</v>
      </c>
      <c r="C50626" s="1" t="s">
        <v>617</v>
      </c>
      <c r="D50626" s="1" t="s">
        <v>618</v>
      </c>
      <c r="E50626" s="1" t="s">
        <v>13</v>
      </c>
      <c r="F50626" s="1" t="s">
        <v>13</v>
      </c>
      <c r="G50626" s="1" t="s">
        <v>202684</v>
      </c>
      <c r="H50626" s="1" t="s">
        <v>202685</v>
      </c>
    </row>
    <row r="50627" spans="1:8" x14ac:dyDescent="0.25">
      <c r="A50627" s="1" t="s">
        <v>202686</v>
      </c>
      <c r="B50627" s="1" t="s">
        <v>9</v>
      </c>
      <c r="C50627" s="1" t="s">
        <v>65</v>
      </c>
      <c r="D50627" s="1" t="s">
        <v>65</v>
      </c>
      <c r="E50627" s="1" t="s">
        <v>202687</v>
      </c>
      <c r="F50627" s="1" t="s">
        <v>13</v>
      </c>
      <c r="G50627" s="1" t="s">
        <v>202688</v>
      </c>
      <c r="H50627" s="1" t="s">
        <v>202689</v>
      </c>
    </row>
    <row r="50628" spans="1:8" x14ac:dyDescent="0.25">
      <c r="A50628" s="1" t="s">
        <v>202690</v>
      </c>
      <c r="B50628" s="1" t="s">
        <v>9</v>
      </c>
      <c r="C50628" s="1" t="s">
        <v>617</v>
      </c>
      <c r="D50628" s="1" t="s">
        <v>618</v>
      </c>
      <c r="E50628" s="1" t="s">
        <v>202691</v>
      </c>
      <c r="F50628" s="1" t="s">
        <v>13</v>
      </c>
      <c r="G50628" s="1" t="s">
        <v>202692</v>
      </c>
      <c r="H50628" s="1" t="s">
        <v>202693</v>
      </c>
    </row>
    <row r="50629" spans="1:8" x14ac:dyDescent="0.25">
      <c r="A50629" s="1" t="s">
        <v>202694</v>
      </c>
      <c r="B50629" s="1" t="s">
        <v>9</v>
      </c>
      <c r="C50629" s="1" t="s">
        <v>2929</v>
      </c>
      <c r="D50629" s="1" t="s">
        <v>1838</v>
      </c>
      <c r="E50629" s="1" t="s">
        <v>202695</v>
      </c>
      <c r="F50629" s="1" t="s">
        <v>13</v>
      </c>
      <c r="G50629" s="1" t="s">
        <v>202696</v>
      </c>
      <c r="H50629" s="1" t="s">
        <v>202697</v>
      </c>
    </row>
    <row r="50630" spans="1:8" x14ac:dyDescent="0.25">
      <c r="A50630" s="1" t="s">
        <v>202698</v>
      </c>
      <c r="B50630" s="1" t="s">
        <v>9</v>
      </c>
      <c r="C50630" s="1" t="s">
        <v>152</v>
      </c>
      <c r="D50630" s="1" t="s">
        <v>2103</v>
      </c>
      <c r="E50630" s="1" t="s">
        <v>202699</v>
      </c>
      <c r="F50630" s="1" t="s">
        <v>13</v>
      </c>
      <c r="G50630" s="1" t="s">
        <v>202700</v>
      </c>
      <c r="H50630" s="1" t="s">
        <v>202701</v>
      </c>
    </row>
    <row r="50631" spans="1:8" x14ac:dyDescent="0.25">
      <c r="A50631" s="1" t="s">
        <v>202702</v>
      </c>
      <c r="B50631" s="1" t="s">
        <v>9</v>
      </c>
      <c r="C50631" s="1" t="s">
        <v>1520</v>
      </c>
      <c r="D50631" s="1" t="s">
        <v>324</v>
      </c>
      <c r="E50631" s="1" t="s">
        <v>202703</v>
      </c>
      <c r="F50631" s="1" t="s">
        <v>13</v>
      </c>
      <c r="G50631" s="1" t="s">
        <v>202704</v>
      </c>
      <c r="H50631" s="1" t="s">
        <v>202705</v>
      </c>
    </row>
    <row r="50632" spans="1:8" x14ac:dyDescent="0.25">
      <c r="A50632" s="1" t="s">
        <v>202706</v>
      </c>
      <c r="B50632" s="1" t="s">
        <v>9</v>
      </c>
      <c r="C50632" s="1" t="s">
        <v>404</v>
      </c>
      <c r="D50632" s="1" t="s">
        <v>5345</v>
      </c>
      <c r="E50632" s="1" t="s">
        <v>202707</v>
      </c>
      <c r="F50632" s="1" t="s">
        <v>13</v>
      </c>
      <c r="G50632" s="1" t="s">
        <v>202708</v>
      </c>
      <c r="H50632" s="1" t="s">
        <v>202709</v>
      </c>
    </row>
    <row r="50633" spans="1:8" x14ac:dyDescent="0.25">
      <c r="A50633" s="1" t="s">
        <v>202710</v>
      </c>
      <c r="B50633" s="1" t="s">
        <v>9</v>
      </c>
      <c r="C50633" s="1" t="s">
        <v>318</v>
      </c>
      <c r="D50633" s="1" t="s">
        <v>14270</v>
      </c>
      <c r="E50633" s="1" t="s">
        <v>202711</v>
      </c>
      <c r="F50633" s="1" t="s">
        <v>13</v>
      </c>
      <c r="G50633" s="1" t="s">
        <v>202712</v>
      </c>
      <c r="H50633" s="1" t="s">
        <v>202713</v>
      </c>
    </row>
    <row r="50634" spans="1:8" x14ac:dyDescent="0.25">
      <c r="A50634" s="1" t="s">
        <v>202714</v>
      </c>
      <c r="B50634" s="1" t="s">
        <v>9</v>
      </c>
      <c r="C50634" s="1" t="s">
        <v>219</v>
      </c>
      <c r="D50634" s="1" t="s">
        <v>1226</v>
      </c>
      <c r="E50634" s="1" t="s">
        <v>202715</v>
      </c>
      <c r="F50634" s="1" t="s">
        <v>13</v>
      </c>
      <c r="G50634" s="1" t="s">
        <v>202716</v>
      </c>
      <c r="H50634" s="1" t="s">
        <v>202717</v>
      </c>
    </row>
    <row r="50635" spans="1:8" x14ac:dyDescent="0.25">
      <c r="A50635" s="1" t="s">
        <v>202718</v>
      </c>
      <c r="B50635" s="1" t="s">
        <v>17</v>
      </c>
      <c r="C50635" s="1" t="s">
        <v>24</v>
      </c>
      <c r="D50635" s="1" t="s">
        <v>60</v>
      </c>
      <c r="E50635" s="1" t="s">
        <v>202719</v>
      </c>
      <c r="F50635" s="1" t="s">
        <v>91309</v>
      </c>
      <c r="G50635" s="1" t="s">
        <v>202720</v>
      </c>
      <c r="H50635" s="1" t="s">
        <v>202721</v>
      </c>
    </row>
    <row r="50636" spans="1:8" x14ac:dyDescent="0.25">
      <c r="A50636" s="1" t="s">
        <v>202722</v>
      </c>
      <c r="B50636" s="1" t="s">
        <v>17</v>
      </c>
      <c r="C50636" s="1" t="s">
        <v>1843</v>
      </c>
      <c r="D50636" s="1" t="s">
        <v>257</v>
      </c>
      <c r="E50636" s="1" t="s">
        <v>202723</v>
      </c>
      <c r="F50636" s="1" t="s">
        <v>91309</v>
      </c>
      <c r="G50636" s="1" t="s">
        <v>202724</v>
      </c>
      <c r="H50636" s="1" t="s">
        <v>202725</v>
      </c>
    </row>
    <row r="50637" spans="1:8" x14ac:dyDescent="0.25">
      <c r="A50637" s="1" t="s">
        <v>202726</v>
      </c>
      <c r="B50637" s="1" t="s">
        <v>17</v>
      </c>
      <c r="C50637" s="1" t="s">
        <v>31</v>
      </c>
      <c r="D50637" s="1" t="s">
        <v>241</v>
      </c>
      <c r="E50637" s="1" t="s">
        <v>20729</v>
      </c>
      <c r="F50637" s="1" t="s">
        <v>13</v>
      </c>
      <c r="G50637" s="1" t="s">
        <v>202727</v>
      </c>
      <c r="H50637" s="1" t="s">
        <v>202728</v>
      </c>
    </row>
    <row r="50638" spans="1:8" x14ac:dyDescent="0.25">
      <c r="A50638" s="1" t="s">
        <v>202729</v>
      </c>
      <c r="B50638" s="1" t="s">
        <v>17</v>
      </c>
      <c r="C50638" s="1" t="s">
        <v>1544</v>
      </c>
      <c r="D50638" s="1" t="s">
        <v>170</v>
      </c>
      <c r="E50638" s="1" t="s">
        <v>202730</v>
      </c>
      <c r="F50638" s="1" t="s">
        <v>202731</v>
      </c>
      <c r="G50638" s="1" t="s">
        <v>202732</v>
      </c>
      <c r="H50638" s="1" t="s">
        <v>202733</v>
      </c>
    </row>
    <row r="50639" spans="1:8" x14ac:dyDescent="0.25">
      <c r="A50639" s="1" t="s">
        <v>202734</v>
      </c>
      <c r="B50639" s="1" t="s">
        <v>9</v>
      </c>
      <c r="C50639" s="1" t="s">
        <v>617</v>
      </c>
      <c r="D50639" s="1" t="s">
        <v>639</v>
      </c>
      <c r="E50639" s="1" t="s">
        <v>202735</v>
      </c>
      <c r="F50639" s="1" t="s">
        <v>13</v>
      </c>
      <c r="G50639" s="1" t="s">
        <v>202736</v>
      </c>
      <c r="H50639" s="1" t="s">
        <v>202737</v>
      </c>
    </row>
    <row r="50640" spans="1:8" x14ac:dyDescent="0.25">
      <c r="A50640" s="1" t="s">
        <v>202738</v>
      </c>
      <c r="B50640" s="1" t="s">
        <v>30</v>
      </c>
      <c r="C50640" s="1" t="s">
        <v>2489</v>
      </c>
      <c r="D50640" s="1" t="s">
        <v>76</v>
      </c>
      <c r="E50640" s="1" t="s">
        <v>202739</v>
      </c>
      <c r="F50640" s="1" t="s">
        <v>91309</v>
      </c>
      <c r="G50640" s="1" t="s">
        <v>202740</v>
      </c>
      <c r="H50640" s="1" t="s">
        <v>202741</v>
      </c>
    </row>
    <row r="50641" spans="1:8" x14ac:dyDescent="0.25">
      <c r="A50641" s="1" t="s">
        <v>202742</v>
      </c>
      <c r="B50641" s="1" t="s">
        <v>17</v>
      </c>
      <c r="C50641" s="1" t="s">
        <v>283</v>
      </c>
      <c r="D50641" s="1" t="s">
        <v>1292</v>
      </c>
      <c r="E50641" s="1" t="s">
        <v>202743</v>
      </c>
      <c r="F50641" s="1" t="s">
        <v>91309</v>
      </c>
      <c r="G50641" s="1" t="s">
        <v>202744</v>
      </c>
      <c r="H50641" s="1" t="s">
        <v>202745</v>
      </c>
    </row>
    <row r="50642" spans="1:8" x14ac:dyDescent="0.25">
      <c r="A50642" s="1" t="s">
        <v>202746</v>
      </c>
      <c r="B50642" s="1" t="s">
        <v>17</v>
      </c>
      <c r="C50642" s="1" t="s">
        <v>158</v>
      </c>
      <c r="D50642" s="1" t="s">
        <v>198</v>
      </c>
      <c r="E50642" s="1" t="s">
        <v>152486</v>
      </c>
      <c r="F50642" s="1" t="s">
        <v>91309</v>
      </c>
      <c r="G50642" s="1" t="s">
        <v>202747</v>
      </c>
      <c r="H50642" s="1" t="s">
        <v>202748</v>
      </c>
    </row>
    <row r="50643" spans="1:8" x14ac:dyDescent="0.25">
      <c r="A50643" s="1" t="s">
        <v>202749</v>
      </c>
      <c r="B50643" s="1" t="s">
        <v>9</v>
      </c>
      <c r="C50643" s="1" t="s">
        <v>593</v>
      </c>
      <c r="D50643" s="1" t="s">
        <v>3510</v>
      </c>
      <c r="E50643" s="1" t="s">
        <v>13</v>
      </c>
      <c r="F50643" s="1" t="s">
        <v>91309</v>
      </c>
      <c r="G50643" s="1" t="s">
        <v>202750</v>
      </c>
      <c r="H50643" s="1" t="s">
        <v>202751</v>
      </c>
    </row>
    <row r="50644" spans="1:8" x14ac:dyDescent="0.25">
      <c r="A50644" s="1" t="s">
        <v>202752</v>
      </c>
      <c r="B50644" s="1" t="s">
        <v>9</v>
      </c>
      <c r="C50644" s="1" t="s">
        <v>262</v>
      </c>
      <c r="D50644" s="1" t="s">
        <v>352</v>
      </c>
      <c r="E50644" s="1" t="s">
        <v>21117</v>
      </c>
      <c r="F50644" s="1" t="s">
        <v>91309</v>
      </c>
      <c r="G50644" s="1" t="s">
        <v>202753</v>
      </c>
      <c r="H50644" s="1" t="s">
        <v>202754</v>
      </c>
    </row>
    <row r="50645" spans="1:8" x14ac:dyDescent="0.25">
      <c r="A50645" s="1" t="s">
        <v>202755</v>
      </c>
      <c r="B50645" s="1" t="s">
        <v>9</v>
      </c>
      <c r="C50645" s="1" t="s">
        <v>622</v>
      </c>
      <c r="D50645" s="1" t="s">
        <v>4013</v>
      </c>
      <c r="E50645" s="1" t="s">
        <v>202756</v>
      </c>
      <c r="F50645" s="1" t="s">
        <v>91309</v>
      </c>
      <c r="G50645" s="1" t="s">
        <v>202757</v>
      </c>
      <c r="H50645" s="1" t="s">
        <v>202758</v>
      </c>
    </row>
    <row r="50646" spans="1:8" x14ac:dyDescent="0.25">
      <c r="A50646" s="1" t="s">
        <v>202759</v>
      </c>
      <c r="B50646" s="1" t="s">
        <v>9</v>
      </c>
      <c r="C50646" s="1" t="s">
        <v>1725</v>
      </c>
      <c r="D50646" s="1" t="s">
        <v>2197</v>
      </c>
      <c r="E50646" s="1" t="s">
        <v>202760</v>
      </c>
      <c r="F50646" s="1" t="s">
        <v>91309</v>
      </c>
      <c r="G50646" s="1" t="s">
        <v>202761</v>
      </c>
      <c r="H50646" s="1" t="s">
        <v>202762</v>
      </c>
    </row>
    <row r="50647" spans="1:8" x14ac:dyDescent="0.25">
      <c r="A50647" s="1" t="s">
        <v>202763</v>
      </c>
      <c r="B50647" s="1" t="s">
        <v>30</v>
      </c>
      <c r="C50647" s="1" t="s">
        <v>2247</v>
      </c>
      <c r="D50647" s="1" t="s">
        <v>612</v>
      </c>
      <c r="E50647" s="1" t="s">
        <v>202764</v>
      </c>
      <c r="F50647" s="1" t="s">
        <v>91309</v>
      </c>
      <c r="G50647" s="1" t="s">
        <v>202765</v>
      </c>
      <c r="H50647" s="1" t="s">
        <v>202766</v>
      </c>
    </row>
    <row r="50648" spans="1:8" x14ac:dyDescent="0.25">
      <c r="A50648" s="1" t="s">
        <v>202767</v>
      </c>
      <c r="B50648" s="1" t="s">
        <v>9</v>
      </c>
      <c r="C50648" s="1" t="s">
        <v>622</v>
      </c>
      <c r="D50648" s="1" t="s">
        <v>306</v>
      </c>
      <c r="E50648" s="1" t="s">
        <v>202768</v>
      </c>
      <c r="F50648" s="1" t="s">
        <v>91309</v>
      </c>
      <c r="G50648" s="1" t="s">
        <v>202769</v>
      </c>
      <c r="H50648" s="1" t="s">
        <v>202770</v>
      </c>
    </row>
    <row r="50649" spans="1:8" x14ac:dyDescent="0.25">
      <c r="A50649" s="1" t="s">
        <v>202771</v>
      </c>
      <c r="B50649" s="1" t="s">
        <v>17</v>
      </c>
      <c r="C50649" s="1" t="s">
        <v>24</v>
      </c>
      <c r="D50649" s="1" t="s">
        <v>44</v>
      </c>
      <c r="E50649" s="1" t="s">
        <v>202772</v>
      </c>
      <c r="F50649" s="1" t="s">
        <v>91309</v>
      </c>
      <c r="G50649" s="1" t="s">
        <v>202773</v>
      </c>
      <c r="H50649" s="1" t="s">
        <v>202774</v>
      </c>
    </row>
    <row r="50650" spans="1:8" x14ac:dyDescent="0.25">
      <c r="A50650" s="1" t="s">
        <v>202775</v>
      </c>
      <c r="B50650" s="1" t="s">
        <v>9</v>
      </c>
      <c r="C50650" s="1" t="s">
        <v>3308</v>
      </c>
      <c r="D50650" s="1" t="s">
        <v>478</v>
      </c>
      <c r="E50650" s="1" t="s">
        <v>202776</v>
      </c>
      <c r="F50650" s="1" t="s">
        <v>91309</v>
      </c>
      <c r="G50650" s="1" t="s">
        <v>202777</v>
      </c>
      <c r="H50650" s="1" t="s">
        <v>202778</v>
      </c>
    </row>
    <row r="50651" spans="1:8" x14ac:dyDescent="0.25">
      <c r="A50651" s="1" t="s">
        <v>202779</v>
      </c>
      <c r="B50651" s="1" t="s">
        <v>9</v>
      </c>
      <c r="C50651" s="1" t="s">
        <v>443</v>
      </c>
      <c r="D50651" s="1" t="s">
        <v>879</v>
      </c>
      <c r="E50651" s="1" t="s">
        <v>202780</v>
      </c>
      <c r="F50651" s="1" t="s">
        <v>91309</v>
      </c>
      <c r="G50651" s="1" t="s">
        <v>202781</v>
      </c>
      <c r="H50651" s="1" t="s">
        <v>202782</v>
      </c>
    </row>
    <row r="50652" spans="1:8" x14ac:dyDescent="0.25">
      <c r="A50652" s="1" t="s">
        <v>202783</v>
      </c>
      <c r="B50652" s="1" t="s">
        <v>17</v>
      </c>
      <c r="C50652" s="1" t="s">
        <v>1707</v>
      </c>
      <c r="D50652" s="1" t="s">
        <v>541</v>
      </c>
      <c r="E50652" s="1" t="s">
        <v>202784</v>
      </c>
      <c r="F50652" s="1" t="s">
        <v>91309</v>
      </c>
      <c r="G50652" s="1" t="s">
        <v>202785</v>
      </c>
      <c r="H50652" s="1" t="s">
        <v>202786</v>
      </c>
    </row>
    <row r="50653" spans="1:8" x14ac:dyDescent="0.25">
      <c r="A50653" s="1" t="s">
        <v>202787</v>
      </c>
      <c r="B50653" s="1" t="s">
        <v>9</v>
      </c>
      <c r="C50653" s="1" t="s">
        <v>443</v>
      </c>
      <c r="D50653" s="1" t="s">
        <v>375</v>
      </c>
      <c r="E50653" s="1" t="s">
        <v>202788</v>
      </c>
      <c r="F50653" s="1" t="s">
        <v>91309</v>
      </c>
      <c r="G50653" s="1" t="s">
        <v>202789</v>
      </c>
      <c r="H50653" s="1" t="s">
        <v>202790</v>
      </c>
    </row>
    <row r="50654" spans="1:8" x14ac:dyDescent="0.25">
      <c r="A50654" s="1" t="s">
        <v>202791</v>
      </c>
      <c r="B50654" s="1" t="s">
        <v>17</v>
      </c>
      <c r="C50654" s="1" t="s">
        <v>203</v>
      </c>
      <c r="D50654" s="1" t="s">
        <v>209</v>
      </c>
      <c r="E50654" s="1" t="s">
        <v>13</v>
      </c>
      <c r="F50654" s="1" t="s">
        <v>91309</v>
      </c>
      <c r="G50654" s="1" t="s">
        <v>202792</v>
      </c>
      <c r="H50654" s="1" t="s">
        <v>202793</v>
      </c>
    </row>
    <row r="50655" spans="1:8" x14ac:dyDescent="0.25">
      <c r="A50655" s="1" t="s">
        <v>202794</v>
      </c>
      <c r="B50655" s="1" t="s">
        <v>9</v>
      </c>
      <c r="C50655" s="1" t="s">
        <v>622</v>
      </c>
      <c r="D50655" s="1" t="s">
        <v>3638</v>
      </c>
      <c r="E50655" s="1" t="s">
        <v>202795</v>
      </c>
      <c r="F50655" s="1" t="s">
        <v>91309</v>
      </c>
      <c r="G50655" s="1" t="s">
        <v>202796</v>
      </c>
      <c r="H50655" s="1" t="s">
        <v>202797</v>
      </c>
    </row>
    <row r="50656" spans="1:8" x14ac:dyDescent="0.25">
      <c r="A50656" s="1" t="s">
        <v>202798</v>
      </c>
      <c r="B50656" s="1" t="s">
        <v>9</v>
      </c>
      <c r="C50656" s="1" t="s">
        <v>1030</v>
      </c>
      <c r="D50656" s="1" t="s">
        <v>639</v>
      </c>
      <c r="E50656" s="1" t="s">
        <v>202799</v>
      </c>
      <c r="F50656" s="1" t="s">
        <v>91309</v>
      </c>
      <c r="G50656" s="1" t="s">
        <v>202800</v>
      </c>
      <c r="H50656" s="1" t="s">
        <v>202801</v>
      </c>
    </row>
    <row r="50657" spans="1:8" x14ac:dyDescent="0.25">
      <c r="A50657" s="1" t="s">
        <v>202802</v>
      </c>
      <c r="B50657" s="1" t="s">
        <v>17</v>
      </c>
      <c r="C50657" s="1" t="s">
        <v>776</v>
      </c>
      <c r="D50657" s="1" t="s">
        <v>226</v>
      </c>
      <c r="E50657" s="1" t="s">
        <v>202803</v>
      </c>
      <c r="F50657" s="1" t="s">
        <v>91309</v>
      </c>
      <c r="G50657" s="1" t="s">
        <v>202804</v>
      </c>
      <c r="H50657" s="1" t="s">
        <v>202805</v>
      </c>
    </row>
    <row r="50658" spans="1:8" x14ac:dyDescent="0.25">
      <c r="A50658" s="1" t="s">
        <v>202806</v>
      </c>
      <c r="B50658" s="1" t="s">
        <v>17</v>
      </c>
      <c r="C50658" s="1" t="s">
        <v>9656</v>
      </c>
      <c r="D50658" s="1" t="s">
        <v>170</v>
      </c>
      <c r="E50658" s="1" t="s">
        <v>202807</v>
      </c>
      <c r="F50658" s="1" t="s">
        <v>91309</v>
      </c>
      <c r="G50658" s="1" t="s">
        <v>202808</v>
      </c>
      <c r="H50658" s="1" t="s">
        <v>202809</v>
      </c>
    </row>
    <row r="50659" spans="1:8" x14ac:dyDescent="0.25">
      <c r="A50659" s="1" t="s">
        <v>202810</v>
      </c>
      <c r="B50659" s="1" t="s">
        <v>9</v>
      </c>
      <c r="C50659" s="1" t="s">
        <v>1061</v>
      </c>
      <c r="D50659" s="1" t="s">
        <v>278</v>
      </c>
      <c r="E50659" s="1" t="s">
        <v>202811</v>
      </c>
      <c r="F50659" s="1" t="s">
        <v>91309</v>
      </c>
      <c r="G50659" s="1" t="s">
        <v>202812</v>
      </c>
      <c r="H50659" s="1" t="s">
        <v>202813</v>
      </c>
    </row>
    <row r="50660" spans="1:8" x14ac:dyDescent="0.25">
      <c r="A50660" s="1" t="s">
        <v>202814</v>
      </c>
      <c r="B50660" s="1" t="s">
        <v>17</v>
      </c>
      <c r="C50660" s="1" t="s">
        <v>3313</v>
      </c>
      <c r="D50660" s="1" t="s">
        <v>405</v>
      </c>
      <c r="E50660" s="1" t="s">
        <v>202815</v>
      </c>
      <c r="F50660" s="1" t="s">
        <v>91309</v>
      </c>
      <c r="G50660" s="1" t="s">
        <v>202816</v>
      </c>
      <c r="H50660" s="1" t="s">
        <v>202817</v>
      </c>
    </row>
    <row r="50661" spans="1:8" x14ac:dyDescent="0.25">
      <c r="A50661" s="1" t="s">
        <v>202818</v>
      </c>
      <c r="B50661" s="1" t="s">
        <v>17</v>
      </c>
      <c r="C50661" s="1" t="s">
        <v>65</v>
      </c>
      <c r="D50661" s="1" t="s">
        <v>65</v>
      </c>
      <c r="E50661" s="1" t="s">
        <v>126907</v>
      </c>
      <c r="F50661" s="1" t="s">
        <v>91309</v>
      </c>
      <c r="G50661" s="1" t="s">
        <v>202819</v>
      </c>
      <c r="H50661" s="1" t="s">
        <v>202820</v>
      </c>
    </row>
    <row r="50662" spans="1:8" x14ac:dyDescent="0.25">
      <c r="A50662" s="1" t="s">
        <v>202821</v>
      </c>
      <c r="B50662" s="1" t="s">
        <v>17</v>
      </c>
      <c r="C50662" s="1" t="s">
        <v>65</v>
      </c>
      <c r="D50662" s="1" t="s">
        <v>65</v>
      </c>
      <c r="E50662" s="1" t="s">
        <v>126907</v>
      </c>
      <c r="F50662" s="1" t="s">
        <v>91309</v>
      </c>
      <c r="G50662" s="1" t="s">
        <v>202822</v>
      </c>
      <c r="H50662" s="1" t="s">
        <v>202823</v>
      </c>
    </row>
    <row r="50663" spans="1:8" x14ac:dyDescent="0.25">
      <c r="A50663" s="1" t="s">
        <v>202824</v>
      </c>
      <c r="B50663" s="1" t="s">
        <v>17</v>
      </c>
      <c r="C50663" s="1" t="s">
        <v>24</v>
      </c>
      <c r="D50663" s="1" t="s">
        <v>618</v>
      </c>
      <c r="E50663" s="1" t="s">
        <v>57097</v>
      </c>
      <c r="F50663" s="1" t="s">
        <v>91309</v>
      </c>
      <c r="G50663" s="1" t="s">
        <v>202825</v>
      </c>
      <c r="H50663" s="1" t="s">
        <v>202826</v>
      </c>
    </row>
    <row r="50664" spans="1:8" x14ac:dyDescent="0.25">
      <c r="A50664" s="1" t="s">
        <v>202827</v>
      </c>
      <c r="B50664" s="1" t="s">
        <v>17</v>
      </c>
      <c r="C50664" s="1" t="s">
        <v>65</v>
      </c>
      <c r="D50664" s="1" t="s">
        <v>65</v>
      </c>
      <c r="E50664" s="1" t="s">
        <v>4970</v>
      </c>
      <c r="F50664" s="1" t="s">
        <v>91309</v>
      </c>
      <c r="G50664" s="1" t="s">
        <v>202828</v>
      </c>
      <c r="H50664" s="1" t="s">
        <v>202829</v>
      </c>
    </row>
    <row r="50665" spans="1:8" x14ac:dyDescent="0.25">
      <c r="A50665" s="1" t="s">
        <v>202830</v>
      </c>
      <c r="B50665" s="1" t="s">
        <v>17</v>
      </c>
      <c r="C50665" s="1" t="s">
        <v>136</v>
      </c>
      <c r="D50665" s="1" t="s">
        <v>639</v>
      </c>
      <c r="E50665" s="1" t="s">
        <v>202831</v>
      </c>
      <c r="F50665" s="1" t="s">
        <v>91309</v>
      </c>
      <c r="G50665" s="1" t="s">
        <v>202832</v>
      </c>
      <c r="H50665" s="1" t="s">
        <v>202833</v>
      </c>
    </row>
    <row r="50666" spans="1:8" x14ac:dyDescent="0.25">
      <c r="A50666" s="1" t="s">
        <v>202834</v>
      </c>
      <c r="B50666" s="1" t="s">
        <v>17</v>
      </c>
      <c r="C50666" s="1" t="s">
        <v>339</v>
      </c>
      <c r="D50666" s="1" t="s">
        <v>405</v>
      </c>
      <c r="E50666" s="1" t="s">
        <v>202835</v>
      </c>
      <c r="F50666" s="1" t="s">
        <v>202731</v>
      </c>
      <c r="G50666" s="1" t="s">
        <v>202836</v>
      </c>
      <c r="H50666" s="1" t="s">
        <v>202837</v>
      </c>
    </row>
    <row r="50667" spans="1:8" x14ac:dyDescent="0.25">
      <c r="A50667" s="1" t="s">
        <v>202838</v>
      </c>
      <c r="B50667" s="1" t="s">
        <v>17</v>
      </c>
      <c r="C50667" s="1" t="s">
        <v>2247</v>
      </c>
      <c r="D50667" s="1" t="s">
        <v>97</v>
      </c>
      <c r="E50667" s="1" t="s">
        <v>202839</v>
      </c>
      <c r="F50667" s="1" t="s">
        <v>13</v>
      </c>
      <c r="G50667" s="1" t="s">
        <v>202840</v>
      </c>
      <c r="H50667" s="1" t="s">
        <v>202841</v>
      </c>
    </row>
    <row r="50668" spans="1:8" x14ac:dyDescent="0.25">
      <c r="A50668" s="1" t="s">
        <v>202842</v>
      </c>
      <c r="B50668" s="1" t="s">
        <v>17</v>
      </c>
      <c r="C50668" s="1" t="s">
        <v>96</v>
      </c>
      <c r="D50668" s="1" t="s">
        <v>60</v>
      </c>
      <c r="E50668" s="1" t="s">
        <v>202843</v>
      </c>
      <c r="F50668" s="1" t="s">
        <v>13</v>
      </c>
      <c r="G50668" s="1" t="s">
        <v>202844</v>
      </c>
      <c r="H50668" s="1" t="s">
        <v>202845</v>
      </c>
    </row>
    <row r="50669" spans="1:8" x14ac:dyDescent="0.25">
      <c r="A50669" s="1" t="s">
        <v>202846</v>
      </c>
      <c r="B50669" s="1" t="s">
        <v>17</v>
      </c>
      <c r="C50669" s="1" t="s">
        <v>473</v>
      </c>
      <c r="D50669" s="1" t="s">
        <v>639</v>
      </c>
      <c r="E50669" s="1" t="s">
        <v>376</v>
      </c>
      <c r="F50669" s="1" t="s">
        <v>13</v>
      </c>
      <c r="G50669" s="1" t="s">
        <v>202847</v>
      </c>
      <c r="H50669" s="1" t="s">
        <v>202848</v>
      </c>
    </row>
    <row r="50670" spans="1:8" x14ac:dyDescent="0.25">
      <c r="A50670" s="1" t="s">
        <v>202849</v>
      </c>
      <c r="B50670" s="1" t="s">
        <v>17</v>
      </c>
      <c r="C50670" s="1" t="s">
        <v>75</v>
      </c>
      <c r="D50670" s="1" t="s">
        <v>362</v>
      </c>
      <c r="E50670" s="1" t="s">
        <v>6391</v>
      </c>
      <c r="F50670" s="1" t="s">
        <v>13</v>
      </c>
      <c r="G50670" s="1" t="s">
        <v>202850</v>
      </c>
      <c r="H50670" s="1" t="s">
        <v>202851</v>
      </c>
    </row>
    <row r="50671" spans="1:8" x14ac:dyDescent="0.25">
      <c r="A50671" s="1" t="s">
        <v>202852</v>
      </c>
      <c r="B50671" s="1" t="s">
        <v>30</v>
      </c>
      <c r="C50671" s="1" t="s">
        <v>96</v>
      </c>
      <c r="D50671" s="1" t="s">
        <v>97</v>
      </c>
      <c r="E50671" s="1" t="s">
        <v>202853</v>
      </c>
      <c r="F50671" s="1" t="s">
        <v>13</v>
      </c>
      <c r="G50671" s="1" t="s">
        <v>202854</v>
      </c>
      <c r="H50671" s="1" t="s">
        <v>202855</v>
      </c>
    </row>
    <row r="50672" spans="1:8" x14ac:dyDescent="0.25">
      <c r="A50672" s="1" t="s">
        <v>202856</v>
      </c>
      <c r="B50672" s="1" t="s">
        <v>9</v>
      </c>
      <c r="C50672" s="1" t="s">
        <v>2698</v>
      </c>
      <c r="D50672" s="1" t="s">
        <v>812</v>
      </c>
      <c r="E50672" s="1" t="s">
        <v>202857</v>
      </c>
      <c r="F50672" s="1" t="s">
        <v>13</v>
      </c>
      <c r="G50672" s="1" t="s">
        <v>202858</v>
      </c>
      <c r="H50672" s="1" t="s">
        <v>202859</v>
      </c>
    </row>
    <row r="50673" spans="1:8" x14ac:dyDescent="0.25">
      <c r="A50673" s="1" t="s">
        <v>202860</v>
      </c>
      <c r="B50673" s="1" t="s">
        <v>30</v>
      </c>
      <c r="C50673" s="1" t="s">
        <v>197</v>
      </c>
      <c r="D50673" s="1" t="s">
        <v>198</v>
      </c>
      <c r="E50673" s="1" t="s">
        <v>202861</v>
      </c>
      <c r="F50673" s="1" t="s">
        <v>13</v>
      </c>
      <c r="G50673" s="1" t="s">
        <v>202862</v>
      </c>
      <c r="H50673" s="1" t="s">
        <v>202863</v>
      </c>
    </row>
    <row r="50674" spans="1:8" x14ac:dyDescent="0.25">
      <c r="A50674" s="1" t="s">
        <v>202864</v>
      </c>
      <c r="B50674" s="1" t="s">
        <v>9</v>
      </c>
      <c r="C50674" s="1" t="s">
        <v>54</v>
      </c>
      <c r="D50674" s="1" t="s">
        <v>247</v>
      </c>
      <c r="E50674" s="1" t="s">
        <v>202865</v>
      </c>
      <c r="F50674" s="1" t="s">
        <v>13</v>
      </c>
      <c r="G50674" s="1" t="s">
        <v>202866</v>
      </c>
      <c r="H50674" s="1" t="s">
        <v>202867</v>
      </c>
    </row>
    <row r="50675" spans="1:8" x14ac:dyDescent="0.25">
      <c r="A50675" s="1" t="s">
        <v>202868</v>
      </c>
      <c r="B50675" s="1" t="s">
        <v>30</v>
      </c>
      <c r="C50675" s="1" t="s">
        <v>136</v>
      </c>
      <c r="D50675" s="1" t="s">
        <v>257</v>
      </c>
      <c r="E50675" s="1" t="s">
        <v>202869</v>
      </c>
      <c r="F50675" s="1" t="s">
        <v>13</v>
      </c>
      <c r="G50675" s="1" t="s">
        <v>202870</v>
      </c>
      <c r="H50675" s="1" t="s">
        <v>202871</v>
      </c>
    </row>
    <row r="50676" spans="1:8" x14ac:dyDescent="0.25">
      <c r="A50676" s="1" t="s">
        <v>202872</v>
      </c>
      <c r="B50676" s="1" t="s">
        <v>9</v>
      </c>
      <c r="C50676" s="1" t="s">
        <v>424</v>
      </c>
      <c r="D50676" s="1" t="s">
        <v>257</v>
      </c>
      <c r="E50676" s="1" t="s">
        <v>202873</v>
      </c>
      <c r="F50676" s="1" t="s">
        <v>13</v>
      </c>
      <c r="G50676" s="1" t="s">
        <v>202874</v>
      </c>
      <c r="H50676" s="1" t="s">
        <v>202875</v>
      </c>
    </row>
    <row r="50677" spans="1:8" x14ac:dyDescent="0.25">
      <c r="A50677" s="1" t="s">
        <v>202876</v>
      </c>
      <c r="B50677" s="1" t="s">
        <v>30</v>
      </c>
      <c r="C50677" s="1" t="s">
        <v>2084</v>
      </c>
      <c r="D50677" s="1" t="s">
        <v>198</v>
      </c>
      <c r="E50677" s="1" t="s">
        <v>202877</v>
      </c>
      <c r="F50677" s="1" t="s">
        <v>13</v>
      </c>
      <c r="G50677" s="1" t="s">
        <v>202878</v>
      </c>
      <c r="H50677" s="1" t="s">
        <v>202879</v>
      </c>
    </row>
    <row r="50678" spans="1:8" x14ac:dyDescent="0.25">
      <c r="A50678" s="1" t="s">
        <v>202880</v>
      </c>
      <c r="B50678" s="1" t="s">
        <v>9</v>
      </c>
      <c r="C50678" s="1" t="s">
        <v>1486</v>
      </c>
      <c r="D50678" s="1" t="s">
        <v>263</v>
      </c>
      <c r="E50678" s="1" t="s">
        <v>202881</v>
      </c>
      <c r="F50678" s="1" t="s">
        <v>13</v>
      </c>
      <c r="G50678" s="1" t="s">
        <v>202882</v>
      </c>
      <c r="H50678" s="1" t="s">
        <v>202883</v>
      </c>
    </row>
    <row r="50679" spans="1:8" x14ac:dyDescent="0.25">
      <c r="A50679" s="1" t="s">
        <v>202884</v>
      </c>
      <c r="B50679" s="1" t="s">
        <v>30</v>
      </c>
      <c r="C50679" s="1" t="s">
        <v>1725</v>
      </c>
      <c r="D50679" s="1" t="s">
        <v>109</v>
      </c>
      <c r="E50679" s="1" t="s">
        <v>202885</v>
      </c>
      <c r="F50679" s="1" t="s">
        <v>13</v>
      </c>
      <c r="G50679" s="1" t="s">
        <v>202886</v>
      </c>
      <c r="H50679" s="1" t="s">
        <v>202887</v>
      </c>
    </row>
    <row r="50680" spans="1:8" x14ac:dyDescent="0.25">
      <c r="A50680" s="1" t="s">
        <v>202888</v>
      </c>
      <c r="B50680" s="1" t="s">
        <v>9</v>
      </c>
      <c r="C50680" s="1" t="s">
        <v>404</v>
      </c>
      <c r="D50680" s="1" t="s">
        <v>3638</v>
      </c>
      <c r="E50680" s="1" t="s">
        <v>202889</v>
      </c>
      <c r="F50680" s="1" t="s">
        <v>13</v>
      </c>
      <c r="G50680" s="1" t="s">
        <v>202890</v>
      </c>
      <c r="H50680" s="1" t="s">
        <v>202891</v>
      </c>
    </row>
    <row r="50681" spans="1:8" x14ac:dyDescent="0.25">
      <c r="A50681" s="1" t="s">
        <v>202892</v>
      </c>
      <c r="B50681" s="1" t="s">
        <v>30</v>
      </c>
      <c r="C50681" s="1" t="s">
        <v>1544</v>
      </c>
      <c r="D50681" s="1" t="s">
        <v>170</v>
      </c>
      <c r="E50681" s="1" t="s">
        <v>202893</v>
      </c>
      <c r="F50681" s="1" t="s">
        <v>13</v>
      </c>
      <c r="G50681" s="1" t="s">
        <v>202894</v>
      </c>
      <c r="H50681" s="1" t="s">
        <v>202895</v>
      </c>
    </row>
    <row r="50682" spans="1:8" x14ac:dyDescent="0.25">
      <c r="A50682" s="1" t="s">
        <v>202896</v>
      </c>
      <c r="B50682" s="1" t="s">
        <v>9</v>
      </c>
      <c r="C50682" s="1" t="s">
        <v>622</v>
      </c>
      <c r="D50682" s="1" t="s">
        <v>340</v>
      </c>
      <c r="E50682" s="1" t="s">
        <v>202897</v>
      </c>
      <c r="F50682" s="1" t="s">
        <v>13</v>
      </c>
      <c r="G50682" s="1" t="s">
        <v>202898</v>
      </c>
      <c r="H50682" s="1" t="s">
        <v>202899</v>
      </c>
    </row>
    <row r="50683" spans="1:8" x14ac:dyDescent="0.25">
      <c r="A50683" s="1" t="s">
        <v>202900</v>
      </c>
      <c r="B50683" s="1" t="s">
        <v>9</v>
      </c>
      <c r="C50683" s="1" t="s">
        <v>404</v>
      </c>
      <c r="D50683" s="1" t="s">
        <v>2354</v>
      </c>
      <c r="E50683" s="1" t="s">
        <v>202901</v>
      </c>
      <c r="F50683" s="1" t="s">
        <v>13</v>
      </c>
      <c r="G50683" s="1" t="s">
        <v>202902</v>
      </c>
      <c r="H50683" s="1" t="s">
        <v>202903</v>
      </c>
    </row>
    <row r="50684" spans="1:8" x14ac:dyDescent="0.25">
      <c r="A50684" s="1" t="s">
        <v>202904</v>
      </c>
      <c r="B50684" s="1" t="s">
        <v>30</v>
      </c>
      <c r="C50684" s="1" t="s">
        <v>54</v>
      </c>
      <c r="D50684" s="1" t="s">
        <v>879</v>
      </c>
      <c r="E50684" s="1" t="s">
        <v>202905</v>
      </c>
      <c r="F50684" s="1" t="s">
        <v>13</v>
      </c>
      <c r="G50684" s="1" t="s">
        <v>202906</v>
      </c>
      <c r="H50684" s="1" t="s">
        <v>202907</v>
      </c>
    </row>
    <row r="50685" spans="1:8" x14ac:dyDescent="0.25">
      <c r="A50685" s="1" t="s">
        <v>202908</v>
      </c>
      <c r="B50685" s="1" t="s">
        <v>9</v>
      </c>
      <c r="C50685" s="1" t="s">
        <v>136</v>
      </c>
      <c r="D50685" s="1" t="s">
        <v>97</v>
      </c>
      <c r="E50685" s="1" t="s">
        <v>202909</v>
      </c>
      <c r="F50685" s="1" t="s">
        <v>13</v>
      </c>
      <c r="G50685" s="1" t="s">
        <v>202910</v>
      </c>
      <c r="H50685" s="1" t="s">
        <v>202911</v>
      </c>
    </row>
    <row r="50686" spans="1:8" x14ac:dyDescent="0.25">
      <c r="A50686" s="1" t="s">
        <v>202912</v>
      </c>
      <c r="B50686" s="1" t="s">
        <v>30</v>
      </c>
      <c r="C50686" s="1" t="s">
        <v>225</v>
      </c>
      <c r="D50686" s="1" t="s">
        <v>362</v>
      </c>
      <c r="E50686" s="1" t="s">
        <v>202913</v>
      </c>
      <c r="F50686" s="1" t="s">
        <v>13</v>
      </c>
      <c r="G50686" s="1" t="s">
        <v>202914</v>
      </c>
      <c r="H50686" s="1" t="s">
        <v>202915</v>
      </c>
    </row>
    <row r="50687" spans="1:8" x14ac:dyDescent="0.25">
      <c r="A50687" s="1" t="s">
        <v>202916</v>
      </c>
      <c r="B50687" s="1" t="s">
        <v>30</v>
      </c>
      <c r="C50687" s="1" t="s">
        <v>980</v>
      </c>
      <c r="D50687" s="1" t="s">
        <v>584</v>
      </c>
      <c r="E50687" s="1" t="s">
        <v>202917</v>
      </c>
      <c r="F50687" s="1" t="s">
        <v>13</v>
      </c>
      <c r="G50687" s="1" t="s">
        <v>202918</v>
      </c>
      <c r="H50687" s="1" t="s">
        <v>202919</v>
      </c>
    </row>
    <row r="50688" spans="1:8" x14ac:dyDescent="0.25">
      <c r="A50688" s="1" t="s">
        <v>202920</v>
      </c>
      <c r="B50688" s="1" t="s">
        <v>9</v>
      </c>
      <c r="C50688" s="1" t="s">
        <v>1360</v>
      </c>
      <c r="D50688" s="1" t="s">
        <v>2703</v>
      </c>
      <c r="E50688" s="1" t="s">
        <v>202921</v>
      </c>
      <c r="F50688" s="1" t="s">
        <v>13</v>
      </c>
      <c r="G50688" s="1" t="s">
        <v>202922</v>
      </c>
      <c r="H50688" s="1" t="s">
        <v>202923</v>
      </c>
    </row>
    <row r="50689" spans="1:8" x14ac:dyDescent="0.25">
      <c r="A50689" s="1" t="s">
        <v>202924</v>
      </c>
      <c r="B50689" s="1" t="s">
        <v>30</v>
      </c>
      <c r="C50689" s="1" t="s">
        <v>65</v>
      </c>
      <c r="D50689" s="1" t="s">
        <v>65</v>
      </c>
      <c r="E50689" s="1" t="s">
        <v>202925</v>
      </c>
      <c r="F50689" s="1" t="s">
        <v>13</v>
      </c>
      <c r="G50689" s="1" t="s">
        <v>202926</v>
      </c>
      <c r="H50689" s="1" t="s">
        <v>202927</v>
      </c>
    </row>
    <row r="50690" spans="1:8" x14ac:dyDescent="0.25">
      <c r="A50690" s="1" t="s">
        <v>202928</v>
      </c>
      <c r="B50690" s="1" t="s">
        <v>9</v>
      </c>
      <c r="C50690" s="1" t="s">
        <v>108</v>
      </c>
      <c r="D50690" s="1" t="s">
        <v>257</v>
      </c>
      <c r="E50690" s="1" t="s">
        <v>202929</v>
      </c>
      <c r="F50690" s="1" t="s">
        <v>13</v>
      </c>
      <c r="G50690" s="1" t="s">
        <v>202930</v>
      </c>
      <c r="H50690" s="1" t="s">
        <v>202931</v>
      </c>
    </row>
    <row r="50691" spans="1:8" x14ac:dyDescent="0.25">
      <c r="A50691" s="1" t="s">
        <v>202932</v>
      </c>
      <c r="B50691" s="1" t="s">
        <v>9</v>
      </c>
      <c r="C50691" s="1" t="s">
        <v>65</v>
      </c>
      <c r="D50691" s="1" t="s">
        <v>65</v>
      </c>
      <c r="E50691" s="1" t="s">
        <v>202933</v>
      </c>
      <c r="F50691" s="1" t="s">
        <v>13</v>
      </c>
      <c r="G50691" s="1" t="s">
        <v>202934</v>
      </c>
      <c r="H50691" s="1" t="s">
        <v>202935</v>
      </c>
    </row>
    <row r="50692" spans="1:8" x14ac:dyDescent="0.25">
      <c r="A50692" s="1" t="s">
        <v>202936</v>
      </c>
      <c r="B50692" s="1" t="s">
        <v>30</v>
      </c>
      <c r="C50692" s="1" t="s">
        <v>54</v>
      </c>
      <c r="D50692" s="1" t="s">
        <v>44</v>
      </c>
      <c r="E50692" s="1" t="s">
        <v>202937</v>
      </c>
      <c r="F50692" s="1" t="s">
        <v>13</v>
      </c>
      <c r="G50692" s="1" t="s">
        <v>202938</v>
      </c>
      <c r="H50692" s="1" t="s">
        <v>202939</v>
      </c>
    </row>
    <row r="50693" spans="1:8" x14ac:dyDescent="0.25">
      <c r="A50693" s="1" t="s">
        <v>202940</v>
      </c>
      <c r="B50693" s="1" t="s">
        <v>9</v>
      </c>
      <c r="C50693" s="1" t="s">
        <v>525</v>
      </c>
      <c r="D50693" s="1" t="s">
        <v>44</v>
      </c>
      <c r="E50693" s="1" t="s">
        <v>202941</v>
      </c>
      <c r="F50693" s="1" t="s">
        <v>13</v>
      </c>
      <c r="G50693" s="1" t="s">
        <v>202942</v>
      </c>
      <c r="H50693" s="1" t="s">
        <v>202943</v>
      </c>
    </row>
    <row r="50694" spans="1:8" x14ac:dyDescent="0.25">
      <c r="A50694" s="1" t="s">
        <v>202944</v>
      </c>
      <c r="B50694" s="1" t="s">
        <v>9</v>
      </c>
      <c r="C50694" s="1" t="s">
        <v>404</v>
      </c>
      <c r="D50694" s="1" t="s">
        <v>278</v>
      </c>
      <c r="E50694" s="1" t="s">
        <v>202945</v>
      </c>
      <c r="F50694" s="1" t="s">
        <v>13</v>
      </c>
      <c r="G50694" s="1" t="s">
        <v>202946</v>
      </c>
      <c r="H50694" s="1" t="s">
        <v>202947</v>
      </c>
    </row>
    <row r="50695" spans="1:8" x14ac:dyDescent="0.25">
      <c r="A50695" s="1" t="s">
        <v>202948</v>
      </c>
      <c r="B50695" s="1" t="s">
        <v>30</v>
      </c>
      <c r="C50695" s="1" t="s">
        <v>24</v>
      </c>
      <c r="D50695" s="1" t="s">
        <v>60</v>
      </c>
      <c r="E50695" s="1" t="s">
        <v>202949</v>
      </c>
      <c r="F50695" s="1" t="s">
        <v>13</v>
      </c>
      <c r="G50695" s="1" t="s">
        <v>202950</v>
      </c>
      <c r="H50695" s="1" t="s">
        <v>202951</v>
      </c>
    </row>
    <row r="50696" spans="1:8" x14ac:dyDescent="0.25">
      <c r="A50696" s="1" t="s">
        <v>202952</v>
      </c>
      <c r="B50696" s="1" t="s">
        <v>30</v>
      </c>
      <c r="C50696" s="1" t="s">
        <v>989</v>
      </c>
      <c r="D50696" s="1" t="s">
        <v>612</v>
      </c>
      <c r="E50696" s="1" t="s">
        <v>202953</v>
      </c>
      <c r="F50696" s="1" t="s">
        <v>13</v>
      </c>
      <c r="G50696" s="1" t="s">
        <v>202954</v>
      </c>
      <c r="H50696" s="1" t="s">
        <v>202955</v>
      </c>
    </row>
    <row r="50697" spans="1:8" x14ac:dyDescent="0.25">
      <c r="A50697" s="1" t="s">
        <v>202956</v>
      </c>
      <c r="B50697" s="1" t="s">
        <v>9</v>
      </c>
      <c r="C50697" s="1" t="s">
        <v>873</v>
      </c>
      <c r="D50697" s="1" t="s">
        <v>220</v>
      </c>
      <c r="E50697" s="1" t="s">
        <v>202957</v>
      </c>
      <c r="F50697" s="1" t="s">
        <v>13</v>
      </c>
      <c r="G50697" s="1" t="s">
        <v>202958</v>
      </c>
      <c r="H50697" s="1" t="s">
        <v>202959</v>
      </c>
    </row>
    <row r="50698" spans="1:8" x14ac:dyDescent="0.25">
      <c r="A50698" s="1" t="s">
        <v>202960</v>
      </c>
      <c r="B50698" s="1" t="s">
        <v>9</v>
      </c>
      <c r="C50698" s="1" t="s">
        <v>54</v>
      </c>
      <c r="D50698" s="1" t="s">
        <v>1448</v>
      </c>
      <c r="E50698" s="1" t="s">
        <v>202961</v>
      </c>
      <c r="F50698" s="1" t="s">
        <v>13</v>
      </c>
      <c r="G50698" s="1" t="s">
        <v>202962</v>
      </c>
      <c r="H50698" s="1" t="s">
        <v>202963</v>
      </c>
    </row>
    <row r="50699" spans="1:8" x14ac:dyDescent="0.25">
      <c r="A50699" s="1" t="s">
        <v>202964</v>
      </c>
      <c r="B50699" s="1" t="s">
        <v>30</v>
      </c>
      <c r="C50699" s="1" t="s">
        <v>2505</v>
      </c>
      <c r="D50699" s="1" t="s">
        <v>38</v>
      </c>
      <c r="E50699" s="1" t="s">
        <v>202965</v>
      </c>
      <c r="F50699" s="1" t="s">
        <v>13</v>
      </c>
      <c r="G50699" s="1" t="s">
        <v>202966</v>
      </c>
      <c r="H50699" s="1" t="s">
        <v>202967</v>
      </c>
    </row>
    <row r="50700" spans="1:8" x14ac:dyDescent="0.25">
      <c r="A50700" s="1" t="s">
        <v>202968</v>
      </c>
      <c r="B50700" s="1" t="s">
        <v>30</v>
      </c>
      <c r="C50700" s="1" t="s">
        <v>2489</v>
      </c>
      <c r="D50700" s="1" t="s">
        <v>278</v>
      </c>
      <c r="E50700" s="1" t="s">
        <v>202969</v>
      </c>
      <c r="F50700" s="1" t="s">
        <v>13</v>
      </c>
      <c r="G50700" s="1" t="s">
        <v>202970</v>
      </c>
      <c r="H50700" s="1" t="s">
        <v>202971</v>
      </c>
    </row>
    <row r="50701" spans="1:8" x14ac:dyDescent="0.25">
      <c r="A50701" s="1" t="s">
        <v>202972</v>
      </c>
      <c r="B50701" s="1" t="s">
        <v>30</v>
      </c>
      <c r="C50701" s="1" t="s">
        <v>629</v>
      </c>
      <c r="D50701" s="1" t="s">
        <v>241</v>
      </c>
      <c r="E50701" s="1" t="s">
        <v>202973</v>
      </c>
      <c r="F50701" s="1" t="s">
        <v>13</v>
      </c>
      <c r="G50701" s="1" t="s">
        <v>202974</v>
      </c>
      <c r="H50701" s="1" t="s">
        <v>202975</v>
      </c>
    </row>
    <row r="50702" spans="1:8" x14ac:dyDescent="0.25">
      <c r="A50702" s="1" t="s">
        <v>202976</v>
      </c>
      <c r="B50702" s="1" t="s">
        <v>9</v>
      </c>
      <c r="C50702" s="1" t="s">
        <v>191</v>
      </c>
      <c r="D50702" s="1" t="s">
        <v>2703</v>
      </c>
      <c r="E50702" s="1" t="s">
        <v>202977</v>
      </c>
      <c r="F50702" s="1" t="s">
        <v>13</v>
      </c>
      <c r="G50702" s="1" t="s">
        <v>202978</v>
      </c>
      <c r="H50702" s="1" t="s">
        <v>202979</v>
      </c>
    </row>
    <row r="50703" spans="1:8" x14ac:dyDescent="0.25">
      <c r="A50703" s="1" t="s">
        <v>202980</v>
      </c>
      <c r="B50703" s="1" t="s">
        <v>9</v>
      </c>
      <c r="C50703" s="1" t="s">
        <v>12020</v>
      </c>
      <c r="D50703" s="1" t="s">
        <v>685</v>
      </c>
      <c r="E50703" s="1" t="s">
        <v>202981</v>
      </c>
      <c r="F50703" s="1" t="s">
        <v>13</v>
      </c>
      <c r="G50703" s="1" t="s">
        <v>202982</v>
      </c>
      <c r="H50703" s="1" t="s">
        <v>202983</v>
      </c>
    </row>
    <row r="50704" spans="1:8" x14ac:dyDescent="0.25">
      <c r="A50704" s="1" t="s">
        <v>202984</v>
      </c>
      <c r="B50704" s="1" t="s">
        <v>30</v>
      </c>
      <c r="C50704" s="1" t="s">
        <v>2489</v>
      </c>
      <c r="D50704" s="1" t="s">
        <v>457</v>
      </c>
      <c r="E50704" s="1" t="s">
        <v>202985</v>
      </c>
      <c r="F50704" s="1" t="s">
        <v>13</v>
      </c>
      <c r="G50704" s="1" t="s">
        <v>202986</v>
      </c>
      <c r="H50704" s="1" t="s">
        <v>202987</v>
      </c>
    </row>
    <row r="50705" spans="1:8" x14ac:dyDescent="0.25">
      <c r="A50705" s="1" t="s">
        <v>202988</v>
      </c>
      <c r="B50705" s="1" t="s">
        <v>9</v>
      </c>
      <c r="C50705" s="1" t="s">
        <v>1679</v>
      </c>
      <c r="D50705" s="1" t="s">
        <v>1833</v>
      </c>
      <c r="E50705" s="1" t="s">
        <v>202989</v>
      </c>
      <c r="F50705" s="1" t="s">
        <v>13</v>
      </c>
      <c r="G50705" s="1" t="s">
        <v>202990</v>
      </c>
      <c r="H50705" s="1" t="s">
        <v>202991</v>
      </c>
    </row>
    <row r="50706" spans="1:8" x14ac:dyDescent="0.25">
      <c r="A50706" s="1" t="s">
        <v>202992</v>
      </c>
      <c r="B50706" s="1" t="s">
        <v>9</v>
      </c>
      <c r="C50706" s="1" t="s">
        <v>208</v>
      </c>
      <c r="D50706" s="1" t="s">
        <v>209</v>
      </c>
      <c r="E50706" s="1" t="s">
        <v>202993</v>
      </c>
      <c r="F50706" s="1" t="s">
        <v>13</v>
      </c>
      <c r="G50706" s="1" t="s">
        <v>202994</v>
      </c>
      <c r="H50706" s="1" t="s">
        <v>202995</v>
      </c>
    </row>
    <row r="50707" spans="1:8" x14ac:dyDescent="0.25">
      <c r="A50707" s="1" t="s">
        <v>202996</v>
      </c>
      <c r="B50707" s="1" t="s">
        <v>30</v>
      </c>
      <c r="C50707" s="1" t="s">
        <v>318</v>
      </c>
      <c r="D50707" s="1" t="s">
        <v>410</v>
      </c>
      <c r="E50707" s="1" t="s">
        <v>202997</v>
      </c>
      <c r="F50707" s="1" t="s">
        <v>13</v>
      </c>
      <c r="G50707" s="1" t="s">
        <v>202998</v>
      </c>
      <c r="H50707" s="1" t="s">
        <v>202999</v>
      </c>
    </row>
    <row r="50708" spans="1:8" x14ac:dyDescent="0.25">
      <c r="A50708" s="1" t="s">
        <v>203000</v>
      </c>
      <c r="B50708" s="1" t="s">
        <v>9</v>
      </c>
      <c r="C50708" s="1" t="s">
        <v>24</v>
      </c>
      <c r="D50708" s="1" t="s">
        <v>639</v>
      </c>
      <c r="E50708" s="1" t="s">
        <v>203001</v>
      </c>
      <c r="F50708" s="1" t="s">
        <v>13</v>
      </c>
      <c r="G50708" s="1" t="s">
        <v>203002</v>
      </c>
      <c r="H50708" s="1" t="s">
        <v>203003</v>
      </c>
    </row>
    <row r="50709" spans="1:8" x14ac:dyDescent="0.25">
      <c r="A50709" s="1" t="s">
        <v>203004</v>
      </c>
      <c r="B50709" s="1" t="s">
        <v>30</v>
      </c>
      <c r="C50709" s="1" t="s">
        <v>96</v>
      </c>
      <c r="D50709" s="1" t="s">
        <v>60</v>
      </c>
      <c r="E50709" s="1" t="s">
        <v>203005</v>
      </c>
      <c r="F50709" s="1" t="s">
        <v>13</v>
      </c>
      <c r="G50709" s="1" t="s">
        <v>203006</v>
      </c>
      <c r="H50709" s="1" t="s">
        <v>203007</v>
      </c>
    </row>
    <row r="50710" spans="1:8" x14ac:dyDescent="0.25">
      <c r="A50710" s="1" t="s">
        <v>203008</v>
      </c>
      <c r="B50710" s="1" t="s">
        <v>9</v>
      </c>
      <c r="C50710" s="1" t="s">
        <v>225</v>
      </c>
      <c r="D50710" s="1" t="s">
        <v>165</v>
      </c>
      <c r="E50710" s="1" t="s">
        <v>203009</v>
      </c>
      <c r="F50710" s="1" t="s">
        <v>13</v>
      </c>
      <c r="G50710" s="1" t="s">
        <v>203010</v>
      </c>
      <c r="H50710" s="1" t="s">
        <v>203011</v>
      </c>
    </row>
    <row r="50711" spans="1:8" x14ac:dyDescent="0.25">
      <c r="A50711" s="1" t="s">
        <v>203012</v>
      </c>
      <c r="B50711" s="1" t="s">
        <v>9</v>
      </c>
      <c r="C50711" s="1" t="s">
        <v>873</v>
      </c>
      <c r="D50711" s="1" t="s">
        <v>25161</v>
      </c>
      <c r="E50711" s="1" t="s">
        <v>203013</v>
      </c>
      <c r="F50711" s="1" t="s">
        <v>13</v>
      </c>
      <c r="G50711" s="1" t="s">
        <v>203014</v>
      </c>
      <c r="H50711" s="1" t="s">
        <v>203015</v>
      </c>
    </row>
    <row r="50712" spans="1:8" x14ac:dyDescent="0.25">
      <c r="A50712" s="1" t="s">
        <v>203016</v>
      </c>
      <c r="B50712" s="1" t="s">
        <v>9</v>
      </c>
      <c r="C50712" s="1" t="s">
        <v>514</v>
      </c>
      <c r="D50712" s="1" t="s">
        <v>14714</v>
      </c>
      <c r="E50712" s="1" t="s">
        <v>203017</v>
      </c>
      <c r="F50712" s="1" t="s">
        <v>3946</v>
      </c>
      <c r="G50712" s="1" t="s">
        <v>203018</v>
      </c>
      <c r="H50712" s="1" t="s">
        <v>203019</v>
      </c>
    </row>
    <row r="50713" spans="1:8" x14ac:dyDescent="0.25">
      <c r="A50713" s="1" t="s">
        <v>203020</v>
      </c>
      <c r="B50713" s="1" t="s">
        <v>9</v>
      </c>
      <c r="C50713" s="1" t="s">
        <v>404</v>
      </c>
      <c r="D50713" s="1" t="s">
        <v>55978</v>
      </c>
      <c r="E50713" s="1" t="s">
        <v>203021</v>
      </c>
      <c r="F50713" s="1" t="s">
        <v>13</v>
      </c>
      <c r="G50713" s="1" t="s">
        <v>203022</v>
      </c>
      <c r="H50713" s="1" t="s">
        <v>203023</v>
      </c>
    </row>
    <row r="50714" spans="1:8" x14ac:dyDescent="0.25">
      <c r="A50714" s="1" t="s">
        <v>203024</v>
      </c>
      <c r="B50714" s="1" t="s">
        <v>9</v>
      </c>
      <c r="C50714" s="1" t="s">
        <v>1278</v>
      </c>
      <c r="D50714" s="1" t="s">
        <v>2376</v>
      </c>
      <c r="E50714" s="1" t="s">
        <v>203025</v>
      </c>
      <c r="F50714" s="1" t="s">
        <v>13</v>
      </c>
      <c r="G50714" s="1" t="s">
        <v>203026</v>
      </c>
      <c r="H50714" s="1" t="s">
        <v>203027</v>
      </c>
    </row>
    <row r="50715" spans="1:8" x14ac:dyDescent="0.25">
      <c r="A50715" s="1" t="s">
        <v>203028</v>
      </c>
      <c r="B50715" s="1" t="s">
        <v>9</v>
      </c>
      <c r="C50715" s="1" t="s">
        <v>152</v>
      </c>
      <c r="D50715" s="1" t="s">
        <v>30330</v>
      </c>
      <c r="E50715" s="1" t="s">
        <v>203029</v>
      </c>
      <c r="F50715" s="1" t="s">
        <v>13</v>
      </c>
      <c r="G50715" s="1" t="s">
        <v>203030</v>
      </c>
      <c r="H50715" s="1" t="s">
        <v>203031</v>
      </c>
    </row>
    <row r="50716" spans="1:8" x14ac:dyDescent="0.25">
      <c r="A50716" s="1" t="s">
        <v>203032</v>
      </c>
      <c r="B50716" s="1" t="s">
        <v>9</v>
      </c>
      <c r="C50716" s="1" t="s">
        <v>1742</v>
      </c>
      <c r="D50716" s="1" t="s">
        <v>68507</v>
      </c>
      <c r="E50716" s="1" t="s">
        <v>203033</v>
      </c>
      <c r="F50716" s="1" t="s">
        <v>3718</v>
      </c>
      <c r="G50716" s="1" t="s">
        <v>203034</v>
      </c>
      <c r="H50716" s="1" t="s">
        <v>203035</v>
      </c>
    </row>
    <row r="50717" spans="1:8" x14ac:dyDescent="0.25">
      <c r="A50717" s="1" t="s">
        <v>203036</v>
      </c>
      <c r="B50717" s="1" t="s">
        <v>9</v>
      </c>
      <c r="C50717" s="1" t="s">
        <v>225</v>
      </c>
      <c r="D50717" s="1" t="s">
        <v>6880</v>
      </c>
      <c r="E50717" s="1" t="s">
        <v>203037</v>
      </c>
      <c r="F50717" s="1" t="s">
        <v>13</v>
      </c>
      <c r="G50717" s="1" t="s">
        <v>203038</v>
      </c>
      <c r="H50717" s="1" t="s">
        <v>203039</v>
      </c>
    </row>
    <row r="50718" spans="1:8" x14ac:dyDescent="0.25">
      <c r="A50718" s="1" t="s">
        <v>203040</v>
      </c>
      <c r="B50718" s="1" t="s">
        <v>9</v>
      </c>
      <c r="C50718" s="1" t="s">
        <v>1742</v>
      </c>
      <c r="D50718" s="1" t="s">
        <v>45903</v>
      </c>
      <c r="E50718" s="1" t="s">
        <v>203041</v>
      </c>
      <c r="F50718" s="1" t="s">
        <v>13</v>
      </c>
      <c r="G50718" s="1" t="s">
        <v>203042</v>
      </c>
      <c r="H50718" s="1" t="s">
        <v>203043</v>
      </c>
    </row>
    <row r="50719" spans="1:8" x14ac:dyDescent="0.25">
      <c r="A50719" s="1" t="s">
        <v>203044</v>
      </c>
      <c r="B50719" s="1" t="s">
        <v>9</v>
      </c>
      <c r="C50719" s="1" t="s">
        <v>551</v>
      </c>
      <c r="D50719" s="1" t="s">
        <v>5485</v>
      </c>
      <c r="E50719" s="1" t="s">
        <v>203045</v>
      </c>
      <c r="F50719" s="1" t="s">
        <v>13</v>
      </c>
      <c r="G50719" s="1" t="s">
        <v>203046</v>
      </c>
      <c r="H50719" s="1" t="s">
        <v>203047</v>
      </c>
    </row>
    <row r="50720" spans="1:8" x14ac:dyDescent="0.25">
      <c r="A50720" s="1" t="s">
        <v>203048</v>
      </c>
      <c r="B50720" s="1" t="s">
        <v>9</v>
      </c>
      <c r="C50720" s="1" t="s">
        <v>180</v>
      </c>
      <c r="D50720" s="1" t="s">
        <v>8816</v>
      </c>
      <c r="E50720" s="1" t="s">
        <v>203049</v>
      </c>
      <c r="F50720" s="1" t="s">
        <v>13</v>
      </c>
      <c r="G50720" s="1" t="s">
        <v>203050</v>
      </c>
      <c r="H50720" s="1" t="s">
        <v>203051</v>
      </c>
    </row>
    <row r="50721" spans="1:8" x14ac:dyDescent="0.25">
      <c r="A50721" s="1" t="s">
        <v>203052</v>
      </c>
      <c r="B50721" s="1" t="s">
        <v>9</v>
      </c>
      <c r="C50721" s="1" t="s">
        <v>1154</v>
      </c>
      <c r="D50721" s="1" t="s">
        <v>13831</v>
      </c>
      <c r="E50721" s="1" t="s">
        <v>203053</v>
      </c>
      <c r="F50721" s="1" t="s">
        <v>13</v>
      </c>
      <c r="G50721" s="1" t="s">
        <v>203054</v>
      </c>
      <c r="H50721" s="1" t="s">
        <v>203055</v>
      </c>
    </row>
    <row r="50722" spans="1:8" x14ac:dyDescent="0.25">
      <c r="A50722" s="1" t="s">
        <v>203056</v>
      </c>
      <c r="B50722" s="1" t="s">
        <v>9</v>
      </c>
      <c r="C50722" s="1" t="s">
        <v>158</v>
      </c>
      <c r="D50722" s="1" t="s">
        <v>1440</v>
      </c>
      <c r="E50722" s="1" t="s">
        <v>203057</v>
      </c>
      <c r="F50722" s="1" t="s">
        <v>13</v>
      </c>
      <c r="G50722" s="1" t="s">
        <v>203058</v>
      </c>
      <c r="H50722" s="1" t="s">
        <v>203059</v>
      </c>
    </row>
    <row r="50723" spans="1:8" x14ac:dyDescent="0.25">
      <c r="A50723" s="1" t="s">
        <v>203060</v>
      </c>
      <c r="B50723" s="1" t="s">
        <v>9</v>
      </c>
      <c r="C50723" s="1" t="s">
        <v>158</v>
      </c>
      <c r="D50723" s="1" t="s">
        <v>3483</v>
      </c>
      <c r="E50723" s="1" t="s">
        <v>203061</v>
      </c>
      <c r="F50723" s="1" t="s">
        <v>13</v>
      </c>
      <c r="G50723" s="1" t="s">
        <v>203062</v>
      </c>
      <c r="H50723" s="1" t="s">
        <v>203063</v>
      </c>
    </row>
    <row r="50724" spans="1:8" x14ac:dyDescent="0.25">
      <c r="A50724" s="1" t="s">
        <v>203064</v>
      </c>
      <c r="B50724" s="1" t="s">
        <v>9</v>
      </c>
      <c r="C50724" s="1" t="s">
        <v>318</v>
      </c>
      <c r="D50724" s="1" t="s">
        <v>36885</v>
      </c>
      <c r="E50724" s="1" t="s">
        <v>203065</v>
      </c>
      <c r="F50724" s="1" t="s">
        <v>185096</v>
      </c>
      <c r="G50724" s="1" t="s">
        <v>203066</v>
      </c>
      <c r="H50724" s="1" t="s">
        <v>203067</v>
      </c>
    </row>
    <row r="50725" spans="1:8" x14ac:dyDescent="0.25">
      <c r="A50725" s="1" t="s">
        <v>203068</v>
      </c>
      <c r="B50725" s="1" t="s">
        <v>9</v>
      </c>
      <c r="C50725" s="1" t="s">
        <v>1712</v>
      </c>
      <c r="D50725" s="1" t="s">
        <v>54406</v>
      </c>
      <c r="E50725" s="1" t="s">
        <v>203069</v>
      </c>
      <c r="F50725" s="1" t="s">
        <v>13</v>
      </c>
      <c r="G50725" s="1" t="s">
        <v>203070</v>
      </c>
      <c r="H50725" s="1" t="s">
        <v>203071</v>
      </c>
    </row>
    <row r="50726" spans="1:8" x14ac:dyDescent="0.25">
      <c r="A50726" s="1" t="s">
        <v>203072</v>
      </c>
      <c r="B50726" s="1" t="s">
        <v>9</v>
      </c>
      <c r="C50726" s="1" t="s">
        <v>75</v>
      </c>
      <c r="D50726" s="1" t="s">
        <v>203073</v>
      </c>
      <c r="E50726" s="1" t="s">
        <v>203074</v>
      </c>
      <c r="F50726" s="1" t="s">
        <v>13</v>
      </c>
      <c r="G50726" s="1" t="s">
        <v>203075</v>
      </c>
      <c r="H50726" s="1" t="s">
        <v>203076</v>
      </c>
    </row>
    <row r="50727" spans="1:8" x14ac:dyDescent="0.25">
      <c r="A50727" s="1" t="s">
        <v>203077</v>
      </c>
      <c r="B50727" s="1" t="s">
        <v>9</v>
      </c>
      <c r="C50727" s="1" t="s">
        <v>1679</v>
      </c>
      <c r="D50727" s="1" t="s">
        <v>3638</v>
      </c>
      <c r="E50727" s="1" t="s">
        <v>203078</v>
      </c>
      <c r="F50727" s="1" t="s">
        <v>203079</v>
      </c>
      <c r="G50727" s="1" t="s">
        <v>203080</v>
      </c>
      <c r="H50727" s="1" t="s">
        <v>203081</v>
      </c>
    </row>
    <row r="50728" spans="1:8" x14ac:dyDescent="0.25">
      <c r="A50728" s="1" t="s">
        <v>203082</v>
      </c>
      <c r="B50728" s="1" t="s">
        <v>9</v>
      </c>
      <c r="C50728" s="1" t="s">
        <v>2505</v>
      </c>
      <c r="D50728" s="1" t="s">
        <v>9940</v>
      </c>
      <c r="E50728" s="1" t="s">
        <v>203083</v>
      </c>
      <c r="F50728" s="1" t="s">
        <v>13</v>
      </c>
      <c r="G50728" s="1" t="s">
        <v>203084</v>
      </c>
      <c r="H50728" s="1" t="s">
        <v>203085</v>
      </c>
    </row>
    <row r="50729" spans="1:8" x14ac:dyDescent="0.25">
      <c r="A50729" s="1" t="s">
        <v>203086</v>
      </c>
      <c r="B50729" s="1" t="s">
        <v>9</v>
      </c>
      <c r="C50729" s="1" t="s">
        <v>186</v>
      </c>
      <c r="D50729" s="1" t="s">
        <v>76</v>
      </c>
      <c r="E50729" s="1" t="s">
        <v>203087</v>
      </c>
      <c r="F50729" s="1" t="s">
        <v>13</v>
      </c>
      <c r="G50729" s="1" t="s">
        <v>203088</v>
      </c>
      <c r="H50729" s="1" t="s">
        <v>203089</v>
      </c>
    </row>
    <row r="50730" spans="1:8" x14ac:dyDescent="0.25">
      <c r="A50730" s="1" t="s">
        <v>203090</v>
      </c>
      <c r="B50730" s="1" t="s">
        <v>9</v>
      </c>
      <c r="C50730" s="1" t="s">
        <v>24</v>
      </c>
      <c r="D50730" s="1" t="s">
        <v>278</v>
      </c>
      <c r="E50730" s="1" t="s">
        <v>203091</v>
      </c>
      <c r="F50730" s="1" t="s">
        <v>13</v>
      </c>
      <c r="G50730" s="1" t="s">
        <v>203092</v>
      </c>
      <c r="H50730" s="1" t="s">
        <v>203093</v>
      </c>
    </row>
    <row r="50731" spans="1:8" x14ac:dyDescent="0.25">
      <c r="A50731" s="1" t="s">
        <v>203094</v>
      </c>
      <c r="B50731" s="1" t="s">
        <v>9</v>
      </c>
      <c r="C50731" s="1" t="s">
        <v>283</v>
      </c>
      <c r="D50731" s="1" t="s">
        <v>405</v>
      </c>
      <c r="E50731" s="1" t="s">
        <v>203095</v>
      </c>
      <c r="F50731" s="1" t="s">
        <v>13</v>
      </c>
      <c r="G50731" s="1" t="s">
        <v>203096</v>
      </c>
      <c r="H50731" s="1" t="s">
        <v>203097</v>
      </c>
    </row>
    <row r="50732" spans="1:8" x14ac:dyDescent="0.25">
      <c r="A50732" s="1" t="s">
        <v>203098</v>
      </c>
      <c r="B50732" s="1" t="s">
        <v>9</v>
      </c>
      <c r="C50732" s="1" t="s">
        <v>1154</v>
      </c>
      <c r="D50732" s="1" t="s">
        <v>103</v>
      </c>
      <c r="E50732" s="1" t="s">
        <v>203099</v>
      </c>
      <c r="F50732" s="1" t="s">
        <v>13</v>
      </c>
      <c r="G50732" s="1" t="s">
        <v>203100</v>
      </c>
      <c r="H50732" s="1" t="s">
        <v>203101</v>
      </c>
    </row>
    <row r="50733" spans="1:8" x14ac:dyDescent="0.25">
      <c r="A50733" s="1" t="s">
        <v>203102</v>
      </c>
      <c r="B50733" s="1" t="s">
        <v>9</v>
      </c>
      <c r="C50733" s="1" t="s">
        <v>776</v>
      </c>
      <c r="D50733" s="1" t="s">
        <v>584</v>
      </c>
      <c r="E50733" s="1" t="s">
        <v>203103</v>
      </c>
      <c r="F50733" s="1" t="s">
        <v>13</v>
      </c>
      <c r="G50733" s="1" t="s">
        <v>203104</v>
      </c>
      <c r="H50733" s="1" t="s">
        <v>203105</v>
      </c>
    </row>
    <row r="50734" spans="1:8" x14ac:dyDescent="0.25">
      <c r="A50734" s="1" t="s">
        <v>203106</v>
      </c>
      <c r="B50734" s="1" t="s">
        <v>9</v>
      </c>
      <c r="C50734" s="1" t="s">
        <v>24</v>
      </c>
      <c r="D50734" s="1" t="s">
        <v>384</v>
      </c>
      <c r="E50734" s="1" t="s">
        <v>203107</v>
      </c>
      <c r="F50734" s="1" t="s">
        <v>13</v>
      </c>
      <c r="G50734" s="1" t="s">
        <v>203108</v>
      </c>
      <c r="H50734" s="1" t="s">
        <v>203109</v>
      </c>
    </row>
    <row r="50735" spans="1:8" x14ac:dyDescent="0.25">
      <c r="A50735" s="1" t="s">
        <v>203110</v>
      </c>
      <c r="B50735" s="1" t="s">
        <v>9</v>
      </c>
      <c r="C50735" s="1" t="s">
        <v>776</v>
      </c>
      <c r="D50735" s="1" t="s">
        <v>357</v>
      </c>
      <c r="E50735" s="1" t="s">
        <v>203111</v>
      </c>
      <c r="F50735" s="1" t="s">
        <v>13</v>
      </c>
      <c r="G50735" s="1" t="s">
        <v>203112</v>
      </c>
      <c r="H50735" s="1" t="s">
        <v>203113</v>
      </c>
    </row>
    <row r="50736" spans="1:8" x14ac:dyDescent="0.25">
      <c r="A50736" s="1" t="s">
        <v>203114</v>
      </c>
      <c r="B50736" s="1" t="s">
        <v>9</v>
      </c>
      <c r="C50736" s="1" t="s">
        <v>1030</v>
      </c>
      <c r="D50736" s="1" t="s">
        <v>44</v>
      </c>
      <c r="E50736" s="1" t="s">
        <v>2586</v>
      </c>
      <c r="F50736" s="1" t="s">
        <v>13</v>
      </c>
      <c r="G50736" s="1" t="s">
        <v>203115</v>
      </c>
      <c r="H50736" s="1" t="s">
        <v>203116</v>
      </c>
    </row>
    <row r="50737" spans="1:8" x14ac:dyDescent="0.25">
      <c r="A50737" s="1" t="s">
        <v>203117</v>
      </c>
      <c r="B50737" s="1" t="s">
        <v>9</v>
      </c>
      <c r="C50737" s="1" t="s">
        <v>31</v>
      </c>
      <c r="D50737" s="1" t="s">
        <v>639</v>
      </c>
      <c r="E50737" s="1" t="s">
        <v>203118</v>
      </c>
      <c r="F50737" s="1" t="s">
        <v>13</v>
      </c>
      <c r="G50737" s="1" t="s">
        <v>203119</v>
      </c>
      <c r="H50737" s="1" t="s">
        <v>203120</v>
      </c>
    </row>
    <row r="50738" spans="1:8" x14ac:dyDescent="0.25">
      <c r="A50738" s="1" t="s">
        <v>203121</v>
      </c>
      <c r="B50738" s="1" t="s">
        <v>9</v>
      </c>
      <c r="C50738" s="1" t="s">
        <v>24</v>
      </c>
      <c r="D50738" s="1" t="s">
        <v>44</v>
      </c>
      <c r="E50738" s="1" t="s">
        <v>13</v>
      </c>
      <c r="F50738" s="1" t="s">
        <v>13</v>
      </c>
      <c r="G50738" s="1" t="s">
        <v>203122</v>
      </c>
      <c r="H50738" s="1" t="s">
        <v>203123</v>
      </c>
    </row>
    <row r="50739" spans="1:8" x14ac:dyDescent="0.25">
      <c r="A50739" s="1" t="s">
        <v>203124</v>
      </c>
      <c r="B50739" s="1" t="s">
        <v>9</v>
      </c>
      <c r="C50739" s="1" t="s">
        <v>1030</v>
      </c>
      <c r="D50739" s="1" t="s">
        <v>49</v>
      </c>
      <c r="E50739" s="1" t="s">
        <v>203125</v>
      </c>
      <c r="F50739" s="1" t="s">
        <v>13</v>
      </c>
      <c r="G50739" s="1" t="s">
        <v>203126</v>
      </c>
      <c r="H50739" s="1" t="s">
        <v>203127</v>
      </c>
    </row>
    <row r="50740" spans="1:8" x14ac:dyDescent="0.25">
      <c r="A50740" s="1" t="s">
        <v>203128</v>
      </c>
      <c r="B50740" s="1" t="s">
        <v>9</v>
      </c>
      <c r="C50740" s="1" t="s">
        <v>24</v>
      </c>
      <c r="D50740" s="1" t="s">
        <v>44</v>
      </c>
      <c r="E50740" s="1" t="s">
        <v>203129</v>
      </c>
      <c r="F50740" s="1" t="s">
        <v>13</v>
      </c>
      <c r="G50740" s="1" t="s">
        <v>203130</v>
      </c>
      <c r="H50740" s="1" t="s">
        <v>203131</v>
      </c>
    </row>
    <row r="50741" spans="1:8" x14ac:dyDescent="0.25">
      <c r="A50741" s="1" t="s">
        <v>203132</v>
      </c>
      <c r="B50741" s="1" t="s">
        <v>30</v>
      </c>
      <c r="C50741" s="1" t="s">
        <v>136</v>
      </c>
      <c r="D50741" s="1" t="s">
        <v>639</v>
      </c>
      <c r="E50741" s="1" t="s">
        <v>13</v>
      </c>
      <c r="F50741" s="1" t="s">
        <v>13</v>
      </c>
      <c r="G50741" s="1" t="s">
        <v>203133</v>
      </c>
      <c r="H50741" s="1" t="s">
        <v>203134</v>
      </c>
    </row>
    <row r="50742" spans="1:8" x14ac:dyDescent="0.25">
      <c r="A50742" s="1" t="s">
        <v>203135</v>
      </c>
      <c r="B50742" s="1" t="s">
        <v>9</v>
      </c>
      <c r="C50742" s="1" t="s">
        <v>473</v>
      </c>
      <c r="D50742" s="1" t="s">
        <v>618</v>
      </c>
      <c r="E50742" s="1" t="s">
        <v>203136</v>
      </c>
      <c r="F50742" s="1" t="s">
        <v>13</v>
      </c>
      <c r="G50742" s="1" t="s">
        <v>203137</v>
      </c>
      <c r="H50742" s="1" t="s">
        <v>203138</v>
      </c>
    </row>
    <row r="50743" spans="1:8" x14ac:dyDescent="0.25">
      <c r="A50743" s="1" t="s">
        <v>203139</v>
      </c>
      <c r="B50743" s="1" t="s">
        <v>9</v>
      </c>
      <c r="C50743" s="1" t="s">
        <v>219</v>
      </c>
      <c r="D50743" s="1" t="s">
        <v>209</v>
      </c>
      <c r="E50743" s="1" t="s">
        <v>203140</v>
      </c>
      <c r="F50743" s="1" t="s">
        <v>13</v>
      </c>
      <c r="G50743" s="1" t="s">
        <v>203141</v>
      </c>
      <c r="H50743" s="1" t="s">
        <v>203142</v>
      </c>
    </row>
    <row r="50744" spans="1:8" x14ac:dyDescent="0.25">
      <c r="A50744" s="1" t="s">
        <v>203143</v>
      </c>
      <c r="B50744" s="1" t="s">
        <v>9</v>
      </c>
      <c r="C50744" s="1" t="s">
        <v>65</v>
      </c>
      <c r="D50744" s="1" t="s">
        <v>65</v>
      </c>
      <c r="E50744" s="1" t="s">
        <v>203144</v>
      </c>
      <c r="F50744" s="1" t="s">
        <v>13</v>
      </c>
      <c r="G50744" s="1" t="s">
        <v>203145</v>
      </c>
      <c r="H50744" s="1" t="s">
        <v>203146</v>
      </c>
    </row>
    <row r="50745" spans="1:8" x14ac:dyDescent="0.25">
      <c r="A50745" s="1" t="s">
        <v>203147</v>
      </c>
      <c r="B50745" s="1" t="s">
        <v>30</v>
      </c>
      <c r="C50745" s="1" t="s">
        <v>65</v>
      </c>
      <c r="D50745" s="1" t="s">
        <v>65</v>
      </c>
      <c r="E50745" s="1" t="s">
        <v>203148</v>
      </c>
      <c r="F50745" s="1" t="s">
        <v>13</v>
      </c>
      <c r="G50745" s="1" t="s">
        <v>203149</v>
      </c>
      <c r="H50745" s="1" t="s">
        <v>203150</v>
      </c>
    </row>
    <row r="50746" spans="1:8" x14ac:dyDescent="0.25">
      <c r="A50746" s="1" t="s">
        <v>203151</v>
      </c>
      <c r="B50746" s="1" t="s">
        <v>30</v>
      </c>
      <c r="C50746" s="1" t="s">
        <v>24</v>
      </c>
      <c r="D50746" s="1" t="s">
        <v>44</v>
      </c>
      <c r="E50746" s="1" t="s">
        <v>203152</v>
      </c>
      <c r="F50746" s="1" t="s">
        <v>13</v>
      </c>
      <c r="G50746" s="1" t="s">
        <v>203153</v>
      </c>
      <c r="H50746" s="1" t="s">
        <v>203154</v>
      </c>
    </row>
    <row r="50747" spans="1:8" x14ac:dyDescent="0.25">
      <c r="A50747" s="1" t="s">
        <v>203155</v>
      </c>
      <c r="B50747" s="1" t="s">
        <v>30</v>
      </c>
      <c r="C50747" s="1" t="s">
        <v>65</v>
      </c>
      <c r="D50747" s="1" t="s">
        <v>65</v>
      </c>
      <c r="E50747" s="1" t="s">
        <v>203156</v>
      </c>
      <c r="F50747" s="1" t="s">
        <v>13</v>
      </c>
      <c r="G50747" s="1" t="s">
        <v>203157</v>
      </c>
      <c r="H50747" s="1" t="s">
        <v>203158</v>
      </c>
    </row>
    <row r="50748" spans="1:8" x14ac:dyDescent="0.25">
      <c r="A50748" s="1" t="s">
        <v>203159</v>
      </c>
      <c r="B50748" s="1" t="s">
        <v>30</v>
      </c>
      <c r="C50748" s="1" t="s">
        <v>65</v>
      </c>
      <c r="D50748" s="1" t="s">
        <v>65</v>
      </c>
      <c r="E50748" s="1" t="s">
        <v>203160</v>
      </c>
      <c r="F50748" s="1" t="s">
        <v>13</v>
      </c>
      <c r="G50748" s="1" t="s">
        <v>203161</v>
      </c>
      <c r="H50748" s="1" t="s">
        <v>203162</v>
      </c>
    </row>
    <row r="50749" spans="1:8" x14ac:dyDescent="0.25">
      <c r="A50749" s="1" t="s">
        <v>203163</v>
      </c>
      <c r="B50749" s="1" t="s">
        <v>9</v>
      </c>
      <c r="C50749" s="1" t="s">
        <v>24</v>
      </c>
      <c r="D50749" s="1" t="s">
        <v>618</v>
      </c>
      <c r="E50749" s="1" t="s">
        <v>203164</v>
      </c>
      <c r="F50749" s="1" t="s">
        <v>13</v>
      </c>
      <c r="G50749" s="1" t="s">
        <v>203165</v>
      </c>
      <c r="H50749" s="1" t="s">
        <v>203166</v>
      </c>
    </row>
    <row r="50750" spans="1:8" x14ac:dyDescent="0.25">
      <c r="A50750" s="1" t="s">
        <v>203167</v>
      </c>
      <c r="B50750" s="1" t="s">
        <v>9</v>
      </c>
      <c r="C50750" s="1" t="s">
        <v>65</v>
      </c>
      <c r="D50750" s="1" t="s">
        <v>65</v>
      </c>
      <c r="E50750" s="1" t="s">
        <v>203168</v>
      </c>
      <c r="F50750" s="1" t="s">
        <v>13</v>
      </c>
      <c r="G50750" s="1" t="s">
        <v>203169</v>
      </c>
      <c r="H50750" s="1" t="s">
        <v>203170</v>
      </c>
    </row>
    <row r="50751" spans="1:8" x14ac:dyDescent="0.25">
      <c r="A50751" s="1" t="s">
        <v>203171</v>
      </c>
      <c r="B50751" s="1" t="s">
        <v>9</v>
      </c>
      <c r="C50751" s="1" t="s">
        <v>65</v>
      </c>
      <c r="D50751" s="1" t="s">
        <v>65</v>
      </c>
      <c r="E50751" s="1" t="s">
        <v>13</v>
      </c>
      <c r="F50751" s="1" t="s">
        <v>13</v>
      </c>
      <c r="G50751" s="1" t="s">
        <v>203172</v>
      </c>
      <c r="H50751" s="1" t="s">
        <v>203173</v>
      </c>
    </row>
    <row r="50752" spans="1:8" x14ac:dyDescent="0.25">
      <c r="A50752" s="1" t="s">
        <v>203174</v>
      </c>
      <c r="B50752" s="1" t="s">
        <v>30</v>
      </c>
      <c r="C50752" s="1" t="s">
        <v>24</v>
      </c>
      <c r="D50752" s="1" t="s">
        <v>618</v>
      </c>
      <c r="E50752" s="1" t="s">
        <v>13</v>
      </c>
      <c r="F50752" s="1" t="s">
        <v>13</v>
      </c>
      <c r="G50752" s="1" t="s">
        <v>203175</v>
      </c>
      <c r="H50752" s="1" t="s">
        <v>203176</v>
      </c>
    </row>
    <row r="50753" spans="1:8" x14ac:dyDescent="0.25">
      <c r="A50753" s="1" t="s">
        <v>203177</v>
      </c>
      <c r="B50753" s="1" t="s">
        <v>9</v>
      </c>
      <c r="C50753" s="1" t="s">
        <v>65</v>
      </c>
      <c r="D50753" s="1" t="s">
        <v>65</v>
      </c>
      <c r="E50753" s="1" t="s">
        <v>203178</v>
      </c>
      <c r="F50753" s="1" t="s">
        <v>13</v>
      </c>
      <c r="G50753" s="1" t="s">
        <v>203179</v>
      </c>
      <c r="H50753" s="1" t="s">
        <v>203180</v>
      </c>
    </row>
    <row r="50754" spans="1:8" x14ac:dyDescent="0.25">
      <c r="A50754" s="1" t="s">
        <v>203181</v>
      </c>
      <c r="B50754" s="1" t="s">
        <v>9</v>
      </c>
      <c r="C50754" s="1" t="s">
        <v>9783</v>
      </c>
      <c r="D50754" s="1" t="s">
        <v>49</v>
      </c>
      <c r="E50754" s="1" t="s">
        <v>203182</v>
      </c>
      <c r="F50754" s="1" t="s">
        <v>13</v>
      </c>
      <c r="G50754" s="1" t="s">
        <v>203183</v>
      </c>
      <c r="H50754" s="1" t="s">
        <v>203184</v>
      </c>
    </row>
    <row r="50755" spans="1:8" x14ac:dyDescent="0.25">
      <c r="A50755" s="1" t="s">
        <v>203185</v>
      </c>
      <c r="B50755" s="1" t="s">
        <v>9</v>
      </c>
      <c r="C50755" s="1" t="s">
        <v>24</v>
      </c>
      <c r="D50755" s="1" t="s">
        <v>639</v>
      </c>
      <c r="E50755" s="1" t="s">
        <v>203186</v>
      </c>
      <c r="F50755" s="1" t="s">
        <v>13</v>
      </c>
      <c r="G50755" s="1" t="s">
        <v>203187</v>
      </c>
      <c r="H50755" s="1" t="s">
        <v>203188</v>
      </c>
    </row>
    <row r="50756" spans="1:8" x14ac:dyDescent="0.25">
      <c r="A50756" s="1" t="s">
        <v>203189</v>
      </c>
      <c r="B50756" s="1" t="s">
        <v>9</v>
      </c>
      <c r="C50756" s="1" t="s">
        <v>24</v>
      </c>
      <c r="D50756" s="1" t="s">
        <v>618</v>
      </c>
      <c r="E50756" s="1" t="s">
        <v>203190</v>
      </c>
      <c r="F50756" s="1" t="s">
        <v>13</v>
      </c>
      <c r="G50756" s="1" t="s">
        <v>203191</v>
      </c>
      <c r="H50756" s="1" t="s">
        <v>203192</v>
      </c>
    </row>
    <row r="50757" spans="1:8" x14ac:dyDescent="0.25">
      <c r="A50757" s="1" t="s">
        <v>203193</v>
      </c>
      <c r="B50757" s="1" t="s">
        <v>9</v>
      </c>
      <c r="C50757" s="1" t="s">
        <v>31</v>
      </c>
      <c r="D50757" s="1" t="s">
        <v>639</v>
      </c>
      <c r="E50757" s="1" t="s">
        <v>203194</v>
      </c>
      <c r="F50757" s="1" t="s">
        <v>13</v>
      </c>
      <c r="G50757" s="1" t="s">
        <v>203195</v>
      </c>
      <c r="H50757" s="1" t="s">
        <v>203196</v>
      </c>
    </row>
    <row r="50758" spans="1:8" x14ac:dyDescent="0.25">
      <c r="A50758" s="1" t="s">
        <v>203197</v>
      </c>
      <c r="B50758" s="1" t="s">
        <v>9</v>
      </c>
      <c r="C50758" s="1" t="s">
        <v>65</v>
      </c>
      <c r="D50758" s="1" t="s">
        <v>65</v>
      </c>
      <c r="E50758" s="1" t="s">
        <v>203198</v>
      </c>
      <c r="F50758" s="1" t="s">
        <v>13</v>
      </c>
      <c r="G50758" s="1" t="s">
        <v>203199</v>
      </c>
      <c r="H50758" s="1" t="s">
        <v>203200</v>
      </c>
    </row>
    <row r="50759" spans="1:8" x14ac:dyDescent="0.25">
      <c r="A50759" s="1" t="s">
        <v>203201</v>
      </c>
      <c r="B50759" s="1" t="s">
        <v>9</v>
      </c>
      <c r="C50759" s="1" t="s">
        <v>65</v>
      </c>
      <c r="D50759" s="1" t="s">
        <v>65</v>
      </c>
      <c r="E50759" s="1" t="s">
        <v>203202</v>
      </c>
      <c r="F50759" s="1" t="s">
        <v>13</v>
      </c>
      <c r="G50759" s="1" t="s">
        <v>203203</v>
      </c>
      <c r="H50759" s="1" t="s">
        <v>203204</v>
      </c>
    </row>
    <row r="50760" spans="1:8" x14ac:dyDescent="0.25">
      <c r="A50760" s="1" t="s">
        <v>203205</v>
      </c>
      <c r="B50760" s="1" t="s">
        <v>9</v>
      </c>
      <c r="C50760" s="1" t="s">
        <v>525</v>
      </c>
      <c r="D50760" s="1" t="s">
        <v>685</v>
      </c>
      <c r="E50760" s="1" t="s">
        <v>203206</v>
      </c>
      <c r="F50760" s="1" t="s">
        <v>13</v>
      </c>
      <c r="G50760" s="1" t="s">
        <v>203207</v>
      </c>
      <c r="H50760" s="1" t="s">
        <v>203208</v>
      </c>
    </row>
    <row r="50761" spans="1:8" x14ac:dyDescent="0.25">
      <c r="A50761" s="1" t="s">
        <v>203209</v>
      </c>
      <c r="B50761" s="1" t="s">
        <v>9</v>
      </c>
      <c r="C50761" s="1" t="s">
        <v>4082</v>
      </c>
      <c r="D50761" s="1" t="s">
        <v>410</v>
      </c>
      <c r="E50761" s="1" t="s">
        <v>203210</v>
      </c>
      <c r="F50761" s="1" t="s">
        <v>13</v>
      </c>
      <c r="G50761" s="1" t="s">
        <v>203211</v>
      </c>
      <c r="H50761" s="1" t="s">
        <v>203212</v>
      </c>
    </row>
    <row r="50762" spans="1:8" x14ac:dyDescent="0.25">
      <c r="A50762" s="1" t="s">
        <v>203213</v>
      </c>
      <c r="B50762" s="1" t="s">
        <v>9</v>
      </c>
      <c r="C50762" s="1" t="s">
        <v>1048</v>
      </c>
      <c r="D50762" s="1" t="s">
        <v>362</v>
      </c>
      <c r="E50762" s="1" t="s">
        <v>203214</v>
      </c>
      <c r="F50762" s="1" t="s">
        <v>13</v>
      </c>
      <c r="G50762" s="1" t="s">
        <v>203215</v>
      </c>
      <c r="H50762" s="1" t="s">
        <v>203216</v>
      </c>
    </row>
    <row r="50763" spans="1:8" x14ac:dyDescent="0.25">
      <c r="A50763" s="1" t="s">
        <v>203217</v>
      </c>
      <c r="B50763" s="1" t="s">
        <v>17</v>
      </c>
      <c r="C50763" s="1" t="s">
        <v>18</v>
      </c>
      <c r="D50763" s="1" t="s">
        <v>209</v>
      </c>
      <c r="E50763" s="1" t="s">
        <v>203218</v>
      </c>
      <c r="F50763" s="1" t="s">
        <v>13</v>
      </c>
      <c r="G50763" s="1" t="s">
        <v>203219</v>
      </c>
      <c r="H50763" s="1" t="s">
        <v>203220</v>
      </c>
    </row>
    <row r="50764" spans="1:8" x14ac:dyDescent="0.25">
      <c r="A50764" s="1" t="s">
        <v>203221</v>
      </c>
      <c r="B50764" s="1" t="s">
        <v>17</v>
      </c>
      <c r="C50764" s="1" t="s">
        <v>856</v>
      </c>
      <c r="D50764" s="1" t="s">
        <v>362</v>
      </c>
      <c r="E50764" s="1" t="s">
        <v>203222</v>
      </c>
      <c r="F50764" s="1" t="s">
        <v>13</v>
      </c>
      <c r="G50764" s="1" t="s">
        <v>203223</v>
      </c>
      <c r="H50764" s="1" t="s">
        <v>203224</v>
      </c>
    </row>
    <row r="50765" spans="1:8" x14ac:dyDescent="0.25">
      <c r="A50765" s="1" t="s">
        <v>203225</v>
      </c>
      <c r="B50765" s="1" t="s">
        <v>9</v>
      </c>
      <c r="C50765" s="1" t="s">
        <v>24</v>
      </c>
      <c r="D50765" s="1" t="s">
        <v>60</v>
      </c>
      <c r="E50765" s="1" t="s">
        <v>203226</v>
      </c>
      <c r="F50765" s="1" t="s">
        <v>13</v>
      </c>
      <c r="G50765" s="1" t="s">
        <v>203227</v>
      </c>
      <c r="H50765" s="1" t="s">
        <v>203228</v>
      </c>
    </row>
    <row r="50766" spans="1:8" x14ac:dyDescent="0.25">
      <c r="A50766" s="1" t="s">
        <v>203229</v>
      </c>
      <c r="B50766" s="1" t="s">
        <v>17</v>
      </c>
      <c r="C50766" s="1" t="s">
        <v>1888</v>
      </c>
      <c r="D50766" s="1" t="s">
        <v>874</v>
      </c>
      <c r="E50766" s="1" t="s">
        <v>203230</v>
      </c>
      <c r="F50766" s="1" t="s">
        <v>13</v>
      </c>
      <c r="G50766" s="1" t="s">
        <v>203231</v>
      </c>
      <c r="H50766" s="1" t="s">
        <v>203232</v>
      </c>
    </row>
    <row r="50767" spans="1:8" x14ac:dyDescent="0.25">
      <c r="A50767" s="1" t="s">
        <v>203233</v>
      </c>
      <c r="B50767" s="1" t="s">
        <v>9</v>
      </c>
      <c r="C50767" s="1" t="s">
        <v>3313</v>
      </c>
      <c r="D50767" s="1" t="s">
        <v>457</v>
      </c>
      <c r="E50767" s="1" t="s">
        <v>203234</v>
      </c>
      <c r="F50767" s="1" t="s">
        <v>13</v>
      </c>
      <c r="G50767" s="1" t="s">
        <v>203235</v>
      </c>
      <c r="H50767" s="1" t="s">
        <v>203236</v>
      </c>
    </row>
    <row r="50768" spans="1:8" x14ac:dyDescent="0.25">
      <c r="A50768" s="1" t="s">
        <v>203237</v>
      </c>
      <c r="B50768" s="1" t="s">
        <v>17</v>
      </c>
      <c r="C50768" s="1" t="s">
        <v>4503</v>
      </c>
      <c r="D50768" s="1" t="s">
        <v>352</v>
      </c>
      <c r="E50768" s="1" t="s">
        <v>203238</v>
      </c>
      <c r="F50768" s="1" t="s">
        <v>13</v>
      </c>
      <c r="G50768" s="1" t="s">
        <v>203239</v>
      </c>
      <c r="H50768" s="1" t="s">
        <v>203240</v>
      </c>
    </row>
    <row r="50769" spans="1:8" x14ac:dyDescent="0.25">
      <c r="A50769" s="1" t="s">
        <v>203241</v>
      </c>
      <c r="B50769" s="1" t="s">
        <v>17</v>
      </c>
      <c r="C50769" s="1" t="s">
        <v>617</v>
      </c>
      <c r="D50769" s="1" t="s">
        <v>639</v>
      </c>
      <c r="E50769" s="1" t="s">
        <v>203242</v>
      </c>
      <c r="F50769" s="1" t="s">
        <v>13</v>
      </c>
      <c r="G50769" s="1" t="s">
        <v>203243</v>
      </c>
      <c r="H50769" s="1" t="s">
        <v>203244</v>
      </c>
    </row>
    <row r="50770" spans="1:8" x14ac:dyDescent="0.25">
      <c r="A50770" s="1" t="s">
        <v>203245</v>
      </c>
      <c r="B50770" s="1" t="s">
        <v>9</v>
      </c>
      <c r="C50770" s="1" t="s">
        <v>186</v>
      </c>
      <c r="D50770" s="1" t="s">
        <v>1062</v>
      </c>
      <c r="E50770" s="1" t="s">
        <v>203246</v>
      </c>
      <c r="F50770" s="1" t="s">
        <v>13</v>
      </c>
      <c r="G50770" s="1" t="s">
        <v>203247</v>
      </c>
      <c r="H50770" s="1" t="s">
        <v>203248</v>
      </c>
    </row>
    <row r="50771" spans="1:8" x14ac:dyDescent="0.25">
      <c r="A50771" s="1" t="s">
        <v>203249</v>
      </c>
      <c r="B50771" s="1" t="s">
        <v>9</v>
      </c>
      <c r="C50771" s="1" t="s">
        <v>525</v>
      </c>
      <c r="D50771" s="1" t="s">
        <v>170</v>
      </c>
      <c r="E50771" s="1" t="s">
        <v>203250</v>
      </c>
      <c r="F50771" s="1" t="s">
        <v>13</v>
      </c>
      <c r="G50771" s="1" t="s">
        <v>203251</v>
      </c>
      <c r="H50771" s="1" t="s">
        <v>203252</v>
      </c>
    </row>
    <row r="50772" spans="1:8" x14ac:dyDescent="0.25">
      <c r="A50772" s="1" t="s">
        <v>203253</v>
      </c>
      <c r="B50772" s="1" t="s">
        <v>17</v>
      </c>
      <c r="C50772" s="1" t="s">
        <v>31</v>
      </c>
      <c r="D50772" s="1" t="s">
        <v>49</v>
      </c>
      <c r="E50772" s="1" t="s">
        <v>203254</v>
      </c>
      <c r="F50772" s="1" t="s">
        <v>13</v>
      </c>
      <c r="G50772" s="1" t="s">
        <v>203255</v>
      </c>
      <c r="H50772" s="1" t="s">
        <v>203256</v>
      </c>
    </row>
    <row r="50773" spans="1:8" x14ac:dyDescent="0.25">
      <c r="A50773" s="1" t="s">
        <v>203257</v>
      </c>
      <c r="B50773" s="1" t="s">
        <v>9</v>
      </c>
      <c r="C50773" s="1" t="s">
        <v>351</v>
      </c>
      <c r="D50773" s="1" t="s">
        <v>352</v>
      </c>
      <c r="E50773" s="1" t="s">
        <v>203258</v>
      </c>
      <c r="F50773" s="1" t="s">
        <v>13</v>
      </c>
      <c r="G50773" s="1" t="s">
        <v>203259</v>
      </c>
      <c r="H50773" s="1" t="s">
        <v>203260</v>
      </c>
    </row>
    <row r="50774" spans="1:8" x14ac:dyDescent="0.25">
      <c r="A50774" s="1" t="s">
        <v>203261</v>
      </c>
      <c r="B50774" s="1" t="s">
        <v>9</v>
      </c>
      <c r="C50774" s="1" t="s">
        <v>333</v>
      </c>
      <c r="D50774" s="1" t="s">
        <v>2363</v>
      </c>
      <c r="E50774" s="1" t="s">
        <v>203262</v>
      </c>
      <c r="F50774" s="1" t="s">
        <v>13</v>
      </c>
      <c r="G50774" s="1" t="s">
        <v>203263</v>
      </c>
      <c r="H50774" s="1" t="s">
        <v>203264</v>
      </c>
    </row>
    <row r="50775" spans="1:8" x14ac:dyDescent="0.25">
      <c r="A50775" s="1" t="s">
        <v>203265</v>
      </c>
      <c r="B50775" s="1" t="s">
        <v>9</v>
      </c>
      <c r="C50775" s="1" t="s">
        <v>108</v>
      </c>
      <c r="D50775" s="1" t="s">
        <v>879</v>
      </c>
      <c r="E50775" s="1" t="s">
        <v>203266</v>
      </c>
      <c r="F50775" s="1" t="s">
        <v>13</v>
      </c>
      <c r="G50775" s="1" t="s">
        <v>203267</v>
      </c>
      <c r="H50775" s="1" t="s">
        <v>203268</v>
      </c>
    </row>
    <row r="50776" spans="1:8" x14ac:dyDescent="0.25">
      <c r="A50776" s="1" t="s">
        <v>203269</v>
      </c>
      <c r="B50776" s="1" t="s">
        <v>17</v>
      </c>
      <c r="C50776" s="1" t="s">
        <v>1172</v>
      </c>
      <c r="D50776" s="1" t="s">
        <v>3834</v>
      </c>
      <c r="E50776" s="1" t="s">
        <v>203270</v>
      </c>
      <c r="F50776" s="1" t="s">
        <v>13</v>
      </c>
      <c r="G50776" s="1" t="s">
        <v>203271</v>
      </c>
      <c r="H50776" s="1" t="s">
        <v>203272</v>
      </c>
    </row>
    <row r="50777" spans="1:8" x14ac:dyDescent="0.25">
      <c r="A50777" s="1" t="s">
        <v>203273</v>
      </c>
      <c r="B50777" s="1" t="s">
        <v>9</v>
      </c>
      <c r="C50777" s="1" t="s">
        <v>108</v>
      </c>
      <c r="D50777" s="1" t="s">
        <v>109</v>
      </c>
      <c r="E50777" s="1" t="s">
        <v>203274</v>
      </c>
      <c r="F50777" s="1" t="s">
        <v>13</v>
      </c>
      <c r="G50777" s="1" t="s">
        <v>203275</v>
      </c>
      <c r="H50777" s="1" t="s">
        <v>203276</v>
      </c>
    </row>
    <row r="50778" spans="1:8" x14ac:dyDescent="0.25">
      <c r="A50778" s="1" t="s">
        <v>203277</v>
      </c>
      <c r="B50778" s="1" t="s">
        <v>9</v>
      </c>
      <c r="C50778" s="1" t="s">
        <v>186</v>
      </c>
      <c r="D50778" s="1" t="s">
        <v>159</v>
      </c>
      <c r="E50778" s="1" t="s">
        <v>203278</v>
      </c>
      <c r="F50778" s="1" t="s">
        <v>13</v>
      </c>
      <c r="G50778" s="1" t="s">
        <v>203279</v>
      </c>
      <c r="H50778" s="1" t="s">
        <v>203280</v>
      </c>
    </row>
    <row r="50779" spans="1:8" x14ac:dyDescent="0.25">
      <c r="A50779" s="1" t="s">
        <v>203281</v>
      </c>
      <c r="B50779" s="1" t="s">
        <v>9</v>
      </c>
      <c r="C50779" s="1" t="s">
        <v>843</v>
      </c>
      <c r="D50779" s="1" t="s">
        <v>685</v>
      </c>
      <c r="E50779" s="1" t="s">
        <v>24837</v>
      </c>
      <c r="F50779" s="1" t="s">
        <v>13</v>
      </c>
      <c r="G50779" s="1" t="s">
        <v>203282</v>
      </c>
      <c r="H50779" s="1" t="s">
        <v>203283</v>
      </c>
    </row>
    <row r="50780" spans="1:8" x14ac:dyDescent="0.25">
      <c r="A50780" s="1" t="s">
        <v>203284</v>
      </c>
      <c r="B50780" s="1" t="s">
        <v>17</v>
      </c>
      <c r="C50780" s="1" t="s">
        <v>3437</v>
      </c>
      <c r="D50780" s="1" t="s">
        <v>214</v>
      </c>
      <c r="E50780" s="1" t="s">
        <v>203285</v>
      </c>
      <c r="F50780" s="1" t="s">
        <v>13</v>
      </c>
      <c r="G50780" s="1" t="s">
        <v>203286</v>
      </c>
      <c r="H50780" s="1" t="s">
        <v>203287</v>
      </c>
    </row>
    <row r="50781" spans="1:8" x14ac:dyDescent="0.25">
      <c r="A50781" s="1" t="s">
        <v>203288</v>
      </c>
      <c r="B50781" s="1" t="s">
        <v>17</v>
      </c>
      <c r="C50781" s="1" t="s">
        <v>1070</v>
      </c>
      <c r="D50781" s="1" t="s">
        <v>2354</v>
      </c>
      <c r="E50781" s="1" t="s">
        <v>203289</v>
      </c>
      <c r="F50781" s="1" t="s">
        <v>13</v>
      </c>
      <c r="G50781" s="1" t="s">
        <v>203290</v>
      </c>
      <c r="H50781" s="1" t="s">
        <v>203291</v>
      </c>
    </row>
    <row r="50782" spans="1:8" x14ac:dyDescent="0.25">
      <c r="A50782" s="1" t="s">
        <v>203292</v>
      </c>
      <c r="B50782" s="1" t="s">
        <v>9</v>
      </c>
      <c r="C50782" s="1" t="s">
        <v>231</v>
      </c>
      <c r="D50782" s="1" t="s">
        <v>352</v>
      </c>
      <c r="E50782" s="1" t="s">
        <v>203293</v>
      </c>
      <c r="F50782" s="1" t="s">
        <v>13</v>
      </c>
      <c r="G50782" s="1" t="s">
        <v>203294</v>
      </c>
      <c r="H50782" s="1" t="s">
        <v>203295</v>
      </c>
    </row>
    <row r="50783" spans="1:8" x14ac:dyDescent="0.25">
      <c r="A50783" s="1" t="s">
        <v>203296</v>
      </c>
      <c r="B50783" s="1" t="s">
        <v>9</v>
      </c>
      <c r="C50783" s="1" t="s">
        <v>262</v>
      </c>
      <c r="D50783" s="1" t="s">
        <v>352</v>
      </c>
      <c r="E50783" s="1" t="s">
        <v>203297</v>
      </c>
      <c r="F50783" s="1" t="s">
        <v>13</v>
      </c>
      <c r="G50783" s="1" t="s">
        <v>203298</v>
      </c>
      <c r="H50783" s="1" t="s">
        <v>203299</v>
      </c>
    </row>
    <row r="50784" spans="1:8" x14ac:dyDescent="0.25">
      <c r="A50784" s="1" t="s">
        <v>203300</v>
      </c>
      <c r="B50784" s="1" t="s">
        <v>9</v>
      </c>
      <c r="C50784" s="1" t="s">
        <v>622</v>
      </c>
      <c r="D50784" s="1" t="s">
        <v>170</v>
      </c>
      <c r="E50784" s="1" t="s">
        <v>203301</v>
      </c>
      <c r="F50784" s="1" t="s">
        <v>13</v>
      </c>
      <c r="G50784" s="1" t="s">
        <v>203302</v>
      </c>
      <c r="H50784" s="1" t="s">
        <v>203303</v>
      </c>
    </row>
    <row r="50785" spans="1:8" x14ac:dyDescent="0.25">
      <c r="A50785" s="1" t="s">
        <v>203304</v>
      </c>
      <c r="B50785" s="1" t="s">
        <v>9</v>
      </c>
      <c r="C50785" s="1" t="s">
        <v>1825</v>
      </c>
      <c r="D50785" s="1" t="s">
        <v>241</v>
      </c>
      <c r="E50785" s="1" t="s">
        <v>203305</v>
      </c>
      <c r="F50785" s="1" t="s">
        <v>13</v>
      </c>
      <c r="G50785" s="1" t="s">
        <v>203306</v>
      </c>
      <c r="H50785" s="1" t="s">
        <v>203307</v>
      </c>
    </row>
    <row r="50786" spans="1:8" x14ac:dyDescent="0.25">
      <c r="A50786" s="1" t="s">
        <v>203308</v>
      </c>
      <c r="B50786" s="1" t="s">
        <v>17</v>
      </c>
      <c r="C50786" s="1" t="s">
        <v>186</v>
      </c>
      <c r="D50786" s="1" t="s">
        <v>384</v>
      </c>
      <c r="E50786" s="1" t="s">
        <v>203309</v>
      </c>
      <c r="F50786" s="1" t="s">
        <v>13</v>
      </c>
      <c r="G50786" s="1" t="s">
        <v>203310</v>
      </c>
      <c r="H50786" s="1" t="s">
        <v>203311</v>
      </c>
    </row>
    <row r="50787" spans="1:8" x14ac:dyDescent="0.25">
      <c r="A50787" s="1" t="s">
        <v>203312</v>
      </c>
      <c r="B50787" s="1" t="s">
        <v>17</v>
      </c>
      <c r="C50787" s="1" t="s">
        <v>1742</v>
      </c>
      <c r="D50787" s="1" t="s">
        <v>159</v>
      </c>
      <c r="E50787" s="1" t="s">
        <v>203313</v>
      </c>
      <c r="F50787" s="1" t="s">
        <v>13</v>
      </c>
      <c r="G50787" s="1" t="s">
        <v>203314</v>
      </c>
      <c r="H50787" s="1" t="s">
        <v>203315</v>
      </c>
    </row>
    <row r="50788" spans="1:8" x14ac:dyDescent="0.25">
      <c r="A50788" s="1" t="s">
        <v>203316</v>
      </c>
      <c r="B50788" s="1" t="s">
        <v>9</v>
      </c>
      <c r="C50788" s="1" t="s">
        <v>231</v>
      </c>
      <c r="D50788" s="1" t="s">
        <v>352</v>
      </c>
      <c r="E50788" s="1" t="s">
        <v>203317</v>
      </c>
      <c r="F50788" s="1" t="s">
        <v>13</v>
      </c>
      <c r="G50788" s="1" t="s">
        <v>203318</v>
      </c>
      <c r="H50788" s="1" t="s">
        <v>203319</v>
      </c>
    </row>
    <row r="50789" spans="1:8" x14ac:dyDescent="0.25">
      <c r="A50789" s="1" t="s">
        <v>203320</v>
      </c>
      <c r="B50789" s="1" t="s">
        <v>17</v>
      </c>
      <c r="C50789" s="1" t="s">
        <v>24</v>
      </c>
      <c r="D50789" s="1" t="s">
        <v>49</v>
      </c>
      <c r="E50789" s="1" t="s">
        <v>203321</v>
      </c>
      <c r="F50789" s="1" t="s">
        <v>13</v>
      </c>
      <c r="G50789" s="1" t="s">
        <v>203322</v>
      </c>
      <c r="H50789" s="1" t="s">
        <v>203323</v>
      </c>
    </row>
    <row r="50790" spans="1:8" x14ac:dyDescent="0.25">
      <c r="A50790" s="1" t="s">
        <v>203324</v>
      </c>
      <c r="B50790" s="1" t="s">
        <v>17</v>
      </c>
      <c r="C50790" s="1" t="s">
        <v>694</v>
      </c>
      <c r="D50790" s="1" t="s">
        <v>352</v>
      </c>
      <c r="E50790" s="1" t="s">
        <v>203325</v>
      </c>
      <c r="F50790" s="1" t="s">
        <v>13</v>
      </c>
      <c r="G50790" s="1" t="s">
        <v>203326</v>
      </c>
      <c r="H50790" s="1" t="s">
        <v>203327</v>
      </c>
    </row>
    <row r="50791" spans="1:8" x14ac:dyDescent="0.25">
      <c r="A50791" s="1" t="s">
        <v>203328</v>
      </c>
      <c r="B50791" s="1" t="s">
        <v>17</v>
      </c>
      <c r="C50791" s="1" t="s">
        <v>1172</v>
      </c>
      <c r="D50791" s="1" t="s">
        <v>209</v>
      </c>
      <c r="E50791" s="1" t="s">
        <v>203329</v>
      </c>
      <c r="F50791" s="1" t="s">
        <v>13</v>
      </c>
      <c r="G50791" s="1" t="s">
        <v>203330</v>
      </c>
      <c r="H50791" s="1" t="s">
        <v>203331</v>
      </c>
    </row>
    <row r="50792" spans="1:8" x14ac:dyDescent="0.25">
      <c r="A50792" s="1" t="s">
        <v>203332</v>
      </c>
      <c r="B50792" s="1" t="s">
        <v>17</v>
      </c>
      <c r="C50792" s="1" t="s">
        <v>114</v>
      </c>
      <c r="D50792" s="1" t="s">
        <v>203333</v>
      </c>
      <c r="E50792" s="1" t="s">
        <v>203334</v>
      </c>
      <c r="F50792" s="1" t="s">
        <v>203335</v>
      </c>
      <c r="G50792" s="1" t="s">
        <v>203336</v>
      </c>
      <c r="H50792" s="1" t="s">
        <v>203337</v>
      </c>
    </row>
    <row r="50793" spans="1:8" x14ac:dyDescent="0.25">
      <c r="A50793" s="1" t="s">
        <v>203338</v>
      </c>
      <c r="B50793" s="1" t="s">
        <v>17</v>
      </c>
      <c r="C50793" s="1" t="s">
        <v>7304</v>
      </c>
      <c r="D50793" s="1" t="s">
        <v>76</v>
      </c>
      <c r="E50793" s="1" t="s">
        <v>203339</v>
      </c>
      <c r="F50793" s="1" t="s">
        <v>203335</v>
      </c>
      <c r="G50793" s="1" t="s">
        <v>203340</v>
      </c>
      <c r="H50793" s="1" t="s">
        <v>203341</v>
      </c>
    </row>
    <row r="50794" spans="1:8" x14ac:dyDescent="0.25">
      <c r="A50794" s="1" t="s">
        <v>203342</v>
      </c>
      <c r="B50794" s="1" t="s">
        <v>17</v>
      </c>
      <c r="C50794" s="1" t="s">
        <v>629</v>
      </c>
      <c r="D50794" s="1" t="s">
        <v>3459</v>
      </c>
      <c r="E50794" s="1" t="s">
        <v>203343</v>
      </c>
      <c r="F50794" s="1" t="s">
        <v>203335</v>
      </c>
      <c r="G50794" s="1" t="s">
        <v>203344</v>
      </c>
      <c r="H50794" s="1" t="s">
        <v>203345</v>
      </c>
    </row>
    <row r="50795" spans="1:8" x14ac:dyDescent="0.25">
      <c r="A50795" s="1" t="s">
        <v>203346</v>
      </c>
      <c r="B50795" s="1" t="s">
        <v>17</v>
      </c>
      <c r="C50795" s="1" t="s">
        <v>1693</v>
      </c>
      <c r="D50795" s="1" t="s">
        <v>5055</v>
      </c>
      <c r="E50795" s="1" t="s">
        <v>203347</v>
      </c>
      <c r="F50795" s="1" t="s">
        <v>203335</v>
      </c>
      <c r="G50795" s="1" t="s">
        <v>203348</v>
      </c>
      <c r="H50795" s="1" t="s">
        <v>203349</v>
      </c>
    </row>
    <row r="50796" spans="1:8" x14ac:dyDescent="0.25">
      <c r="A50796" s="1" t="s">
        <v>203350</v>
      </c>
      <c r="B50796" s="1" t="s">
        <v>17</v>
      </c>
      <c r="C50796" s="1" t="s">
        <v>197</v>
      </c>
      <c r="D50796" s="1" t="s">
        <v>18142</v>
      </c>
      <c r="E50796" s="1" t="s">
        <v>132372</v>
      </c>
      <c r="F50796" s="1" t="s">
        <v>203335</v>
      </c>
      <c r="G50796" s="1" t="s">
        <v>203351</v>
      </c>
      <c r="H50796" s="1" t="s">
        <v>203352</v>
      </c>
    </row>
    <row r="50797" spans="1:8" x14ac:dyDescent="0.25">
      <c r="A50797" s="1" t="s">
        <v>203353</v>
      </c>
      <c r="B50797" s="1" t="s">
        <v>17</v>
      </c>
      <c r="C50797" s="1" t="s">
        <v>1742</v>
      </c>
      <c r="D50797" s="1" t="s">
        <v>1820</v>
      </c>
      <c r="E50797" s="1" t="s">
        <v>203354</v>
      </c>
      <c r="F50797" s="1" t="s">
        <v>203335</v>
      </c>
      <c r="G50797" s="1" t="s">
        <v>203355</v>
      </c>
      <c r="H50797" s="1" t="s">
        <v>203356</v>
      </c>
    </row>
    <row r="50798" spans="1:8" x14ac:dyDescent="0.25">
      <c r="A50798" s="1" t="s">
        <v>203357</v>
      </c>
      <c r="B50798" s="1" t="s">
        <v>17</v>
      </c>
      <c r="C50798" s="1" t="s">
        <v>756</v>
      </c>
      <c r="D50798" s="1" t="s">
        <v>3518</v>
      </c>
      <c r="E50798" s="1" t="s">
        <v>203358</v>
      </c>
      <c r="F50798" s="1" t="s">
        <v>203335</v>
      </c>
      <c r="G50798" s="1" t="s">
        <v>203359</v>
      </c>
      <c r="H50798" s="1" t="s">
        <v>203360</v>
      </c>
    </row>
    <row r="50799" spans="1:8" x14ac:dyDescent="0.25">
      <c r="A50799" s="1" t="s">
        <v>203361</v>
      </c>
      <c r="B50799" s="1" t="s">
        <v>17</v>
      </c>
      <c r="C50799" s="1" t="s">
        <v>24</v>
      </c>
      <c r="D50799" s="1" t="s">
        <v>49</v>
      </c>
      <c r="E50799" s="1" t="s">
        <v>203362</v>
      </c>
      <c r="F50799" s="1" t="s">
        <v>203335</v>
      </c>
      <c r="G50799" s="1" t="s">
        <v>203363</v>
      </c>
      <c r="H50799" s="1" t="s">
        <v>203364</v>
      </c>
    </row>
    <row r="50800" spans="1:8" x14ac:dyDescent="0.25">
      <c r="A50800" s="1" t="s">
        <v>203365</v>
      </c>
      <c r="B50800" s="1" t="s">
        <v>17</v>
      </c>
      <c r="C50800" s="1" t="s">
        <v>351</v>
      </c>
      <c r="D50800" s="1" t="s">
        <v>4013</v>
      </c>
      <c r="E50800" s="1" t="s">
        <v>203366</v>
      </c>
      <c r="F50800" s="1" t="s">
        <v>203335</v>
      </c>
      <c r="G50800" s="1" t="s">
        <v>203367</v>
      </c>
      <c r="H50800" s="1" t="s">
        <v>203368</v>
      </c>
    </row>
    <row r="50801" spans="1:8" x14ac:dyDescent="0.25">
      <c r="A50801" s="1" t="s">
        <v>203369</v>
      </c>
      <c r="B50801" s="1" t="s">
        <v>17</v>
      </c>
      <c r="C50801" s="1" t="s">
        <v>180</v>
      </c>
      <c r="D50801" s="1" t="s">
        <v>8854</v>
      </c>
      <c r="E50801" s="1" t="s">
        <v>203370</v>
      </c>
      <c r="F50801" s="1" t="s">
        <v>203335</v>
      </c>
      <c r="G50801" s="1" t="s">
        <v>203371</v>
      </c>
      <c r="H50801" s="1" t="s">
        <v>203372</v>
      </c>
    </row>
    <row r="50802" spans="1:8" x14ac:dyDescent="0.25">
      <c r="A50802" s="1" t="s">
        <v>203373</v>
      </c>
      <c r="B50802" s="1" t="s">
        <v>17</v>
      </c>
      <c r="C50802" s="1" t="s">
        <v>203374</v>
      </c>
      <c r="D50802" s="1" t="s">
        <v>352</v>
      </c>
      <c r="E50802" s="1" t="s">
        <v>203375</v>
      </c>
      <c r="F50802" s="1" t="s">
        <v>203335</v>
      </c>
      <c r="G50802" s="1" t="s">
        <v>203376</v>
      </c>
      <c r="H50802" s="1" t="s">
        <v>203377</v>
      </c>
    </row>
    <row r="50803" spans="1:8" x14ac:dyDescent="0.25">
      <c r="A50803" s="1" t="s">
        <v>203378</v>
      </c>
      <c r="B50803" s="1" t="s">
        <v>17</v>
      </c>
      <c r="C50803" s="1" t="s">
        <v>69</v>
      </c>
      <c r="D50803" s="1" t="s">
        <v>4904</v>
      </c>
      <c r="E50803" s="1" t="s">
        <v>203379</v>
      </c>
      <c r="F50803" s="1" t="s">
        <v>203335</v>
      </c>
      <c r="G50803" s="1" t="s">
        <v>203380</v>
      </c>
      <c r="H50803" s="1" t="s">
        <v>203381</v>
      </c>
    </row>
    <row r="50804" spans="1:8" x14ac:dyDescent="0.25">
      <c r="A50804" s="1" t="s">
        <v>203382</v>
      </c>
      <c r="B50804" s="1" t="s">
        <v>17</v>
      </c>
      <c r="C50804" s="1" t="s">
        <v>1663</v>
      </c>
      <c r="D50804" s="1" t="s">
        <v>263</v>
      </c>
      <c r="E50804" s="1" t="s">
        <v>203383</v>
      </c>
      <c r="F50804" s="1" t="s">
        <v>13</v>
      </c>
      <c r="G50804" s="1" t="s">
        <v>203384</v>
      </c>
      <c r="H50804" s="1" t="s">
        <v>203385</v>
      </c>
    </row>
    <row r="50805" spans="1:8" x14ac:dyDescent="0.25">
      <c r="A50805" s="1" t="s">
        <v>203386</v>
      </c>
      <c r="B50805" s="1" t="s">
        <v>17</v>
      </c>
      <c r="C50805" s="1" t="s">
        <v>2602</v>
      </c>
      <c r="D50805" s="1" t="s">
        <v>639</v>
      </c>
      <c r="E50805" s="1" t="s">
        <v>203387</v>
      </c>
      <c r="F50805" s="1" t="s">
        <v>203335</v>
      </c>
      <c r="G50805" s="1" t="s">
        <v>203388</v>
      </c>
      <c r="H50805" s="1" t="s">
        <v>203389</v>
      </c>
    </row>
    <row r="50806" spans="1:8" x14ac:dyDescent="0.25">
      <c r="A50806" s="1" t="s">
        <v>203390</v>
      </c>
      <c r="B50806" s="1" t="s">
        <v>17</v>
      </c>
      <c r="C50806" s="1" t="s">
        <v>2505</v>
      </c>
      <c r="D50806" s="1" t="s">
        <v>438</v>
      </c>
      <c r="E50806" s="1" t="s">
        <v>203391</v>
      </c>
      <c r="F50806" s="1" t="s">
        <v>203335</v>
      </c>
      <c r="G50806" s="1" t="s">
        <v>203392</v>
      </c>
      <c r="H50806" s="1" t="s">
        <v>203393</v>
      </c>
    </row>
    <row r="50807" spans="1:8" x14ac:dyDescent="0.25">
      <c r="A50807" s="1" t="s">
        <v>203394</v>
      </c>
      <c r="B50807" s="1" t="s">
        <v>17</v>
      </c>
      <c r="C50807" s="1" t="s">
        <v>994</v>
      </c>
      <c r="D50807" s="1" t="s">
        <v>2197</v>
      </c>
      <c r="E50807" s="1" t="s">
        <v>203395</v>
      </c>
      <c r="F50807" s="1" t="s">
        <v>13</v>
      </c>
      <c r="G50807" s="1" t="s">
        <v>203396</v>
      </c>
      <c r="H50807" s="1" t="s">
        <v>203397</v>
      </c>
    </row>
    <row r="50808" spans="1:8" x14ac:dyDescent="0.25">
      <c r="A50808" s="1" t="s">
        <v>203398</v>
      </c>
      <c r="B50808" s="1" t="s">
        <v>17</v>
      </c>
      <c r="C50808" s="1" t="s">
        <v>33692</v>
      </c>
      <c r="D50808" s="1" t="s">
        <v>97</v>
      </c>
      <c r="E50808" s="1" t="s">
        <v>203399</v>
      </c>
      <c r="F50808" s="1" t="s">
        <v>203335</v>
      </c>
      <c r="G50808" s="1" t="s">
        <v>203400</v>
      </c>
      <c r="H50808" s="1" t="s">
        <v>203401</v>
      </c>
    </row>
    <row r="50809" spans="1:8" x14ac:dyDescent="0.25">
      <c r="A50809" s="1" t="s">
        <v>203402</v>
      </c>
      <c r="B50809" s="1" t="s">
        <v>17</v>
      </c>
      <c r="C50809" s="1" t="s">
        <v>1725</v>
      </c>
      <c r="D50809" s="1" t="s">
        <v>25</v>
      </c>
      <c r="E50809" s="1" t="s">
        <v>3933</v>
      </c>
      <c r="F50809" s="1" t="s">
        <v>13</v>
      </c>
      <c r="G50809" s="1" t="s">
        <v>203403</v>
      </c>
      <c r="H50809" s="1" t="s">
        <v>203404</v>
      </c>
    </row>
    <row r="50810" spans="1:8" x14ac:dyDescent="0.25">
      <c r="A50810" s="1" t="s">
        <v>203405</v>
      </c>
      <c r="B50810" s="1" t="s">
        <v>17</v>
      </c>
      <c r="C50810" s="1" t="s">
        <v>1061</v>
      </c>
      <c r="D50810" s="1" t="s">
        <v>2759</v>
      </c>
      <c r="E50810" s="1" t="s">
        <v>57606</v>
      </c>
      <c r="F50810" s="1" t="s">
        <v>203335</v>
      </c>
      <c r="G50810" s="1" t="s">
        <v>203406</v>
      </c>
      <c r="H50810" s="1" t="s">
        <v>203407</v>
      </c>
    </row>
    <row r="50811" spans="1:8" x14ac:dyDescent="0.25">
      <c r="A50811" s="1" t="s">
        <v>203408</v>
      </c>
      <c r="B50811" s="1" t="s">
        <v>17</v>
      </c>
      <c r="C50811" s="1" t="s">
        <v>24</v>
      </c>
      <c r="D50811" s="1" t="s">
        <v>10919</v>
      </c>
      <c r="E50811" s="1" t="s">
        <v>154325</v>
      </c>
      <c r="F50811" s="1" t="s">
        <v>203335</v>
      </c>
      <c r="G50811" s="1" t="s">
        <v>203409</v>
      </c>
      <c r="H50811" s="1" t="s">
        <v>203410</v>
      </c>
    </row>
    <row r="50812" spans="1:8" x14ac:dyDescent="0.25">
      <c r="A50812" s="1" t="s">
        <v>203411</v>
      </c>
      <c r="B50812" s="1" t="s">
        <v>17</v>
      </c>
      <c r="C50812" s="1" t="s">
        <v>617</v>
      </c>
      <c r="D50812" s="1" t="s">
        <v>639</v>
      </c>
      <c r="E50812" s="1" t="s">
        <v>203412</v>
      </c>
      <c r="F50812" s="1" t="s">
        <v>203335</v>
      </c>
      <c r="G50812" s="1" t="s">
        <v>203413</v>
      </c>
      <c r="H50812" s="1" t="s">
        <v>203414</v>
      </c>
    </row>
    <row r="50813" spans="1:8" x14ac:dyDescent="0.25">
      <c r="A50813" s="1" t="s">
        <v>203415</v>
      </c>
      <c r="B50813" s="1" t="s">
        <v>17</v>
      </c>
      <c r="C50813" s="1" t="s">
        <v>7116</v>
      </c>
      <c r="D50813" s="1" t="s">
        <v>209</v>
      </c>
      <c r="E50813" s="1" t="s">
        <v>203416</v>
      </c>
      <c r="F50813" s="1" t="s">
        <v>13</v>
      </c>
      <c r="G50813" s="1" t="s">
        <v>203417</v>
      </c>
      <c r="H50813" s="1" t="s">
        <v>203418</v>
      </c>
    </row>
    <row r="50814" spans="1:8" x14ac:dyDescent="0.25">
      <c r="A50814" s="1" t="s">
        <v>203419</v>
      </c>
      <c r="B50814" s="1" t="s">
        <v>17</v>
      </c>
      <c r="C50814" s="1" t="s">
        <v>652</v>
      </c>
      <c r="D50814" s="1" t="s">
        <v>97</v>
      </c>
      <c r="E50814" s="1" t="s">
        <v>203420</v>
      </c>
      <c r="F50814" s="1" t="s">
        <v>13</v>
      </c>
      <c r="G50814" s="1" t="s">
        <v>203421</v>
      </c>
      <c r="H50814" s="1" t="s">
        <v>203422</v>
      </c>
    </row>
    <row r="50815" spans="1:8" x14ac:dyDescent="0.25">
      <c r="A50815" s="1" t="s">
        <v>203423</v>
      </c>
      <c r="B50815" s="1" t="s">
        <v>9</v>
      </c>
      <c r="C50815" s="1" t="s">
        <v>15706</v>
      </c>
      <c r="D50815" s="1" t="s">
        <v>306</v>
      </c>
      <c r="E50815" s="1" t="s">
        <v>203424</v>
      </c>
      <c r="F50815" s="1" t="s">
        <v>13</v>
      </c>
      <c r="G50815" s="1" t="s">
        <v>203425</v>
      </c>
      <c r="H50815" s="1" t="s">
        <v>203426</v>
      </c>
    </row>
    <row r="50816" spans="1:8" x14ac:dyDescent="0.25">
      <c r="A50816" s="1" t="s">
        <v>203427</v>
      </c>
      <c r="B50816" s="1" t="s">
        <v>9</v>
      </c>
      <c r="C50816" s="1" t="s">
        <v>525</v>
      </c>
      <c r="D50816" s="1" t="s">
        <v>685</v>
      </c>
      <c r="E50816" s="1" t="s">
        <v>203428</v>
      </c>
      <c r="F50816" s="1" t="s">
        <v>13</v>
      </c>
      <c r="G50816" s="1" t="s">
        <v>203429</v>
      </c>
      <c r="H50816" s="1" t="s">
        <v>203430</v>
      </c>
    </row>
    <row r="50817" spans="1:8" x14ac:dyDescent="0.25">
      <c r="A50817" s="1" t="s">
        <v>203431</v>
      </c>
      <c r="B50817" s="1" t="s">
        <v>9</v>
      </c>
      <c r="C50817" s="1" t="s">
        <v>1030</v>
      </c>
      <c r="D50817" s="1" t="s">
        <v>49</v>
      </c>
      <c r="E50817" s="1" t="s">
        <v>203432</v>
      </c>
      <c r="F50817" s="1" t="s">
        <v>13</v>
      </c>
      <c r="G50817" s="1" t="s">
        <v>203433</v>
      </c>
      <c r="H50817" s="1" t="s">
        <v>203434</v>
      </c>
    </row>
    <row r="50818" spans="1:8" x14ac:dyDescent="0.25">
      <c r="A50818" s="1" t="s">
        <v>203435</v>
      </c>
      <c r="B50818" s="1" t="s">
        <v>9</v>
      </c>
      <c r="C50818" s="1" t="s">
        <v>75</v>
      </c>
      <c r="D50818" s="1" t="s">
        <v>170</v>
      </c>
      <c r="E50818" s="1" t="s">
        <v>203436</v>
      </c>
      <c r="F50818" s="1" t="s">
        <v>13</v>
      </c>
      <c r="G50818" s="1" t="s">
        <v>203437</v>
      </c>
      <c r="H50818" s="1" t="s">
        <v>203438</v>
      </c>
    </row>
    <row r="50819" spans="1:8" x14ac:dyDescent="0.25">
      <c r="A50819" s="1" t="s">
        <v>203439</v>
      </c>
      <c r="B50819" s="1" t="s">
        <v>9</v>
      </c>
      <c r="C50819" s="1" t="s">
        <v>65</v>
      </c>
      <c r="D50819" s="1" t="s">
        <v>65</v>
      </c>
      <c r="E50819" s="1" t="s">
        <v>203440</v>
      </c>
      <c r="F50819" s="1" t="s">
        <v>13</v>
      </c>
      <c r="G50819" s="1" t="s">
        <v>203441</v>
      </c>
      <c r="H50819" s="1" t="s">
        <v>203442</v>
      </c>
    </row>
    <row r="50820" spans="1:8" x14ac:dyDescent="0.25">
      <c r="A50820" s="1" t="s">
        <v>203443</v>
      </c>
      <c r="B50820" s="1" t="s">
        <v>9</v>
      </c>
      <c r="C50820" s="1" t="s">
        <v>43</v>
      </c>
      <c r="D50820" s="1" t="s">
        <v>44</v>
      </c>
      <c r="E50820" s="1" t="s">
        <v>203444</v>
      </c>
      <c r="F50820" s="1" t="s">
        <v>13</v>
      </c>
      <c r="G50820" s="1" t="s">
        <v>203445</v>
      </c>
      <c r="H50820" s="1" t="s">
        <v>203446</v>
      </c>
    </row>
    <row r="50821" spans="1:8" x14ac:dyDescent="0.25">
      <c r="A50821" s="1" t="s">
        <v>203447</v>
      </c>
      <c r="B50821" s="1" t="s">
        <v>17</v>
      </c>
      <c r="C50821" s="1" t="s">
        <v>2698</v>
      </c>
      <c r="D50821" s="1" t="s">
        <v>153</v>
      </c>
      <c r="E50821" s="1" t="s">
        <v>203448</v>
      </c>
      <c r="F50821" s="1" t="s">
        <v>13</v>
      </c>
      <c r="G50821" s="1" t="s">
        <v>203449</v>
      </c>
      <c r="H50821" s="1" t="s">
        <v>203450</v>
      </c>
    </row>
    <row r="50822" spans="1:8" x14ac:dyDescent="0.25">
      <c r="A50822" s="1" t="s">
        <v>203451</v>
      </c>
      <c r="B50822" s="1" t="s">
        <v>17</v>
      </c>
      <c r="C50822" s="1" t="s">
        <v>24</v>
      </c>
      <c r="D50822" s="1" t="s">
        <v>278</v>
      </c>
      <c r="E50822" s="1" t="s">
        <v>203452</v>
      </c>
      <c r="F50822" s="1" t="s">
        <v>13</v>
      </c>
      <c r="G50822" s="1" t="s">
        <v>203453</v>
      </c>
      <c r="H50822" s="1" t="s">
        <v>203454</v>
      </c>
    </row>
    <row r="50823" spans="1:8" x14ac:dyDescent="0.25">
      <c r="A50823" s="1" t="s">
        <v>203455</v>
      </c>
      <c r="B50823" s="1" t="s">
        <v>17</v>
      </c>
      <c r="C50823" s="1" t="s">
        <v>9783</v>
      </c>
      <c r="D50823" s="1" t="s">
        <v>49</v>
      </c>
      <c r="E50823" s="1" t="s">
        <v>203456</v>
      </c>
      <c r="F50823" s="1" t="s">
        <v>13</v>
      </c>
      <c r="G50823" s="1" t="s">
        <v>203457</v>
      </c>
      <c r="H50823" s="1" t="s">
        <v>203458</v>
      </c>
    </row>
    <row r="50824" spans="1:8" x14ac:dyDescent="0.25">
      <c r="A50824" s="1" t="s">
        <v>203459</v>
      </c>
      <c r="B50824" s="1" t="s">
        <v>17</v>
      </c>
      <c r="C50824" s="1" t="s">
        <v>54</v>
      </c>
      <c r="D50824" s="1" t="s">
        <v>405</v>
      </c>
      <c r="E50824" s="1" t="s">
        <v>203460</v>
      </c>
      <c r="F50824" s="1" t="s">
        <v>13</v>
      </c>
      <c r="G50824" s="1" t="s">
        <v>203461</v>
      </c>
      <c r="H50824" s="1" t="s">
        <v>203462</v>
      </c>
    </row>
    <row r="50825" spans="1:8" x14ac:dyDescent="0.25">
      <c r="A50825" s="1" t="s">
        <v>203463</v>
      </c>
      <c r="B50825" s="1" t="s">
        <v>17</v>
      </c>
      <c r="C50825" s="1" t="s">
        <v>2652</v>
      </c>
      <c r="D50825" s="1" t="s">
        <v>2354</v>
      </c>
      <c r="E50825" s="1" t="s">
        <v>203464</v>
      </c>
      <c r="F50825" s="1" t="s">
        <v>13</v>
      </c>
      <c r="G50825" s="1" t="s">
        <v>203465</v>
      </c>
      <c r="H50825" s="1" t="s">
        <v>203466</v>
      </c>
    </row>
    <row r="50826" spans="1:8" x14ac:dyDescent="0.25">
      <c r="A50826" s="1" t="s">
        <v>203467</v>
      </c>
      <c r="B50826" s="1" t="s">
        <v>17</v>
      </c>
      <c r="C50826" s="1" t="s">
        <v>1007</v>
      </c>
      <c r="D50826" s="1" t="s">
        <v>3152</v>
      </c>
      <c r="E50826" s="1" t="s">
        <v>203468</v>
      </c>
      <c r="F50826" s="1" t="s">
        <v>13</v>
      </c>
      <c r="G50826" s="1" t="s">
        <v>203469</v>
      </c>
      <c r="H50826" s="1" t="s">
        <v>203470</v>
      </c>
    </row>
    <row r="50827" spans="1:8" x14ac:dyDescent="0.25">
      <c r="A50827" s="1" t="s">
        <v>203471</v>
      </c>
      <c r="B50827" s="1" t="s">
        <v>17</v>
      </c>
      <c r="C50827" s="1" t="s">
        <v>27637</v>
      </c>
      <c r="D50827" s="1" t="s">
        <v>226</v>
      </c>
      <c r="E50827" s="1" t="s">
        <v>203472</v>
      </c>
      <c r="F50827" s="1" t="s">
        <v>13</v>
      </c>
      <c r="G50827" s="1" t="s">
        <v>203473</v>
      </c>
      <c r="H50827" s="1" t="s">
        <v>203474</v>
      </c>
    </row>
    <row r="50828" spans="1:8" x14ac:dyDescent="0.25">
      <c r="A50828" s="1" t="s">
        <v>203475</v>
      </c>
      <c r="B50828" s="1" t="s">
        <v>17</v>
      </c>
      <c r="C50828" s="1" t="s">
        <v>20853</v>
      </c>
      <c r="D50828" s="1" t="s">
        <v>2354</v>
      </c>
      <c r="E50828" s="1" t="s">
        <v>203476</v>
      </c>
      <c r="F50828" s="1" t="s">
        <v>13</v>
      </c>
      <c r="G50828" s="1" t="s">
        <v>203477</v>
      </c>
      <c r="H50828" s="1" t="s">
        <v>203478</v>
      </c>
    </row>
    <row r="50829" spans="1:8" x14ac:dyDescent="0.25">
      <c r="A50829" s="1" t="s">
        <v>203479</v>
      </c>
      <c r="B50829" s="1" t="s">
        <v>17</v>
      </c>
      <c r="C50829" s="1" t="s">
        <v>1725</v>
      </c>
      <c r="D50829" s="1" t="s">
        <v>109</v>
      </c>
      <c r="E50829" s="1" t="s">
        <v>203480</v>
      </c>
      <c r="F50829" s="1" t="s">
        <v>13</v>
      </c>
      <c r="G50829" s="1" t="s">
        <v>203481</v>
      </c>
      <c r="H50829" s="1" t="s">
        <v>203482</v>
      </c>
    </row>
    <row r="50830" spans="1:8" x14ac:dyDescent="0.25">
      <c r="A50830" s="1" t="s">
        <v>203483</v>
      </c>
      <c r="B50830" s="1" t="s">
        <v>17</v>
      </c>
      <c r="C50830" s="1" t="s">
        <v>24</v>
      </c>
      <c r="D50830" s="1" t="s">
        <v>306</v>
      </c>
      <c r="E50830" s="1" t="s">
        <v>203484</v>
      </c>
      <c r="F50830" s="1" t="s">
        <v>13</v>
      </c>
      <c r="G50830" s="1" t="s">
        <v>203485</v>
      </c>
      <c r="H50830" s="1" t="s">
        <v>203486</v>
      </c>
    </row>
    <row r="50831" spans="1:8" x14ac:dyDescent="0.25">
      <c r="A50831" s="1" t="s">
        <v>203487</v>
      </c>
      <c r="B50831" s="1" t="s">
        <v>17</v>
      </c>
      <c r="C50831" s="1" t="s">
        <v>424</v>
      </c>
      <c r="D50831" s="1" t="s">
        <v>170</v>
      </c>
      <c r="E50831" s="1" t="s">
        <v>203488</v>
      </c>
      <c r="F50831" s="1" t="s">
        <v>13</v>
      </c>
      <c r="G50831" s="1" t="s">
        <v>203489</v>
      </c>
      <c r="H50831" s="1" t="s">
        <v>203490</v>
      </c>
    </row>
    <row r="50832" spans="1:8" x14ac:dyDescent="0.25">
      <c r="A50832" s="1" t="s">
        <v>203491</v>
      </c>
      <c r="B50832" s="1" t="s">
        <v>17</v>
      </c>
      <c r="C50832" s="1" t="s">
        <v>23071</v>
      </c>
      <c r="D50832" s="1" t="s">
        <v>352</v>
      </c>
      <c r="E50832" s="1" t="s">
        <v>4252</v>
      </c>
      <c r="F50832" s="1" t="s">
        <v>13</v>
      </c>
      <c r="G50832" s="1" t="s">
        <v>203492</v>
      </c>
      <c r="H50832" s="1" t="s">
        <v>203493</v>
      </c>
    </row>
    <row r="50833" spans="1:8" x14ac:dyDescent="0.25">
      <c r="A50833" s="1" t="s">
        <v>203494</v>
      </c>
      <c r="B50833" s="1" t="s">
        <v>17</v>
      </c>
      <c r="C50833" s="1" t="s">
        <v>2439</v>
      </c>
      <c r="D50833" s="1" t="s">
        <v>546</v>
      </c>
      <c r="E50833" s="1" t="s">
        <v>43116</v>
      </c>
      <c r="F50833" s="1" t="s">
        <v>13</v>
      </c>
      <c r="G50833" s="1" t="s">
        <v>203495</v>
      </c>
      <c r="H50833" s="1" t="s">
        <v>203496</v>
      </c>
    </row>
    <row r="50834" spans="1:8" x14ac:dyDescent="0.25">
      <c r="A50834" s="1" t="s">
        <v>203497</v>
      </c>
      <c r="B50834" s="1" t="s">
        <v>17</v>
      </c>
      <c r="C50834" s="1" t="s">
        <v>128470</v>
      </c>
      <c r="D50834" s="1" t="s">
        <v>115</v>
      </c>
      <c r="E50834" s="1" t="s">
        <v>4061</v>
      </c>
      <c r="F50834" s="1" t="s">
        <v>13</v>
      </c>
      <c r="G50834" s="1" t="s">
        <v>203498</v>
      </c>
      <c r="H50834" s="1" t="s">
        <v>203499</v>
      </c>
    </row>
    <row r="50835" spans="1:8" x14ac:dyDescent="0.25">
      <c r="A50835" s="1" t="s">
        <v>203500</v>
      </c>
      <c r="B50835" s="1" t="s">
        <v>17</v>
      </c>
      <c r="C50835" s="1" t="s">
        <v>24</v>
      </c>
      <c r="D50835" s="1" t="s">
        <v>541</v>
      </c>
      <c r="E50835" s="1" t="s">
        <v>52526</v>
      </c>
      <c r="F50835" s="1" t="s">
        <v>13</v>
      </c>
      <c r="G50835" s="1" t="s">
        <v>203501</v>
      </c>
      <c r="H50835" s="1" t="s">
        <v>203502</v>
      </c>
    </row>
    <row r="50836" spans="1:8" x14ac:dyDescent="0.25">
      <c r="A50836" s="1" t="s">
        <v>203503</v>
      </c>
      <c r="B50836" s="1" t="s">
        <v>17</v>
      </c>
      <c r="C50836" s="1" t="s">
        <v>6805</v>
      </c>
      <c r="D50836" s="1" t="s">
        <v>357</v>
      </c>
      <c r="E50836" s="1" t="s">
        <v>203504</v>
      </c>
      <c r="F50836" s="1" t="s">
        <v>13</v>
      </c>
      <c r="G50836" s="1" t="s">
        <v>203505</v>
      </c>
      <c r="H50836" s="1" t="s">
        <v>203506</v>
      </c>
    </row>
    <row r="50837" spans="1:8" x14ac:dyDescent="0.25">
      <c r="A50837" s="1" t="s">
        <v>203507</v>
      </c>
      <c r="B50837" s="1" t="s">
        <v>17</v>
      </c>
      <c r="C50837" s="1" t="s">
        <v>43</v>
      </c>
      <c r="D50837" s="1" t="s">
        <v>685</v>
      </c>
      <c r="E50837" s="1" t="s">
        <v>203508</v>
      </c>
      <c r="F50837" s="1" t="s">
        <v>13</v>
      </c>
      <c r="G50837" s="1" t="s">
        <v>203509</v>
      </c>
      <c r="H50837" s="1" t="s">
        <v>203510</v>
      </c>
    </row>
    <row r="50838" spans="1:8" x14ac:dyDescent="0.25">
      <c r="A50838" s="1" t="s">
        <v>203511</v>
      </c>
      <c r="B50838" s="1" t="s">
        <v>17</v>
      </c>
      <c r="C50838" s="1" t="s">
        <v>31</v>
      </c>
      <c r="D50838" s="1" t="s">
        <v>97</v>
      </c>
      <c r="E50838" s="1" t="s">
        <v>203512</v>
      </c>
      <c r="F50838" s="1" t="s">
        <v>13</v>
      </c>
      <c r="G50838" s="1" t="s">
        <v>203513</v>
      </c>
      <c r="H50838" s="1" t="s">
        <v>203514</v>
      </c>
    </row>
    <row r="50839" spans="1:8" x14ac:dyDescent="0.25">
      <c r="A50839" s="1" t="s">
        <v>203515</v>
      </c>
      <c r="B50839" s="1" t="s">
        <v>9</v>
      </c>
      <c r="C50839" s="1" t="s">
        <v>351</v>
      </c>
      <c r="D50839" s="1" t="s">
        <v>457</v>
      </c>
      <c r="E50839" s="1" t="s">
        <v>203516</v>
      </c>
      <c r="F50839" s="1" t="s">
        <v>203517</v>
      </c>
      <c r="G50839" s="1" t="s">
        <v>203518</v>
      </c>
      <c r="H50839" s="1" t="s">
        <v>203519</v>
      </c>
    </row>
    <row r="50840" spans="1:8" x14ac:dyDescent="0.25">
      <c r="A50840" s="1" t="s">
        <v>203520</v>
      </c>
      <c r="B50840" s="1" t="s">
        <v>9</v>
      </c>
      <c r="C50840" s="1" t="s">
        <v>75</v>
      </c>
      <c r="D50840" s="1" t="s">
        <v>170</v>
      </c>
      <c r="E50840" s="1" t="s">
        <v>203521</v>
      </c>
      <c r="F50840" s="1" t="s">
        <v>203517</v>
      </c>
      <c r="G50840" s="1" t="s">
        <v>203522</v>
      </c>
      <c r="H50840" s="1" t="s">
        <v>203523</v>
      </c>
    </row>
    <row r="50841" spans="1:8" x14ac:dyDescent="0.25">
      <c r="A50841" s="1" t="s">
        <v>203524</v>
      </c>
      <c r="B50841" s="1" t="s">
        <v>30</v>
      </c>
      <c r="C50841" s="1" t="s">
        <v>4082</v>
      </c>
      <c r="D50841" s="1" t="s">
        <v>209</v>
      </c>
      <c r="E50841" s="1" t="s">
        <v>203525</v>
      </c>
      <c r="F50841" s="1" t="s">
        <v>203517</v>
      </c>
      <c r="G50841" s="1" t="s">
        <v>203526</v>
      </c>
      <c r="H50841" s="1" t="s">
        <v>203527</v>
      </c>
    </row>
    <row r="50842" spans="1:8" x14ac:dyDescent="0.25">
      <c r="A50842" s="1" t="s">
        <v>203528</v>
      </c>
      <c r="B50842" s="1" t="s">
        <v>9</v>
      </c>
      <c r="C50842" s="1" t="s">
        <v>43</v>
      </c>
      <c r="D50842" s="1" t="s">
        <v>306</v>
      </c>
      <c r="E50842" s="1" t="s">
        <v>203529</v>
      </c>
      <c r="F50842" s="1" t="s">
        <v>203517</v>
      </c>
      <c r="G50842" s="1" t="s">
        <v>203530</v>
      </c>
      <c r="H50842" s="1" t="s">
        <v>203531</v>
      </c>
    </row>
    <row r="50843" spans="1:8" x14ac:dyDescent="0.25">
      <c r="A50843" s="1" t="s">
        <v>203532</v>
      </c>
      <c r="B50843" s="1" t="s">
        <v>30</v>
      </c>
      <c r="C50843" s="1" t="s">
        <v>1030</v>
      </c>
      <c r="D50843" s="1" t="s">
        <v>49</v>
      </c>
      <c r="E50843" s="1" t="s">
        <v>203533</v>
      </c>
      <c r="F50843" s="1" t="s">
        <v>203517</v>
      </c>
      <c r="G50843" s="1" t="s">
        <v>203534</v>
      </c>
      <c r="H50843" s="1" t="s">
        <v>203535</v>
      </c>
    </row>
    <row r="50844" spans="1:8" x14ac:dyDescent="0.25">
      <c r="A50844" s="1" t="s">
        <v>203536</v>
      </c>
      <c r="B50844" s="1" t="s">
        <v>9</v>
      </c>
      <c r="C50844" s="1" t="s">
        <v>4082</v>
      </c>
      <c r="D50844" s="1" t="s">
        <v>209</v>
      </c>
      <c r="E50844" s="1" t="s">
        <v>203537</v>
      </c>
      <c r="F50844" s="1" t="s">
        <v>203517</v>
      </c>
      <c r="G50844" s="1" t="s">
        <v>203538</v>
      </c>
      <c r="H50844" s="1" t="s">
        <v>203539</v>
      </c>
    </row>
    <row r="50845" spans="1:8" x14ac:dyDescent="0.25">
      <c r="A50845" s="1" t="s">
        <v>203540</v>
      </c>
      <c r="B50845" s="1" t="s">
        <v>9</v>
      </c>
      <c r="C50845" s="1" t="s">
        <v>3061</v>
      </c>
      <c r="D50845" s="1" t="s">
        <v>44</v>
      </c>
      <c r="E50845" s="1" t="s">
        <v>203541</v>
      </c>
      <c r="F50845" s="1" t="s">
        <v>203517</v>
      </c>
      <c r="G50845" s="1" t="s">
        <v>203542</v>
      </c>
      <c r="H50845" s="1" t="s">
        <v>203543</v>
      </c>
    </row>
    <row r="50846" spans="1:8" x14ac:dyDescent="0.25">
      <c r="A50846" s="1" t="s">
        <v>203544</v>
      </c>
      <c r="B50846" s="1" t="s">
        <v>30</v>
      </c>
      <c r="C50846" s="1" t="s">
        <v>333</v>
      </c>
      <c r="D50846" s="1" t="s">
        <v>247</v>
      </c>
      <c r="E50846" s="1" t="s">
        <v>203545</v>
      </c>
      <c r="F50846" s="1" t="s">
        <v>13</v>
      </c>
      <c r="G50846" s="1" t="s">
        <v>203546</v>
      </c>
      <c r="H50846" s="1" t="s">
        <v>203547</v>
      </c>
    </row>
    <row r="50847" spans="1:8" x14ac:dyDescent="0.25">
      <c r="A50847" s="1" t="s">
        <v>203548</v>
      </c>
      <c r="B50847" s="1" t="s">
        <v>30</v>
      </c>
      <c r="C50847" s="1" t="s">
        <v>1154</v>
      </c>
      <c r="D50847" s="1" t="s">
        <v>2987</v>
      </c>
      <c r="E50847" s="1" t="s">
        <v>203549</v>
      </c>
      <c r="F50847" s="1" t="s">
        <v>203517</v>
      </c>
      <c r="G50847" s="1" t="s">
        <v>203550</v>
      </c>
      <c r="H50847" s="1" t="s">
        <v>203551</v>
      </c>
    </row>
    <row r="50848" spans="1:8" x14ac:dyDescent="0.25">
      <c r="A50848" s="1" t="s">
        <v>203552</v>
      </c>
      <c r="B50848" s="1" t="s">
        <v>30</v>
      </c>
      <c r="C50848" s="1" t="s">
        <v>3335</v>
      </c>
      <c r="D50848" s="1" t="s">
        <v>60</v>
      </c>
      <c r="E50848" s="1" t="s">
        <v>203553</v>
      </c>
      <c r="F50848" s="1" t="s">
        <v>203517</v>
      </c>
      <c r="G50848" s="1" t="s">
        <v>203554</v>
      </c>
      <c r="H50848" s="1" t="s">
        <v>203555</v>
      </c>
    </row>
    <row r="50849" spans="1:8" x14ac:dyDescent="0.25">
      <c r="A50849" s="1" t="s">
        <v>203556</v>
      </c>
      <c r="B50849" s="1" t="s">
        <v>9</v>
      </c>
      <c r="C50849" s="1" t="s">
        <v>4716</v>
      </c>
      <c r="D50849" s="1" t="s">
        <v>306</v>
      </c>
      <c r="E50849" s="1" t="s">
        <v>203557</v>
      </c>
      <c r="F50849" s="1" t="s">
        <v>203517</v>
      </c>
      <c r="G50849" s="1" t="s">
        <v>203558</v>
      </c>
      <c r="H50849" s="1" t="s">
        <v>203559</v>
      </c>
    </row>
    <row r="50850" spans="1:8" x14ac:dyDescent="0.25">
      <c r="A50850" s="1" t="s">
        <v>203560</v>
      </c>
      <c r="B50850" s="1" t="s">
        <v>30</v>
      </c>
      <c r="C50850" s="1" t="s">
        <v>1030</v>
      </c>
      <c r="D50850" s="1" t="s">
        <v>209</v>
      </c>
      <c r="E50850" s="1" t="s">
        <v>203561</v>
      </c>
      <c r="F50850" s="1" t="s">
        <v>203517</v>
      </c>
      <c r="G50850" s="1" t="s">
        <v>203562</v>
      </c>
      <c r="H50850" s="1" t="s">
        <v>203563</v>
      </c>
    </row>
    <row r="50851" spans="1:8" x14ac:dyDescent="0.25">
      <c r="A50851" s="1" t="s">
        <v>203564</v>
      </c>
      <c r="B50851" s="1" t="s">
        <v>9</v>
      </c>
      <c r="C50851" s="1" t="s">
        <v>3061</v>
      </c>
      <c r="D50851" s="1" t="s">
        <v>44</v>
      </c>
      <c r="E50851" s="1" t="s">
        <v>203565</v>
      </c>
      <c r="F50851" s="1" t="s">
        <v>203517</v>
      </c>
      <c r="G50851" s="1" t="s">
        <v>203566</v>
      </c>
      <c r="H50851" s="1" t="s">
        <v>203567</v>
      </c>
    </row>
    <row r="50852" spans="1:8" x14ac:dyDescent="0.25">
      <c r="A50852" s="1" t="s">
        <v>203568</v>
      </c>
      <c r="B50852" s="1" t="s">
        <v>9</v>
      </c>
      <c r="C50852" s="1" t="s">
        <v>3335</v>
      </c>
      <c r="D50852" s="1" t="s">
        <v>97</v>
      </c>
      <c r="E50852" s="1" t="s">
        <v>203569</v>
      </c>
      <c r="F50852" s="1" t="s">
        <v>203517</v>
      </c>
      <c r="G50852" s="1" t="s">
        <v>203570</v>
      </c>
      <c r="H50852" s="1" t="s">
        <v>203571</v>
      </c>
    </row>
    <row r="50853" spans="1:8" x14ac:dyDescent="0.25">
      <c r="A50853" s="1" t="s">
        <v>203572</v>
      </c>
      <c r="B50853" s="1" t="s">
        <v>30</v>
      </c>
      <c r="C50853" s="1" t="s">
        <v>152</v>
      </c>
      <c r="D50853" s="1" t="s">
        <v>384</v>
      </c>
      <c r="E50853" s="1" t="s">
        <v>203573</v>
      </c>
      <c r="F50853" s="1" t="s">
        <v>203517</v>
      </c>
      <c r="G50853" s="1" t="s">
        <v>203574</v>
      </c>
      <c r="H50853" s="1" t="s">
        <v>203575</v>
      </c>
    </row>
    <row r="50854" spans="1:8" x14ac:dyDescent="0.25">
      <c r="A50854" s="1" t="s">
        <v>203576</v>
      </c>
      <c r="B50854" s="1" t="s">
        <v>9</v>
      </c>
      <c r="C50854" s="1" t="s">
        <v>7116</v>
      </c>
      <c r="D50854" s="1" t="s">
        <v>410</v>
      </c>
      <c r="E50854" s="1" t="s">
        <v>203577</v>
      </c>
      <c r="F50854" s="1" t="s">
        <v>203517</v>
      </c>
      <c r="G50854" s="1" t="s">
        <v>203578</v>
      </c>
      <c r="H50854" s="1" t="s">
        <v>203579</v>
      </c>
    </row>
    <row r="50855" spans="1:8" x14ac:dyDescent="0.25">
      <c r="A50855" s="1" t="s">
        <v>203580</v>
      </c>
      <c r="B50855" s="1" t="s">
        <v>30</v>
      </c>
      <c r="C50855" s="1" t="s">
        <v>652</v>
      </c>
      <c r="D50855" s="1" t="s">
        <v>357</v>
      </c>
      <c r="E50855" s="1" t="s">
        <v>203581</v>
      </c>
      <c r="F50855" s="1" t="s">
        <v>203517</v>
      </c>
      <c r="G50855" s="1" t="s">
        <v>203582</v>
      </c>
      <c r="H50855" s="1" t="s">
        <v>203583</v>
      </c>
    </row>
    <row r="50856" spans="1:8" x14ac:dyDescent="0.25">
      <c r="A50856" s="1" t="s">
        <v>203584</v>
      </c>
      <c r="B50856" s="1" t="s">
        <v>30</v>
      </c>
      <c r="C50856" s="1" t="s">
        <v>3061</v>
      </c>
      <c r="D50856" s="1" t="s">
        <v>44</v>
      </c>
      <c r="E50856" s="1" t="s">
        <v>203585</v>
      </c>
      <c r="F50856" s="1" t="s">
        <v>203517</v>
      </c>
      <c r="G50856" s="1" t="s">
        <v>203586</v>
      </c>
      <c r="H50856" s="1" t="s">
        <v>203587</v>
      </c>
    </row>
    <row r="50857" spans="1:8" x14ac:dyDescent="0.25">
      <c r="A50857" s="1" t="s">
        <v>203588</v>
      </c>
      <c r="B50857" s="1" t="s">
        <v>30</v>
      </c>
      <c r="C50857" s="1" t="s">
        <v>1061</v>
      </c>
      <c r="D50857" s="1" t="s">
        <v>410</v>
      </c>
      <c r="E50857" s="1" t="s">
        <v>203589</v>
      </c>
      <c r="F50857" s="1" t="s">
        <v>203517</v>
      </c>
      <c r="G50857" s="1" t="s">
        <v>203590</v>
      </c>
      <c r="H50857" s="1" t="s">
        <v>203591</v>
      </c>
    </row>
    <row r="50858" spans="1:8" x14ac:dyDescent="0.25">
      <c r="A50858" s="1" t="s">
        <v>203592</v>
      </c>
      <c r="B50858" s="1" t="s">
        <v>30</v>
      </c>
      <c r="C50858" s="1" t="s">
        <v>1742</v>
      </c>
      <c r="D50858" s="1" t="s">
        <v>405</v>
      </c>
      <c r="E50858" s="1" t="s">
        <v>203593</v>
      </c>
      <c r="F50858" s="1" t="s">
        <v>203517</v>
      </c>
      <c r="G50858" s="1" t="s">
        <v>203594</v>
      </c>
      <c r="H50858" s="1" t="s">
        <v>203595</v>
      </c>
    </row>
    <row r="50859" spans="1:8" x14ac:dyDescent="0.25">
      <c r="A50859" s="1" t="s">
        <v>203596</v>
      </c>
      <c r="B50859" s="1" t="s">
        <v>9</v>
      </c>
      <c r="C50859" s="1" t="s">
        <v>1231</v>
      </c>
      <c r="D50859" s="1" t="s">
        <v>410</v>
      </c>
      <c r="E50859" s="1" t="s">
        <v>203597</v>
      </c>
      <c r="F50859" s="1" t="s">
        <v>203517</v>
      </c>
      <c r="G50859" s="1" t="s">
        <v>203598</v>
      </c>
      <c r="H50859" s="1" t="s">
        <v>203599</v>
      </c>
    </row>
    <row r="50860" spans="1:8" x14ac:dyDescent="0.25">
      <c r="A50860" s="1" t="s">
        <v>203600</v>
      </c>
      <c r="B50860" s="1" t="s">
        <v>30</v>
      </c>
      <c r="C50860" s="1" t="s">
        <v>20088</v>
      </c>
      <c r="D50860" s="1" t="s">
        <v>257</v>
      </c>
      <c r="E50860" s="1" t="s">
        <v>203601</v>
      </c>
      <c r="F50860" s="1" t="s">
        <v>203517</v>
      </c>
      <c r="G50860" s="1" t="s">
        <v>203602</v>
      </c>
      <c r="H50860" s="1" t="s">
        <v>203603</v>
      </c>
    </row>
    <row r="50861" spans="1:8" x14ac:dyDescent="0.25">
      <c r="A50861" s="1" t="s">
        <v>203604</v>
      </c>
      <c r="B50861" s="1" t="s">
        <v>30</v>
      </c>
      <c r="C50861" s="1" t="s">
        <v>1048</v>
      </c>
      <c r="D50861" s="1" t="s">
        <v>3201</v>
      </c>
      <c r="E50861" s="1" t="s">
        <v>203605</v>
      </c>
      <c r="F50861" s="1" t="s">
        <v>203517</v>
      </c>
      <c r="G50861" s="1" t="s">
        <v>203606</v>
      </c>
      <c r="H50861" s="1" t="s">
        <v>203607</v>
      </c>
    </row>
    <row r="50862" spans="1:8" x14ac:dyDescent="0.25">
      <c r="A50862" s="1" t="s">
        <v>203608</v>
      </c>
      <c r="B50862" s="1" t="s">
        <v>9</v>
      </c>
      <c r="C50862" s="1" t="s">
        <v>180</v>
      </c>
      <c r="D50862" s="1" t="s">
        <v>685</v>
      </c>
      <c r="E50862" s="1" t="s">
        <v>203609</v>
      </c>
      <c r="F50862" s="1" t="s">
        <v>203517</v>
      </c>
      <c r="G50862" s="1" t="s">
        <v>203610</v>
      </c>
      <c r="H50862" s="1" t="s">
        <v>203611</v>
      </c>
    </row>
    <row r="50863" spans="1:8" x14ac:dyDescent="0.25">
      <c r="A50863" s="1" t="s">
        <v>203612</v>
      </c>
      <c r="B50863" s="1" t="s">
        <v>9</v>
      </c>
      <c r="C50863" s="1" t="s">
        <v>21165</v>
      </c>
      <c r="D50863" s="1" t="s">
        <v>639</v>
      </c>
      <c r="E50863" s="1" t="s">
        <v>203613</v>
      </c>
      <c r="F50863" s="1" t="s">
        <v>203517</v>
      </c>
      <c r="G50863" s="1" t="s">
        <v>203614</v>
      </c>
      <c r="H50863" s="1" t="s">
        <v>203615</v>
      </c>
    </row>
    <row r="50864" spans="1:8" x14ac:dyDescent="0.25">
      <c r="A50864" s="1" t="s">
        <v>203616</v>
      </c>
      <c r="B50864" s="1" t="s">
        <v>30</v>
      </c>
      <c r="C50864" s="1" t="s">
        <v>24</v>
      </c>
      <c r="D50864" s="1" t="s">
        <v>76</v>
      </c>
      <c r="E50864" s="1" t="s">
        <v>203617</v>
      </c>
      <c r="F50864" s="1" t="s">
        <v>203517</v>
      </c>
      <c r="G50864" s="1" t="s">
        <v>203618</v>
      </c>
      <c r="H50864" s="1" t="s">
        <v>203619</v>
      </c>
    </row>
    <row r="50865" spans="1:8" x14ac:dyDescent="0.25">
      <c r="A50865" s="1" t="s">
        <v>203620</v>
      </c>
      <c r="B50865" s="1" t="s">
        <v>30</v>
      </c>
      <c r="C50865" s="1" t="s">
        <v>197</v>
      </c>
      <c r="D50865" s="1" t="s">
        <v>546</v>
      </c>
      <c r="E50865" s="1" t="s">
        <v>203621</v>
      </c>
      <c r="F50865" s="1" t="s">
        <v>203517</v>
      </c>
      <c r="G50865" s="1" t="s">
        <v>203622</v>
      </c>
      <c r="H50865" s="1" t="s">
        <v>203623</v>
      </c>
    </row>
    <row r="50866" spans="1:8" x14ac:dyDescent="0.25">
      <c r="A50866" s="1" t="s">
        <v>203624</v>
      </c>
      <c r="B50866" s="1" t="s">
        <v>30</v>
      </c>
      <c r="C50866" s="1" t="s">
        <v>191</v>
      </c>
      <c r="D50866" s="1" t="s">
        <v>384</v>
      </c>
      <c r="E50866" s="1" t="s">
        <v>203625</v>
      </c>
      <c r="F50866" s="1" t="s">
        <v>203517</v>
      </c>
      <c r="G50866" s="1" t="s">
        <v>203626</v>
      </c>
      <c r="H50866" s="1" t="s">
        <v>203627</v>
      </c>
    </row>
    <row r="50867" spans="1:8" x14ac:dyDescent="0.25">
      <c r="A50867" s="1" t="s">
        <v>203628</v>
      </c>
      <c r="B50867" s="1" t="s">
        <v>30</v>
      </c>
      <c r="C50867" s="1" t="s">
        <v>1520</v>
      </c>
      <c r="D50867" s="1" t="s">
        <v>214</v>
      </c>
      <c r="E50867" s="1" t="s">
        <v>203629</v>
      </c>
      <c r="F50867" s="1" t="s">
        <v>203517</v>
      </c>
      <c r="G50867" s="1" t="s">
        <v>203630</v>
      </c>
      <c r="H50867" s="1" t="s">
        <v>203631</v>
      </c>
    </row>
    <row r="50868" spans="1:8" x14ac:dyDescent="0.25">
      <c r="A50868" s="1" t="s">
        <v>203632</v>
      </c>
      <c r="B50868" s="1" t="s">
        <v>30</v>
      </c>
      <c r="C50868" s="1" t="s">
        <v>96</v>
      </c>
      <c r="D50868" s="1" t="s">
        <v>97</v>
      </c>
      <c r="E50868" s="1" t="s">
        <v>203633</v>
      </c>
      <c r="F50868" s="1" t="s">
        <v>203517</v>
      </c>
      <c r="G50868" s="1" t="s">
        <v>203634</v>
      </c>
      <c r="H50868" s="1" t="s">
        <v>203635</v>
      </c>
    </row>
    <row r="50869" spans="1:8" x14ac:dyDescent="0.25">
      <c r="A50869" s="1" t="s">
        <v>203636</v>
      </c>
      <c r="B50869" s="1" t="s">
        <v>9</v>
      </c>
      <c r="C50869" s="1" t="s">
        <v>1251</v>
      </c>
      <c r="D50869" s="1" t="s">
        <v>131</v>
      </c>
      <c r="E50869" s="1" t="s">
        <v>203637</v>
      </c>
      <c r="F50869" s="1" t="s">
        <v>203517</v>
      </c>
      <c r="G50869" s="1" t="s">
        <v>203638</v>
      </c>
      <c r="H50869" s="1" t="s">
        <v>203639</v>
      </c>
    </row>
    <row r="50870" spans="1:8" x14ac:dyDescent="0.25">
      <c r="A50870" s="1" t="s">
        <v>203640</v>
      </c>
      <c r="B50870" s="1" t="s">
        <v>30</v>
      </c>
      <c r="C50870" s="1" t="s">
        <v>54</v>
      </c>
      <c r="D50870" s="1" t="s">
        <v>306</v>
      </c>
      <c r="E50870" s="1" t="s">
        <v>7730</v>
      </c>
      <c r="F50870" s="1" t="s">
        <v>203517</v>
      </c>
      <c r="G50870" s="1" t="s">
        <v>203641</v>
      </c>
      <c r="H50870" s="1" t="s">
        <v>203642</v>
      </c>
    </row>
    <row r="50871" spans="1:8" x14ac:dyDescent="0.25">
      <c r="A50871" s="1" t="s">
        <v>203643</v>
      </c>
      <c r="B50871" s="1" t="s">
        <v>30</v>
      </c>
      <c r="C50871" s="1" t="s">
        <v>424</v>
      </c>
      <c r="D50871" s="1" t="s">
        <v>109</v>
      </c>
      <c r="E50871" s="1" t="s">
        <v>203644</v>
      </c>
      <c r="F50871" s="1" t="s">
        <v>203517</v>
      </c>
      <c r="G50871" s="1" t="s">
        <v>203645</v>
      </c>
      <c r="H50871" s="1" t="s">
        <v>203646</v>
      </c>
    </row>
    <row r="50872" spans="1:8" x14ac:dyDescent="0.25">
      <c r="A50872" s="1" t="s">
        <v>203647</v>
      </c>
      <c r="B50872" s="1" t="s">
        <v>30</v>
      </c>
      <c r="C50872" s="1" t="s">
        <v>1154</v>
      </c>
      <c r="D50872" s="1" t="s">
        <v>541</v>
      </c>
      <c r="E50872" s="1" t="s">
        <v>203648</v>
      </c>
      <c r="F50872" s="1" t="s">
        <v>203517</v>
      </c>
      <c r="G50872" s="1" t="s">
        <v>203649</v>
      </c>
      <c r="H50872" s="1" t="s">
        <v>203650</v>
      </c>
    </row>
    <row r="50873" spans="1:8" x14ac:dyDescent="0.25">
      <c r="A50873" s="1" t="s">
        <v>203651</v>
      </c>
      <c r="B50873" s="1" t="s">
        <v>17</v>
      </c>
      <c r="C50873" s="1" t="s">
        <v>1544</v>
      </c>
      <c r="D50873" s="1" t="s">
        <v>5690</v>
      </c>
      <c r="E50873" s="1" t="s">
        <v>203652</v>
      </c>
      <c r="F50873" s="1" t="s">
        <v>203517</v>
      </c>
      <c r="G50873" s="1" t="s">
        <v>203653</v>
      </c>
      <c r="H50873" s="1" t="s">
        <v>203654</v>
      </c>
    </row>
    <row r="50874" spans="1:8" x14ac:dyDescent="0.25">
      <c r="A50874" s="1" t="s">
        <v>203655</v>
      </c>
      <c r="B50874" s="1" t="s">
        <v>30</v>
      </c>
      <c r="C50874" s="1" t="s">
        <v>771</v>
      </c>
      <c r="D50874" s="1" t="s">
        <v>60</v>
      </c>
      <c r="E50874" s="1" t="s">
        <v>203656</v>
      </c>
      <c r="F50874" s="1" t="s">
        <v>13</v>
      </c>
      <c r="G50874" s="1" t="s">
        <v>203657</v>
      </c>
      <c r="H50874" s="1" t="s">
        <v>203658</v>
      </c>
    </row>
    <row r="50875" spans="1:8" x14ac:dyDescent="0.25">
      <c r="A50875" s="1" t="s">
        <v>203659</v>
      </c>
      <c r="B50875" s="1" t="s">
        <v>30</v>
      </c>
      <c r="C50875" s="1" t="s">
        <v>1901</v>
      </c>
      <c r="D50875" s="1" t="s">
        <v>257</v>
      </c>
      <c r="E50875" s="1" t="s">
        <v>203660</v>
      </c>
      <c r="F50875" s="1" t="s">
        <v>203517</v>
      </c>
      <c r="G50875" s="1" t="s">
        <v>203661</v>
      </c>
      <c r="H50875" s="1" t="s">
        <v>203662</v>
      </c>
    </row>
    <row r="50876" spans="1:8" x14ac:dyDescent="0.25">
      <c r="A50876" s="1" t="s">
        <v>203663</v>
      </c>
      <c r="B50876" s="1" t="s">
        <v>9</v>
      </c>
      <c r="C50876" s="1" t="s">
        <v>24</v>
      </c>
      <c r="D50876" s="1" t="s">
        <v>384</v>
      </c>
      <c r="E50876" s="1" t="s">
        <v>203664</v>
      </c>
      <c r="F50876" s="1" t="s">
        <v>203517</v>
      </c>
      <c r="G50876" s="1" t="s">
        <v>203665</v>
      </c>
      <c r="H50876" s="1" t="s">
        <v>203666</v>
      </c>
    </row>
    <row r="50877" spans="1:8" x14ac:dyDescent="0.25">
      <c r="A50877" s="1" t="s">
        <v>203667</v>
      </c>
      <c r="B50877" s="1" t="s">
        <v>30</v>
      </c>
      <c r="C50877" s="1" t="s">
        <v>3061</v>
      </c>
      <c r="D50877" s="1" t="s">
        <v>44</v>
      </c>
      <c r="E50877" s="1" t="s">
        <v>203668</v>
      </c>
      <c r="F50877" s="1" t="s">
        <v>13</v>
      </c>
      <c r="G50877" s="1" t="s">
        <v>203669</v>
      </c>
      <c r="H50877" s="1" t="s">
        <v>203670</v>
      </c>
    </row>
    <row r="50878" spans="1:8" x14ac:dyDescent="0.25">
      <c r="A50878" s="1" t="s">
        <v>203671</v>
      </c>
      <c r="B50878" s="1" t="s">
        <v>30</v>
      </c>
      <c r="C50878" s="1" t="s">
        <v>3061</v>
      </c>
      <c r="D50878" s="1" t="s">
        <v>44</v>
      </c>
      <c r="E50878" s="1" t="s">
        <v>203672</v>
      </c>
      <c r="F50878" s="1" t="s">
        <v>203517</v>
      </c>
      <c r="G50878" s="1" t="s">
        <v>203673</v>
      </c>
      <c r="H50878" s="1" t="s">
        <v>203674</v>
      </c>
    </row>
    <row r="50879" spans="1:8" x14ac:dyDescent="0.25">
      <c r="A50879" s="1" t="s">
        <v>203675</v>
      </c>
      <c r="B50879" s="1" t="s">
        <v>9</v>
      </c>
      <c r="C50879" s="1" t="s">
        <v>136</v>
      </c>
      <c r="D50879" s="1" t="s">
        <v>457</v>
      </c>
      <c r="E50879" s="1" t="s">
        <v>203676</v>
      </c>
      <c r="F50879" s="1" t="s">
        <v>203517</v>
      </c>
      <c r="G50879" s="1" t="s">
        <v>203677</v>
      </c>
      <c r="H50879" s="1" t="s">
        <v>203678</v>
      </c>
    </row>
    <row r="50880" spans="1:8" x14ac:dyDescent="0.25">
      <c r="A50880" s="1" t="s">
        <v>203679</v>
      </c>
      <c r="B50880" s="1" t="s">
        <v>9</v>
      </c>
      <c r="C50880" s="1" t="s">
        <v>622</v>
      </c>
      <c r="D50880" s="1" t="s">
        <v>879</v>
      </c>
      <c r="E50880" s="1" t="s">
        <v>203680</v>
      </c>
      <c r="F50880" s="1" t="s">
        <v>203517</v>
      </c>
      <c r="G50880" s="1" t="s">
        <v>203681</v>
      </c>
      <c r="H50880" s="1" t="s">
        <v>203682</v>
      </c>
    </row>
    <row r="50881" spans="1:8" x14ac:dyDescent="0.25">
      <c r="A50881" s="1" t="s">
        <v>203683</v>
      </c>
      <c r="B50881" s="1" t="s">
        <v>9</v>
      </c>
      <c r="C50881" s="1" t="s">
        <v>19161</v>
      </c>
      <c r="D50881" s="1" t="s">
        <v>60</v>
      </c>
      <c r="E50881" s="1" t="s">
        <v>203684</v>
      </c>
      <c r="F50881" s="1" t="s">
        <v>203517</v>
      </c>
      <c r="G50881" s="1" t="s">
        <v>203685</v>
      </c>
      <c r="H50881" s="1" t="s">
        <v>203686</v>
      </c>
    </row>
    <row r="50882" spans="1:8" x14ac:dyDescent="0.25">
      <c r="A50882" s="1" t="s">
        <v>203687</v>
      </c>
      <c r="B50882" s="1" t="s">
        <v>17</v>
      </c>
      <c r="C50882" s="1" t="s">
        <v>765</v>
      </c>
      <c r="D50882" s="1" t="s">
        <v>97</v>
      </c>
      <c r="E50882" s="1" t="s">
        <v>203688</v>
      </c>
      <c r="F50882" s="1" t="s">
        <v>203517</v>
      </c>
      <c r="G50882" s="1" t="s">
        <v>203689</v>
      </c>
      <c r="H50882" s="1" t="s">
        <v>203690</v>
      </c>
    </row>
    <row r="50883" spans="1:8" x14ac:dyDescent="0.25">
      <c r="A50883" s="1" t="s">
        <v>203691</v>
      </c>
      <c r="B50883" s="1" t="s">
        <v>30</v>
      </c>
      <c r="C50883" s="1" t="s">
        <v>108</v>
      </c>
      <c r="D50883" s="1" t="s">
        <v>375</v>
      </c>
      <c r="E50883" s="1" t="s">
        <v>203692</v>
      </c>
      <c r="F50883" s="1" t="s">
        <v>203517</v>
      </c>
      <c r="G50883" s="1" t="s">
        <v>203693</v>
      </c>
      <c r="H50883" s="1" t="s">
        <v>203694</v>
      </c>
    </row>
    <row r="50884" spans="1:8" x14ac:dyDescent="0.25">
      <c r="A50884" s="1" t="s">
        <v>203695</v>
      </c>
      <c r="B50884" s="1" t="s">
        <v>9</v>
      </c>
      <c r="C50884" s="1" t="s">
        <v>399</v>
      </c>
      <c r="D50884" s="1" t="s">
        <v>181</v>
      </c>
      <c r="E50884" s="1" t="s">
        <v>203696</v>
      </c>
      <c r="F50884" s="1" t="s">
        <v>203517</v>
      </c>
      <c r="G50884" s="1" t="s">
        <v>203697</v>
      </c>
      <c r="H50884" s="1" t="s">
        <v>203698</v>
      </c>
    </row>
    <row r="50885" spans="1:8" x14ac:dyDescent="0.25">
      <c r="A50885" s="1" t="s">
        <v>203699</v>
      </c>
      <c r="B50885" s="1" t="s">
        <v>9</v>
      </c>
      <c r="C50885" s="1" t="s">
        <v>1544</v>
      </c>
      <c r="D50885" s="1" t="s">
        <v>3763</v>
      </c>
      <c r="E50885" s="1" t="s">
        <v>203700</v>
      </c>
      <c r="F50885" s="1" t="s">
        <v>203517</v>
      </c>
      <c r="G50885" s="1" t="s">
        <v>203701</v>
      </c>
      <c r="H50885" s="1" t="s">
        <v>203702</v>
      </c>
    </row>
    <row r="50886" spans="1:8" x14ac:dyDescent="0.25">
      <c r="A50886" s="1" t="s">
        <v>203703</v>
      </c>
      <c r="B50886" s="1" t="s">
        <v>9</v>
      </c>
      <c r="C50886" s="1" t="s">
        <v>776</v>
      </c>
      <c r="D50886" s="1" t="s">
        <v>357</v>
      </c>
      <c r="E50886" s="1" t="s">
        <v>203704</v>
      </c>
      <c r="F50886" s="1" t="s">
        <v>203517</v>
      </c>
      <c r="G50886" s="1" t="s">
        <v>203705</v>
      </c>
      <c r="H50886" s="1" t="s">
        <v>203706</v>
      </c>
    </row>
    <row r="50887" spans="1:8" x14ac:dyDescent="0.25">
      <c r="A50887" s="1" t="s">
        <v>203707</v>
      </c>
      <c r="B50887" s="1" t="s">
        <v>30</v>
      </c>
      <c r="C50887" s="1" t="s">
        <v>219</v>
      </c>
      <c r="D50887" s="1" t="s">
        <v>220</v>
      </c>
      <c r="E50887" s="1" t="s">
        <v>203708</v>
      </c>
      <c r="F50887" s="1" t="s">
        <v>203517</v>
      </c>
      <c r="G50887" s="1" t="s">
        <v>203709</v>
      </c>
      <c r="H50887" s="1" t="s">
        <v>203710</v>
      </c>
    </row>
    <row r="50888" spans="1:8" x14ac:dyDescent="0.25">
      <c r="A50888" s="1" t="s">
        <v>203711</v>
      </c>
      <c r="B50888" s="1" t="s">
        <v>30</v>
      </c>
      <c r="C50888" s="1" t="s">
        <v>10</v>
      </c>
      <c r="D50888" s="1" t="s">
        <v>457</v>
      </c>
      <c r="E50888" s="1" t="s">
        <v>203712</v>
      </c>
      <c r="F50888" s="1" t="s">
        <v>203517</v>
      </c>
      <c r="G50888" s="1" t="s">
        <v>203713</v>
      </c>
      <c r="H50888" s="1" t="s">
        <v>203714</v>
      </c>
    </row>
    <row r="50889" spans="1:8" x14ac:dyDescent="0.25">
      <c r="A50889" s="1" t="s">
        <v>203715</v>
      </c>
      <c r="B50889" s="1" t="s">
        <v>30</v>
      </c>
      <c r="C50889" s="1" t="s">
        <v>1679</v>
      </c>
      <c r="D50889" s="1" t="s">
        <v>384</v>
      </c>
      <c r="E50889" s="1" t="s">
        <v>203716</v>
      </c>
      <c r="F50889" s="1" t="s">
        <v>203517</v>
      </c>
      <c r="G50889" s="1" t="s">
        <v>203717</v>
      </c>
      <c r="H50889" s="1" t="s">
        <v>203718</v>
      </c>
    </row>
    <row r="50890" spans="1:8" x14ac:dyDescent="0.25">
      <c r="A50890" s="1" t="s">
        <v>203719</v>
      </c>
      <c r="B50890" s="1" t="s">
        <v>9</v>
      </c>
      <c r="C50890" s="1" t="s">
        <v>24</v>
      </c>
      <c r="D50890" s="1" t="s">
        <v>410</v>
      </c>
      <c r="E50890" s="1" t="s">
        <v>203720</v>
      </c>
      <c r="F50890" s="1" t="s">
        <v>203517</v>
      </c>
      <c r="G50890" s="1" t="s">
        <v>203721</v>
      </c>
      <c r="H50890" s="1" t="s">
        <v>203722</v>
      </c>
    </row>
    <row r="50891" spans="1:8" x14ac:dyDescent="0.25">
      <c r="A50891" s="1" t="s">
        <v>203723</v>
      </c>
      <c r="B50891" s="1" t="s">
        <v>9</v>
      </c>
      <c r="C50891" s="1" t="s">
        <v>514</v>
      </c>
      <c r="D50891" s="1" t="s">
        <v>103</v>
      </c>
      <c r="E50891" s="1" t="s">
        <v>203724</v>
      </c>
      <c r="F50891" s="1" t="s">
        <v>203517</v>
      </c>
      <c r="G50891" s="1" t="s">
        <v>203725</v>
      </c>
      <c r="H50891" s="1" t="s">
        <v>203726</v>
      </c>
    </row>
    <row r="50892" spans="1:8" x14ac:dyDescent="0.25">
      <c r="A50892" s="1" t="s">
        <v>203727</v>
      </c>
      <c r="B50892" s="1" t="s">
        <v>30</v>
      </c>
      <c r="C50892" s="1" t="s">
        <v>96</v>
      </c>
      <c r="D50892" s="1" t="s">
        <v>76</v>
      </c>
      <c r="E50892" s="1" t="s">
        <v>203728</v>
      </c>
      <c r="F50892" s="1" t="s">
        <v>203517</v>
      </c>
      <c r="G50892" s="1" t="s">
        <v>203729</v>
      </c>
      <c r="H50892" s="1" t="s">
        <v>203730</v>
      </c>
    </row>
    <row r="50893" spans="1:8" x14ac:dyDescent="0.25">
      <c r="A50893" s="1" t="s">
        <v>203731</v>
      </c>
      <c r="B50893" s="1" t="s">
        <v>30</v>
      </c>
      <c r="C50893" s="1" t="s">
        <v>186</v>
      </c>
      <c r="D50893" s="1" t="s">
        <v>2746</v>
      </c>
      <c r="E50893" s="1" t="s">
        <v>203732</v>
      </c>
      <c r="F50893" s="1" t="s">
        <v>203517</v>
      </c>
      <c r="G50893" s="1" t="s">
        <v>203733</v>
      </c>
      <c r="H50893" s="1" t="s">
        <v>203734</v>
      </c>
    </row>
    <row r="50894" spans="1:8" x14ac:dyDescent="0.25">
      <c r="A50894" s="1" t="s">
        <v>203735</v>
      </c>
      <c r="B50894" s="1" t="s">
        <v>30</v>
      </c>
      <c r="C50894" s="1" t="s">
        <v>1030</v>
      </c>
      <c r="D50894" s="1" t="s">
        <v>209</v>
      </c>
      <c r="E50894" s="1" t="s">
        <v>203736</v>
      </c>
      <c r="F50894" s="1" t="s">
        <v>203517</v>
      </c>
      <c r="G50894" s="1" t="s">
        <v>203737</v>
      </c>
      <c r="H50894" s="1" t="s">
        <v>203738</v>
      </c>
    </row>
    <row r="50895" spans="1:8" x14ac:dyDescent="0.25">
      <c r="A50895" s="1" t="s">
        <v>203739</v>
      </c>
      <c r="B50895" s="1" t="s">
        <v>9</v>
      </c>
      <c r="C50895" s="1" t="s">
        <v>164</v>
      </c>
      <c r="D50895" s="1" t="s">
        <v>3459</v>
      </c>
      <c r="E50895" s="1" t="s">
        <v>203740</v>
      </c>
      <c r="F50895" s="1" t="s">
        <v>203517</v>
      </c>
      <c r="G50895" s="1" t="s">
        <v>203741</v>
      </c>
      <c r="H50895" s="1" t="s">
        <v>203742</v>
      </c>
    </row>
    <row r="50896" spans="1:8" x14ac:dyDescent="0.25">
      <c r="A50896" s="1" t="s">
        <v>203743</v>
      </c>
      <c r="B50896" s="1" t="s">
        <v>9</v>
      </c>
      <c r="C50896" s="1" t="s">
        <v>140</v>
      </c>
      <c r="D50896" s="1" t="s">
        <v>685</v>
      </c>
      <c r="E50896" s="1" t="s">
        <v>203744</v>
      </c>
      <c r="F50896" s="1" t="s">
        <v>203517</v>
      </c>
      <c r="G50896" s="1" t="s">
        <v>203745</v>
      </c>
      <c r="H50896" s="1" t="s">
        <v>203746</v>
      </c>
    </row>
    <row r="50897" spans="1:8" x14ac:dyDescent="0.25">
      <c r="A50897" s="1" t="s">
        <v>203747</v>
      </c>
      <c r="B50897" s="1" t="s">
        <v>9</v>
      </c>
      <c r="C50897" s="1" t="s">
        <v>136</v>
      </c>
      <c r="D50897" s="1" t="s">
        <v>49</v>
      </c>
      <c r="E50897" s="1" t="s">
        <v>203748</v>
      </c>
      <c r="F50897" s="1" t="s">
        <v>203517</v>
      </c>
      <c r="G50897" s="1" t="s">
        <v>203749</v>
      </c>
      <c r="H50897" s="1" t="s">
        <v>203750</v>
      </c>
    </row>
    <row r="50898" spans="1:8" x14ac:dyDescent="0.25">
      <c r="A50898" s="1" t="s">
        <v>203751</v>
      </c>
      <c r="B50898" s="1" t="s">
        <v>30</v>
      </c>
      <c r="C50898" s="1" t="s">
        <v>1526</v>
      </c>
      <c r="D50898" s="1" t="s">
        <v>1262</v>
      </c>
      <c r="E50898" s="1" t="s">
        <v>203752</v>
      </c>
      <c r="F50898" s="1" t="s">
        <v>203517</v>
      </c>
      <c r="G50898" s="1" t="s">
        <v>203753</v>
      </c>
      <c r="H50898" s="1" t="s">
        <v>203754</v>
      </c>
    </row>
    <row r="50899" spans="1:8" x14ac:dyDescent="0.25">
      <c r="A50899" s="1" t="s">
        <v>203755</v>
      </c>
      <c r="B50899" s="1" t="s">
        <v>30</v>
      </c>
      <c r="C50899" s="1" t="s">
        <v>4196</v>
      </c>
      <c r="D50899" s="1" t="s">
        <v>209</v>
      </c>
      <c r="E50899" s="1" t="s">
        <v>203756</v>
      </c>
      <c r="F50899" s="1" t="s">
        <v>203517</v>
      </c>
      <c r="G50899" s="1" t="s">
        <v>203757</v>
      </c>
      <c r="H50899" s="1" t="s">
        <v>203758</v>
      </c>
    </row>
    <row r="50900" spans="1:8" x14ac:dyDescent="0.25">
      <c r="A50900" s="1" t="s">
        <v>203759</v>
      </c>
      <c r="B50900" s="1" t="s">
        <v>9</v>
      </c>
      <c r="C50900" s="1" t="s">
        <v>108</v>
      </c>
      <c r="D50900" s="1" t="s">
        <v>214</v>
      </c>
      <c r="E50900" s="1" t="s">
        <v>203760</v>
      </c>
      <c r="F50900" s="1" t="s">
        <v>203517</v>
      </c>
      <c r="G50900" s="1" t="s">
        <v>203761</v>
      </c>
      <c r="H50900" s="1" t="s">
        <v>203762</v>
      </c>
    </row>
    <row r="50901" spans="1:8" x14ac:dyDescent="0.25">
      <c r="A50901" s="1" t="s">
        <v>203763</v>
      </c>
      <c r="B50901" s="1" t="s">
        <v>9</v>
      </c>
      <c r="C50901" s="1" t="s">
        <v>9783</v>
      </c>
      <c r="D50901" s="1" t="s">
        <v>49</v>
      </c>
      <c r="E50901" s="1" t="s">
        <v>203764</v>
      </c>
      <c r="F50901" s="1" t="s">
        <v>203517</v>
      </c>
      <c r="G50901" s="1" t="s">
        <v>203765</v>
      </c>
      <c r="H50901" s="1" t="s">
        <v>203766</v>
      </c>
    </row>
    <row r="50902" spans="1:8" x14ac:dyDescent="0.25">
      <c r="A50902" s="1" t="s">
        <v>203767</v>
      </c>
      <c r="B50902" s="1" t="s">
        <v>30</v>
      </c>
      <c r="C50902" s="1" t="s">
        <v>90</v>
      </c>
      <c r="D50902" s="1" t="s">
        <v>198</v>
      </c>
      <c r="E50902" s="1" t="s">
        <v>203768</v>
      </c>
      <c r="F50902" s="1" t="s">
        <v>203517</v>
      </c>
      <c r="G50902" s="1" t="s">
        <v>203769</v>
      </c>
      <c r="H50902" s="1" t="s">
        <v>203770</v>
      </c>
    </row>
    <row r="50903" spans="1:8" x14ac:dyDescent="0.25">
      <c r="A50903" s="1" t="s">
        <v>203771</v>
      </c>
      <c r="B50903" s="1" t="s">
        <v>9</v>
      </c>
      <c r="C50903" s="1" t="s">
        <v>318</v>
      </c>
      <c r="D50903" s="1" t="s">
        <v>209</v>
      </c>
      <c r="E50903" s="1" t="s">
        <v>203772</v>
      </c>
      <c r="F50903" s="1" t="s">
        <v>203517</v>
      </c>
      <c r="G50903" s="1" t="s">
        <v>203773</v>
      </c>
      <c r="H50903" s="1" t="s">
        <v>203774</v>
      </c>
    </row>
    <row r="50904" spans="1:8" x14ac:dyDescent="0.25">
      <c r="A50904" s="1" t="s">
        <v>203775</v>
      </c>
      <c r="B50904" s="1" t="s">
        <v>30</v>
      </c>
      <c r="C50904" s="1" t="s">
        <v>96</v>
      </c>
      <c r="D50904" s="1" t="s">
        <v>97</v>
      </c>
      <c r="E50904" s="1" t="s">
        <v>203776</v>
      </c>
      <c r="F50904" s="1" t="s">
        <v>203517</v>
      </c>
      <c r="G50904" s="1" t="s">
        <v>203777</v>
      </c>
      <c r="H50904" s="1" t="s">
        <v>203778</v>
      </c>
    </row>
    <row r="50905" spans="1:8" x14ac:dyDescent="0.25">
      <c r="A50905" s="1" t="s">
        <v>203779</v>
      </c>
      <c r="B50905" s="1" t="s">
        <v>9</v>
      </c>
      <c r="C50905" s="1" t="s">
        <v>54</v>
      </c>
      <c r="D50905" s="1" t="s">
        <v>44</v>
      </c>
      <c r="E50905" s="1" t="s">
        <v>203780</v>
      </c>
      <c r="F50905" s="1" t="s">
        <v>203517</v>
      </c>
      <c r="G50905" s="1" t="s">
        <v>203781</v>
      </c>
      <c r="H50905" s="1" t="s">
        <v>203782</v>
      </c>
    </row>
    <row r="50906" spans="1:8" x14ac:dyDescent="0.25">
      <c r="A50906" s="1" t="s">
        <v>203783</v>
      </c>
      <c r="B50906" s="1" t="s">
        <v>9</v>
      </c>
      <c r="C50906" s="1" t="s">
        <v>318</v>
      </c>
      <c r="D50906" s="1" t="s">
        <v>209</v>
      </c>
      <c r="E50906" s="1" t="s">
        <v>203784</v>
      </c>
      <c r="F50906" s="1" t="s">
        <v>203517</v>
      </c>
      <c r="G50906" s="1" t="s">
        <v>203785</v>
      </c>
      <c r="H50906" s="1" t="s">
        <v>203786</v>
      </c>
    </row>
    <row r="50907" spans="1:8" x14ac:dyDescent="0.25">
      <c r="A50907" s="1" t="s">
        <v>203787</v>
      </c>
      <c r="B50907" s="1" t="s">
        <v>9</v>
      </c>
      <c r="C50907" s="1" t="s">
        <v>473</v>
      </c>
      <c r="D50907" s="1" t="s">
        <v>306</v>
      </c>
      <c r="E50907" s="1" t="s">
        <v>203788</v>
      </c>
      <c r="F50907" s="1" t="s">
        <v>203517</v>
      </c>
      <c r="G50907" s="1" t="s">
        <v>203789</v>
      </c>
      <c r="H50907" s="1" t="s">
        <v>203790</v>
      </c>
    </row>
    <row r="50908" spans="1:8" x14ac:dyDescent="0.25">
      <c r="A50908" s="1" t="s">
        <v>203791</v>
      </c>
      <c r="B50908" s="1" t="s">
        <v>30</v>
      </c>
      <c r="C50908" s="1" t="s">
        <v>158</v>
      </c>
      <c r="D50908" s="1" t="s">
        <v>141</v>
      </c>
      <c r="E50908" s="1" t="s">
        <v>203792</v>
      </c>
      <c r="F50908" s="1" t="s">
        <v>203517</v>
      </c>
      <c r="G50908" s="1" t="s">
        <v>203793</v>
      </c>
      <c r="H50908" s="1" t="s">
        <v>203794</v>
      </c>
    </row>
    <row r="50909" spans="1:8" x14ac:dyDescent="0.25">
      <c r="A50909" s="1" t="s">
        <v>203795</v>
      </c>
      <c r="B50909" s="1" t="s">
        <v>9</v>
      </c>
      <c r="C50909" s="1" t="s">
        <v>611</v>
      </c>
      <c r="D50909" s="1" t="s">
        <v>352</v>
      </c>
      <c r="E50909" s="1" t="s">
        <v>203796</v>
      </c>
      <c r="F50909" s="1" t="s">
        <v>203517</v>
      </c>
      <c r="G50909" s="1" t="s">
        <v>203797</v>
      </c>
      <c r="H50909" s="1" t="s">
        <v>203798</v>
      </c>
    </row>
    <row r="50910" spans="1:8" x14ac:dyDescent="0.25">
      <c r="A50910" s="1" t="s">
        <v>203799</v>
      </c>
      <c r="B50910" s="1" t="s">
        <v>9</v>
      </c>
      <c r="C50910" s="1" t="s">
        <v>666</v>
      </c>
      <c r="D50910" s="1" t="s">
        <v>44</v>
      </c>
      <c r="E50910" s="1" t="s">
        <v>203800</v>
      </c>
      <c r="F50910" s="1" t="s">
        <v>203517</v>
      </c>
      <c r="G50910" s="1" t="s">
        <v>203801</v>
      </c>
      <c r="H50910" s="1" t="s">
        <v>203802</v>
      </c>
    </row>
    <row r="50911" spans="1:8" x14ac:dyDescent="0.25">
      <c r="A50911" s="1" t="s">
        <v>203803</v>
      </c>
      <c r="B50911" s="1" t="s">
        <v>30</v>
      </c>
      <c r="C50911" s="1" t="s">
        <v>9783</v>
      </c>
      <c r="D50911" s="1" t="s">
        <v>257</v>
      </c>
      <c r="E50911" s="1" t="s">
        <v>203804</v>
      </c>
      <c r="F50911" s="1" t="s">
        <v>203517</v>
      </c>
      <c r="G50911" s="1" t="s">
        <v>203805</v>
      </c>
      <c r="H50911" s="1" t="s">
        <v>203806</v>
      </c>
    </row>
    <row r="50912" spans="1:8" x14ac:dyDescent="0.25">
      <c r="A50912" s="1" t="s">
        <v>203807</v>
      </c>
      <c r="B50912" s="1" t="s">
        <v>30</v>
      </c>
      <c r="C50912" s="1" t="s">
        <v>323</v>
      </c>
      <c r="D50912" s="1" t="s">
        <v>452</v>
      </c>
      <c r="E50912" s="1" t="s">
        <v>203808</v>
      </c>
      <c r="F50912" s="1" t="s">
        <v>203517</v>
      </c>
      <c r="G50912" s="1" t="s">
        <v>203809</v>
      </c>
      <c r="H50912" s="1" t="s">
        <v>203810</v>
      </c>
    </row>
    <row r="50913" spans="1:8" x14ac:dyDescent="0.25">
      <c r="A50913" s="1" t="s">
        <v>203811</v>
      </c>
      <c r="B50913" s="1" t="s">
        <v>30</v>
      </c>
      <c r="C50913" s="1" t="s">
        <v>1048</v>
      </c>
      <c r="D50913" s="1" t="s">
        <v>612</v>
      </c>
      <c r="E50913" s="1" t="s">
        <v>203812</v>
      </c>
      <c r="F50913" s="1" t="s">
        <v>13</v>
      </c>
      <c r="G50913" s="1" t="s">
        <v>203813</v>
      </c>
      <c r="H50913" s="1" t="s">
        <v>203814</v>
      </c>
    </row>
    <row r="50914" spans="1:8" x14ac:dyDescent="0.25">
      <c r="A50914" s="1" t="s">
        <v>203815</v>
      </c>
      <c r="B50914" s="1" t="s">
        <v>30</v>
      </c>
      <c r="C50914" s="1" t="s">
        <v>443</v>
      </c>
      <c r="D50914" s="1" t="s">
        <v>1301</v>
      </c>
      <c r="E50914" s="1" t="s">
        <v>203816</v>
      </c>
      <c r="F50914" s="1" t="s">
        <v>203517</v>
      </c>
      <c r="G50914" s="1" t="s">
        <v>203817</v>
      </c>
      <c r="H50914" s="1" t="s">
        <v>203818</v>
      </c>
    </row>
    <row r="50915" spans="1:8" x14ac:dyDescent="0.25">
      <c r="A50915" s="1" t="s">
        <v>203819</v>
      </c>
      <c r="B50915" s="1" t="s">
        <v>9</v>
      </c>
      <c r="C50915" s="1" t="s">
        <v>21165</v>
      </c>
      <c r="D50915" s="1" t="s">
        <v>639</v>
      </c>
      <c r="E50915" s="1" t="s">
        <v>203820</v>
      </c>
      <c r="F50915" s="1" t="s">
        <v>203517</v>
      </c>
      <c r="G50915" s="1" t="s">
        <v>203821</v>
      </c>
      <c r="H50915" s="1" t="s">
        <v>203822</v>
      </c>
    </row>
    <row r="50916" spans="1:8" x14ac:dyDescent="0.25">
      <c r="A50916" s="1" t="s">
        <v>203823</v>
      </c>
      <c r="B50916" s="1" t="s">
        <v>30</v>
      </c>
      <c r="C50916" s="1" t="s">
        <v>611</v>
      </c>
      <c r="D50916" s="1" t="s">
        <v>198</v>
      </c>
      <c r="E50916" s="1" t="s">
        <v>203824</v>
      </c>
      <c r="F50916" s="1" t="s">
        <v>203517</v>
      </c>
      <c r="G50916" s="1" t="s">
        <v>203825</v>
      </c>
      <c r="H50916" s="1" t="s">
        <v>203826</v>
      </c>
    </row>
    <row r="50917" spans="1:8" x14ac:dyDescent="0.25">
      <c r="A50917" s="1" t="s">
        <v>203827</v>
      </c>
      <c r="B50917" s="1" t="s">
        <v>9</v>
      </c>
      <c r="C50917" s="1" t="s">
        <v>3061</v>
      </c>
      <c r="D50917" s="1" t="s">
        <v>44</v>
      </c>
      <c r="E50917" s="1" t="s">
        <v>203828</v>
      </c>
      <c r="F50917" s="1" t="s">
        <v>203517</v>
      </c>
      <c r="G50917" s="1" t="s">
        <v>203829</v>
      </c>
      <c r="H50917" s="1" t="s">
        <v>203830</v>
      </c>
    </row>
    <row r="50918" spans="1:8" x14ac:dyDescent="0.25">
      <c r="A50918" s="1" t="s">
        <v>203831</v>
      </c>
      <c r="B50918" s="1" t="s">
        <v>30</v>
      </c>
      <c r="C50918" s="1" t="s">
        <v>262</v>
      </c>
      <c r="D50918" s="1" t="s">
        <v>1036</v>
      </c>
      <c r="E50918" s="1" t="s">
        <v>203832</v>
      </c>
      <c r="F50918" s="1" t="s">
        <v>203517</v>
      </c>
      <c r="G50918" s="1" t="s">
        <v>203833</v>
      </c>
      <c r="H50918" s="1" t="s">
        <v>203834</v>
      </c>
    </row>
    <row r="50919" spans="1:8" x14ac:dyDescent="0.25">
      <c r="A50919" s="1" t="s">
        <v>203835</v>
      </c>
      <c r="B50919" s="1" t="s">
        <v>30</v>
      </c>
      <c r="C50919" s="1" t="s">
        <v>43</v>
      </c>
      <c r="D50919" s="1" t="s">
        <v>405</v>
      </c>
      <c r="E50919" s="1" t="s">
        <v>203836</v>
      </c>
      <c r="F50919" s="1" t="s">
        <v>203517</v>
      </c>
      <c r="G50919" s="1" t="s">
        <v>203837</v>
      </c>
      <c r="H50919" s="1" t="s">
        <v>203838</v>
      </c>
    </row>
    <row r="50920" spans="1:8" x14ac:dyDescent="0.25">
      <c r="A50920" s="1" t="s">
        <v>203839</v>
      </c>
      <c r="B50920" s="1" t="s">
        <v>30</v>
      </c>
      <c r="C50920" s="1" t="s">
        <v>136</v>
      </c>
      <c r="D50920" s="1" t="s">
        <v>97</v>
      </c>
      <c r="E50920" s="1" t="s">
        <v>203840</v>
      </c>
      <c r="F50920" s="1" t="s">
        <v>203517</v>
      </c>
      <c r="G50920" s="1" t="s">
        <v>203841</v>
      </c>
      <c r="H50920" s="1" t="s">
        <v>203842</v>
      </c>
    </row>
    <row r="50921" spans="1:8" x14ac:dyDescent="0.25">
      <c r="A50921" s="1" t="s">
        <v>203843</v>
      </c>
      <c r="B50921" s="1" t="s">
        <v>9</v>
      </c>
      <c r="C50921" s="1" t="s">
        <v>54</v>
      </c>
      <c r="D50921" s="1" t="s">
        <v>685</v>
      </c>
      <c r="E50921" s="1" t="s">
        <v>203844</v>
      </c>
      <c r="F50921" s="1" t="s">
        <v>203517</v>
      </c>
      <c r="G50921" s="1" t="s">
        <v>203845</v>
      </c>
      <c r="H50921" s="1" t="s">
        <v>203846</v>
      </c>
    </row>
    <row r="50922" spans="1:8" x14ac:dyDescent="0.25">
      <c r="A50922" s="1" t="s">
        <v>203847</v>
      </c>
      <c r="B50922" s="1" t="s">
        <v>30</v>
      </c>
      <c r="C50922" s="1" t="s">
        <v>443</v>
      </c>
      <c r="D50922" s="1" t="s">
        <v>49</v>
      </c>
      <c r="E50922" s="1" t="s">
        <v>203848</v>
      </c>
      <c r="F50922" s="1" t="s">
        <v>13</v>
      </c>
      <c r="G50922" s="1" t="s">
        <v>203849</v>
      </c>
      <c r="H50922" s="1" t="s">
        <v>203850</v>
      </c>
    </row>
    <row r="50923" spans="1:8" x14ac:dyDescent="0.25">
      <c r="A50923" s="1" t="s">
        <v>203851</v>
      </c>
      <c r="B50923" s="1" t="s">
        <v>30</v>
      </c>
      <c r="C50923" s="1" t="s">
        <v>18</v>
      </c>
      <c r="D50923" s="1" t="s">
        <v>209</v>
      </c>
      <c r="E50923" s="1" t="s">
        <v>203852</v>
      </c>
      <c r="F50923" s="1" t="s">
        <v>203517</v>
      </c>
      <c r="G50923" s="1" t="s">
        <v>203853</v>
      </c>
      <c r="H50923" s="1" t="s">
        <v>203854</v>
      </c>
    </row>
    <row r="50924" spans="1:8" x14ac:dyDescent="0.25">
      <c r="A50924" s="1" t="s">
        <v>203855</v>
      </c>
      <c r="B50924" s="1" t="s">
        <v>9</v>
      </c>
      <c r="C50924" s="1" t="s">
        <v>1360</v>
      </c>
      <c r="D50924" s="1" t="s">
        <v>170</v>
      </c>
      <c r="E50924" s="1" t="s">
        <v>203856</v>
      </c>
      <c r="F50924" s="1" t="s">
        <v>203517</v>
      </c>
      <c r="G50924" s="1" t="s">
        <v>203857</v>
      </c>
      <c r="H50924" s="1" t="s">
        <v>203858</v>
      </c>
    </row>
    <row r="50925" spans="1:8" x14ac:dyDescent="0.25">
      <c r="A50925" s="1" t="s">
        <v>203859</v>
      </c>
      <c r="B50925" s="1" t="s">
        <v>9</v>
      </c>
      <c r="C50925" s="1" t="s">
        <v>219</v>
      </c>
      <c r="D50925" s="1" t="s">
        <v>209</v>
      </c>
      <c r="E50925" s="1" t="s">
        <v>203860</v>
      </c>
      <c r="F50925" s="1" t="s">
        <v>203517</v>
      </c>
      <c r="G50925" s="1" t="s">
        <v>203861</v>
      </c>
      <c r="H50925" s="1" t="s">
        <v>203862</v>
      </c>
    </row>
    <row r="50926" spans="1:8" x14ac:dyDescent="0.25">
      <c r="A50926" s="1" t="s">
        <v>203863</v>
      </c>
      <c r="B50926" s="1" t="s">
        <v>9</v>
      </c>
      <c r="C50926" s="1" t="s">
        <v>736</v>
      </c>
      <c r="D50926" s="1" t="s">
        <v>181</v>
      </c>
      <c r="E50926" s="1" t="s">
        <v>203864</v>
      </c>
      <c r="F50926" s="1" t="s">
        <v>203517</v>
      </c>
      <c r="G50926" s="1" t="s">
        <v>203865</v>
      </c>
      <c r="H50926" s="1" t="s">
        <v>203866</v>
      </c>
    </row>
    <row r="50927" spans="1:8" x14ac:dyDescent="0.25">
      <c r="A50927" s="1" t="s">
        <v>203867</v>
      </c>
      <c r="B50927" s="1" t="s">
        <v>9</v>
      </c>
      <c r="C50927" s="1" t="s">
        <v>54</v>
      </c>
      <c r="D50927" s="1" t="s">
        <v>44</v>
      </c>
      <c r="E50927" s="1" t="s">
        <v>203868</v>
      </c>
      <c r="F50927" s="1" t="s">
        <v>13</v>
      </c>
      <c r="G50927" s="1" t="s">
        <v>203869</v>
      </c>
      <c r="H50927" s="1" t="s">
        <v>203870</v>
      </c>
    </row>
    <row r="50928" spans="1:8" x14ac:dyDescent="0.25">
      <c r="A50928" s="1" t="s">
        <v>203871</v>
      </c>
      <c r="B50928" s="1" t="s">
        <v>30</v>
      </c>
      <c r="C50928" s="1" t="s">
        <v>203</v>
      </c>
      <c r="D50928" s="1" t="s">
        <v>410</v>
      </c>
      <c r="E50928" s="1" t="s">
        <v>203872</v>
      </c>
      <c r="F50928" s="1" t="s">
        <v>203517</v>
      </c>
      <c r="G50928" s="1" t="s">
        <v>203873</v>
      </c>
      <c r="H50928" s="1" t="s">
        <v>203874</v>
      </c>
    </row>
    <row r="50929" spans="1:8" x14ac:dyDescent="0.25">
      <c r="A50929" s="1" t="s">
        <v>203875</v>
      </c>
      <c r="B50929" s="1" t="s">
        <v>30</v>
      </c>
      <c r="C50929" s="1" t="s">
        <v>136</v>
      </c>
      <c r="D50929" s="1" t="s">
        <v>257</v>
      </c>
      <c r="E50929" s="1" t="s">
        <v>203876</v>
      </c>
      <c r="F50929" s="1" t="s">
        <v>203517</v>
      </c>
      <c r="G50929" s="1" t="s">
        <v>203877</v>
      </c>
      <c r="H50929" s="1" t="s">
        <v>203878</v>
      </c>
    </row>
    <row r="50930" spans="1:8" x14ac:dyDescent="0.25">
      <c r="A50930" s="1" t="s">
        <v>203879</v>
      </c>
      <c r="B50930" s="1" t="s">
        <v>9</v>
      </c>
      <c r="C50930" s="1" t="s">
        <v>96</v>
      </c>
      <c r="D50930" s="1" t="s">
        <v>60</v>
      </c>
      <c r="E50930" s="1" t="s">
        <v>203880</v>
      </c>
      <c r="F50930" s="1" t="s">
        <v>203517</v>
      </c>
      <c r="G50930" s="1" t="s">
        <v>203881</v>
      </c>
      <c r="H50930" s="1" t="s">
        <v>203882</v>
      </c>
    </row>
    <row r="50931" spans="1:8" x14ac:dyDescent="0.25">
      <c r="A50931" s="1" t="s">
        <v>203883</v>
      </c>
      <c r="B50931" s="1" t="s">
        <v>30</v>
      </c>
      <c r="C50931" s="1" t="s">
        <v>323</v>
      </c>
      <c r="D50931" s="1" t="s">
        <v>263</v>
      </c>
      <c r="E50931" s="1" t="s">
        <v>203884</v>
      </c>
      <c r="F50931" s="1" t="s">
        <v>203517</v>
      </c>
      <c r="G50931" s="1" t="s">
        <v>203885</v>
      </c>
      <c r="H50931" s="1" t="s">
        <v>203886</v>
      </c>
    </row>
    <row r="50932" spans="1:8" x14ac:dyDescent="0.25">
      <c r="A50932" s="1" t="s">
        <v>203887</v>
      </c>
      <c r="B50932" s="1" t="s">
        <v>9</v>
      </c>
      <c r="C50932" s="1" t="s">
        <v>4082</v>
      </c>
      <c r="D50932" s="1" t="s">
        <v>209</v>
      </c>
      <c r="E50932" s="1" t="s">
        <v>203888</v>
      </c>
      <c r="F50932" s="1" t="s">
        <v>203517</v>
      </c>
      <c r="G50932" s="1" t="s">
        <v>203889</v>
      </c>
      <c r="H50932" s="1" t="s">
        <v>203890</v>
      </c>
    </row>
    <row r="50933" spans="1:8" x14ac:dyDescent="0.25">
      <c r="A50933" s="1" t="s">
        <v>203891</v>
      </c>
      <c r="B50933" s="1" t="s">
        <v>30</v>
      </c>
      <c r="C50933" s="1" t="s">
        <v>989</v>
      </c>
      <c r="D50933" s="1" t="s">
        <v>375</v>
      </c>
      <c r="E50933" s="1" t="s">
        <v>69091</v>
      </c>
      <c r="F50933" s="1" t="s">
        <v>203517</v>
      </c>
      <c r="G50933" s="1" t="s">
        <v>203892</v>
      </c>
      <c r="H50933" s="1" t="s">
        <v>203893</v>
      </c>
    </row>
    <row r="50934" spans="1:8" x14ac:dyDescent="0.25">
      <c r="A50934" s="1" t="s">
        <v>203894</v>
      </c>
      <c r="B50934" s="1" t="s">
        <v>30</v>
      </c>
      <c r="C50934" s="1" t="s">
        <v>629</v>
      </c>
      <c r="D50934" s="1" t="s">
        <v>109</v>
      </c>
      <c r="E50934" s="1" t="s">
        <v>203895</v>
      </c>
      <c r="F50934" s="1" t="s">
        <v>203517</v>
      </c>
      <c r="G50934" s="1" t="s">
        <v>203896</v>
      </c>
      <c r="H50934" s="1" t="s">
        <v>203897</v>
      </c>
    </row>
    <row r="50935" spans="1:8" x14ac:dyDescent="0.25">
      <c r="A50935" s="1" t="s">
        <v>203898</v>
      </c>
      <c r="B50935" s="1" t="s">
        <v>30</v>
      </c>
      <c r="C50935" s="1" t="s">
        <v>18</v>
      </c>
      <c r="D50935" s="1" t="s">
        <v>541</v>
      </c>
      <c r="E50935" s="1" t="s">
        <v>203899</v>
      </c>
      <c r="F50935" s="1" t="s">
        <v>203517</v>
      </c>
      <c r="G50935" s="1" t="s">
        <v>203900</v>
      </c>
      <c r="H50935" s="1" t="s">
        <v>203901</v>
      </c>
    </row>
    <row r="50936" spans="1:8" x14ac:dyDescent="0.25">
      <c r="A50936" s="1" t="s">
        <v>203902</v>
      </c>
      <c r="B50936" s="1" t="s">
        <v>30</v>
      </c>
      <c r="C50936" s="1" t="s">
        <v>225</v>
      </c>
      <c r="D50936" s="1" t="s">
        <v>478</v>
      </c>
      <c r="E50936" s="1" t="s">
        <v>203903</v>
      </c>
      <c r="F50936" s="1" t="s">
        <v>203517</v>
      </c>
      <c r="G50936" s="1" t="s">
        <v>203904</v>
      </c>
      <c r="H50936" s="1" t="s">
        <v>203905</v>
      </c>
    </row>
    <row r="50937" spans="1:8" x14ac:dyDescent="0.25">
      <c r="A50937" s="1" t="s">
        <v>203906</v>
      </c>
      <c r="B50937" s="1" t="s">
        <v>30</v>
      </c>
      <c r="C50937" s="1" t="s">
        <v>4146</v>
      </c>
      <c r="D50937" s="1" t="s">
        <v>362</v>
      </c>
      <c r="E50937" s="1" t="s">
        <v>203907</v>
      </c>
      <c r="F50937" s="1" t="s">
        <v>203517</v>
      </c>
      <c r="G50937" s="1" t="s">
        <v>203908</v>
      </c>
      <c r="H50937" s="1" t="s">
        <v>203909</v>
      </c>
    </row>
    <row r="50938" spans="1:8" x14ac:dyDescent="0.25">
      <c r="A50938" s="1" t="s">
        <v>203910</v>
      </c>
      <c r="B50938" s="1" t="s">
        <v>30</v>
      </c>
      <c r="C50938" s="1" t="s">
        <v>1030</v>
      </c>
      <c r="D50938" s="1" t="s">
        <v>306</v>
      </c>
      <c r="E50938" s="1" t="s">
        <v>18822</v>
      </c>
      <c r="F50938" s="1" t="s">
        <v>203517</v>
      </c>
      <c r="G50938" s="1" t="s">
        <v>203911</v>
      </c>
      <c r="H50938" s="1" t="s">
        <v>203912</v>
      </c>
    </row>
    <row r="50939" spans="1:8" x14ac:dyDescent="0.25">
      <c r="A50939" s="1" t="s">
        <v>203913</v>
      </c>
      <c r="B50939" s="1" t="s">
        <v>9</v>
      </c>
      <c r="C50939" s="1" t="s">
        <v>1048</v>
      </c>
      <c r="D50939" s="1" t="s">
        <v>3152</v>
      </c>
      <c r="E50939" s="1" t="s">
        <v>203914</v>
      </c>
      <c r="F50939" s="1" t="s">
        <v>203517</v>
      </c>
      <c r="G50939" s="1" t="s">
        <v>203915</v>
      </c>
      <c r="H50939" s="1" t="s">
        <v>203916</v>
      </c>
    </row>
    <row r="50940" spans="1:8" x14ac:dyDescent="0.25">
      <c r="A50940" s="1" t="s">
        <v>203917</v>
      </c>
      <c r="B50940" s="1" t="s">
        <v>30</v>
      </c>
      <c r="C50940" s="1" t="s">
        <v>897</v>
      </c>
      <c r="D50940" s="1" t="s">
        <v>879</v>
      </c>
      <c r="E50940" s="1" t="s">
        <v>203918</v>
      </c>
      <c r="F50940" s="1" t="s">
        <v>203517</v>
      </c>
      <c r="G50940" s="1" t="s">
        <v>203919</v>
      </c>
      <c r="H50940" s="1" t="s">
        <v>203920</v>
      </c>
    </row>
    <row r="50941" spans="1:8" x14ac:dyDescent="0.25">
      <c r="A50941" s="1" t="s">
        <v>203921</v>
      </c>
      <c r="B50941" s="1" t="s">
        <v>30</v>
      </c>
      <c r="C50941" s="1" t="s">
        <v>323</v>
      </c>
      <c r="D50941" s="1" t="s">
        <v>131</v>
      </c>
      <c r="E50941" s="1" t="s">
        <v>203922</v>
      </c>
      <c r="F50941" s="1" t="s">
        <v>203517</v>
      </c>
      <c r="G50941" s="1" t="s">
        <v>203923</v>
      </c>
      <c r="H50941" s="1" t="s">
        <v>203924</v>
      </c>
    </row>
    <row r="50942" spans="1:8" x14ac:dyDescent="0.25">
      <c r="A50942" s="1" t="s">
        <v>203925</v>
      </c>
      <c r="B50942" s="1" t="s">
        <v>9</v>
      </c>
      <c r="C50942" s="1" t="s">
        <v>219</v>
      </c>
      <c r="D50942" s="1" t="s">
        <v>209</v>
      </c>
      <c r="E50942" s="1" t="s">
        <v>203926</v>
      </c>
      <c r="F50942" s="1" t="s">
        <v>203517</v>
      </c>
      <c r="G50942" s="1" t="s">
        <v>203927</v>
      </c>
      <c r="H50942" s="1" t="s">
        <v>203928</v>
      </c>
    </row>
    <row r="50943" spans="1:8" x14ac:dyDescent="0.25">
      <c r="A50943" s="1" t="s">
        <v>203929</v>
      </c>
      <c r="B50943" s="1" t="s">
        <v>30</v>
      </c>
      <c r="C50943" s="1" t="s">
        <v>1154</v>
      </c>
      <c r="D50943" s="1" t="s">
        <v>103</v>
      </c>
      <c r="E50943" s="1" t="s">
        <v>203930</v>
      </c>
      <c r="F50943" s="1" t="s">
        <v>203517</v>
      </c>
      <c r="G50943" s="1" t="s">
        <v>203931</v>
      </c>
      <c r="H50943" s="1" t="s">
        <v>203932</v>
      </c>
    </row>
    <row r="50944" spans="1:8" x14ac:dyDescent="0.25">
      <c r="A50944" s="1" t="s">
        <v>203933</v>
      </c>
      <c r="B50944" s="1" t="s">
        <v>30</v>
      </c>
      <c r="C50944" s="1" t="s">
        <v>776</v>
      </c>
      <c r="D50944" s="1" t="s">
        <v>357</v>
      </c>
      <c r="E50944" s="1" t="s">
        <v>203934</v>
      </c>
      <c r="F50944" s="1" t="s">
        <v>203517</v>
      </c>
      <c r="G50944" s="1" t="s">
        <v>203935</v>
      </c>
      <c r="H50944" s="1" t="s">
        <v>203936</v>
      </c>
    </row>
    <row r="50945" spans="1:8" x14ac:dyDescent="0.25">
      <c r="A50945" s="1" t="s">
        <v>203937</v>
      </c>
      <c r="B50945" s="1" t="s">
        <v>9</v>
      </c>
      <c r="C50945" s="1" t="s">
        <v>4938</v>
      </c>
      <c r="D50945" s="1" t="s">
        <v>97</v>
      </c>
      <c r="E50945" s="1" t="s">
        <v>203938</v>
      </c>
      <c r="F50945" s="1" t="s">
        <v>203517</v>
      </c>
      <c r="G50945" s="1" t="s">
        <v>203939</v>
      </c>
      <c r="H50945" s="1" t="s">
        <v>203940</v>
      </c>
    </row>
    <row r="50946" spans="1:8" x14ac:dyDescent="0.25">
      <c r="A50946" s="1" t="s">
        <v>203941</v>
      </c>
      <c r="B50946" s="1" t="s">
        <v>30</v>
      </c>
      <c r="C50946" s="1" t="s">
        <v>629</v>
      </c>
      <c r="D50946" s="1" t="s">
        <v>257</v>
      </c>
      <c r="E50946" s="1" t="s">
        <v>203942</v>
      </c>
      <c r="F50946" s="1" t="s">
        <v>203517</v>
      </c>
      <c r="G50946" s="1" t="s">
        <v>203943</v>
      </c>
      <c r="H50946" s="1" t="s">
        <v>203944</v>
      </c>
    </row>
    <row r="50947" spans="1:8" x14ac:dyDescent="0.25">
      <c r="A50947" s="1" t="s">
        <v>203945</v>
      </c>
      <c r="B50947" s="1" t="s">
        <v>9</v>
      </c>
      <c r="C50947" s="1" t="s">
        <v>140</v>
      </c>
      <c r="D50947" s="1" t="s">
        <v>685</v>
      </c>
      <c r="E50947" s="1" t="s">
        <v>203946</v>
      </c>
      <c r="F50947" s="1" t="s">
        <v>203517</v>
      </c>
      <c r="G50947" s="1" t="s">
        <v>203947</v>
      </c>
      <c r="H50947" s="1" t="s">
        <v>203948</v>
      </c>
    </row>
    <row r="50948" spans="1:8" x14ac:dyDescent="0.25">
      <c r="A50948" s="1" t="s">
        <v>203949</v>
      </c>
      <c r="B50948" s="1" t="s">
        <v>30</v>
      </c>
      <c r="C50948" s="1" t="s">
        <v>10</v>
      </c>
      <c r="D50948" s="1" t="s">
        <v>438</v>
      </c>
      <c r="E50948" s="1" t="s">
        <v>203950</v>
      </c>
      <c r="F50948" s="1" t="s">
        <v>203517</v>
      </c>
      <c r="G50948" s="1" t="s">
        <v>203951</v>
      </c>
      <c r="H50948" s="1" t="s">
        <v>203952</v>
      </c>
    </row>
    <row r="50949" spans="1:8" x14ac:dyDescent="0.25">
      <c r="A50949" s="1" t="s">
        <v>203953</v>
      </c>
      <c r="B50949" s="1" t="s">
        <v>9</v>
      </c>
      <c r="C50949" s="1" t="s">
        <v>1030</v>
      </c>
      <c r="D50949" s="1" t="s">
        <v>352</v>
      </c>
      <c r="E50949" s="1" t="s">
        <v>203954</v>
      </c>
      <c r="F50949" s="1" t="s">
        <v>203517</v>
      </c>
      <c r="G50949" s="1" t="s">
        <v>203955</v>
      </c>
      <c r="H50949" s="1" t="s">
        <v>203956</v>
      </c>
    </row>
    <row r="50950" spans="1:8" x14ac:dyDescent="0.25">
      <c r="A50950" s="1" t="s">
        <v>203957</v>
      </c>
      <c r="B50950" s="1" t="s">
        <v>30</v>
      </c>
      <c r="C50950" s="1" t="s">
        <v>736</v>
      </c>
      <c r="D50950" s="1" t="s">
        <v>874</v>
      </c>
      <c r="E50950" s="1" t="s">
        <v>203958</v>
      </c>
      <c r="F50950" s="1" t="s">
        <v>203517</v>
      </c>
      <c r="G50950" s="1" t="s">
        <v>203959</v>
      </c>
      <c r="H50950" s="1" t="s">
        <v>203960</v>
      </c>
    </row>
    <row r="50951" spans="1:8" x14ac:dyDescent="0.25">
      <c r="A50951" s="1" t="s">
        <v>203961</v>
      </c>
      <c r="B50951" s="1" t="s">
        <v>30</v>
      </c>
      <c r="C50951" s="1" t="s">
        <v>1154</v>
      </c>
      <c r="D50951" s="1" t="s">
        <v>7445</v>
      </c>
      <c r="E50951" s="1" t="s">
        <v>203962</v>
      </c>
      <c r="F50951" s="1" t="s">
        <v>203517</v>
      </c>
      <c r="G50951" s="1" t="s">
        <v>203963</v>
      </c>
      <c r="H50951" s="1" t="s">
        <v>203964</v>
      </c>
    </row>
    <row r="50952" spans="1:8" x14ac:dyDescent="0.25">
      <c r="A50952" s="1" t="s">
        <v>203965</v>
      </c>
      <c r="B50952" s="1" t="s">
        <v>9</v>
      </c>
      <c r="C50952" s="1" t="s">
        <v>24</v>
      </c>
      <c r="D50952" s="1" t="s">
        <v>97</v>
      </c>
      <c r="E50952" s="1" t="s">
        <v>203966</v>
      </c>
      <c r="F50952" s="1" t="s">
        <v>203517</v>
      </c>
      <c r="G50952" s="1" t="s">
        <v>203967</v>
      </c>
      <c r="H50952" s="1" t="s">
        <v>203968</v>
      </c>
    </row>
    <row r="50953" spans="1:8" x14ac:dyDescent="0.25">
      <c r="A50953" s="1" t="s">
        <v>203969</v>
      </c>
      <c r="B50953" s="1" t="s">
        <v>30</v>
      </c>
      <c r="C50953" s="1" t="s">
        <v>21165</v>
      </c>
      <c r="D50953" s="1" t="s">
        <v>639</v>
      </c>
      <c r="E50953" s="1" t="s">
        <v>203970</v>
      </c>
      <c r="F50953" s="1" t="s">
        <v>203517</v>
      </c>
      <c r="G50953" s="1" t="s">
        <v>203971</v>
      </c>
      <c r="H50953" s="1" t="s">
        <v>203972</v>
      </c>
    </row>
    <row r="50954" spans="1:8" x14ac:dyDescent="0.25">
      <c r="A50954" s="1" t="s">
        <v>203973</v>
      </c>
      <c r="B50954" s="1" t="s">
        <v>30</v>
      </c>
      <c r="C50954" s="1" t="s">
        <v>96</v>
      </c>
      <c r="D50954" s="1" t="s">
        <v>2703</v>
      </c>
      <c r="E50954" s="1" t="s">
        <v>203974</v>
      </c>
      <c r="F50954" s="1" t="s">
        <v>203517</v>
      </c>
      <c r="G50954" s="1" t="s">
        <v>203975</v>
      </c>
      <c r="H50954" s="1" t="s">
        <v>203976</v>
      </c>
    </row>
    <row r="50955" spans="1:8" x14ac:dyDescent="0.25">
      <c r="A50955" s="1" t="s">
        <v>203977</v>
      </c>
      <c r="B50955" s="1" t="s">
        <v>9</v>
      </c>
      <c r="C50955" s="1" t="s">
        <v>24</v>
      </c>
      <c r="D50955" s="1" t="s">
        <v>109</v>
      </c>
      <c r="E50955" s="1" t="s">
        <v>203978</v>
      </c>
      <c r="F50955" s="1" t="s">
        <v>203517</v>
      </c>
      <c r="G50955" s="1" t="s">
        <v>203979</v>
      </c>
      <c r="H50955" s="1" t="s">
        <v>203980</v>
      </c>
    </row>
    <row r="50956" spans="1:8" x14ac:dyDescent="0.25">
      <c r="A50956" s="1" t="s">
        <v>203981</v>
      </c>
      <c r="B50956" s="1" t="s">
        <v>9</v>
      </c>
      <c r="C50956" s="1" t="s">
        <v>24</v>
      </c>
      <c r="D50956" s="1" t="s">
        <v>97</v>
      </c>
      <c r="E50956" s="1" t="s">
        <v>203982</v>
      </c>
      <c r="F50956" s="1" t="s">
        <v>203517</v>
      </c>
      <c r="G50956" s="1" t="s">
        <v>203983</v>
      </c>
      <c r="H50956" s="1" t="s">
        <v>203984</v>
      </c>
    </row>
    <row r="50957" spans="1:8" x14ac:dyDescent="0.25">
      <c r="A50957" s="1" t="s">
        <v>203985</v>
      </c>
      <c r="B50957" s="1" t="s">
        <v>9</v>
      </c>
      <c r="C50957" s="1" t="s">
        <v>24</v>
      </c>
      <c r="D50957" s="1" t="s">
        <v>357</v>
      </c>
      <c r="E50957" s="1" t="s">
        <v>203986</v>
      </c>
      <c r="F50957" s="1" t="s">
        <v>203517</v>
      </c>
      <c r="G50957" s="1" t="s">
        <v>203987</v>
      </c>
      <c r="H50957" s="1" t="s">
        <v>203988</v>
      </c>
    </row>
    <row r="50958" spans="1:8" x14ac:dyDescent="0.25">
      <c r="A50958" s="1" t="s">
        <v>203989</v>
      </c>
      <c r="B50958" s="1" t="s">
        <v>30</v>
      </c>
      <c r="C50958" s="1" t="s">
        <v>12020</v>
      </c>
      <c r="D50958" s="1" t="s">
        <v>153</v>
      </c>
      <c r="E50958" s="1" t="s">
        <v>203990</v>
      </c>
      <c r="F50958" s="1" t="s">
        <v>203517</v>
      </c>
      <c r="G50958" s="1" t="s">
        <v>203991</v>
      </c>
      <c r="H50958" s="1" t="s">
        <v>203992</v>
      </c>
    </row>
    <row r="50959" spans="1:8" x14ac:dyDescent="0.25">
      <c r="A50959" s="1" t="s">
        <v>203993</v>
      </c>
      <c r="B50959" s="1" t="s">
        <v>30</v>
      </c>
      <c r="C50959" s="1" t="s">
        <v>370</v>
      </c>
      <c r="D50959" s="1" t="s">
        <v>685</v>
      </c>
      <c r="E50959" s="1" t="s">
        <v>203994</v>
      </c>
      <c r="F50959" s="1" t="s">
        <v>203517</v>
      </c>
      <c r="G50959" s="1" t="s">
        <v>203995</v>
      </c>
      <c r="H50959" s="1" t="s">
        <v>203996</v>
      </c>
    </row>
    <row r="50960" spans="1:8" x14ac:dyDescent="0.25">
      <c r="A50960" s="1" t="s">
        <v>203997</v>
      </c>
      <c r="B50960" s="1" t="s">
        <v>30</v>
      </c>
      <c r="C50960" s="1" t="s">
        <v>1707</v>
      </c>
      <c r="D50960" s="1" t="s">
        <v>541</v>
      </c>
      <c r="E50960" s="1" t="s">
        <v>203998</v>
      </c>
      <c r="F50960" s="1" t="s">
        <v>203517</v>
      </c>
      <c r="G50960" s="1" t="s">
        <v>203999</v>
      </c>
      <c r="H50960" s="1" t="s">
        <v>204000</v>
      </c>
    </row>
    <row r="50961" spans="1:8" x14ac:dyDescent="0.25">
      <c r="A50961" s="1" t="s">
        <v>204001</v>
      </c>
      <c r="B50961" s="1" t="s">
        <v>9</v>
      </c>
      <c r="C50961" s="1" t="s">
        <v>1313</v>
      </c>
      <c r="D50961" s="1" t="s">
        <v>214</v>
      </c>
      <c r="E50961" s="1" t="s">
        <v>204002</v>
      </c>
      <c r="F50961" s="1" t="s">
        <v>203517</v>
      </c>
      <c r="G50961" s="1" t="s">
        <v>204003</v>
      </c>
      <c r="H50961" s="1" t="s">
        <v>204004</v>
      </c>
    </row>
    <row r="50962" spans="1:8" x14ac:dyDescent="0.25">
      <c r="A50962" s="1" t="s">
        <v>204005</v>
      </c>
      <c r="B50962" s="1" t="s">
        <v>30</v>
      </c>
      <c r="C50962" s="1" t="s">
        <v>873</v>
      </c>
      <c r="D50962" s="1" t="s">
        <v>220</v>
      </c>
      <c r="E50962" s="1" t="s">
        <v>204006</v>
      </c>
      <c r="F50962" s="1" t="s">
        <v>203517</v>
      </c>
      <c r="G50962" s="1" t="s">
        <v>204007</v>
      </c>
      <c r="H50962" s="1" t="s">
        <v>204008</v>
      </c>
    </row>
    <row r="50963" spans="1:8" x14ac:dyDescent="0.25">
      <c r="A50963" s="1" t="s">
        <v>204009</v>
      </c>
      <c r="B50963" s="1" t="s">
        <v>9</v>
      </c>
      <c r="C50963" s="1" t="s">
        <v>7116</v>
      </c>
      <c r="D50963" s="1" t="s">
        <v>209</v>
      </c>
      <c r="E50963" s="1" t="s">
        <v>204010</v>
      </c>
      <c r="F50963" s="1" t="s">
        <v>203517</v>
      </c>
      <c r="G50963" s="1" t="s">
        <v>204011</v>
      </c>
      <c r="H50963" s="1" t="s">
        <v>204012</v>
      </c>
    </row>
    <row r="50964" spans="1:8" x14ac:dyDescent="0.25">
      <c r="A50964" s="1" t="s">
        <v>204013</v>
      </c>
      <c r="B50964" s="1" t="s">
        <v>30</v>
      </c>
      <c r="C50964" s="1" t="s">
        <v>43</v>
      </c>
      <c r="D50964" s="1" t="s">
        <v>306</v>
      </c>
      <c r="E50964" s="1" t="s">
        <v>204014</v>
      </c>
      <c r="F50964" s="1" t="s">
        <v>203517</v>
      </c>
      <c r="G50964" s="1" t="s">
        <v>204015</v>
      </c>
      <c r="H50964" s="1" t="s">
        <v>204016</v>
      </c>
    </row>
    <row r="50965" spans="1:8" x14ac:dyDescent="0.25">
      <c r="A50965" s="1" t="s">
        <v>204017</v>
      </c>
      <c r="B50965" s="1" t="s">
        <v>9</v>
      </c>
      <c r="C50965" s="1" t="s">
        <v>771</v>
      </c>
      <c r="D50965" s="1" t="s">
        <v>60</v>
      </c>
      <c r="E50965" s="1" t="s">
        <v>204018</v>
      </c>
      <c r="F50965" s="1" t="s">
        <v>203517</v>
      </c>
      <c r="G50965" s="1" t="s">
        <v>204019</v>
      </c>
      <c r="H50965" s="1" t="s">
        <v>204020</v>
      </c>
    </row>
    <row r="50966" spans="1:8" x14ac:dyDescent="0.25">
      <c r="A50966" s="1" t="s">
        <v>204021</v>
      </c>
      <c r="B50966" s="1" t="s">
        <v>30</v>
      </c>
      <c r="C50966" s="1" t="s">
        <v>54</v>
      </c>
      <c r="D50966" s="1" t="s">
        <v>181</v>
      </c>
      <c r="E50966" s="1" t="s">
        <v>204022</v>
      </c>
      <c r="F50966" s="1" t="s">
        <v>203517</v>
      </c>
      <c r="G50966" s="1" t="s">
        <v>204023</v>
      </c>
      <c r="H50966" s="1" t="s">
        <v>204024</v>
      </c>
    </row>
    <row r="50967" spans="1:8" x14ac:dyDescent="0.25">
      <c r="A50967" s="1" t="s">
        <v>204025</v>
      </c>
      <c r="B50967" s="1" t="s">
        <v>30</v>
      </c>
      <c r="C50967" s="1" t="s">
        <v>2162</v>
      </c>
      <c r="D50967" s="1" t="s">
        <v>410</v>
      </c>
      <c r="E50967" s="1" t="s">
        <v>204026</v>
      </c>
      <c r="F50967" s="1" t="s">
        <v>203517</v>
      </c>
      <c r="G50967" s="1" t="s">
        <v>204027</v>
      </c>
      <c r="H50967" s="1" t="s">
        <v>204028</v>
      </c>
    </row>
    <row r="50968" spans="1:8" x14ac:dyDescent="0.25">
      <c r="A50968" s="1" t="s">
        <v>204029</v>
      </c>
      <c r="B50968" s="1" t="s">
        <v>9</v>
      </c>
      <c r="C50968" s="1" t="s">
        <v>629</v>
      </c>
      <c r="D50968" s="1" t="s">
        <v>257</v>
      </c>
      <c r="E50968" s="1" t="s">
        <v>204030</v>
      </c>
      <c r="F50968" s="1" t="s">
        <v>203517</v>
      </c>
      <c r="G50968" s="1" t="s">
        <v>204031</v>
      </c>
      <c r="H50968" s="1" t="s">
        <v>204032</v>
      </c>
    </row>
    <row r="50969" spans="1:8" x14ac:dyDescent="0.25">
      <c r="A50969" s="1" t="s">
        <v>204033</v>
      </c>
      <c r="B50969" s="1" t="s">
        <v>30</v>
      </c>
      <c r="C50969" s="1" t="s">
        <v>90093</v>
      </c>
      <c r="D50969" s="1" t="s">
        <v>49</v>
      </c>
      <c r="E50969" s="1" t="s">
        <v>204034</v>
      </c>
      <c r="F50969" s="1" t="s">
        <v>203517</v>
      </c>
      <c r="G50969" s="1" t="s">
        <v>204035</v>
      </c>
      <c r="H50969" s="1" t="s">
        <v>204036</v>
      </c>
    </row>
    <row r="50970" spans="1:8" x14ac:dyDescent="0.25">
      <c r="A50970" s="1" t="s">
        <v>204037</v>
      </c>
      <c r="B50970" s="1" t="s">
        <v>30</v>
      </c>
      <c r="C50970" s="1" t="s">
        <v>1877</v>
      </c>
      <c r="D50970" s="1" t="s">
        <v>97</v>
      </c>
      <c r="E50970" s="1" t="s">
        <v>204038</v>
      </c>
      <c r="F50970" s="1" t="s">
        <v>203517</v>
      </c>
      <c r="G50970" s="1" t="s">
        <v>204039</v>
      </c>
      <c r="H50970" s="1" t="s">
        <v>204040</v>
      </c>
    </row>
    <row r="50971" spans="1:8" x14ac:dyDescent="0.25">
      <c r="A50971" s="1" t="s">
        <v>204041</v>
      </c>
      <c r="B50971" s="1" t="s">
        <v>30</v>
      </c>
      <c r="C50971" s="1" t="s">
        <v>114</v>
      </c>
      <c r="D50971" s="1" t="s">
        <v>115</v>
      </c>
      <c r="E50971" s="1" t="s">
        <v>204042</v>
      </c>
      <c r="F50971" s="1" t="s">
        <v>203517</v>
      </c>
      <c r="G50971" s="1" t="s">
        <v>204043</v>
      </c>
      <c r="H50971" s="1" t="s">
        <v>204044</v>
      </c>
    </row>
    <row r="50972" spans="1:8" x14ac:dyDescent="0.25">
      <c r="A50972" s="1" t="s">
        <v>204045</v>
      </c>
      <c r="B50972" s="1" t="s">
        <v>9</v>
      </c>
      <c r="C50972" s="1" t="s">
        <v>3715</v>
      </c>
      <c r="D50972" s="1" t="s">
        <v>362</v>
      </c>
      <c r="E50972" s="1" t="s">
        <v>204046</v>
      </c>
      <c r="F50972" s="1" t="s">
        <v>203517</v>
      </c>
      <c r="G50972" s="1" t="s">
        <v>204047</v>
      </c>
      <c r="H50972" s="1" t="s">
        <v>204048</v>
      </c>
    </row>
    <row r="50973" spans="1:8" x14ac:dyDescent="0.25">
      <c r="A50973" s="1" t="s">
        <v>204049</v>
      </c>
      <c r="B50973" s="1" t="s">
        <v>30</v>
      </c>
      <c r="C50973" s="1" t="s">
        <v>525</v>
      </c>
      <c r="D50973" s="1" t="s">
        <v>306</v>
      </c>
      <c r="E50973" s="1" t="s">
        <v>204050</v>
      </c>
      <c r="F50973" s="1" t="s">
        <v>13</v>
      </c>
      <c r="G50973" s="1" t="s">
        <v>204051</v>
      </c>
      <c r="H50973" s="1" t="s">
        <v>204052</v>
      </c>
    </row>
    <row r="50974" spans="1:8" x14ac:dyDescent="0.25">
      <c r="A50974" s="1" t="s">
        <v>204053</v>
      </c>
      <c r="B50974" s="1" t="s">
        <v>30</v>
      </c>
      <c r="C50974" s="1" t="s">
        <v>24</v>
      </c>
      <c r="D50974" s="1" t="s">
        <v>60</v>
      </c>
      <c r="E50974" s="1" t="s">
        <v>204054</v>
      </c>
      <c r="F50974" s="1" t="s">
        <v>203517</v>
      </c>
      <c r="G50974" s="1" t="s">
        <v>204055</v>
      </c>
      <c r="H50974" s="1" t="s">
        <v>204056</v>
      </c>
    </row>
    <row r="50975" spans="1:8" x14ac:dyDescent="0.25">
      <c r="A50975" s="1" t="s">
        <v>204057</v>
      </c>
      <c r="B50975" s="1" t="s">
        <v>30</v>
      </c>
      <c r="C50975" s="1" t="s">
        <v>208</v>
      </c>
      <c r="D50975" s="1" t="s">
        <v>410</v>
      </c>
      <c r="E50975" s="1" t="s">
        <v>204058</v>
      </c>
      <c r="F50975" s="1" t="s">
        <v>203517</v>
      </c>
      <c r="G50975" s="1" t="s">
        <v>204059</v>
      </c>
      <c r="H50975" s="1" t="s">
        <v>204060</v>
      </c>
    </row>
    <row r="50976" spans="1:8" x14ac:dyDescent="0.25">
      <c r="A50976" s="1" t="s">
        <v>204061</v>
      </c>
      <c r="B50976" s="1" t="s">
        <v>30</v>
      </c>
      <c r="C50976" s="1" t="s">
        <v>2929</v>
      </c>
      <c r="D50976" s="1" t="s">
        <v>352</v>
      </c>
      <c r="E50976" s="1" t="s">
        <v>204062</v>
      </c>
      <c r="F50976" s="1" t="s">
        <v>203517</v>
      </c>
      <c r="G50976" s="1" t="s">
        <v>204063</v>
      </c>
      <c r="H50976" s="1" t="s">
        <v>204064</v>
      </c>
    </row>
    <row r="50977" spans="1:8" x14ac:dyDescent="0.25">
      <c r="A50977" s="1" t="s">
        <v>204065</v>
      </c>
      <c r="B50977" s="1" t="s">
        <v>30</v>
      </c>
      <c r="C50977" s="1" t="s">
        <v>9783</v>
      </c>
      <c r="D50977" s="1" t="s">
        <v>49</v>
      </c>
      <c r="E50977" s="1" t="s">
        <v>204066</v>
      </c>
      <c r="F50977" s="1" t="s">
        <v>203517</v>
      </c>
      <c r="G50977" s="1" t="s">
        <v>204067</v>
      </c>
      <c r="H50977" s="1" t="s">
        <v>204068</v>
      </c>
    </row>
    <row r="50978" spans="1:8" x14ac:dyDescent="0.25">
      <c r="A50978" s="1" t="s">
        <v>204069</v>
      </c>
      <c r="B50978" s="1" t="s">
        <v>30</v>
      </c>
      <c r="C50978" s="1" t="s">
        <v>666</v>
      </c>
      <c r="D50978" s="1" t="s">
        <v>44</v>
      </c>
      <c r="E50978" s="1" t="s">
        <v>204070</v>
      </c>
      <c r="F50978" s="1" t="s">
        <v>203517</v>
      </c>
      <c r="G50978" s="1" t="s">
        <v>204071</v>
      </c>
      <c r="H50978" s="1" t="s">
        <v>204072</v>
      </c>
    </row>
    <row r="50979" spans="1:8" x14ac:dyDescent="0.25">
      <c r="A50979" s="1" t="s">
        <v>204073</v>
      </c>
      <c r="B50979" s="1" t="s">
        <v>9</v>
      </c>
      <c r="C50979" s="1" t="s">
        <v>24</v>
      </c>
      <c r="D50979" s="1" t="s">
        <v>618</v>
      </c>
      <c r="E50979" s="1" t="s">
        <v>204074</v>
      </c>
      <c r="F50979" s="1" t="s">
        <v>203517</v>
      </c>
      <c r="G50979" s="1" t="s">
        <v>204075</v>
      </c>
      <c r="H50979" s="1" t="s">
        <v>204076</v>
      </c>
    </row>
    <row r="50980" spans="1:8" x14ac:dyDescent="0.25">
      <c r="A50980" s="1" t="s">
        <v>204077</v>
      </c>
      <c r="B50980" s="1" t="s">
        <v>9</v>
      </c>
      <c r="C50980" s="1" t="s">
        <v>4196</v>
      </c>
      <c r="D50980" s="1" t="s">
        <v>209</v>
      </c>
      <c r="E50980" s="1" t="s">
        <v>204078</v>
      </c>
      <c r="F50980" s="1" t="s">
        <v>203517</v>
      </c>
      <c r="G50980" s="1" t="s">
        <v>204079</v>
      </c>
      <c r="H50980" s="1" t="s">
        <v>204080</v>
      </c>
    </row>
    <row r="50981" spans="1:8" x14ac:dyDescent="0.25">
      <c r="A50981" s="1" t="s">
        <v>204081</v>
      </c>
      <c r="B50981" s="1" t="s">
        <v>30</v>
      </c>
      <c r="C50981" s="1" t="s">
        <v>1520</v>
      </c>
      <c r="D50981" s="1" t="s">
        <v>457</v>
      </c>
      <c r="E50981" s="1" t="s">
        <v>204082</v>
      </c>
      <c r="F50981" s="1" t="s">
        <v>203517</v>
      </c>
      <c r="G50981" s="1" t="s">
        <v>204083</v>
      </c>
      <c r="H50981" s="1" t="s">
        <v>204084</v>
      </c>
    </row>
    <row r="50982" spans="1:8" x14ac:dyDescent="0.25">
      <c r="A50982" s="1" t="s">
        <v>204085</v>
      </c>
      <c r="B50982" s="1" t="s">
        <v>30</v>
      </c>
      <c r="C50982" s="1" t="s">
        <v>136</v>
      </c>
      <c r="D50982" s="1" t="s">
        <v>181</v>
      </c>
      <c r="E50982" s="1" t="s">
        <v>204086</v>
      </c>
      <c r="F50982" s="1" t="s">
        <v>203517</v>
      </c>
      <c r="G50982" s="1" t="s">
        <v>204087</v>
      </c>
      <c r="H50982" s="1" t="s">
        <v>204088</v>
      </c>
    </row>
    <row r="50983" spans="1:8" x14ac:dyDescent="0.25">
      <c r="A50983" s="1" t="s">
        <v>204089</v>
      </c>
      <c r="B50983" s="1" t="s">
        <v>30</v>
      </c>
      <c r="C50983" s="1" t="s">
        <v>114</v>
      </c>
      <c r="D50983" s="1" t="s">
        <v>141</v>
      </c>
      <c r="E50983" s="1" t="s">
        <v>204090</v>
      </c>
      <c r="F50983" s="1" t="s">
        <v>203517</v>
      </c>
      <c r="G50983" s="1" t="s">
        <v>204091</v>
      </c>
      <c r="H50983" s="1" t="s">
        <v>204092</v>
      </c>
    </row>
    <row r="50984" spans="1:8" x14ac:dyDescent="0.25">
      <c r="A50984" s="1" t="s">
        <v>204093</v>
      </c>
      <c r="B50984" s="1" t="s">
        <v>9</v>
      </c>
      <c r="C50984" s="1" t="s">
        <v>1679</v>
      </c>
      <c r="D50984" s="1" t="s">
        <v>340</v>
      </c>
      <c r="E50984" s="1" t="s">
        <v>204094</v>
      </c>
      <c r="F50984" s="1" t="s">
        <v>203517</v>
      </c>
      <c r="G50984" s="1" t="s">
        <v>204095</v>
      </c>
      <c r="H50984" s="1" t="s">
        <v>204096</v>
      </c>
    </row>
    <row r="50985" spans="1:8" x14ac:dyDescent="0.25">
      <c r="A50985" s="1" t="s">
        <v>204097</v>
      </c>
      <c r="B50985" s="1" t="s">
        <v>9</v>
      </c>
      <c r="C50985" s="1" t="s">
        <v>43</v>
      </c>
      <c r="D50985" s="1" t="s">
        <v>357</v>
      </c>
      <c r="E50985" s="1" t="s">
        <v>204098</v>
      </c>
      <c r="F50985" s="1" t="s">
        <v>203517</v>
      </c>
      <c r="G50985" s="1" t="s">
        <v>204099</v>
      </c>
      <c r="H50985" s="1" t="s">
        <v>204100</v>
      </c>
    </row>
    <row r="50986" spans="1:8" x14ac:dyDescent="0.25">
      <c r="A50986" s="1" t="s">
        <v>204101</v>
      </c>
      <c r="B50986" s="1" t="s">
        <v>30</v>
      </c>
      <c r="C50986" s="1" t="s">
        <v>1030</v>
      </c>
      <c r="D50986" s="1" t="s">
        <v>60</v>
      </c>
      <c r="E50986" s="1" t="s">
        <v>204102</v>
      </c>
      <c r="F50986" s="1" t="s">
        <v>203517</v>
      </c>
      <c r="G50986" s="1" t="s">
        <v>204103</v>
      </c>
      <c r="H50986" s="1" t="s">
        <v>204104</v>
      </c>
    </row>
    <row r="50987" spans="1:8" x14ac:dyDescent="0.25">
      <c r="A50987" s="1" t="s">
        <v>204105</v>
      </c>
      <c r="B50987" s="1" t="s">
        <v>9</v>
      </c>
      <c r="C50987" s="1" t="s">
        <v>136</v>
      </c>
      <c r="D50987" s="1" t="s">
        <v>97</v>
      </c>
      <c r="E50987" s="1" t="s">
        <v>204106</v>
      </c>
      <c r="F50987" s="1" t="s">
        <v>203517</v>
      </c>
      <c r="G50987" s="1" t="s">
        <v>204107</v>
      </c>
      <c r="H50987" s="1" t="s">
        <v>204108</v>
      </c>
    </row>
    <row r="50988" spans="1:8" x14ac:dyDescent="0.25">
      <c r="A50988" s="1" t="s">
        <v>204109</v>
      </c>
      <c r="B50988" s="1" t="s">
        <v>30</v>
      </c>
      <c r="C50988" s="1" t="s">
        <v>128470</v>
      </c>
      <c r="D50988" s="1" t="s">
        <v>362</v>
      </c>
      <c r="E50988" s="1" t="s">
        <v>204110</v>
      </c>
      <c r="F50988" s="1" t="s">
        <v>203517</v>
      </c>
      <c r="G50988" s="1" t="s">
        <v>204111</v>
      </c>
      <c r="H50988" s="1" t="s">
        <v>204112</v>
      </c>
    </row>
    <row r="50989" spans="1:8" x14ac:dyDescent="0.25">
      <c r="A50989" s="1" t="s">
        <v>204113</v>
      </c>
      <c r="B50989" s="1" t="s">
        <v>30</v>
      </c>
      <c r="C50989" s="1" t="s">
        <v>989</v>
      </c>
      <c r="D50989" s="1" t="s">
        <v>263</v>
      </c>
      <c r="E50989" s="1" t="s">
        <v>177760</v>
      </c>
      <c r="F50989" s="1" t="s">
        <v>203517</v>
      </c>
      <c r="G50989" s="1" t="s">
        <v>204114</v>
      </c>
      <c r="H50989" s="1" t="s">
        <v>204115</v>
      </c>
    </row>
    <row r="50990" spans="1:8" x14ac:dyDescent="0.25">
      <c r="A50990" s="1" t="s">
        <v>204116</v>
      </c>
      <c r="B50990" s="1" t="s">
        <v>9</v>
      </c>
      <c r="C50990" s="1" t="s">
        <v>27438</v>
      </c>
      <c r="D50990" s="1" t="s">
        <v>60</v>
      </c>
      <c r="E50990" s="1" t="s">
        <v>204117</v>
      </c>
      <c r="F50990" s="1" t="s">
        <v>203517</v>
      </c>
      <c r="G50990" s="1" t="s">
        <v>204118</v>
      </c>
      <c r="H50990" s="1" t="s">
        <v>204119</v>
      </c>
    </row>
    <row r="50991" spans="1:8" x14ac:dyDescent="0.25">
      <c r="A50991" s="1" t="s">
        <v>204120</v>
      </c>
      <c r="B50991" s="1" t="s">
        <v>9</v>
      </c>
      <c r="C50991" s="1" t="s">
        <v>152</v>
      </c>
      <c r="D50991" s="1" t="s">
        <v>76</v>
      </c>
      <c r="E50991" s="1" t="s">
        <v>204121</v>
      </c>
      <c r="F50991" s="1" t="s">
        <v>203517</v>
      </c>
      <c r="G50991" s="1" t="s">
        <v>204122</v>
      </c>
      <c r="H50991" s="1" t="s">
        <v>204123</v>
      </c>
    </row>
    <row r="50992" spans="1:8" x14ac:dyDescent="0.25">
      <c r="A50992" s="1" t="s">
        <v>204124</v>
      </c>
      <c r="B50992" s="1" t="s">
        <v>30</v>
      </c>
      <c r="C50992" s="1" t="s">
        <v>593</v>
      </c>
      <c r="D50992" s="1" t="s">
        <v>153</v>
      </c>
      <c r="E50992" s="1" t="s">
        <v>204125</v>
      </c>
      <c r="F50992" s="1" t="s">
        <v>203517</v>
      </c>
      <c r="G50992" s="1" t="s">
        <v>204126</v>
      </c>
      <c r="H50992" s="1" t="s">
        <v>204127</v>
      </c>
    </row>
    <row r="50993" spans="1:8" x14ac:dyDescent="0.25">
      <c r="A50993" s="1" t="s">
        <v>204128</v>
      </c>
      <c r="B50993" s="1" t="s">
        <v>30</v>
      </c>
      <c r="C50993" s="1" t="s">
        <v>1742</v>
      </c>
      <c r="D50993" s="1" t="s">
        <v>115</v>
      </c>
      <c r="E50993" s="1" t="s">
        <v>204129</v>
      </c>
      <c r="F50993" s="1" t="s">
        <v>203517</v>
      </c>
      <c r="G50993" s="1" t="s">
        <v>204130</v>
      </c>
      <c r="H50993" s="1" t="s">
        <v>204131</v>
      </c>
    </row>
    <row r="50994" spans="1:8" x14ac:dyDescent="0.25">
      <c r="A50994" s="1" t="s">
        <v>204132</v>
      </c>
      <c r="B50994" s="1" t="s">
        <v>30</v>
      </c>
      <c r="C50994" s="1" t="s">
        <v>3061</v>
      </c>
      <c r="D50994" s="1" t="s">
        <v>44</v>
      </c>
      <c r="E50994" s="1" t="s">
        <v>204133</v>
      </c>
      <c r="F50994" s="1" t="s">
        <v>203517</v>
      </c>
      <c r="G50994" s="1" t="s">
        <v>204134</v>
      </c>
      <c r="H50994" s="1" t="s">
        <v>204135</v>
      </c>
    </row>
    <row r="50995" spans="1:8" x14ac:dyDescent="0.25">
      <c r="A50995" s="1" t="s">
        <v>204136</v>
      </c>
      <c r="B50995" s="1" t="s">
        <v>30</v>
      </c>
      <c r="C50995" s="1" t="s">
        <v>323</v>
      </c>
      <c r="D50995" s="1" t="s">
        <v>226</v>
      </c>
      <c r="E50995" s="1" t="s">
        <v>204137</v>
      </c>
      <c r="F50995" s="1" t="s">
        <v>203517</v>
      </c>
      <c r="G50995" s="1" t="s">
        <v>204138</v>
      </c>
      <c r="H50995" s="1" t="s">
        <v>204139</v>
      </c>
    </row>
    <row r="50996" spans="1:8" x14ac:dyDescent="0.25">
      <c r="A50996" s="1" t="s">
        <v>204140</v>
      </c>
      <c r="B50996" s="1" t="s">
        <v>30</v>
      </c>
      <c r="C50996" s="1" t="s">
        <v>1663</v>
      </c>
      <c r="D50996" s="1" t="s">
        <v>97</v>
      </c>
      <c r="E50996" s="1" t="s">
        <v>204141</v>
      </c>
      <c r="F50996" s="1" t="s">
        <v>203517</v>
      </c>
      <c r="G50996" s="1" t="s">
        <v>204142</v>
      </c>
      <c r="H50996" s="1" t="s">
        <v>204143</v>
      </c>
    </row>
    <row r="50997" spans="1:8" x14ac:dyDescent="0.25">
      <c r="A50997" s="1" t="s">
        <v>204144</v>
      </c>
      <c r="B50997" s="1" t="s">
        <v>30</v>
      </c>
      <c r="C50997" s="1" t="s">
        <v>565</v>
      </c>
      <c r="D50997" s="1" t="s">
        <v>888</v>
      </c>
      <c r="E50997" s="1" t="s">
        <v>204145</v>
      </c>
      <c r="F50997" s="1" t="s">
        <v>203517</v>
      </c>
      <c r="G50997" s="1" t="s">
        <v>204146</v>
      </c>
      <c r="H50997" s="1" t="s">
        <v>204147</v>
      </c>
    </row>
    <row r="50998" spans="1:8" x14ac:dyDescent="0.25">
      <c r="A50998" s="1" t="s">
        <v>204148</v>
      </c>
      <c r="B50998" s="1" t="s">
        <v>9</v>
      </c>
      <c r="C50998" s="1" t="s">
        <v>76305</v>
      </c>
      <c r="D50998" s="1" t="s">
        <v>209</v>
      </c>
      <c r="E50998" s="1" t="s">
        <v>204149</v>
      </c>
      <c r="F50998" s="1" t="s">
        <v>203517</v>
      </c>
      <c r="G50998" s="1" t="s">
        <v>204150</v>
      </c>
      <c r="H50998" s="1" t="s">
        <v>204151</v>
      </c>
    </row>
    <row r="50999" spans="1:8" x14ac:dyDescent="0.25">
      <c r="A50999" s="1" t="s">
        <v>204152</v>
      </c>
      <c r="B50999" s="1" t="s">
        <v>9</v>
      </c>
      <c r="C50999" s="1" t="s">
        <v>124</v>
      </c>
      <c r="D50999" s="1" t="s">
        <v>181</v>
      </c>
      <c r="E50999" s="1" t="s">
        <v>204153</v>
      </c>
      <c r="F50999" s="1" t="s">
        <v>203517</v>
      </c>
      <c r="G50999" s="1" t="s">
        <v>204154</v>
      </c>
      <c r="H50999" s="1" t="s">
        <v>204155</v>
      </c>
    </row>
    <row r="51000" spans="1:8" x14ac:dyDescent="0.25">
      <c r="A51000" s="1" t="s">
        <v>204156</v>
      </c>
      <c r="B51000" s="1" t="s">
        <v>9</v>
      </c>
      <c r="C51000" s="1" t="s">
        <v>437</v>
      </c>
      <c r="D51000" s="1" t="s">
        <v>1833</v>
      </c>
      <c r="E51000" s="1" t="s">
        <v>204157</v>
      </c>
      <c r="F51000" s="1" t="s">
        <v>203517</v>
      </c>
      <c r="G51000" s="1" t="s">
        <v>204158</v>
      </c>
      <c r="H51000" s="1" t="s">
        <v>204159</v>
      </c>
    </row>
    <row r="51001" spans="1:8" x14ac:dyDescent="0.25">
      <c r="A51001" s="1" t="s">
        <v>204160</v>
      </c>
      <c r="B51001" s="1" t="s">
        <v>30</v>
      </c>
      <c r="C51001" s="1" t="s">
        <v>283</v>
      </c>
      <c r="D51001" s="1" t="s">
        <v>3201</v>
      </c>
      <c r="E51001" s="1" t="s">
        <v>204161</v>
      </c>
      <c r="F51001" s="1" t="s">
        <v>203517</v>
      </c>
      <c r="G51001" s="1" t="s">
        <v>204162</v>
      </c>
      <c r="H51001" s="1" t="s">
        <v>204163</v>
      </c>
    </row>
    <row r="51002" spans="1:8" x14ac:dyDescent="0.25">
      <c r="A51002" s="1" t="s">
        <v>204164</v>
      </c>
      <c r="B51002" s="1" t="s">
        <v>9</v>
      </c>
      <c r="C51002" s="1" t="s">
        <v>1030</v>
      </c>
      <c r="D51002" s="1" t="s">
        <v>306</v>
      </c>
      <c r="E51002" s="1" t="s">
        <v>204165</v>
      </c>
      <c r="F51002" s="1" t="s">
        <v>203517</v>
      </c>
      <c r="G51002" s="1" t="s">
        <v>204166</v>
      </c>
      <c r="H51002" s="1" t="s">
        <v>204167</v>
      </c>
    </row>
    <row r="51003" spans="1:8" x14ac:dyDescent="0.25">
      <c r="A51003" s="1" t="s">
        <v>204168</v>
      </c>
      <c r="B51003" s="1" t="s">
        <v>30</v>
      </c>
      <c r="C51003" s="1" t="s">
        <v>203</v>
      </c>
      <c r="D51003" s="1" t="s">
        <v>357</v>
      </c>
      <c r="E51003" s="1" t="s">
        <v>204169</v>
      </c>
      <c r="F51003" s="1" t="s">
        <v>203517</v>
      </c>
      <c r="G51003" s="1" t="s">
        <v>204170</v>
      </c>
      <c r="H51003" s="1" t="s">
        <v>204171</v>
      </c>
    </row>
    <row r="51004" spans="1:8" x14ac:dyDescent="0.25">
      <c r="A51004" s="1" t="s">
        <v>204172</v>
      </c>
      <c r="B51004" s="1" t="s">
        <v>30</v>
      </c>
      <c r="C51004" s="1" t="s">
        <v>1742</v>
      </c>
      <c r="D51004" s="1" t="s">
        <v>175</v>
      </c>
      <c r="E51004" s="1" t="s">
        <v>204173</v>
      </c>
      <c r="F51004" s="1" t="s">
        <v>203517</v>
      </c>
      <c r="G51004" s="1" t="s">
        <v>204174</v>
      </c>
      <c r="H51004" s="1" t="s">
        <v>204175</v>
      </c>
    </row>
    <row r="51005" spans="1:8" x14ac:dyDescent="0.25">
      <c r="A51005" s="1" t="s">
        <v>204176</v>
      </c>
      <c r="B51005" s="1" t="s">
        <v>30</v>
      </c>
      <c r="C51005" s="1" t="s">
        <v>4615</v>
      </c>
      <c r="D51005" s="1" t="s">
        <v>76</v>
      </c>
      <c r="E51005" s="1" t="s">
        <v>204177</v>
      </c>
      <c r="F51005" s="1" t="s">
        <v>203517</v>
      </c>
      <c r="G51005" s="1" t="s">
        <v>204178</v>
      </c>
      <c r="H51005" s="1" t="s">
        <v>204179</v>
      </c>
    </row>
    <row r="51006" spans="1:8" x14ac:dyDescent="0.25">
      <c r="A51006" s="1" t="s">
        <v>204180</v>
      </c>
      <c r="B51006" s="1" t="s">
        <v>30</v>
      </c>
      <c r="C51006" s="1" t="s">
        <v>262</v>
      </c>
      <c r="D51006" s="1" t="s">
        <v>103</v>
      </c>
      <c r="E51006" s="1" t="s">
        <v>204181</v>
      </c>
      <c r="F51006" s="1" t="s">
        <v>203517</v>
      </c>
      <c r="G51006" s="1" t="s">
        <v>204182</v>
      </c>
      <c r="H51006" s="1" t="s">
        <v>204183</v>
      </c>
    </row>
    <row r="51007" spans="1:8" x14ac:dyDescent="0.25">
      <c r="A51007" s="1" t="s">
        <v>204184</v>
      </c>
      <c r="B51007" s="1" t="s">
        <v>30</v>
      </c>
      <c r="C51007" s="1" t="s">
        <v>826</v>
      </c>
      <c r="D51007" s="1" t="s">
        <v>410</v>
      </c>
      <c r="E51007" s="1" t="s">
        <v>204185</v>
      </c>
      <c r="F51007" s="1" t="s">
        <v>203517</v>
      </c>
      <c r="G51007" s="1" t="s">
        <v>204186</v>
      </c>
      <c r="H51007" s="1" t="s">
        <v>204187</v>
      </c>
    </row>
    <row r="51008" spans="1:8" x14ac:dyDescent="0.25">
      <c r="A51008" s="1" t="s">
        <v>204188</v>
      </c>
      <c r="B51008" s="1" t="s">
        <v>9</v>
      </c>
      <c r="C51008" s="1" t="s">
        <v>1877</v>
      </c>
      <c r="D51008" s="1" t="s">
        <v>639</v>
      </c>
      <c r="E51008" s="1" t="s">
        <v>204189</v>
      </c>
      <c r="F51008" s="1" t="s">
        <v>203517</v>
      </c>
      <c r="G51008" s="1" t="s">
        <v>204190</v>
      </c>
      <c r="H51008" s="1" t="s">
        <v>204191</v>
      </c>
    </row>
    <row r="51009" spans="1:8" x14ac:dyDescent="0.25">
      <c r="A51009" s="1" t="s">
        <v>204192</v>
      </c>
      <c r="B51009" s="1" t="s">
        <v>9</v>
      </c>
      <c r="C51009" s="1" t="s">
        <v>2489</v>
      </c>
      <c r="D51009" s="1" t="s">
        <v>278</v>
      </c>
      <c r="E51009" s="1" t="s">
        <v>204193</v>
      </c>
      <c r="F51009" s="1" t="s">
        <v>203517</v>
      </c>
      <c r="G51009" s="1" t="s">
        <v>204194</v>
      </c>
      <c r="H51009" s="1" t="s">
        <v>204195</v>
      </c>
    </row>
    <row r="51010" spans="1:8" x14ac:dyDescent="0.25">
      <c r="A51010" s="1" t="s">
        <v>204196</v>
      </c>
      <c r="B51010" s="1" t="s">
        <v>9</v>
      </c>
      <c r="C51010" s="1" t="s">
        <v>208</v>
      </c>
      <c r="D51010" s="1" t="s">
        <v>131</v>
      </c>
      <c r="E51010" s="1" t="s">
        <v>204197</v>
      </c>
      <c r="F51010" s="1" t="s">
        <v>203517</v>
      </c>
      <c r="G51010" s="1" t="s">
        <v>204198</v>
      </c>
      <c r="H51010" s="1" t="s">
        <v>204199</v>
      </c>
    </row>
    <row r="51011" spans="1:8" x14ac:dyDescent="0.25">
      <c r="A51011" s="1" t="s">
        <v>204200</v>
      </c>
      <c r="B51011" s="1" t="s">
        <v>9</v>
      </c>
      <c r="C51011" s="1" t="s">
        <v>1679</v>
      </c>
      <c r="D51011" s="1" t="s">
        <v>384</v>
      </c>
      <c r="E51011" s="1" t="s">
        <v>204201</v>
      </c>
      <c r="F51011" s="1" t="s">
        <v>203517</v>
      </c>
      <c r="G51011" s="1" t="s">
        <v>204202</v>
      </c>
      <c r="H51011" s="1" t="s">
        <v>204203</v>
      </c>
    </row>
    <row r="51012" spans="1:8" x14ac:dyDescent="0.25">
      <c r="A51012" s="1" t="s">
        <v>204204</v>
      </c>
      <c r="B51012" s="1" t="s">
        <v>30</v>
      </c>
      <c r="C51012" s="1" t="s">
        <v>10902</v>
      </c>
      <c r="D51012" s="1" t="s">
        <v>209</v>
      </c>
      <c r="E51012" s="1" t="s">
        <v>204205</v>
      </c>
      <c r="F51012" s="1" t="s">
        <v>203517</v>
      </c>
      <c r="G51012" s="1" t="s">
        <v>204206</v>
      </c>
      <c r="H51012" s="1" t="s">
        <v>204207</v>
      </c>
    </row>
    <row r="51013" spans="1:8" x14ac:dyDescent="0.25">
      <c r="A51013" s="1" t="s">
        <v>204208</v>
      </c>
      <c r="B51013" s="1" t="s">
        <v>30</v>
      </c>
      <c r="C51013" s="1" t="s">
        <v>756</v>
      </c>
      <c r="D51013" s="1" t="s">
        <v>2354</v>
      </c>
      <c r="E51013" s="1" t="s">
        <v>204209</v>
      </c>
      <c r="F51013" s="1" t="s">
        <v>203517</v>
      </c>
      <c r="G51013" s="1" t="s">
        <v>204210</v>
      </c>
      <c r="H51013" s="1" t="s">
        <v>204211</v>
      </c>
    </row>
    <row r="51014" spans="1:8" x14ac:dyDescent="0.25">
      <c r="A51014" s="1" t="s">
        <v>204212</v>
      </c>
      <c r="B51014" s="1" t="s">
        <v>9</v>
      </c>
      <c r="C51014" s="1" t="s">
        <v>318</v>
      </c>
      <c r="D51014" s="1" t="s">
        <v>209</v>
      </c>
      <c r="E51014" s="1" t="s">
        <v>204213</v>
      </c>
      <c r="F51014" s="1" t="s">
        <v>203517</v>
      </c>
      <c r="G51014" s="1" t="s">
        <v>204214</v>
      </c>
      <c r="H51014" s="1" t="s">
        <v>204215</v>
      </c>
    </row>
    <row r="51015" spans="1:8" x14ac:dyDescent="0.25">
      <c r="A51015" s="1" t="s">
        <v>204216</v>
      </c>
      <c r="B51015" s="1" t="s">
        <v>30</v>
      </c>
      <c r="C51015" s="1" t="s">
        <v>246</v>
      </c>
      <c r="D51015" s="1" t="s">
        <v>8483</v>
      </c>
      <c r="E51015" s="1" t="s">
        <v>204217</v>
      </c>
      <c r="F51015" s="1" t="s">
        <v>203517</v>
      </c>
      <c r="G51015" s="1" t="s">
        <v>204218</v>
      </c>
      <c r="H51015" s="1" t="s">
        <v>204219</v>
      </c>
    </row>
    <row r="51016" spans="1:8" x14ac:dyDescent="0.25">
      <c r="A51016" s="1" t="s">
        <v>204220</v>
      </c>
      <c r="B51016" s="1" t="s">
        <v>30</v>
      </c>
      <c r="C51016" s="1" t="s">
        <v>736</v>
      </c>
      <c r="D51016" s="1" t="s">
        <v>5972</v>
      </c>
      <c r="E51016" s="1" t="s">
        <v>204221</v>
      </c>
      <c r="F51016" s="1" t="s">
        <v>203517</v>
      </c>
      <c r="G51016" s="1" t="s">
        <v>204222</v>
      </c>
      <c r="H51016" s="1" t="s">
        <v>204223</v>
      </c>
    </row>
    <row r="51017" spans="1:8" x14ac:dyDescent="0.25">
      <c r="A51017" s="1" t="s">
        <v>204224</v>
      </c>
      <c r="B51017" s="1" t="s">
        <v>30</v>
      </c>
      <c r="C51017" s="1" t="s">
        <v>136</v>
      </c>
      <c r="D51017" s="1" t="s">
        <v>241</v>
      </c>
      <c r="E51017" s="1" t="s">
        <v>204225</v>
      </c>
      <c r="F51017" s="1" t="s">
        <v>203517</v>
      </c>
      <c r="G51017" s="1" t="s">
        <v>204226</v>
      </c>
      <c r="H51017" s="1" t="s">
        <v>204227</v>
      </c>
    </row>
    <row r="51018" spans="1:8" x14ac:dyDescent="0.25">
      <c r="A51018" s="1" t="s">
        <v>204228</v>
      </c>
      <c r="B51018" s="1" t="s">
        <v>30</v>
      </c>
      <c r="C51018" s="1" t="s">
        <v>7116</v>
      </c>
      <c r="D51018" s="1" t="s">
        <v>209</v>
      </c>
      <c r="E51018" s="1" t="s">
        <v>204229</v>
      </c>
      <c r="F51018" s="1" t="s">
        <v>203517</v>
      </c>
      <c r="G51018" s="1" t="s">
        <v>204230</v>
      </c>
      <c r="H51018" s="1" t="s">
        <v>204231</v>
      </c>
    </row>
    <row r="51019" spans="1:8" x14ac:dyDescent="0.25">
      <c r="A51019" s="1" t="s">
        <v>204232</v>
      </c>
      <c r="B51019" s="1" t="s">
        <v>30</v>
      </c>
      <c r="C51019" s="1" t="s">
        <v>256</v>
      </c>
      <c r="D51019" s="1" t="s">
        <v>257</v>
      </c>
      <c r="E51019" s="1" t="s">
        <v>204233</v>
      </c>
      <c r="F51019" s="1" t="s">
        <v>203517</v>
      </c>
      <c r="G51019" s="1" t="s">
        <v>204234</v>
      </c>
      <c r="H51019" s="1" t="s">
        <v>204235</v>
      </c>
    </row>
    <row r="51020" spans="1:8" x14ac:dyDescent="0.25">
      <c r="A51020" s="1" t="s">
        <v>204236</v>
      </c>
      <c r="B51020" s="1" t="s">
        <v>30</v>
      </c>
      <c r="C51020" s="1" t="s">
        <v>437</v>
      </c>
      <c r="D51020" s="1" t="s">
        <v>362</v>
      </c>
      <c r="E51020" s="1" t="s">
        <v>204237</v>
      </c>
      <c r="F51020" s="1" t="s">
        <v>203517</v>
      </c>
      <c r="G51020" s="1" t="s">
        <v>204238</v>
      </c>
      <c r="H51020" s="1" t="s">
        <v>204239</v>
      </c>
    </row>
    <row r="51021" spans="1:8" x14ac:dyDescent="0.25">
      <c r="A51021" s="1" t="s">
        <v>204240</v>
      </c>
      <c r="B51021" s="1" t="s">
        <v>9</v>
      </c>
      <c r="C51021" s="1" t="s">
        <v>963</v>
      </c>
      <c r="D51021" s="1" t="s">
        <v>685</v>
      </c>
      <c r="E51021" s="1" t="s">
        <v>204241</v>
      </c>
      <c r="F51021" s="1" t="s">
        <v>203517</v>
      </c>
      <c r="G51021" s="1" t="s">
        <v>204242</v>
      </c>
      <c r="H51021" s="1" t="s">
        <v>204243</v>
      </c>
    </row>
    <row r="51022" spans="1:8" x14ac:dyDescent="0.25">
      <c r="A51022" s="1" t="s">
        <v>204244</v>
      </c>
      <c r="B51022" s="1" t="s">
        <v>9</v>
      </c>
      <c r="C51022" s="1" t="s">
        <v>399</v>
      </c>
      <c r="D51022" s="1" t="s">
        <v>214</v>
      </c>
      <c r="E51022" s="1" t="s">
        <v>204245</v>
      </c>
      <c r="F51022" s="1" t="s">
        <v>203517</v>
      </c>
      <c r="G51022" s="1" t="s">
        <v>204246</v>
      </c>
      <c r="H51022" s="1" t="s">
        <v>204247</v>
      </c>
    </row>
    <row r="51023" spans="1:8" x14ac:dyDescent="0.25">
      <c r="A51023" s="1" t="s">
        <v>204248</v>
      </c>
      <c r="B51023" s="1" t="s">
        <v>9</v>
      </c>
      <c r="C51023" s="1" t="s">
        <v>2631</v>
      </c>
      <c r="D51023" s="1" t="s">
        <v>131</v>
      </c>
      <c r="E51023" s="1" t="s">
        <v>204249</v>
      </c>
      <c r="F51023" s="1" t="s">
        <v>203517</v>
      </c>
      <c r="G51023" s="1" t="s">
        <v>204250</v>
      </c>
      <c r="H51023" s="1" t="s">
        <v>204251</v>
      </c>
    </row>
    <row r="51024" spans="1:8" x14ac:dyDescent="0.25">
      <c r="A51024" s="1" t="s">
        <v>204252</v>
      </c>
      <c r="B51024" s="1" t="s">
        <v>30</v>
      </c>
      <c r="C51024" s="1" t="s">
        <v>203</v>
      </c>
      <c r="D51024" s="1" t="s">
        <v>226</v>
      </c>
      <c r="E51024" s="1" t="s">
        <v>204253</v>
      </c>
      <c r="F51024" s="1" t="s">
        <v>203517</v>
      </c>
      <c r="G51024" s="1" t="s">
        <v>204254</v>
      </c>
      <c r="H51024" s="1" t="s">
        <v>204255</v>
      </c>
    </row>
    <row r="51025" spans="1:8" x14ac:dyDescent="0.25">
      <c r="A51025" s="1" t="s">
        <v>204256</v>
      </c>
      <c r="B51025" s="1" t="s">
        <v>30</v>
      </c>
      <c r="C51025" s="1" t="s">
        <v>231</v>
      </c>
      <c r="D51025" s="1" t="s">
        <v>9940</v>
      </c>
      <c r="E51025" s="1" t="s">
        <v>204257</v>
      </c>
      <c r="F51025" s="1" t="s">
        <v>203517</v>
      </c>
      <c r="G51025" s="1" t="s">
        <v>204258</v>
      </c>
      <c r="H51025" s="1" t="s">
        <v>204259</v>
      </c>
    </row>
    <row r="51026" spans="1:8" x14ac:dyDescent="0.25">
      <c r="A51026" s="1" t="s">
        <v>204260</v>
      </c>
      <c r="B51026" s="1" t="s">
        <v>30</v>
      </c>
      <c r="C51026" s="1" t="s">
        <v>54</v>
      </c>
      <c r="D51026" s="1" t="s">
        <v>879</v>
      </c>
      <c r="E51026" s="1" t="s">
        <v>204261</v>
      </c>
      <c r="F51026" s="1" t="s">
        <v>203517</v>
      </c>
      <c r="G51026" s="1" t="s">
        <v>204262</v>
      </c>
      <c r="H51026" s="1" t="s">
        <v>204263</v>
      </c>
    </row>
    <row r="51027" spans="1:8" x14ac:dyDescent="0.25">
      <c r="A51027" s="1" t="s">
        <v>204264</v>
      </c>
      <c r="B51027" s="1" t="s">
        <v>9</v>
      </c>
      <c r="C51027" s="1" t="s">
        <v>776</v>
      </c>
      <c r="D51027" s="1" t="s">
        <v>584</v>
      </c>
      <c r="E51027" s="1" t="s">
        <v>204265</v>
      </c>
      <c r="F51027" s="1" t="s">
        <v>203517</v>
      </c>
      <c r="G51027" s="1" t="s">
        <v>204266</v>
      </c>
      <c r="H51027" s="1" t="s">
        <v>204267</v>
      </c>
    </row>
    <row r="51028" spans="1:8" x14ac:dyDescent="0.25">
      <c r="A51028" s="1" t="s">
        <v>204268</v>
      </c>
      <c r="B51028" s="1" t="s">
        <v>9</v>
      </c>
      <c r="C51028" s="1" t="s">
        <v>2247</v>
      </c>
      <c r="D51028" s="1" t="s">
        <v>115</v>
      </c>
      <c r="E51028" s="1" t="s">
        <v>204269</v>
      </c>
      <c r="F51028" s="1" t="s">
        <v>203517</v>
      </c>
      <c r="G51028" s="1" t="s">
        <v>204270</v>
      </c>
      <c r="H51028" s="1" t="s">
        <v>204271</v>
      </c>
    </row>
    <row r="51029" spans="1:8" x14ac:dyDescent="0.25">
      <c r="A51029" s="1" t="s">
        <v>204272</v>
      </c>
      <c r="B51029" s="1" t="s">
        <v>9</v>
      </c>
      <c r="C51029" s="1" t="s">
        <v>124</v>
      </c>
      <c r="D51029" s="1" t="s">
        <v>2440</v>
      </c>
      <c r="E51029" s="1" t="s">
        <v>204273</v>
      </c>
      <c r="F51029" s="1" t="s">
        <v>203517</v>
      </c>
      <c r="G51029" s="1" t="s">
        <v>204274</v>
      </c>
      <c r="H51029" s="1" t="s">
        <v>204275</v>
      </c>
    </row>
    <row r="51030" spans="1:8" x14ac:dyDescent="0.25">
      <c r="A51030" s="1" t="s">
        <v>204276</v>
      </c>
      <c r="B51030" s="1" t="s">
        <v>9</v>
      </c>
      <c r="C51030" s="1" t="s">
        <v>152</v>
      </c>
      <c r="D51030" s="1" t="s">
        <v>97</v>
      </c>
      <c r="E51030" s="1" t="s">
        <v>204277</v>
      </c>
      <c r="F51030" s="1" t="s">
        <v>203517</v>
      </c>
      <c r="G51030" s="1" t="s">
        <v>204278</v>
      </c>
      <c r="H51030" s="1" t="s">
        <v>204279</v>
      </c>
    </row>
    <row r="51031" spans="1:8" x14ac:dyDescent="0.25">
      <c r="A51031" s="1" t="s">
        <v>204280</v>
      </c>
      <c r="B51031" s="1" t="s">
        <v>9</v>
      </c>
      <c r="C51031" s="1" t="s">
        <v>43</v>
      </c>
      <c r="D51031" s="1" t="s">
        <v>306</v>
      </c>
      <c r="E51031" s="1" t="s">
        <v>204281</v>
      </c>
      <c r="F51031" s="1" t="s">
        <v>203517</v>
      </c>
      <c r="G51031" s="1" t="s">
        <v>204282</v>
      </c>
      <c r="H51031" s="1" t="s">
        <v>204283</v>
      </c>
    </row>
    <row r="51032" spans="1:8" x14ac:dyDescent="0.25">
      <c r="A51032" s="1" t="s">
        <v>204284</v>
      </c>
      <c r="B51032" s="1" t="s">
        <v>9</v>
      </c>
      <c r="C51032" s="1" t="s">
        <v>124</v>
      </c>
      <c r="D51032" s="1" t="s">
        <v>214</v>
      </c>
      <c r="E51032" s="1" t="s">
        <v>204285</v>
      </c>
      <c r="F51032" s="1" t="s">
        <v>203517</v>
      </c>
      <c r="G51032" s="1" t="s">
        <v>204286</v>
      </c>
      <c r="H51032" s="1" t="s">
        <v>204287</v>
      </c>
    </row>
    <row r="51033" spans="1:8" x14ac:dyDescent="0.25">
      <c r="A51033" s="1" t="s">
        <v>204288</v>
      </c>
      <c r="B51033" s="1" t="s">
        <v>9</v>
      </c>
      <c r="C51033" s="1" t="s">
        <v>208</v>
      </c>
      <c r="D51033" s="1" t="s">
        <v>410</v>
      </c>
      <c r="E51033" s="1" t="s">
        <v>204289</v>
      </c>
      <c r="F51033" s="1" t="s">
        <v>203517</v>
      </c>
      <c r="G51033" s="1" t="s">
        <v>204290</v>
      </c>
      <c r="H51033" s="1" t="s">
        <v>204291</v>
      </c>
    </row>
    <row r="51034" spans="1:8" x14ac:dyDescent="0.25">
      <c r="A51034" s="1" t="s">
        <v>204292</v>
      </c>
      <c r="B51034" s="1" t="s">
        <v>17</v>
      </c>
      <c r="C51034" s="1" t="s">
        <v>152</v>
      </c>
      <c r="D51034" s="1" t="s">
        <v>60</v>
      </c>
      <c r="E51034" s="1" t="s">
        <v>204293</v>
      </c>
      <c r="F51034" s="1" t="s">
        <v>13</v>
      </c>
      <c r="G51034" s="1" t="s">
        <v>204294</v>
      </c>
      <c r="H51034" s="1" t="s">
        <v>204295</v>
      </c>
    </row>
    <row r="51035" spans="1:8" x14ac:dyDescent="0.25">
      <c r="A51035" s="1" t="s">
        <v>204296</v>
      </c>
      <c r="B51035" s="1" t="s">
        <v>17</v>
      </c>
      <c r="C51035" s="1" t="s">
        <v>617</v>
      </c>
      <c r="D51035" s="1" t="s">
        <v>618</v>
      </c>
      <c r="E51035" s="1" t="s">
        <v>204297</v>
      </c>
      <c r="F51035" s="1" t="s">
        <v>13</v>
      </c>
      <c r="G51035" s="1" t="s">
        <v>204298</v>
      </c>
      <c r="H51035" s="1" t="s">
        <v>204299</v>
      </c>
    </row>
    <row r="51036" spans="1:8" x14ac:dyDescent="0.25">
      <c r="A51036" s="1" t="s">
        <v>204300</v>
      </c>
      <c r="B51036" s="1" t="s">
        <v>17</v>
      </c>
      <c r="C51036" s="1" t="s">
        <v>65</v>
      </c>
      <c r="D51036" s="1" t="s">
        <v>65</v>
      </c>
      <c r="E51036" s="1" t="s">
        <v>204301</v>
      </c>
      <c r="F51036" s="1" t="s">
        <v>13</v>
      </c>
      <c r="G51036" s="1" t="s">
        <v>204302</v>
      </c>
      <c r="H51036" s="1" t="s">
        <v>204303</v>
      </c>
    </row>
    <row r="51037" spans="1:8" x14ac:dyDescent="0.25">
      <c r="A51037" s="1" t="s">
        <v>204304</v>
      </c>
      <c r="B51037" s="1" t="s">
        <v>17</v>
      </c>
      <c r="C51037" s="1" t="s">
        <v>473</v>
      </c>
      <c r="D51037" s="1" t="s">
        <v>618</v>
      </c>
      <c r="E51037" s="1" t="s">
        <v>204305</v>
      </c>
      <c r="F51037" s="1" t="s">
        <v>13</v>
      </c>
      <c r="G51037" s="1" t="s">
        <v>204306</v>
      </c>
      <c r="H51037" s="1" t="s">
        <v>204307</v>
      </c>
    </row>
    <row r="51038" spans="1:8" x14ac:dyDescent="0.25">
      <c r="A51038" s="1" t="s">
        <v>204308</v>
      </c>
      <c r="B51038" s="1" t="s">
        <v>9</v>
      </c>
      <c r="C51038" s="1" t="s">
        <v>1030</v>
      </c>
      <c r="D51038" s="1" t="s">
        <v>618</v>
      </c>
      <c r="E51038" s="1" t="s">
        <v>204309</v>
      </c>
      <c r="F51038" s="1" t="s">
        <v>13</v>
      </c>
      <c r="G51038" s="1" t="s">
        <v>204310</v>
      </c>
      <c r="H51038" s="1" t="s">
        <v>204311</v>
      </c>
    </row>
    <row r="51039" spans="1:8" x14ac:dyDescent="0.25">
      <c r="A51039" s="1" t="s">
        <v>204312</v>
      </c>
      <c r="B51039" s="1" t="s">
        <v>30</v>
      </c>
      <c r="C51039" s="1" t="s">
        <v>65</v>
      </c>
      <c r="D51039" s="1" t="s">
        <v>65</v>
      </c>
      <c r="E51039" s="1" t="s">
        <v>204313</v>
      </c>
      <c r="F51039" s="1" t="s">
        <v>13</v>
      </c>
      <c r="G51039" s="1" t="s">
        <v>204314</v>
      </c>
      <c r="H51039" s="1" t="s">
        <v>204315</v>
      </c>
    </row>
    <row r="51040" spans="1:8" x14ac:dyDescent="0.25">
      <c r="A51040" s="1" t="s">
        <v>204316</v>
      </c>
      <c r="B51040" s="1" t="s">
        <v>9</v>
      </c>
      <c r="C51040" s="1" t="s">
        <v>65</v>
      </c>
      <c r="D51040" s="1" t="s">
        <v>65</v>
      </c>
      <c r="E51040" s="1" t="s">
        <v>204317</v>
      </c>
      <c r="F51040" s="1" t="s">
        <v>13</v>
      </c>
      <c r="G51040" s="1" t="s">
        <v>204318</v>
      </c>
      <c r="H51040" s="1" t="s">
        <v>204319</v>
      </c>
    </row>
    <row r="51041" spans="1:8" x14ac:dyDescent="0.25">
      <c r="A51041" s="1" t="s">
        <v>204320</v>
      </c>
      <c r="B51041" s="1" t="s">
        <v>30</v>
      </c>
      <c r="C51041" s="1" t="s">
        <v>65</v>
      </c>
      <c r="D51041" s="1" t="s">
        <v>65</v>
      </c>
      <c r="E51041" s="1" t="s">
        <v>204321</v>
      </c>
      <c r="F51041" s="1" t="s">
        <v>13</v>
      </c>
      <c r="G51041" s="1" t="s">
        <v>204322</v>
      </c>
      <c r="H51041" s="1" t="s">
        <v>204323</v>
      </c>
    </row>
    <row r="51042" spans="1:8" x14ac:dyDescent="0.25">
      <c r="A51042" s="1" t="s">
        <v>204324</v>
      </c>
      <c r="B51042" s="1" t="s">
        <v>9</v>
      </c>
      <c r="C51042" s="1" t="s">
        <v>65</v>
      </c>
      <c r="D51042" s="1" t="s">
        <v>65</v>
      </c>
      <c r="E51042" s="1" t="s">
        <v>204325</v>
      </c>
      <c r="F51042" s="1" t="s">
        <v>13</v>
      </c>
      <c r="G51042" s="1" t="s">
        <v>204326</v>
      </c>
      <c r="H51042" s="1" t="s">
        <v>204327</v>
      </c>
    </row>
    <row r="51043" spans="1:8" x14ac:dyDescent="0.25">
      <c r="A51043" s="1" t="s">
        <v>204328</v>
      </c>
      <c r="B51043" s="1" t="s">
        <v>30</v>
      </c>
      <c r="C51043" s="1" t="s">
        <v>65</v>
      </c>
      <c r="D51043" s="1" t="s">
        <v>65</v>
      </c>
      <c r="E51043" s="1" t="s">
        <v>204329</v>
      </c>
      <c r="F51043" s="1" t="s">
        <v>13</v>
      </c>
      <c r="G51043" s="1" t="s">
        <v>204330</v>
      </c>
      <c r="H51043" s="1" t="s">
        <v>204331</v>
      </c>
    </row>
    <row r="51044" spans="1:8" x14ac:dyDescent="0.25">
      <c r="A51044" s="1" t="s">
        <v>204332</v>
      </c>
      <c r="B51044" s="1" t="s">
        <v>30</v>
      </c>
      <c r="C51044" s="1" t="s">
        <v>24</v>
      </c>
      <c r="D51044" s="1" t="s">
        <v>618</v>
      </c>
      <c r="E51044" s="1" t="s">
        <v>204333</v>
      </c>
      <c r="F51044" s="1" t="s">
        <v>13</v>
      </c>
      <c r="G51044" s="1" t="s">
        <v>204334</v>
      </c>
      <c r="H51044" s="1" t="s">
        <v>204335</v>
      </c>
    </row>
    <row r="51045" spans="1:8" x14ac:dyDescent="0.25">
      <c r="A51045" s="1" t="s">
        <v>204336</v>
      </c>
      <c r="B51045" s="1" t="s">
        <v>9</v>
      </c>
      <c r="C51045" s="1" t="s">
        <v>65</v>
      </c>
      <c r="D51045" s="1" t="s">
        <v>65</v>
      </c>
      <c r="E51045" s="1" t="s">
        <v>204337</v>
      </c>
      <c r="F51045" s="1" t="s">
        <v>13</v>
      </c>
      <c r="G51045" s="1" t="s">
        <v>204338</v>
      </c>
      <c r="H51045" s="1" t="s">
        <v>204339</v>
      </c>
    </row>
    <row r="51046" spans="1:8" x14ac:dyDescent="0.25">
      <c r="A51046" s="1" t="s">
        <v>204340</v>
      </c>
      <c r="B51046" s="1" t="s">
        <v>30</v>
      </c>
      <c r="C51046" s="1" t="s">
        <v>31</v>
      </c>
      <c r="D51046" s="1" t="s">
        <v>49</v>
      </c>
      <c r="E51046" s="1" t="s">
        <v>204341</v>
      </c>
      <c r="F51046" s="1" t="s">
        <v>13</v>
      </c>
      <c r="G51046" s="1" t="s">
        <v>204342</v>
      </c>
      <c r="H51046" s="1" t="s">
        <v>204343</v>
      </c>
    </row>
    <row r="51047" spans="1:8" x14ac:dyDescent="0.25">
      <c r="A51047" s="1" t="s">
        <v>204344</v>
      </c>
      <c r="B51047" s="1" t="s">
        <v>30</v>
      </c>
      <c r="C51047" s="1" t="s">
        <v>65</v>
      </c>
      <c r="D51047" s="1" t="s">
        <v>65</v>
      </c>
      <c r="E51047" s="1" t="s">
        <v>204345</v>
      </c>
      <c r="F51047" s="1" t="s">
        <v>13</v>
      </c>
      <c r="G51047" s="1" t="s">
        <v>204346</v>
      </c>
      <c r="H51047" s="1" t="s">
        <v>204347</v>
      </c>
    </row>
    <row r="51048" spans="1:8" x14ac:dyDescent="0.25">
      <c r="A51048" s="1" t="s">
        <v>204348</v>
      </c>
      <c r="B51048" s="1" t="s">
        <v>30</v>
      </c>
      <c r="C51048" s="1" t="s">
        <v>617</v>
      </c>
      <c r="D51048" s="1" t="s">
        <v>618</v>
      </c>
      <c r="E51048" s="1" t="s">
        <v>204349</v>
      </c>
      <c r="F51048" s="1" t="s">
        <v>13</v>
      </c>
      <c r="G51048" s="1" t="s">
        <v>204350</v>
      </c>
      <c r="H51048" s="1" t="s">
        <v>204351</v>
      </c>
    </row>
    <row r="51049" spans="1:8" x14ac:dyDescent="0.25">
      <c r="A51049" s="1" t="s">
        <v>204352</v>
      </c>
      <c r="B51049" s="1" t="s">
        <v>30</v>
      </c>
      <c r="C51049" s="1" t="s">
        <v>617</v>
      </c>
      <c r="D51049" s="1" t="s">
        <v>618</v>
      </c>
      <c r="E51049" s="1" t="s">
        <v>204353</v>
      </c>
      <c r="F51049" s="1" t="s">
        <v>13</v>
      </c>
      <c r="G51049" s="1" t="s">
        <v>204354</v>
      </c>
      <c r="H51049" s="1" t="s">
        <v>204355</v>
      </c>
    </row>
    <row r="51050" spans="1:8" x14ac:dyDescent="0.25">
      <c r="A51050" s="1" t="s">
        <v>204356</v>
      </c>
      <c r="B51050" s="1" t="s">
        <v>9</v>
      </c>
      <c r="C51050" s="1" t="s">
        <v>65</v>
      </c>
      <c r="D51050" s="1" t="s">
        <v>65</v>
      </c>
      <c r="E51050" s="1" t="s">
        <v>204357</v>
      </c>
      <c r="F51050" s="1" t="s">
        <v>13</v>
      </c>
      <c r="G51050" s="1" t="s">
        <v>204358</v>
      </c>
      <c r="H51050" s="1" t="s">
        <v>204359</v>
      </c>
    </row>
    <row r="51051" spans="1:8" x14ac:dyDescent="0.25">
      <c r="A51051" s="1" t="s">
        <v>204360</v>
      </c>
      <c r="B51051" s="1" t="s">
        <v>9</v>
      </c>
      <c r="C51051" s="1" t="s">
        <v>617</v>
      </c>
      <c r="D51051" s="1" t="s">
        <v>618</v>
      </c>
      <c r="E51051" s="1" t="s">
        <v>204361</v>
      </c>
      <c r="F51051" s="1" t="s">
        <v>13</v>
      </c>
      <c r="G51051" s="1" t="s">
        <v>204362</v>
      </c>
      <c r="H51051" s="1" t="s">
        <v>204363</v>
      </c>
    </row>
    <row r="51052" spans="1:8" x14ac:dyDescent="0.25">
      <c r="A51052" s="1" t="s">
        <v>204364</v>
      </c>
      <c r="B51052" s="1" t="s">
        <v>17</v>
      </c>
      <c r="C51052" s="1" t="s">
        <v>24</v>
      </c>
      <c r="D51052" s="1" t="s">
        <v>44</v>
      </c>
      <c r="E51052" s="1" t="s">
        <v>204365</v>
      </c>
      <c r="F51052" s="1" t="s">
        <v>13</v>
      </c>
      <c r="G51052" s="1" t="s">
        <v>204366</v>
      </c>
      <c r="H51052" s="1" t="s">
        <v>204367</v>
      </c>
    </row>
    <row r="51053" spans="1:8" x14ac:dyDescent="0.25">
      <c r="A51053" s="1" t="s">
        <v>204368</v>
      </c>
      <c r="B51053" s="1" t="s">
        <v>17</v>
      </c>
      <c r="C51053" s="1" t="s">
        <v>617</v>
      </c>
      <c r="D51053" s="1" t="s">
        <v>639</v>
      </c>
      <c r="E51053" s="1" t="s">
        <v>204369</v>
      </c>
      <c r="F51053" s="1" t="s">
        <v>13</v>
      </c>
      <c r="G51053" s="1" t="s">
        <v>204370</v>
      </c>
      <c r="H51053" s="1" t="s">
        <v>204371</v>
      </c>
    </row>
    <row r="51054" spans="1:8" x14ac:dyDescent="0.25">
      <c r="A51054" s="1" t="s">
        <v>204372</v>
      </c>
      <c r="B51054" s="1" t="s">
        <v>17</v>
      </c>
      <c r="C51054" s="1" t="s">
        <v>424</v>
      </c>
      <c r="D51054" s="1" t="s">
        <v>49</v>
      </c>
      <c r="E51054" s="1" t="s">
        <v>204373</v>
      </c>
      <c r="F51054" s="1" t="s">
        <v>13</v>
      </c>
      <c r="G51054" s="1" t="s">
        <v>204374</v>
      </c>
      <c r="H51054" s="1" t="s">
        <v>204375</v>
      </c>
    </row>
    <row r="51055" spans="1:8" x14ac:dyDescent="0.25">
      <c r="A51055" s="1" t="s">
        <v>204376</v>
      </c>
      <c r="B51055" s="1" t="s">
        <v>17</v>
      </c>
      <c r="C51055" s="1" t="s">
        <v>65</v>
      </c>
      <c r="D51055" s="1" t="s">
        <v>65</v>
      </c>
      <c r="E51055" s="1" t="s">
        <v>204377</v>
      </c>
      <c r="F51055" s="1" t="s">
        <v>13</v>
      </c>
      <c r="G51055" s="1" t="s">
        <v>204378</v>
      </c>
      <c r="H51055" s="1" t="s">
        <v>204379</v>
      </c>
    </row>
    <row r="51056" spans="1:8" x14ac:dyDescent="0.25">
      <c r="A51056" s="1" t="s">
        <v>204380</v>
      </c>
      <c r="B51056" s="1" t="s">
        <v>17</v>
      </c>
      <c r="C51056" s="1" t="s">
        <v>65</v>
      </c>
      <c r="D51056" s="1" t="s">
        <v>65</v>
      </c>
      <c r="E51056" s="1" t="s">
        <v>204381</v>
      </c>
      <c r="F51056" s="1" t="s">
        <v>13</v>
      </c>
      <c r="G51056" s="1" t="s">
        <v>204382</v>
      </c>
      <c r="H51056" s="1" t="s">
        <v>204383</v>
      </c>
    </row>
    <row r="51057" spans="1:8" x14ac:dyDescent="0.25">
      <c r="A51057" s="1" t="s">
        <v>204384</v>
      </c>
      <c r="B51057" s="1" t="s">
        <v>17</v>
      </c>
      <c r="C51057" s="1" t="s">
        <v>65</v>
      </c>
      <c r="D51057" s="1" t="s">
        <v>65</v>
      </c>
      <c r="E51057" s="1" t="s">
        <v>204385</v>
      </c>
      <c r="F51057" s="1" t="s">
        <v>13</v>
      </c>
      <c r="G51057" s="1" t="s">
        <v>204386</v>
      </c>
      <c r="H51057" s="1" t="s">
        <v>204387</v>
      </c>
    </row>
    <row r="51058" spans="1:8" x14ac:dyDescent="0.25">
      <c r="A51058" s="1" t="s">
        <v>204388</v>
      </c>
      <c r="B51058" s="1" t="s">
        <v>17</v>
      </c>
      <c r="C51058" s="1" t="s">
        <v>65</v>
      </c>
      <c r="D51058" s="1" t="s">
        <v>65</v>
      </c>
      <c r="E51058" s="1" t="s">
        <v>204389</v>
      </c>
      <c r="F51058" s="1" t="s">
        <v>13</v>
      </c>
      <c r="G51058" s="1" t="s">
        <v>204390</v>
      </c>
      <c r="H51058" s="1" t="s">
        <v>204391</v>
      </c>
    </row>
    <row r="51059" spans="1:8" x14ac:dyDescent="0.25">
      <c r="A51059" s="1" t="s">
        <v>204392</v>
      </c>
      <c r="B51059" s="1" t="s">
        <v>17</v>
      </c>
      <c r="C51059" s="1" t="s">
        <v>525</v>
      </c>
      <c r="D51059" s="1" t="s">
        <v>170</v>
      </c>
      <c r="E51059" s="1" t="s">
        <v>13</v>
      </c>
      <c r="F51059" s="1" t="s">
        <v>13</v>
      </c>
      <c r="G51059" s="1" t="s">
        <v>204393</v>
      </c>
      <c r="H51059" s="1" t="s">
        <v>204394</v>
      </c>
    </row>
    <row r="51060" spans="1:8" x14ac:dyDescent="0.25">
      <c r="A51060" s="1" t="s">
        <v>204395</v>
      </c>
      <c r="B51060" s="1" t="s">
        <v>17</v>
      </c>
      <c r="C51060" s="1" t="s">
        <v>443</v>
      </c>
      <c r="D51060" s="1" t="s">
        <v>170</v>
      </c>
      <c r="E51060" s="1" t="s">
        <v>13</v>
      </c>
      <c r="F51060" s="1" t="s">
        <v>13</v>
      </c>
      <c r="G51060" s="1" t="s">
        <v>204396</v>
      </c>
      <c r="H51060" s="1" t="s">
        <v>204397</v>
      </c>
    </row>
    <row r="51061" spans="1:8" x14ac:dyDescent="0.25">
      <c r="A51061" s="1" t="s">
        <v>204398</v>
      </c>
      <c r="B51061" s="1" t="s">
        <v>17</v>
      </c>
      <c r="C51061" s="1" t="s">
        <v>31</v>
      </c>
      <c r="D51061" s="1" t="s">
        <v>478</v>
      </c>
      <c r="E51061" s="1" t="s">
        <v>13</v>
      </c>
      <c r="F51061" s="1" t="s">
        <v>13</v>
      </c>
      <c r="G51061" s="1" t="s">
        <v>204399</v>
      </c>
      <c r="H51061" s="1" t="s">
        <v>204400</v>
      </c>
    </row>
    <row r="51062" spans="1:8" x14ac:dyDescent="0.25">
      <c r="A51062" s="1" t="s">
        <v>204401</v>
      </c>
      <c r="B51062" s="1" t="s">
        <v>17</v>
      </c>
      <c r="C51062" s="1" t="s">
        <v>684</v>
      </c>
      <c r="D51062" s="1" t="s">
        <v>685</v>
      </c>
      <c r="E51062" s="1" t="s">
        <v>955</v>
      </c>
      <c r="F51062" s="1" t="s">
        <v>13</v>
      </c>
      <c r="G51062" s="1" t="s">
        <v>204402</v>
      </c>
      <c r="H51062" s="1" t="s">
        <v>204403</v>
      </c>
    </row>
    <row r="51063" spans="1:8" x14ac:dyDescent="0.25">
      <c r="A51063" s="1" t="s">
        <v>204404</v>
      </c>
      <c r="B51063" s="1" t="s">
        <v>17</v>
      </c>
      <c r="C51063" s="1" t="s">
        <v>1901</v>
      </c>
      <c r="D51063" s="1" t="s">
        <v>49</v>
      </c>
      <c r="E51063" s="1" t="s">
        <v>204405</v>
      </c>
      <c r="F51063" s="1" t="s">
        <v>13</v>
      </c>
      <c r="G51063" s="1" t="s">
        <v>204406</v>
      </c>
      <c r="H51063" s="1" t="s">
        <v>204407</v>
      </c>
    </row>
    <row r="51064" spans="1:8" x14ac:dyDescent="0.25">
      <c r="A51064" s="1" t="s">
        <v>204408</v>
      </c>
      <c r="B51064" s="1" t="s">
        <v>17</v>
      </c>
      <c r="C51064" s="1" t="s">
        <v>47904</v>
      </c>
      <c r="D51064" s="1" t="s">
        <v>362</v>
      </c>
      <c r="E51064" s="1" t="s">
        <v>376</v>
      </c>
      <c r="F51064" s="1" t="s">
        <v>13</v>
      </c>
      <c r="G51064" s="1" t="s">
        <v>204409</v>
      </c>
      <c r="H51064" s="1" t="s">
        <v>204410</v>
      </c>
    </row>
    <row r="51065" spans="1:8" x14ac:dyDescent="0.25">
      <c r="A51065" s="1" t="s">
        <v>204411</v>
      </c>
      <c r="B51065" s="1" t="s">
        <v>17</v>
      </c>
      <c r="C51065" s="1" t="s">
        <v>31</v>
      </c>
      <c r="D51065" s="1" t="s">
        <v>49</v>
      </c>
      <c r="E51065" s="1" t="s">
        <v>955</v>
      </c>
      <c r="F51065" s="1" t="s">
        <v>13</v>
      </c>
      <c r="G51065" s="1" t="s">
        <v>204412</v>
      </c>
      <c r="H51065" s="1" t="s">
        <v>204413</v>
      </c>
    </row>
    <row r="51066" spans="1:8" x14ac:dyDescent="0.25">
      <c r="A51066" s="1" t="s">
        <v>204414</v>
      </c>
      <c r="B51066" s="1" t="s">
        <v>17</v>
      </c>
      <c r="C51066" s="1" t="s">
        <v>617</v>
      </c>
      <c r="D51066" s="1" t="s">
        <v>618</v>
      </c>
      <c r="E51066" s="1" t="s">
        <v>955</v>
      </c>
      <c r="F51066" s="1" t="s">
        <v>13</v>
      </c>
      <c r="G51066" s="1" t="s">
        <v>204415</v>
      </c>
      <c r="H51066" s="1" t="s">
        <v>204416</v>
      </c>
    </row>
    <row r="51067" spans="1:8" x14ac:dyDescent="0.25">
      <c r="A51067" s="1" t="s">
        <v>204417</v>
      </c>
      <c r="B51067" s="1" t="s">
        <v>17</v>
      </c>
      <c r="C51067" s="1" t="s">
        <v>31</v>
      </c>
      <c r="D51067" s="1" t="s">
        <v>257</v>
      </c>
      <c r="E51067" s="1" t="s">
        <v>43771</v>
      </c>
      <c r="F51067" s="1" t="s">
        <v>13</v>
      </c>
      <c r="G51067" s="1" t="s">
        <v>204418</v>
      </c>
      <c r="H51067" s="1" t="s">
        <v>204419</v>
      </c>
    </row>
    <row r="51068" spans="1:8" x14ac:dyDescent="0.25">
      <c r="A51068" s="1" t="s">
        <v>204420</v>
      </c>
      <c r="B51068" s="1" t="s">
        <v>17</v>
      </c>
      <c r="C51068" s="1" t="s">
        <v>843</v>
      </c>
      <c r="D51068" s="1" t="s">
        <v>170</v>
      </c>
      <c r="E51068" s="1" t="s">
        <v>376</v>
      </c>
      <c r="F51068" s="1" t="s">
        <v>13</v>
      </c>
      <c r="G51068" s="1" t="s">
        <v>204421</v>
      </c>
      <c r="H51068" s="1" t="s">
        <v>204422</v>
      </c>
    </row>
    <row r="51069" spans="1:8" x14ac:dyDescent="0.25">
      <c r="A51069" s="1" t="s">
        <v>204423</v>
      </c>
      <c r="B51069" s="1" t="s">
        <v>17</v>
      </c>
      <c r="C51069" s="1" t="s">
        <v>186</v>
      </c>
      <c r="D51069" s="1" t="s">
        <v>60</v>
      </c>
      <c r="E51069" s="1" t="s">
        <v>1407</v>
      </c>
      <c r="F51069" s="1" t="s">
        <v>13</v>
      </c>
      <c r="G51069" s="1" t="s">
        <v>204424</v>
      </c>
      <c r="H51069" s="1" t="s">
        <v>204425</v>
      </c>
    </row>
    <row r="51070" spans="1:8" x14ac:dyDescent="0.25">
      <c r="A51070" s="1" t="s">
        <v>204426</v>
      </c>
      <c r="B51070" s="1" t="s">
        <v>17</v>
      </c>
      <c r="C51070" s="1" t="s">
        <v>2631</v>
      </c>
      <c r="D51070" s="1" t="s">
        <v>170</v>
      </c>
      <c r="E51070" s="1" t="s">
        <v>376</v>
      </c>
      <c r="F51070" s="1" t="s">
        <v>13</v>
      </c>
      <c r="G51070" s="1" t="s">
        <v>204427</v>
      </c>
      <c r="H51070" s="1" t="s">
        <v>204428</v>
      </c>
    </row>
    <row r="51071" spans="1:8" x14ac:dyDescent="0.25">
      <c r="A51071" s="1" t="s">
        <v>204429</v>
      </c>
      <c r="B51071" s="1" t="s">
        <v>17</v>
      </c>
      <c r="C51071" s="1" t="s">
        <v>47904</v>
      </c>
      <c r="D51071" s="1" t="s">
        <v>362</v>
      </c>
      <c r="E51071" s="1" t="s">
        <v>955</v>
      </c>
      <c r="F51071" s="1" t="s">
        <v>13</v>
      </c>
      <c r="G51071" s="1" t="s">
        <v>204430</v>
      </c>
      <c r="H51071" s="1" t="s">
        <v>204431</v>
      </c>
    </row>
    <row r="51072" spans="1:8" x14ac:dyDescent="0.25">
      <c r="A51072" s="1" t="s">
        <v>204432</v>
      </c>
      <c r="B51072" s="1" t="s">
        <v>17</v>
      </c>
      <c r="C51072" s="1" t="s">
        <v>9783</v>
      </c>
      <c r="D51072" s="1" t="s">
        <v>49</v>
      </c>
      <c r="E51072" s="1" t="s">
        <v>955</v>
      </c>
      <c r="F51072" s="1" t="s">
        <v>13</v>
      </c>
      <c r="G51072" s="1" t="s">
        <v>204433</v>
      </c>
      <c r="H51072" s="1" t="s">
        <v>204434</v>
      </c>
    </row>
    <row r="51073" spans="1:8" x14ac:dyDescent="0.25">
      <c r="A51073" s="1" t="s">
        <v>204435</v>
      </c>
      <c r="B51073" s="1" t="s">
        <v>17</v>
      </c>
      <c r="C51073" s="1" t="s">
        <v>617</v>
      </c>
      <c r="D51073" s="1" t="s">
        <v>97</v>
      </c>
      <c r="E51073" s="1" t="s">
        <v>955</v>
      </c>
      <c r="F51073" s="1" t="s">
        <v>13</v>
      </c>
      <c r="G51073" s="1" t="s">
        <v>204436</v>
      </c>
      <c r="H51073" s="1" t="s">
        <v>204437</v>
      </c>
    </row>
    <row r="51074" spans="1:8" x14ac:dyDescent="0.25">
      <c r="A51074" s="1" t="s">
        <v>204438</v>
      </c>
      <c r="B51074" s="1" t="s">
        <v>17</v>
      </c>
      <c r="C51074" s="1" t="s">
        <v>65</v>
      </c>
      <c r="D51074" s="1" t="s">
        <v>65</v>
      </c>
      <c r="E51074" s="1" t="s">
        <v>53864</v>
      </c>
      <c r="F51074" s="1" t="s">
        <v>13</v>
      </c>
      <c r="G51074" s="1" t="s">
        <v>204439</v>
      </c>
      <c r="H51074" s="1" t="s">
        <v>204440</v>
      </c>
    </row>
    <row r="51075" spans="1:8" x14ac:dyDescent="0.25">
      <c r="A51075" s="1" t="s">
        <v>204441</v>
      </c>
      <c r="B51075" s="1" t="s">
        <v>17</v>
      </c>
      <c r="C51075" s="1" t="s">
        <v>65</v>
      </c>
      <c r="D51075" s="1" t="s">
        <v>65</v>
      </c>
      <c r="E51075" s="1" t="s">
        <v>53864</v>
      </c>
      <c r="F51075" s="1" t="s">
        <v>13</v>
      </c>
      <c r="G51075" s="1" t="s">
        <v>204442</v>
      </c>
      <c r="H51075" s="1" t="s">
        <v>204443</v>
      </c>
    </row>
    <row r="51076" spans="1:8" x14ac:dyDescent="0.25">
      <c r="A51076" s="1" t="s">
        <v>204444</v>
      </c>
      <c r="B51076" s="1" t="s">
        <v>17</v>
      </c>
      <c r="C51076" s="1" t="s">
        <v>684</v>
      </c>
      <c r="D51076" s="1" t="s">
        <v>685</v>
      </c>
      <c r="E51076" s="1" t="s">
        <v>53864</v>
      </c>
      <c r="F51076" s="1" t="s">
        <v>13</v>
      </c>
      <c r="G51076" s="1" t="s">
        <v>204445</v>
      </c>
      <c r="H51076" s="1" t="s">
        <v>204446</v>
      </c>
    </row>
    <row r="51077" spans="1:8" x14ac:dyDescent="0.25">
      <c r="A51077" s="1" t="s">
        <v>204447</v>
      </c>
      <c r="B51077" s="1" t="s">
        <v>17</v>
      </c>
      <c r="C51077" s="1" t="s">
        <v>617</v>
      </c>
      <c r="D51077" s="1" t="s">
        <v>60</v>
      </c>
      <c r="E51077" s="1" t="s">
        <v>53864</v>
      </c>
      <c r="F51077" s="1" t="s">
        <v>13</v>
      </c>
      <c r="G51077" s="1" t="s">
        <v>204448</v>
      </c>
      <c r="H51077" s="1" t="s">
        <v>204449</v>
      </c>
    </row>
    <row r="51078" spans="1:8" x14ac:dyDescent="0.25">
      <c r="A51078" s="1" t="s">
        <v>204450</v>
      </c>
      <c r="B51078" s="1" t="s">
        <v>17</v>
      </c>
      <c r="C51078" s="1" t="s">
        <v>617</v>
      </c>
      <c r="D51078" s="1" t="s">
        <v>60</v>
      </c>
      <c r="E51078" s="1" t="s">
        <v>53864</v>
      </c>
      <c r="F51078" s="1" t="s">
        <v>13</v>
      </c>
      <c r="G51078" s="1" t="s">
        <v>204451</v>
      </c>
      <c r="H51078" s="1" t="s">
        <v>204452</v>
      </c>
    </row>
    <row r="51079" spans="1:8" x14ac:dyDescent="0.25">
      <c r="A51079" s="1" t="s">
        <v>204453</v>
      </c>
      <c r="B51079" s="1" t="s">
        <v>17</v>
      </c>
      <c r="C51079" s="1" t="s">
        <v>65</v>
      </c>
      <c r="D51079" s="1" t="s">
        <v>65</v>
      </c>
      <c r="E51079" s="1" t="s">
        <v>204454</v>
      </c>
      <c r="F51079" s="1" t="s">
        <v>13</v>
      </c>
      <c r="G51079" s="1" t="s">
        <v>204455</v>
      </c>
      <c r="H51079" s="1" t="s">
        <v>204456</v>
      </c>
    </row>
    <row r="51080" spans="1:8" x14ac:dyDescent="0.25">
      <c r="A51080" s="1" t="s">
        <v>204457</v>
      </c>
      <c r="B51080" s="1" t="s">
        <v>17</v>
      </c>
      <c r="C51080" s="1" t="s">
        <v>65</v>
      </c>
      <c r="D51080" s="1" t="s">
        <v>65</v>
      </c>
      <c r="E51080" s="1" t="s">
        <v>53864</v>
      </c>
      <c r="F51080" s="1" t="s">
        <v>13</v>
      </c>
      <c r="G51080" s="1" t="s">
        <v>204458</v>
      </c>
      <c r="H51080" s="1" t="s">
        <v>204459</v>
      </c>
    </row>
    <row r="51081" spans="1:8" x14ac:dyDescent="0.25">
      <c r="A51081" s="1" t="s">
        <v>204460</v>
      </c>
      <c r="B51081" s="1" t="s">
        <v>17</v>
      </c>
      <c r="C51081" s="1" t="s">
        <v>473</v>
      </c>
      <c r="D51081" s="1" t="s">
        <v>618</v>
      </c>
      <c r="E51081" s="1" t="s">
        <v>204461</v>
      </c>
      <c r="F51081" s="1" t="s">
        <v>13</v>
      </c>
      <c r="G51081" s="1" t="s">
        <v>204462</v>
      </c>
      <c r="H51081" s="1" t="s">
        <v>204463</v>
      </c>
    </row>
    <row r="51082" spans="1:8" x14ac:dyDescent="0.25">
      <c r="A51082" s="1" t="s">
        <v>204464</v>
      </c>
      <c r="B51082" s="1" t="s">
        <v>17</v>
      </c>
      <c r="C51082" s="1" t="s">
        <v>65</v>
      </c>
      <c r="D51082" s="1" t="s">
        <v>65</v>
      </c>
      <c r="E51082" s="1" t="s">
        <v>204465</v>
      </c>
      <c r="F51082" s="1" t="s">
        <v>13</v>
      </c>
      <c r="G51082" s="1" t="s">
        <v>204466</v>
      </c>
      <c r="H51082" s="1" t="s">
        <v>204467</v>
      </c>
    </row>
    <row r="51083" spans="1:8" x14ac:dyDescent="0.25">
      <c r="A51083" s="1" t="s">
        <v>204468</v>
      </c>
      <c r="B51083" s="1" t="s">
        <v>17</v>
      </c>
      <c r="C51083" s="1" t="s">
        <v>65</v>
      </c>
      <c r="D51083" s="1" t="s">
        <v>65</v>
      </c>
      <c r="E51083" s="1" t="s">
        <v>204469</v>
      </c>
      <c r="F51083" s="1" t="s">
        <v>13</v>
      </c>
      <c r="G51083" s="1" t="s">
        <v>204470</v>
      </c>
      <c r="H51083" s="1" t="s">
        <v>204471</v>
      </c>
    </row>
    <row r="51084" spans="1:8" x14ac:dyDescent="0.25">
      <c r="A51084" s="1" t="s">
        <v>204472</v>
      </c>
      <c r="B51084" s="1" t="s">
        <v>17</v>
      </c>
      <c r="C51084" s="1" t="s">
        <v>65</v>
      </c>
      <c r="D51084" s="1" t="s">
        <v>65</v>
      </c>
      <c r="E51084" s="1" t="s">
        <v>204473</v>
      </c>
      <c r="F51084" s="1" t="s">
        <v>13</v>
      </c>
      <c r="G51084" s="1" t="s">
        <v>204474</v>
      </c>
      <c r="H51084" s="1" t="s">
        <v>204475</v>
      </c>
    </row>
    <row r="51085" spans="1:8" x14ac:dyDescent="0.25">
      <c r="A51085" s="1" t="s">
        <v>204476</v>
      </c>
      <c r="B51085" s="1" t="s">
        <v>17</v>
      </c>
      <c r="C51085" s="1" t="s">
        <v>1030</v>
      </c>
      <c r="D51085" s="1" t="s">
        <v>618</v>
      </c>
      <c r="E51085" s="1" t="s">
        <v>204477</v>
      </c>
      <c r="F51085" s="1" t="s">
        <v>13</v>
      </c>
      <c r="G51085" s="1" t="s">
        <v>204478</v>
      </c>
      <c r="H51085" s="1" t="s">
        <v>204479</v>
      </c>
    </row>
    <row r="51086" spans="1:8" x14ac:dyDescent="0.25">
      <c r="A51086" s="1" t="s">
        <v>204480</v>
      </c>
      <c r="B51086" s="1" t="s">
        <v>17</v>
      </c>
      <c r="C51086" s="1" t="s">
        <v>65</v>
      </c>
      <c r="D51086" s="1" t="s">
        <v>65</v>
      </c>
      <c r="E51086" s="1" t="s">
        <v>204481</v>
      </c>
      <c r="F51086" s="1" t="s">
        <v>13</v>
      </c>
      <c r="G51086" s="1" t="s">
        <v>204482</v>
      </c>
      <c r="H51086" s="1" t="s">
        <v>204483</v>
      </c>
    </row>
    <row r="51087" spans="1:8" x14ac:dyDescent="0.25">
      <c r="A51087" s="1" t="s">
        <v>204484</v>
      </c>
      <c r="B51087" s="1" t="s">
        <v>17</v>
      </c>
      <c r="C51087" s="1" t="s">
        <v>617</v>
      </c>
      <c r="D51087" s="1" t="s">
        <v>618</v>
      </c>
      <c r="E51087" s="1" t="s">
        <v>204485</v>
      </c>
      <c r="F51087" s="1" t="s">
        <v>13</v>
      </c>
      <c r="G51087" s="1" t="s">
        <v>204486</v>
      </c>
      <c r="H51087" s="1" t="s">
        <v>204487</v>
      </c>
    </row>
    <row r="51088" spans="1:8" x14ac:dyDescent="0.25">
      <c r="A51088" s="1" t="s">
        <v>204488</v>
      </c>
      <c r="B51088" s="1" t="s">
        <v>17</v>
      </c>
      <c r="C51088" s="1" t="s">
        <v>65</v>
      </c>
      <c r="D51088" s="1" t="s">
        <v>65</v>
      </c>
      <c r="E51088" s="1" t="s">
        <v>204489</v>
      </c>
      <c r="F51088" s="1" t="s">
        <v>13</v>
      </c>
      <c r="G51088" s="1" t="s">
        <v>204490</v>
      </c>
      <c r="H51088" s="1" t="s">
        <v>204491</v>
      </c>
    </row>
    <row r="51089" spans="1:8" x14ac:dyDescent="0.25">
      <c r="A51089" s="1" t="s">
        <v>204492</v>
      </c>
      <c r="B51089" s="1" t="s">
        <v>17</v>
      </c>
      <c r="C51089" s="1" t="s">
        <v>617</v>
      </c>
      <c r="D51089" s="1" t="s">
        <v>618</v>
      </c>
      <c r="E51089" s="1" t="s">
        <v>204493</v>
      </c>
      <c r="F51089" s="1" t="s">
        <v>13</v>
      </c>
      <c r="G51089" s="1" t="s">
        <v>204494</v>
      </c>
      <c r="H51089" s="1" t="s">
        <v>204495</v>
      </c>
    </row>
    <row r="51090" spans="1:8" x14ac:dyDescent="0.25">
      <c r="A51090" s="1" t="s">
        <v>204496</v>
      </c>
      <c r="B51090" s="1" t="s">
        <v>17</v>
      </c>
      <c r="C51090" s="1" t="s">
        <v>65</v>
      </c>
      <c r="D51090" s="1" t="s">
        <v>65</v>
      </c>
      <c r="E51090" s="1" t="s">
        <v>204497</v>
      </c>
      <c r="F51090" s="1" t="s">
        <v>13</v>
      </c>
      <c r="G51090" s="1" t="s">
        <v>204498</v>
      </c>
      <c r="H51090" s="1" t="s">
        <v>204499</v>
      </c>
    </row>
    <row r="51091" spans="1:8" x14ac:dyDescent="0.25">
      <c r="A51091" s="1" t="s">
        <v>204500</v>
      </c>
      <c r="B51091" s="1" t="s">
        <v>17</v>
      </c>
      <c r="C51091" s="1" t="s">
        <v>65</v>
      </c>
      <c r="D51091" s="1" t="s">
        <v>65</v>
      </c>
      <c r="E51091" s="1" t="s">
        <v>204501</v>
      </c>
      <c r="F51091" s="1" t="s">
        <v>13</v>
      </c>
      <c r="G51091" s="1" t="s">
        <v>204502</v>
      </c>
      <c r="H51091" s="1" t="s">
        <v>204503</v>
      </c>
    </row>
    <row r="51092" spans="1:8" x14ac:dyDescent="0.25">
      <c r="A51092" s="1" t="s">
        <v>204504</v>
      </c>
      <c r="B51092" s="1" t="s">
        <v>17</v>
      </c>
      <c r="C51092" s="1" t="s">
        <v>65</v>
      </c>
      <c r="D51092" s="1" t="s">
        <v>65</v>
      </c>
      <c r="E51092" s="1" t="s">
        <v>204505</v>
      </c>
      <c r="F51092" s="1" t="s">
        <v>13</v>
      </c>
      <c r="G51092" s="1" t="s">
        <v>204506</v>
      </c>
      <c r="H51092" s="1" t="s">
        <v>204507</v>
      </c>
    </row>
    <row r="51093" spans="1:8" x14ac:dyDescent="0.25">
      <c r="A51093" s="1" t="s">
        <v>204508</v>
      </c>
      <c r="B51093" s="1" t="s">
        <v>17</v>
      </c>
      <c r="C51093" s="1" t="s">
        <v>65</v>
      </c>
      <c r="D51093" s="1" t="s">
        <v>65</v>
      </c>
      <c r="E51093" s="1" t="s">
        <v>20659</v>
      </c>
      <c r="F51093" s="1" t="s">
        <v>13</v>
      </c>
      <c r="G51093" s="1" t="s">
        <v>204509</v>
      </c>
      <c r="H51093" s="1" t="s">
        <v>204510</v>
      </c>
    </row>
    <row r="51094" spans="1:8" x14ac:dyDescent="0.25">
      <c r="A51094" s="1" t="s">
        <v>204511</v>
      </c>
      <c r="B51094" s="1" t="s">
        <v>17</v>
      </c>
      <c r="C51094" s="1" t="s">
        <v>65</v>
      </c>
      <c r="D51094" s="1" t="s">
        <v>65</v>
      </c>
      <c r="E51094" s="1" t="s">
        <v>204512</v>
      </c>
      <c r="F51094" s="1" t="s">
        <v>13</v>
      </c>
      <c r="G51094" s="1" t="s">
        <v>204513</v>
      </c>
      <c r="H51094" s="1" t="s">
        <v>204514</v>
      </c>
    </row>
    <row r="51095" spans="1:8" x14ac:dyDescent="0.25">
      <c r="A51095" s="1" t="s">
        <v>204515</v>
      </c>
      <c r="B51095" s="1" t="s">
        <v>17</v>
      </c>
      <c r="C51095" s="1" t="s">
        <v>65</v>
      </c>
      <c r="D51095" s="1" t="s">
        <v>65</v>
      </c>
      <c r="E51095" s="1" t="s">
        <v>204516</v>
      </c>
      <c r="F51095" s="1" t="s">
        <v>13</v>
      </c>
      <c r="G51095" s="1" t="s">
        <v>204517</v>
      </c>
      <c r="H51095" s="1" t="s">
        <v>204518</v>
      </c>
    </row>
    <row r="51096" spans="1:8" x14ac:dyDescent="0.25">
      <c r="A51096" s="1" t="s">
        <v>204519</v>
      </c>
      <c r="B51096" s="1" t="s">
        <v>17</v>
      </c>
      <c r="C51096" s="1" t="s">
        <v>65</v>
      </c>
      <c r="D51096" s="1" t="s">
        <v>65</v>
      </c>
      <c r="E51096" s="1" t="s">
        <v>204465</v>
      </c>
      <c r="F51096" s="1" t="s">
        <v>13</v>
      </c>
      <c r="G51096" s="1" t="s">
        <v>204520</v>
      </c>
      <c r="H51096" s="1" t="s">
        <v>204521</v>
      </c>
    </row>
    <row r="51097" spans="1:8" x14ac:dyDescent="0.25">
      <c r="A51097" s="1" t="s">
        <v>204522</v>
      </c>
      <c r="B51097" s="1" t="s">
        <v>17</v>
      </c>
      <c r="C51097" s="1" t="s">
        <v>65</v>
      </c>
      <c r="D51097" s="1" t="s">
        <v>65</v>
      </c>
      <c r="E51097" s="1" t="s">
        <v>204523</v>
      </c>
      <c r="F51097" s="1" t="s">
        <v>13</v>
      </c>
      <c r="G51097" s="1" t="s">
        <v>204524</v>
      </c>
      <c r="H51097" s="1" t="s">
        <v>204525</v>
      </c>
    </row>
    <row r="51098" spans="1:8" x14ac:dyDescent="0.25">
      <c r="A51098" s="1" t="s">
        <v>204526</v>
      </c>
      <c r="B51098" s="1" t="s">
        <v>17</v>
      </c>
      <c r="C51098" s="1" t="s">
        <v>2602</v>
      </c>
      <c r="D51098" s="1" t="s">
        <v>618</v>
      </c>
      <c r="E51098" s="1" t="s">
        <v>204527</v>
      </c>
      <c r="F51098" s="1" t="s">
        <v>13</v>
      </c>
      <c r="G51098" s="1" t="s">
        <v>204528</v>
      </c>
      <c r="H51098" s="1" t="s">
        <v>204529</v>
      </c>
    </row>
    <row r="51099" spans="1:8" x14ac:dyDescent="0.25">
      <c r="A51099" s="1" t="s">
        <v>204530</v>
      </c>
      <c r="B51099" s="1" t="s">
        <v>17</v>
      </c>
      <c r="C51099" s="1" t="s">
        <v>65</v>
      </c>
      <c r="D51099" s="1" t="s">
        <v>65</v>
      </c>
      <c r="E51099" s="1" t="s">
        <v>204531</v>
      </c>
      <c r="F51099" s="1" t="s">
        <v>13</v>
      </c>
      <c r="G51099" s="1" t="s">
        <v>204532</v>
      </c>
      <c r="H51099" s="1" t="s">
        <v>204533</v>
      </c>
    </row>
    <row r="51100" spans="1:8" x14ac:dyDescent="0.25">
      <c r="A51100" s="1" t="s">
        <v>204534</v>
      </c>
      <c r="B51100" s="1" t="s">
        <v>17</v>
      </c>
      <c r="C51100" s="1" t="s">
        <v>65</v>
      </c>
      <c r="D51100" s="1" t="s">
        <v>65</v>
      </c>
      <c r="E51100" s="1" t="s">
        <v>204535</v>
      </c>
      <c r="F51100" s="1" t="s">
        <v>13</v>
      </c>
      <c r="G51100" s="1" t="s">
        <v>204536</v>
      </c>
      <c r="H51100" s="1" t="s">
        <v>204537</v>
      </c>
    </row>
    <row r="51101" spans="1:8" x14ac:dyDescent="0.25">
      <c r="A51101" s="1" t="s">
        <v>204538</v>
      </c>
      <c r="B51101" s="1" t="s">
        <v>17</v>
      </c>
      <c r="C51101" s="1" t="s">
        <v>65</v>
      </c>
      <c r="D51101" s="1" t="s">
        <v>65</v>
      </c>
      <c r="E51101" s="1" t="s">
        <v>204539</v>
      </c>
      <c r="F51101" s="1" t="s">
        <v>13</v>
      </c>
      <c r="G51101" s="1" t="s">
        <v>204540</v>
      </c>
      <c r="H51101" s="1" t="s">
        <v>204541</v>
      </c>
    </row>
    <row r="51102" spans="1:8" x14ac:dyDescent="0.25">
      <c r="A51102" s="1" t="s">
        <v>204542</v>
      </c>
      <c r="B51102" s="1" t="s">
        <v>17</v>
      </c>
      <c r="C51102" s="1" t="s">
        <v>65</v>
      </c>
      <c r="D51102" s="1" t="s">
        <v>65</v>
      </c>
      <c r="E51102" s="1" t="s">
        <v>204543</v>
      </c>
      <c r="F51102" s="1" t="s">
        <v>13</v>
      </c>
      <c r="G51102" s="1" t="s">
        <v>204544</v>
      </c>
      <c r="H51102" s="1" t="s">
        <v>204545</v>
      </c>
    </row>
    <row r="51103" spans="1:8" x14ac:dyDescent="0.25">
      <c r="A51103" s="1" t="s">
        <v>204546</v>
      </c>
      <c r="B51103" s="1" t="s">
        <v>17</v>
      </c>
      <c r="C51103" s="1" t="s">
        <v>65</v>
      </c>
      <c r="D51103" s="1" t="s">
        <v>65</v>
      </c>
      <c r="E51103" s="1" t="s">
        <v>204547</v>
      </c>
      <c r="F51103" s="1" t="s">
        <v>13</v>
      </c>
      <c r="G51103" s="1" t="s">
        <v>204548</v>
      </c>
      <c r="H51103" s="1" t="s">
        <v>204549</v>
      </c>
    </row>
    <row r="51104" spans="1:8" x14ac:dyDescent="0.25">
      <c r="A51104" s="1" t="s">
        <v>204550</v>
      </c>
      <c r="B51104" s="1" t="s">
        <v>17</v>
      </c>
      <c r="C51104" s="1" t="s">
        <v>473</v>
      </c>
      <c r="D51104" s="1" t="s">
        <v>618</v>
      </c>
      <c r="E51104" s="1" t="s">
        <v>204551</v>
      </c>
      <c r="F51104" s="1" t="s">
        <v>13</v>
      </c>
      <c r="G51104" s="1" t="s">
        <v>204552</v>
      </c>
      <c r="H51104" s="1" t="s">
        <v>204553</v>
      </c>
    </row>
    <row r="51105" spans="1:8" x14ac:dyDescent="0.25">
      <c r="A51105" s="1" t="s">
        <v>204554</v>
      </c>
      <c r="B51105" s="1" t="s">
        <v>17</v>
      </c>
      <c r="C51105" s="1" t="s">
        <v>65</v>
      </c>
      <c r="D51105" s="1" t="s">
        <v>65</v>
      </c>
      <c r="E51105" s="1" t="s">
        <v>204493</v>
      </c>
      <c r="F51105" s="1" t="s">
        <v>13</v>
      </c>
      <c r="G51105" s="1" t="s">
        <v>204555</v>
      </c>
      <c r="H51105" s="1" t="s">
        <v>204556</v>
      </c>
    </row>
    <row r="51106" spans="1:8" x14ac:dyDescent="0.25">
      <c r="A51106" s="1" t="s">
        <v>204557</v>
      </c>
      <c r="B51106" s="1" t="s">
        <v>17</v>
      </c>
      <c r="C51106" s="1" t="s">
        <v>65</v>
      </c>
      <c r="D51106" s="1" t="s">
        <v>65</v>
      </c>
      <c r="E51106" s="1" t="s">
        <v>204558</v>
      </c>
      <c r="F51106" s="1" t="s">
        <v>13</v>
      </c>
      <c r="G51106" s="1" t="s">
        <v>204559</v>
      </c>
      <c r="H51106" s="1" t="s">
        <v>204560</v>
      </c>
    </row>
    <row r="51107" spans="1:8" x14ac:dyDescent="0.25">
      <c r="A51107" s="1" t="s">
        <v>204561</v>
      </c>
      <c r="B51107" s="1" t="s">
        <v>17</v>
      </c>
      <c r="C51107" s="1" t="s">
        <v>617</v>
      </c>
      <c r="D51107" s="1" t="s">
        <v>618</v>
      </c>
      <c r="E51107" s="1" t="s">
        <v>204562</v>
      </c>
      <c r="F51107" s="1" t="s">
        <v>13</v>
      </c>
      <c r="G51107" s="1" t="s">
        <v>204563</v>
      </c>
      <c r="H51107" s="1" t="s">
        <v>204564</v>
      </c>
    </row>
    <row r="51108" spans="1:8" x14ac:dyDescent="0.25">
      <c r="A51108" s="1" t="s">
        <v>204565</v>
      </c>
      <c r="B51108" s="1" t="s">
        <v>17</v>
      </c>
      <c r="C51108" s="1" t="s">
        <v>65</v>
      </c>
      <c r="D51108" s="1" t="s">
        <v>65</v>
      </c>
      <c r="E51108" s="1" t="s">
        <v>204566</v>
      </c>
      <c r="F51108" s="1" t="s">
        <v>13</v>
      </c>
      <c r="G51108" s="1" t="s">
        <v>204567</v>
      </c>
      <c r="H51108" s="1" t="s">
        <v>204568</v>
      </c>
    </row>
    <row r="51109" spans="1:8" x14ac:dyDescent="0.25">
      <c r="A51109" s="1" t="s">
        <v>204569</v>
      </c>
      <c r="B51109" s="1" t="s">
        <v>17</v>
      </c>
      <c r="C51109" s="1" t="s">
        <v>65</v>
      </c>
      <c r="D51109" s="1" t="s">
        <v>65</v>
      </c>
      <c r="E51109" s="1" t="s">
        <v>204570</v>
      </c>
      <c r="F51109" s="1" t="s">
        <v>13</v>
      </c>
      <c r="G51109" s="1" t="s">
        <v>204571</v>
      </c>
      <c r="H51109" s="1" t="s">
        <v>204572</v>
      </c>
    </row>
    <row r="51110" spans="1:8" x14ac:dyDescent="0.25">
      <c r="A51110" s="1" t="s">
        <v>204573</v>
      </c>
      <c r="B51110" s="1" t="s">
        <v>17</v>
      </c>
      <c r="C51110" s="1" t="s">
        <v>65</v>
      </c>
      <c r="D51110" s="1" t="s">
        <v>65</v>
      </c>
      <c r="E51110" s="1" t="s">
        <v>204574</v>
      </c>
      <c r="F51110" s="1" t="s">
        <v>13</v>
      </c>
      <c r="G51110" s="1" t="s">
        <v>204575</v>
      </c>
      <c r="H51110" s="1" t="s">
        <v>204576</v>
      </c>
    </row>
    <row r="51111" spans="1:8" x14ac:dyDescent="0.25">
      <c r="A51111" s="1" t="s">
        <v>204577</v>
      </c>
      <c r="B51111" s="1" t="s">
        <v>17</v>
      </c>
      <c r="C51111" s="1" t="s">
        <v>65</v>
      </c>
      <c r="D51111" s="1" t="s">
        <v>65</v>
      </c>
      <c r="E51111" s="1" t="s">
        <v>204578</v>
      </c>
      <c r="F51111" s="1" t="s">
        <v>13</v>
      </c>
      <c r="G51111" s="1" t="s">
        <v>204579</v>
      </c>
      <c r="H51111" s="1" t="s">
        <v>204580</v>
      </c>
    </row>
    <row r="51112" spans="1:8" x14ac:dyDescent="0.25">
      <c r="A51112" s="1" t="s">
        <v>204581</v>
      </c>
      <c r="B51112" s="1" t="s">
        <v>17</v>
      </c>
      <c r="C51112" s="1" t="s">
        <v>65</v>
      </c>
      <c r="D51112" s="1" t="s">
        <v>65</v>
      </c>
      <c r="E51112" s="1" t="s">
        <v>204582</v>
      </c>
      <c r="F51112" s="1" t="s">
        <v>13</v>
      </c>
      <c r="G51112" s="1" t="s">
        <v>204583</v>
      </c>
      <c r="H51112" s="1" t="s">
        <v>204584</v>
      </c>
    </row>
    <row r="51113" spans="1:8" x14ac:dyDescent="0.25">
      <c r="A51113" s="1" t="s">
        <v>204585</v>
      </c>
      <c r="B51113" s="1" t="s">
        <v>17</v>
      </c>
      <c r="C51113" s="1" t="s">
        <v>65</v>
      </c>
      <c r="D51113" s="1" t="s">
        <v>65</v>
      </c>
      <c r="E51113" s="1" t="s">
        <v>204586</v>
      </c>
      <c r="F51113" s="1" t="s">
        <v>13</v>
      </c>
      <c r="G51113" s="1" t="s">
        <v>204587</v>
      </c>
      <c r="H51113" s="1" t="s">
        <v>204588</v>
      </c>
    </row>
    <row r="51114" spans="1:8" x14ac:dyDescent="0.25">
      <c r="A51114" s="1" t="s">
        <v>204589</v>
      </c>
      <c r="B51114" s="1" t="s">
        <v>17</v>
      </c>
      <c r="C51114" s="1" t="s">
        <v>24</v>
      </c>
      <c r="D51114" s="1" t="s">
        <v>618</v>
      </c>
      <c r="E51114" s="1" t="s">
        <v>204590</v>
      </c>
      <c r="F51114" s="1" t="s">
        <v>13</v>
      </c>
      <c r="G51114" s="1" t="s">
        <v>204591</v>
      </c>
      <c r="H51114" s="1" t="s">
        <v>204592</v>
      </c>
    </row>
    <row r="51115" spans="1:8" x14ac:dyDescent="0.25">
      <c r="A51115" s="1" t="s">
        <v>204593</v>
      </c>
      <c r="B51115" s="1" t="s">
        <v>17</v>
      </c>
      <c r="C51115" s="1" t="s">
        <v>65</v>
      </c>
      <c r="D51115" s="1" t="s">
        <v>65</v>
      </c>
      <c r="E51115" s="1" t="s">
        <v>204594</v>
      </c>
      <c r="F51115" s="1" t="s">
        <v>13</v>
      </c>
      <c r="G51115" s="1" t="s">
        <v>204595</v>
      </c>
      <c r="H51115" s="1" t="s">
        <v>204596</v>
      </c>
    </row>
    <row r="51116" spans="1:8" x14ac:dyDescent="0.25">
      <c r="A51116" s="1" t="s">
        <v>204597</v>
      </c>
      <c r="B51116" s="1" t="s">
        <v>17</v>
      </c>
      <c r="C51116" s="1" t="s">
        <v>24</v>
      </c>
      <c r="D51116" s="1" t="s">
        <v>639</v>
      </c>
      <c r="E51116" s="1" t="s">
        <v>204598</v>
      </c>
      <c r="F51116" s="1" t="s">
        <v>13</v>
      </c>
      <c r="G51116" s="1" t="s">
        <v>204599</v>
      </c>
      <c r="H51116" s="1" t="s">
        <v>204600</v>
      </c>
    </row>
    <row r="51117" spans="1:8" x14ac:dyDescent="0.25">
      <c r="A51117" s="1" t="s">
        <v>204601</v>
      </c>
      <c r="B51117" s="1" t="s">
        <v>17</v>
      </c>
      <c r="C51117" s="1" t="s">
        <v>65</v>
      </c>
      <c r="D51117" s="1" t="s">
        <v>65</v>
      </c>
      <c r="E51117" s="1" t="s">
        <v>10452</v>
      </c>
      <c r="F51117" s="1" t="s">
        <v>13</v>
      </c>
      <c r="G51117" s="1" t="s">
        <v>204602</v>
      </c>
      <c r="H51117" s="1" t="s">
        <v>204603</v>
      </c>
    </row>
    <row r="51118" spans="1:8" x14ac:dyDescent="0.25">
      <c r="A51118" s="1" t="s">
        <v>204604</v>
      </c>
      <c r="B51118" s="1" t="s">
        <v>17</v>
      </c>
      <c r="C51118" s="1" t="s">
        <v>65</v>
      </c>
      <c r="D51118" s="1" t="s">
        <v>65</v>
      </c>
      <c r="E51118" s="1" t="s">
        <v>204605</v>
      </c>
      <c r="F51118" s="1" t="s">
        <v>13</v>
      </c>
      <c r="G51118" s="1" t="s">
        <v>204606</v>
      </c>
      <c r="H51118" s="1" t="s">
        <v>204607</v>
      </c>
    </row>
    <row r="51119" spans="1:8" x14ac:dyDescent="0.25">
      <c r="A51119" s="1" t="s">
        <v>204608</v>
      </c>
      <c r="B51119" s="1" t="s">
        <v>17</v>
      </c>
      <c r="C51119" s="1" t="s">
        <v>43</v>
      </c>
      <c r="D51119" s="1" t="s">
        <v>357</v>
      </c>
      <c r="E51119" s="1" t="s">
        <v>204609</v>
      </c>
      <c r="F51119" s="1" t="s">
        <v>13</v>
      </c>
      <c r="G51119" s="1" t="s">
        <v>204610</v>
      </c>
      <c r="H51119" s="1" t="s">
        <v>204611</v>
      </c>
    </row>
    <row r="51120" spans="1:8" x14ac:dyDescent="0.25">
      <c r="A51120" s="1" t="s">
        <v>204612</v>
      </c>
      <c r="B51120" s="1" t="s">
        <v>17</v>
      </c>
      <c r="C51120" s="1" t="s">
        <v>124</v>
      </c>
      <c r="D51120" s="1" t="s">
        <v>175</v>
      </c>
      <c r="E51120" s="1" t="s">
        <v>204613</v>
      </c>
      <c r="F51120" s="1" t="s">
        <v>13</v>
      </c>
      <c r="G51120" s="1" t="s">
        <v>204614</v>
      </c>
      <c r="H51120" s="1" t="s">
        <v>204615</v>
      </c>
    </row>
    <row r="51121" spans="1:8" x14ac:dyDescent="0.25">
      <c r="A51121" s="1" t="s">
        <v>204616</v>
      </c>
      <c r="B51121" s="1" t="s">
        <v>17</v>
      </c>
      <c r="C51121" s="1" t="s">
        <v>4082</v>
      </c>
      <c r="D51121" s="1" t="s">
        <v>7516</v>
      </c>
      <c r="E51121" s="1" t="s">
        <v>204617</v>
      </c>
      <c r="F51121" s="1" t="s">
        <v>204618</v>
      </c>
      <c r="G51121" s="1" t="s">
        <v>204619</v>
      </c>
      <c r="H51121" s="1" t="s">
        <v>204620</v>
      </c>
    </row>
    <row r="51122" spans="1:8" x14ac:dyDescent="0.25">
      <c r="A51122" s="1" t="s">
        <v>204621</v>
      </c>
      <c r="B51122" s="1" t="s">
        <v>17</v>
      </c>
      <c r="C51122" s="1" t="s">
        <v>37</v>
      </c>
      <c r="D51122" s="1" t="s">
        <v>153</v>
      </c>
      <c r="E51122" s="1" t="s">
        <v>204622</v>
      </c>
      <c r="F51122" s="1" t="s">
        <v>80895</v>
      </c>
      <c r="G51122" s="1" t="s">
        <v>204623</v>
      </c>
      <c r="H51122" s="1" t="s">
        <v>204624</v>
      </c>
    </row>
    <row r="51123" spans="1:8" x14ac:dyDescent="0.25">
      <c r="A51123" s="1" t="s">
        <v>204625</v>
      </c>
      <c r="B51123" s="1" t="s">
        <v>17</v>
      </c>
      <c r="C51123" s="1" t="s">
        <v>776</v>
      </c>
      <c r="D51123" s="1" t="s">
        <v>4652</v>
      </c>
      <c r="E51123" s="1" t="s">
        <v>204626</v>
      </c>
      <c r="F51123" s="1" t="s">
        <v>80895</v>
      </c>
      <c r="G51123" s="1" t="s">
        <v>204627</v>
      </c>
      <c r="H51123" s="1" t="s">
        <v>204628</v>
      </c>
    </row>
    <row r="51124" spans="1:8" x14ac:dyDescent="0.25">
      <c r="A51124" s="1" t="s">
        <v>204629</v>
      </c>
      <c r="B51124" s="1" t="s">
        <v>17</v>
      </c>
      <c r="C51124" s="1" t="s">
        <v>152</v>
      </c>
      <c r="D51124" s="1" t="s">
        <v>16342</v>
      </c>
      <c r="E51124" s="1" t="s">
        <v>204630</v>
      </c>
      <c r="F51124" s="1" t="s">
        <v>204618</v>
      </c>
      <c r="G51124" s="1" t="s">
        <v>204631</v>
      </c>
      <c r="H51124" s="1" t="s">
        <v>204632</v>
      </c>
    </row>
    <row r="51125" spans="1:8" x14ac:dyDescent="0.25">
      <c r="A51125" s="1" t="s">
        <v>204633</v>
      </c>
      <c r="B51125" s="1" t="s">
        <v>17</v>
      </c>
      <c r="C51125" s="1" t="s">
        <v>1712</v>
      </c>
      <c r="D51125" s="1" t="s">
        <v>15426</v>
      </c>
      <c r="E51125" s="1" t="s">
        <v>204634</v>
      </c>
      <c r="F51125" s="1" t="s">
        <v>80895</v>
      </c>
      <c r="G51125" s="1" t="s">
        <v>204635</v>
      </c>
      <c r="H51125" s="1" t="s">
        <v>204636</v>
      </c>
    </row>
    <row r="51126" spans="1:8" x14ac:dyDescent="0.25">
      <c r="A51126" s="1" t="s">
        <v>204637</v>
      </c>
      <c r="B51126" s="1" t="s">
        <v>17</v>
      </c>
      <c r="C51126" s="1" t="s">
        <v>180</v>
      </c>
      <c r="D51126" s="1" t="s">
        <v>12515</v>
      </c>
      <c r="E51126" s="1" t="s">
        <v>204638</v>
      </c>
      <c r="F51126" s="1" t="s">
        <v>204639</v>
      </c>
      <c r="G51126" s="1" t="s">
        <v>204640</v>
      </c>
      <c r="H51126" s="1" t="s">
        <v>204641</v>
      </c>
    </row>
    <row r="51127" spans="1:8" x14ac:dyDescent="0.25">
      <c r="A51127" s="1" t="s">
        <v>204642</v>
      </c>
      <c r="B51127" s="1" t="s">
        <v>17</v>
      </c>
      <c r="C51127" s="1" t="s">
        <v>2439</v>
      </c>
      <c r="D51127" s="1" t="s">
        <v>38</v>
      </c>
      <c r="E51127" s="1" t="s">
        <v>204643</v>
      </c>
      <c r="F51127" s="1" t="s">
        <v>111358</v>
      </c>
      <c r="G51127" s="1" t="s">
        <v>204644</v>
      </c>
      <c r="H51127" s="1" t="s">
        <v>204645</v>
      </c>
    </row>
    <row r="51128" spans="1:8" x14ac:dyDescent="0.25">
      <c r="A51128" s="1" t="s">
        <v>204646</v>
      </c>
      <c r="B51128" s="1" t="s">
        <v>17</v>
      </c>
      <c r="C51128" s="1" t="s">
        <v>69</v>
      </c>
      <c r="D51128" s="1" t="s">
        <v>9202</v>
      </c>
      <c r="E51128" s="1" t="s">
        <v>204647</v>
      </c>
      <c r="F51128" s="1" t="s">
        <v>111358</v>
      </c>
      <c r="G51128" s="1" t="s">
        <v>204648</v>
      </c>
      <c r="H51128" s="1" t="s">
        <v>204649</v>
      </c>
    </row>
    <row r="51129" spans="1:8" x14ac:dyDescent="0.25">
      <c r="A51129" s="1" t="s">
        <v>204650</v>
      </c>
      <c r="B51129" s="1" t="s">
        <v>17</v>
      </c>
      <c r="C51129" s="1" t="s">
        <v>1742</v>
      </c>
      <c r="D51129" s="1" t="s">
        <v>24726</v>
      </c>
      <c r="E51129" s="1" t="s">
        <v>204651</v>
      </c>
      <c r="F51129" s="1" t="s">
        <v>111358</v>
      </c>
      <c r="G51129" s="1" t="s">
        <v>204652</v>
      </c>
      <c r="H51129" s="1" t="s">
        <v>204653</v>
      </c>
    </row>
    <row r="51130" spans="1:8" x14ac:dyDescent="0.25">
      <c r="A51130" s="1" t="s">
        <v>204654</v>
      </c>
      <c r="B51130" s="1" t="s">
        <v>17</v>
      </c>
      <c r="C51130" s="1" t="s">
        <v>424</v>
      </c>
      <c r="D51130" s="1" t="s">
        <v>3955</v>
      </c>
      <c r="E51130" s="1" t="s">
        <v>204655</v>
      </c>
      <c r="F51130" s="1" t="s">
        <v>204639</v>
      </c>
      <c r="G51130" s="1" t="s">
        <v>204656</v>
      </c>
      <c r="H51130" s="1" t="s">
        <v>204657</v>
      </c>
    </row>
    <row r="51131" spans="1:8" x14ac:dyDescent="0.25">
      <c r="A51131" s="1" t="s">
        <v>204658</v>
      </c>
      <c r="B51131" s="1" t="s">
        <v>17</v>
      </c>
      <c r="C51131" s="1" t="s">
        <v>4082</v>
      </c>
      <c r="D51131" s="1" t="s">
        <v>3314</v>
      </c>
      <c r="E51131" s="1" t="s">
        <v>204659</v>
      </c>
      <c r="F51131" s="1" t="s">
        <v>80895</v>
      </c>
      <c r="G51131" s="1" t="s">
        <v>204660</v>
      </c>
      <c r="H51131" s="1" t="s">
        <v>204661</v>
      </c>
    </row>
    <row r="51132" spans="1:8" x14ac:dyDescent="0.25">
      <c r="A51132" s="1" t="s">
        <v>204662</v>
      </c>
      <c r="B51132" s="1" t="s">
        <v>17</v>
      </c>
      <c r="C51132" s="1" t="s">
        <v>399</v>
      </c>
      <c r="D51132" s="1" t="s">
        <v>324</v>
      </c>
      <c r="E51132" s="1" t="s">
        <v>204663</v>
      </c>
      <c r="F51132" s="1" t="s">
        <v>111358</v>
      </c>
      <c r="G51132" s="1" t="s">
        <v>204664</v>
      </c>
      <c r="H51132" s="1" t="s">
        <v>204665</v>
      </c>
    </row>
    <row r="51133" spans="1:8" x14ac:dyDescent="0.25">
      <c r="A51133" s="1" t="s">
        <v>204666</v>
      </c>
      <c r="B51133" s="1" t="s">
        <v>17</v>
      </c>
      <c r="C51133" s="1" t="s">
        <v>256</v>
      </c>
      <c r="D51133" s="1" t="s">
        <v>3510</v>
      </c>
      <c r="E51133" s="1" t="s">
        <v>204667</v>
      </c>
      <c r="F51133" s="1" t="s">
        <v>111358</v>
      </c>
      <c r="G51133" s="1" t="s">
        <v>204668</v>
      </c>
      <c r="H51133" s="1" t="s">
        <v>204669</v>
      </c>
    </row>
    <row r="51134" spans="1:8" x14ac:dyDescent="0.25">
      <c r="A51134" s="1" t="s">
        <v>204670</v>
      </c>
      <c r="B51134" s="1" t="s">
        <v>17</v>
      </c>
      <c r="C51134" s="1" t="s">
        <v>262</v>
      </c>
      <c r="D51134" s="1" t="s">
        <v>2197</v>
      </c>
      <c r="E51134" s="1" t="s">
        <v>204671</v>
      </c>
      <c r="F51134" s="1" t="s">
        <v>13</v>
      </c>
      <c r="G51134" s="1" t="s">
        <v>204672</v>
      </c>
      <c r="H51134" s="1" t="s">
        <v>204673</v>
      </c>
    </row>
    <row r="51135" spans="1:8" x14ac:dyDescent="0.25">
      <c r="A51135" s="1" t="s">
        <v>204674</v>
      </c>
      <c r="B51135" s="1" t="s">
        <v>17</v>
      </c>
      <c r="C51135" s="1" t="s">
        <v>191</v>
      </c>
      <c r="D51135" s="1" t="s">
        <v>3856</v>
      </c>
      <c r="E51135" s="1" t="s">
        <v>204675</v>
      </c>
      <c r="F51135" s="1" t="s">
        <v>204676</v>
      </c>
      <c r="G51135" s="1" t="s">
        <v>204677</v>
      </c>
      <c r="H51135" s="1" t="s">
        <v>204678</v>
      </c>
    </row>
    <row r="51136" spans="1:8" x14ac:dyDescent="0.25">
      <c r="A51136" s="1" t="s">
        <v>204679</v>
      </c>
      <c r="B51136" s="1" t="s">
        <v>17</v>
      </c>
      <c r="C51136" s="1" t="s">
        <v>2213</v>
      </c>
      <c r="D51136" s="1" t="s">
        <v>76</v>
      </c>
      <c r="E51136" s="1" t="s">
        <v>117404</v>
      </c>
      <c r="F51136" s="1" t="s">
        <v>204676</v>
      </c>
      <c r="G51136" s="1" t="s">
        <v>204680</v>
      </c>
      <c r="H51136" s="1" t="s">
        <v>204681</v>
      </c>
    </row>
    <row r="51137" spans="1:8" x14ac:dyDescent="0.25">
      <c r="A51137" s="1" t="s">
        <v>204682</v>
      </c>
      <c r="B51137" s="1" t="s">
        <v>17</v>
      </c>
      <c r="C51137" s="1" t="s">
        <v>256</v>
      </c>
      <c r="D51137" s="1" t="s">
        <v>362</v>
      </c>
      <c r="E51137" s="1" t="s">
        <v>204683</v>
      </c>
      <c r="F51137" s="1" t="s">
        <v>204676</v>
      </c>
      <c r="G51137" s="1" t="s">
        <v>204684</v>
      </c>
      <c r="H51137" s="1" t="s">
        <v>204685</v>
      </c>
    </row>
    <row r="51138" spans="1:8" x14ac:dyDescent="0.25">
      <c r="A51138" s="1" t="s">
        <v>204686</v>
      </c>
      <c r="B51138" s="1" t="s">
        <v>17</v>
      </c>
      <c r="C51138" s="1" t="s">
        <v>323</v>
      </c>
      <c r="D51138" s="1" t="s">
        <v>226</v>
      </c>
      <c r="E51138" s="1" t="s">
        <v>204687</v>
      </c>
      <c r="F51138" s="1" t="s">
        <v>204676</v>
      </c>
      <c r="G51138" s="1" t="s">
        <v>204688</v>
      </c>
      <c r="H51138" s="1" t="s">
        <v>204689</v>
      </c>
    </row>
    <row r="51139" spans="1:8" x14ac:dyDescent="0.25">
      <c r="A51139" s="1" t="s">
        <v>204690</v>
      </c>
      <c r="B51139" s="1" t="s">
        <v>17</v>
      </c>
      <c r="C51139" s="1" t="s">
        <v>69</v>
      </c>
      <c r="D51139" s="1" t="s">
        <v>241</v>
      </c>
      <c r="E51139" s="1" t="s">
        <v>204691</v>
      </c>
      <c r="F51139" s="1" t="s">
        <v>13</v>
      </c>
      <c r="G51139" s="1" t="s">
        <v>204692</v>
      </c>
      <c r="H51139" s="1" t="s">
        <v>204693</v>
      </c>
    </row>
    <row r="51140" spans="1:8" x14ac:dyDescent="0.25">
      <c r="A51140" s="1" t="s">
        <v>204694</v>
      </c>
      <c r="B51140" s="1" t="s">
        <v>17</v>
      </c>
      <c r="C51140" s="1" t="s">
        <v>136</v>
      </c>
      <c r="D51140" s="1" t="s">
        <v>170</v>
      </c>
      <c r="E51140" s="1" t="s">
        <v>204695</v>
      </c>
      <c r="F51140" s="1" t="s">
        <v>13</v>
      </c>
      <c r="G51140" s="1" t="s">
        <v>204696</v>
      </c>
      <c r="H51140" s="1" t="s">
        <v>204697</v>
      </c>
    </row>
    <row r="51141" spans="1:8" x14ac:dyDescent="0.25">
      <c r="A51141" s="1" t="s">
        <v>204698</v>
      </c>
      <c r="B51141" s="1" t="s">
        <v>17</v>
      </c>
      <c r="C51141" s="1" t="s">
        <v>1663</v>
      </c>
      <c r="D51141" s="1" t="s">
        <v>5462</v>
      </c>
      <c r="E51141" s="1" t="s">
        <v>204699</v>
      </c>
      <c r="F51141" s="1" t="s">
        <v>13</v>
      </c>
      <c r="G51141" s="1" t="s">
        <v>204700</v>
      </c>
      <c r="H51141" s="1" t="s">
        <v>204701</v>
      </c>
    </row>
    <row r="51142" spans="1:8" x14ac:dyDescent="0.25">
      <c r="A51142" s="1" t="s">
        <v>204702</v>
      </c>
      <c r="B51142" s="1" t="s">
        <v>17</v>
      </c>
      <c r="C51142" s="1" t="s">
        <v>1261</v>
      </c>
      <c r="D51142" s="1" t="s">
        <v>2896</v>
      </c>
      <c r="E51142" s="1" t="s">
        <v>204703</v>
      </c>
      <c r="F51142" s="1" t="s">
        <v>13</v>
      </c>
      <c r="G51142" s="1" t="s">
        <v>204704</v>
      </c>
      <c r="H51142" s="1" t="s">
        <v>204705</v>
      </c>
    </row>
    <row r="51143" spans="1:8" x14ac:dyDescent="0.25">
      <c r="A51143" s="1" t="s">
        <v>204706</v>
      </c>
      <c r="B51143" s="1" t="s">
        <v>17</v>
      </c>
      <c r="C51143" s="1" t="s">
        <v>2213</v>
      </c>
      <c r="D51143" s="1" t="s">
        <v>24460</v>
      </c>
      <c r="E51143" s="1" t="s">
        <v>204707</v>
      </c>
      <c r="F51143" s="1" t="s">
        <v>13</v>
      </c>
      <c r="G51143" s="1" t="s">
        <v>204708</v>
      </c>
      <c r="H51143" s="1" t="s">
        <v>204709</v>
      </c>
    </row>
    <row r="51144" spans="1:8" x14ac:dyDescent="0.25">
      <c r="A51144" s="1" t="s">
        <v>204710</v>
      </c>
      <c r="B51144" s="1" t="s">
        <v>17</v>
      </c>
      <c r="C51144" s="1" t="s">
        <v>1663</v>
      </c>
      <c r="D51144" s="1" t="s">
        <v>4660</v>
      </c>
      <c r="E51144" s="1" t="s">
        <v>204711</v>
      </c>
      <c r="F51144" s="1" t="s">
        <v>13</v>
      </c>
      <c r="G51144" s="1" t="s">
        <v>204712</v>
      </c>
      <c r="H51144" s="1" t="s">
        <v>204713</v>
      </c>
    </row>
    <row r="51145" spans="1:8" x14ac:dyDescent="0.25">
      <c r="A51145" s="1" t="s">
        <v>204714</v>
      </c>
      <c r="B51145" s="1" t="s">
        <v>17</v>
      </c>
      <c r="C51145" s="1" t="s">
        <v>1154</v>
      </c>
      <c r="D51145" s="1" t="s">
        <v>4083</v>
      </c>
      <c r="E51145" s="1" t="s">
        <v>204715</v>
      </c>
      <c r="F51145" s="1" t="s">
        <v>204676</v>
      </c>
      <c r="G51145" s="1" t="s">
        <v>204716</v>
      </c>
      <c r="H51145" s="1" t="s">
        <v>204717</v>
      </c>
    </row>
    <row r="51146" spans="1:8" x14ac:dyDescent="0.25">
      <c r="A51146" s="1" t="s">
        <v>204718</v>
      </c>
      <c r="B51146" s="1" t="s">
        <v>17</v>
      </c>
      <c r="C51146" s="1" t="s">
        <v>225</v>
      </c>
      <c r="D51146" s="1" t="s">
        <v>165</v>
      </c>
      <c r="E51146" s="1" t="s">
        <v>204719</v>
      </c>
      <c r="F51146" s="1" t="s">
        <v>80895</v>
      </c>
      <c r="G51146" s="1" t="s">
        <v>204720</v>
      </c>
      <c r="H51146" s="1" t="s">
        <v>204721</v>
      </c>
    </row>
    <row r="51147" spans="1:8" x14ac:dyDescent="0.25">
      <c r="A51147" s="1" t="s">
        <v>204722</v>
      </c>
      <c r="B51147" s="1" t="s">
        <v>17</v>
      </c>
      <c r="C51147" s="1" t="s">
        <v>1663</v>
      </c>
      <c r="D51147" s="1" t="s">
        <v>3344</v>
      </c>
      <c r="E51147" s="1" t="s">
        <v>204723</v>
      </c>
      <c r="F51147" s="1" t="s">
        <v>204724</v>
      </c>
      <c r="G51147" s="1" t="s">
        <v>204725</v>
      </c>
      <c r="H51147" s="1" t="s">
        <v>204726</v>
      </c>
    </row>
    <row r="51148" spans="1:8" x14ac:dyDescent="0.25">
      <c r="A51148" s="1" t="s">
        <v>204727</v>
      </c>
      <c r="B51148" s="1" t="s">
        <v>17</v>
      </c>
      <c r="C51148" s="1" t="s">
        <v>152</v>
      </c>
      <c r="D51148" s="1" t="s">
        <v>97</v>
      </c>
      <c r="E51148" s="1" t="s">
        <v>204728</v>
      </c>
      <c r="F51148" s="1" t="s">
        <v>111358</v>
      </c>
      <c r="G51148" s="1" t="s">
        <v>204729</v>
      </c>
      <c r="H51148" s="1" t="s">
        <v>204730</v>
      </c>
    </row>
    <row r="51149" spans="1:8" x14ac:dyDescent="0.25">
      <c r="A51149" s="1" t="s">
        <v>204731</v>
      </c>
      <c r="B51149" s="1" t="s">
        <v>17</v>
      </c>
      <c r="C51149" s="1" t="s">
        <v>989</v>
      </c>
      <c r="D51149" s="1" t="s">
        <v>1093</v>
      </c>
      <c r="E51149" s="1" t="s">
        <v>204732</v>
      </c>
      <c r="F51149" s="1" t="s">
        <v>13</v>
      </c>
      <c r="G51149" s="1" t="s">
        <v>204733</v>
      </c>
      <c r="H51149" s="1" t="s">
        <v>204734</v>
      </c>
    </row>
    <row r="51150" spans="1:8" x14ac:dyDescent="0.25">
      <c r="A51150" s="1" t="s">
        <v>204735</v>
      </c>
      <c r="B51150" s="1" t="s">
        <v>17</v>
      </c>
      <c r="C51150" s="1" t="s">
        <v>989</v>
      </c>
      <c r="D51150" s="1" t="s">
        <v>31912</v>
      </c>
      <c r="E51150" s="1" t="s">
        <v>204736</v>
      </c>
      <c r="F51150" s="1" t="s">
        <v>13</v>
      </c>
      <c r="G51150" s="1" t="s">
        <v>204737</v>
      </c>
      <c r="H51150" s="1" t="s">
        <v>204738</v>
      </c>
    </row>
    <row r="51151" spans="1:8" x14ac:dyDescent="0.25">
      <c r="A51151" s="1" t="s">
        <v>204739</v>
      </c>
      <c r="B51151" s="1" t="s">
        <v>17</v>
      </c>
      <c r="C51151" s="1" t="s">
        <v>399</v>
      </c>
      <c r="D51151" s="1" t="s">
        <v>8826</v>
      </c>
      <c r="E51151" s="1" t="s">
        <v>204740</v>
      </c>
      <c r="F51151" s="1" t="s">
        <v>13</v>
      </c>
      <c r="G51151" s="1" t="s">
        <v>204741</v>
      </c>
      <c r="H51151" s="1" t="s">
        <v>204742</v>
      </c>
    </row>
    <row r="51152" spans="1:8" x14ac:dyDescent="0.25">
      <c r="A51152" s="1" t="s">
        <v>204743</v>
      </c>
      <c r="B51152" s="1" t="s">
        <v>17</v>
      </c>
      <c r="C51152" s="1" t="s">
        <v>424</v>
      </c>
      <c r="D51152" s="1" t="s">
        <v>4750</v>
      </c>
      <c r="E51152" s="1" t="s">
        <v>204744</v>
      </c>
      <c r="F51152" s="1" t="s">
        <v>204676</v>
      </c>
      <c r="G51152" s="1" t="s">
        <v>204745</v>
      </c>
      <c r="H51152" s="1" t="s">
        <v>204746</v>
      </c>
    </row>
    <row r="51153" spans="1:8" x14ac:dyDescent="0.25">
      <c r="A51153" s="1" t="s">
        <v>204747</v>
      </c>
      <c r="B51153" s="1" t="s">
        <v>17</v>
      </c>
      <c r="C51153" s="1" t="s">
        <v>404</v>
      </c>
      <c r="D51153" s="1" t="s">
        <v>24277</v>
      </c>
      <c r="E51153" s="1" t="s">
        <v>204748</v>
      </c>
      <c r="F51153" s="1" t="s">
        <v>13</v>
      </c>
      <c r="G51153" s="1" t="s">
        <v>204749</v>
      </c>
      <c r="H51153" s="1" t="s">
        <v>204750</v>
      </c>
    </row>
    <row r="51154" spans="1:8" x14ac:dyDescent="0.25">
      <c r="A51154" s="1" t="s">
        <v>204751</v>
      </c>
      <c r="B51154" s="1" t="s">
        <v>17</v>
      </c>
      <c r="C51154" s="1" t="s">
        <v>96</v>
      </c>
      <c r="D51154" s="1" t="s">
        <v>4013</v>
      </c>
      <c r="E51154" s="1" t="s">
        <v>204752</v>
      </c>
      <c r="F51154" s="1" t="s">
        <v>111358</v>
      </c>
      <c r="G51154" s="1" t="s">
        <v>204753</v>
      </c>
      <c r="H51154" s="1" t="s">
        <v>204754</v>
      </c>
    </row>
    <row r="51155" spans="1:8" x14ac:dyDescent="0.25">
      <c r="A51155" s="1" t="s">
        <v>204755</v>
      </c>
      <c r="B51155" s="1" t="s">
        <v>17</v>
      </c>
      <c r="C51155" s="1" t="s">
        <v>2213</v>
      </c>
      <c r="D51155" s="1" t="s">
        <v>4088</v>
      </c>
      <c r="E51155" s="1" t="s">
        <v>204756</v>
      </c>
      <c r="F51155" s="1" t="s">
        <v>80895</v>
      </c>
      <c r="G51155" s="1" t="s">
        <v>204757</v>
      </c>
      <c r="H51155" s="1" t="s">
        <v>204758</v>
      </c>
    </row>
    <row r="51156" spans="1:8" x14ac:dyDescent="0.25">
      <c r="A51156" s="1" t="s">
        <v>204759</v>
      </c>
      <c r="B51156" s="1" t="s">
        <v>17</v>
      </c>
      <c r="C51156" s="1" t="s">
        <v>1360</v>
      </c>
      <c r="D51156" s="1" t="s">
        <v>2266</v>
      </c>
      <c r="E51156" s="1" t="s">
        <v>204760</v>
      </c>
      <c r="F51156" s="1" t="s">
        <v>111358</v>
      </c>
      <c r="G51156" s="1" t="s">
        <v>204761</v>
      </c>
      <c r="H51156" s="1" t="s">
        <v>204762</v>
      </c>
    </row>
    <row r="51157" spans="1:8" x14ac:dyDescent="0.25">
      <c r="A51157" s="1" t="s">
        <v>204763</v>
      </c>
      <c r="B51157" s="1" t="s">
        <v>17</v>
      </c>
      <c r="C51157" s="1" t="s">
        <v>2162</v>
      </c>
      <c r="D51157" s="1" t="s">
        <v>76</v>
      </c>
      <c r="E51157" s="1" t="s">
        <v>204764</v>
      </c>
      <c r="F51157" s="1" t="s">
        <v>111358</v>
      </c>
      <c r="G51157" s="1" t="s">
        <v>204765</v>
      </c>
      <c r="H51157" s="1" t="s">
        <v>204766</v>
      </c>
    </row>
    <row r="51158" spans="1:8" x14ac:dyDescent="0.25">
      <c r="A51158" s="1" t="s">
        <v>204767</v>
      </c>
      <c r="B51158" s="1" t="s">
        <v>17</v>
      </c>
      <c r="C51158" s="1" t="s">
        <v>843</v>
      </c>
      <c r="D51158" s="1" t="s">
        <v>306</v>
      </c>
      <c r="E51158" s="1" t="s">
        <v>204768</v>
      </c>
      <c r="F51158" s="1" t="s">
        <v>13</v>
      </c>
      <c r="G51158" s="1" t="s">
        <v>204769</v>
      </c>
      <c r="H51158" s="1" t="s">
        <v>204770</v>
      </c>
    </row>
    <row r="51159" spans="1:8" x14ac:dyDescent="0.25">
      <c r="A51159" s="1" t="s">
        <v>204771</v>
      </c>
      <c r="B51159" s="1" t="s">
        <v>9</v>
      </c>
      <c r="C51159" s="1" t="s">
        <v>136</v>
      </c>
      <c r="D51159" s="1" t="s">
        <v>49</v>
      </c>
      <c r="E51159" s="1" t="s">
        <v>204772</v>
      </c>
      <c r="F51159" s="1" t="s">
        <v>13</v>
      </c>
      <c r="G51159" s="1" t="s">
        <v>204773</v>
      </c>
      <c r="H51159" s="1" t="s">
        <v>204774</v>
      </c>
    </row>
    <row r="51160" spans="1:8" x14ac:dyDescent="0.25">
      <c r="A51160" s="1" t="s">
        <v>204775</v>
      </c>
      <c r="B51160" s="1" t="s">
        <v>17</v>
      </c>
      <c r="C51160" s="1" t="s">
        <v>525</v>
      </c>
      <c r="D51160" s="1" t="s">
        <v>306</v>
      </c>
      <c r="E51160" s="1" t="s">
        <v>204776</v>
      </c>
      <c r="F51160" s="1" t="s">
        <v>13</v>
      </c>
      <c r="G51160" s="1" t="s">
        <v>204777</v>
      </c>
      <c r="H51160" s="1" t="s">
        <v>204778</v>
      </c>
    </row>
    <row r="51161" spans="1:8" x14ac:dyDescent="0.25">
      <c r="A51161" s="1" t="s">
        <v>204779</v>
      </c>
      <c r="B51161" s="1" t="s">
        <v>17</v>
      </c>
      <c r="C51161" s="1" t="s">
        <v>262</v>
      </c>
      <c r="D51161" s="1" t="s">
        <v>352</v>
      </c>
      <c r="E51161" s="1" t="s">
        <v>204780</v>
      </c>
      <c r="F51161" s="1" t="s">
        <v>51339</v>
      </c>
      <c r="G51161" s="1" t="s">
        <v>204781</v>
      </c>
      <c r="H51161" s="1" t="s">
        <v>204782</v>
      </c>
    </row>
    <row r="51162" spans="1:8" x14ac:dyDescent="0.25">
      <c r="A51162" s="1" t="s">
        <v>204783</v>
      </c>
      <c r="B51162" s="1" t="s">
        <v>17</v>
      </c>
      <c r="C51162" s="1" t="s">
        <v>473</v>
      </c>
      <c r="D51162" s="1" t="s">
        <v>618</v>
      </c>
      <c r="E51162" s="1" t="s">
        <v>204784</v>
      </c>
      <c r="F51162" s="1" t="s">
        <v>13</v>
      </c>
      <c r="G51162" s="1" t="s">
        <v>204785</v>
      </c>
      <c r="H51162" s="1" t="s">
        <v>204786</v>
      </c>
    </row>
    <row r="51163" spans="1:8" x14ac:dyDescent="0.25">
      <c r="A51163" s="1" t="s">
        <v>204787</v>
      </c>
      <c r="B51163" s="1" t="s">
        <v>17</v>
      </c>
      <c r="C51163" s="1" t="s">
        <v>1154</v>
      </c>
      <c r="D51163" s="1" t="s">
        <v>214</v>
      </c>
      <c r="E51163" s="1" t="s">
        <v>13</v>
      </c>
      <c r="F51163" s="1" t="s">
        <v>13</v>
      </c>
      <c r="G51163" s="1" t="s">
        <v>204788</v>
      </c>
      <c r="H51163" s="1" t="s">
        <v>204789</v>
      </c>
    </row>
    <row r="51164" spans="1:8" x14ac:dyDescent="0.25">
      <c r="A51164" s="1" t="s">
        <v>204790</v>
      </c>
      <c r="B51164" s="1" t="s">
        <v>17</v>
      </c>
      <c r="C51164" s="1" t="s">
        <v>136</v>
      </c>
      <c r="D51164" s="1" t="s">
        <v>49</v>
      </c>
      <c r="E51164" s="1" t="s">
        <v>204791</v>
      </c>
      <c r="F51164" s="1" t="s">
        <v>13</v>
      </c>
      <c r="G51164" s="1" t="s">
        <v>204792</v>
      </c>
      <c r="H51164" s="1" t="s">
        <v>204793</v>
      </c>
    </row>
    <row r="51165" spans="1:8" x14ac:dyDescent="0.25">
      <c r="A51165" s="1" t="s">
        <v>204794</v>
      </c>
      <c r="B51165" s="1" t="s">
        <v>17</v>
      </c>
      <c r="C51165" s="1" t="s">
        <v>565</v>
      </c>
      <c r="D51165" s="1" t="s">
        <v>384</v>
      </c>
      <c r="E51165" s="1" t="s">
        <v>37323</v>
      </c>
      <c r="F51165" s="1" t="s">
        <v>51339</v>
      </c>
      <c r="G51165" s="1" t="s">
        <v>204795</v>
      </c>
      <c r="H51165" s="1" t="s">
        <v>204796</v>
      </c>
    </row>
    <row r="51166" spans="1:8" x14ac:dyDescent="0.25">
      <c r="A51166" s="1" t="s">
        <v>204797</v>
      </c>
      <c r="B51166" s="1" t="s">
        <v>17</v>
      </c>
      <c r="C51166" s="1" t="s">
        <v>54</v>
      </c>
      <c r="D51166" s="1" t="s">
        <v>44</v>
      </c>
      <c r="E51166" s="1" t="s">
        <v>204798</v>
      </c>
      <c r="F51166" s="1" t="s">
        <v>13</v>
      </c>
      <c r="G51166" s="1" t="s">
        <v>204799</v>
      </c>
      <c r="H51166" s="1" t="s">
        <v>204800</v>
      </c>
    </row>
    <row r="51167" spans="1:8" x14ac:dyDescent="0.25">
      <c r="A51167" s="1" t="s">
        <v>204801</v>
      </c>
      <c r="B51167" s="1" t="s">
        <v>17</v>
      </c>
      <c r="C51167" s="1" t="s">
        <v>24</v>
      </c>
      <c r="D51167" s="1" t="s">
        <v>352</v>
      </c>
      <c r="E51167" s="1" t="s">
        <v>13</v>
      </c>
      <c r="F51167" s="1" t="s">
        <v>13</v>
      </c>
      <c r="G51167" s="1" t="s">
        <v>204802</v>
      </c>
      <c r="H51167" s="1" t="s">
        <v>204803</v>
      </c>
    </row>
    <row r="51168" spans="1:8" x14ac:dyDescent="0.25">
      <c r="A51168" s="1" t="s">
        <v>204804</v>
      </c>
      <c r="B51168" s="1" t="s">
        <v>17</v>
      </c>
      <c r="C51168" s="1" t="s">
        <v>1456</v>
      </c>
      <c r="D51168" s="1" t="s">
        <v>49</v>
      </c>
      <c r="E51168" s="1" t="s">
        <v>204805</v>
      </c>
      <c r="F51168" s="1" t="s">
        <v>13</v>
      </c>
      <c r="G51168" s="1" t="s">
        <v>204806</v>
      </c>
      <c r="H51168" s="1" t="s">
        <v>204807</v>
      </c>
    </row>
    <row r="51169" spans="1:8" x14ac:dyDescent="0.25">
      <c r="A51169" s="1" t="s">
        <v>204808</v>
      </c>
      <c r="B51169" s="1" t="s">
        <v>17</v>
      </c>
      <c r="C51169" s="1" t="s">
        <v>684</v>
      </c>
      <c r="D51169" s="1" t="s">
        <v>685</v>
      </c>
      <c r="E51169" s="1" t="s">
        <v>204809</v>
      </c>
      <c r="F51169" s="1" t="s">
        <v>13</v>
      </c>
      <c r="G51169" s="1" t="s">
        <v>204810</v>
      </c>
      <c r="H51169" s="1" t="s">
        <v>204811</v>
      </c>
    </row>
    <row r="51170" spans="1:8" x14ac:dyDescent="0.25">
      <c r="A51170" s="1" t="s">
        <v>204812</v>
      </c>
      <c r="B51170" s="1" t="s">
        <v>17</v>
      </c>
      <c r="C51170" s="1" t="s">
        <v>771</v>
      </c>
      <c r="D51170" s="1" t="s">
        <v>60</v>
      </c>
      <c r="E51170" s="1" t="s">
        <v>204813</v>
      </c>
      <c r="F51170" s="1" t="s">
        <v>13</v>
      </c>
      <c r="G51170" s="1" t="s">
        <v>204814</v>
      </c>
      <c r="H51170" s="1" t="s">
        <v>204815</v>
      </c>
    </row>
    <row r="51171" spans="1:8" x14ac:dyDescent="0.25">
      <c r="A51171" s="1" t="s">
        <v>204816</v>
      </c>
      <c r="B51171" s="1" t="s">
        <v>17</v>
      </c>
      <c r="C51171" s="1" t="s">
        <v>24</v>
      </c>
      <c r="D51171" s="1" t="s">
        <v>209</v>
      </c>
      <c r="E51171" s="1" t="s">
        <v>204817</v>
      </c>
      <c r="F51171" s="1" t="s">
        <v>13</v>
      </c>
      <c r="G51171" s="1" t="s">
        <v>204818</v>
      </c>
      <c r="H51171" s="1" t="s">
        <v>204819</v>
      </c>
    </row>
    <row r="51172" spans="1:8" x14ac:dyDescent="0.25">
      <c r="A51172" s="1" t="s">
        <v>204820</v>
      </c>
      <c r="B51172" s="1" t="s">
        <v>17</v>
      </c>
      <c r="C51172" s="1" t="s">
        <v>65</v>
      </c>
      <c r="D51172" s="1" t="s">
        <v>65</v>
      </c>
      <c r="E51172" s="1" t="s">
        <v>204821</v>
      </c>
      <c r="F51172" s="1" t="s">
        <v>13</v>
      </c>
      <c r="G51172" s="1" t="s">
        <v>204822</v>
      </c>
      <c r="H51172" s="1" t="s">
        <v>204823</v>
      </c>
    </row>
    <row r="51173" spans="1:8" x14ac:dyDescent="0.25">
      <c r="A51173" s="1" t="s">
        <v>204824</v>
      </c>
      <c r="B51173" s="1" t="s">
        <v>17</v>
      </c>
      <c r="C51173" s="1" t="s">
        <v>31</v>
      </c>
      <c r="D51173" s="1" t="s">
        <v>639</v>
      </c>
      <c r="E51173" s="1" t="s">
        <v>204825</v>
      </c>
      <c r="F51173" s="1" t="s">
        <v>13</v>
      </c>
      <c r="G51173" s="1" t="s">
        <v>204826</v>
      </c>
      <c r="H51173" s="1" t="s">
        <v>204827</v>
      </c>
    </row>
    <row r="51174" spans="1:8" x14ac:dyDescent="0.25">
      <c r="A51174" s="1" t="s">
        <v>204828</v>
      </c>
      <c r="B51174" s="1" t="s">
        <v>17</v>
      </c>
      <c r="C51174" s="1" t="s">
        <v>31</v>
      </c>
      <c r="D51174" s="1" t="s">
        <v>639</v>
      </c>
      <c r="E51174" s="1" t="s">
        <v>204829</v>
      </c>
      <c r="F51174" s="1" t="s">
        <v>13</v>
      </c>
      <c r="G51174" s="1" t="s">
        <v>204830</v>
      </c>
      <c r="H51174" s="1" t="s">
        <v>204831</v>
      </c>
    </row>
    <row r="51175" spans="1:8" x14ac:dyDescent="0.25">
      <c r="A51175" s="1" t="s">
        <v>204832</v>
      </c>
      <c r="B51175" s="1" t="s">
        <v>17</v>
      </c>
      <c r="C51175" s="1" t="s">
        <v>54</v>
      </c>
      <c r="D51175" s="1" t="s">
        <v>306</v>
      </c>
      <c r="E51175" s="1" t="s">
        <v>204833</v>
      </c>
      <c r="F51175" s="1" t="s">
        <v>13</v>
      </c>
      <c r="G51175" s="1" t="s">
        <v>204834</v>
      </c>
      <c r="H51175" s="1" t="s">
        <v>204835</v>
      </c>
    </row>
    <row r="51176" spans="1:8" x14ac:dyDescent="0.25">
      <c r="A51176" s="1" t="s">
        <v>204836</v>
      </c>
      <c r="B51176" s="1" t="s">
        <v>17</v>
      </c>
      <c r="C51176" s="1" t="s">
        <v>43</v>
      </c>
      <c r="D51176" s="1" t="s">
        <v>306</v>
      </c>
      <c r="E51176" s="1" t="s">
        <v>204837</v>
      </c>
      <c r="F51176" s="1" t="s">
        <v>13</v>
      </c>
      <c r="G51176" s="1" t="s">
        <v>204838</v>
      </c>
      <c r="H51176" s="1" t="s">
        <v>204839</v>
      </c>
    </row>
    <row r="51177" spans="1:8" x14ac:dyDescent="0.25">
      <c r="A51177" s="1" t="s">
        <v>204840</v>
      </c>
      <c r="B51177" s="1" t="s">
        <v>17</v>
      </c>
      <c r="C51177" s="1" t="s">
        <v>1061</v>
      </c>
      <c r="D51177" s="1" t="s">
        <v>410</v>
      </c>
      <c r="E51177" s="1" t="s">
        <v>204841</v>
      </c>
      <c r="F51177" s="1" t="s">
        <v>13</v>
      </c>
      <c r="G51177" s="1" t="s">
        <v>204842</v>
      </c>
      <c r="H51177" s="1" t="s">
        <v>204843</v>
      </c>
    </row>
    <row r="51178" spans="1:8" x14ac:dyDescent="0.25">
      <c r="A51178" s="1" t="s">
        <v>204844</v>
      </c>
      <c r="B51178" s="1" t="s">
        <v>17</v>
      </c>
      <c r="C51178" s="1" t="s">
        <v>24</v>
      </c>
      <c r="D51178" s="1" t="s">
        <v>209</v>
      </c>
      <c r="E51178" s="1" t="s">
        <v>204845</v>
      </c>
      <c r="F51178" s="1" t="s">
        <v>13</v>
      </c>
      <c r="G51178" s="1" t="s">
        <v>204846</v>
      </c>
      <c r="H51178" s="1" t="s">
        <v>204847</v>
      </c>
    </row>
    <row r="51179" spans="1:8" x14ac:dyDescent="0.25">
      <c r="A51179" s="1" t="s">
        <v>204848</v>
      </c>
      <c r="B51179" s="1" t="s">
        <v>17</v>
      </c>
      <c r="C51179" s="1" t="s">
        <v>24</v>
      </c>
      <c r="D51179" s="1" t="s">
        <v>44</v>
      </c>
      <c r="E51179" s="1" t="s">
        <v>204849</v>
      </c>
      <c r="F51179" s="1" t="s">
        <v>13</v>
      </c>
      <c r="G51179" s="1" t="s">
        <v>204850</v>
      </c>
      <c r="H51179" s="1" t="s">
        <v>204851</v>
      </c>
    </row>
    <row r="51180" spans="1:8" x14ac:dyDescent="0.25">
      <c r="A51180" s="1" t="s">
        <v>204852</v>
      </c>
      <c r="B51180" s="1" t="s">
        <v>9</v>
      </c>
      <c r="C51180" s="1" t="s">
        <v>786</v>
      </c>
      <c r="D51180" s="1" t="s">
        <v>357</v>
      </c>
      <c r="E51180" s="1" t="s">
        <v>204853</v>
      </c>
      <c r="F51180" s="1" t="s">
        <v>13</v>
      </c>
      <c r="G51180" s="1" t="s">
        <v>204854</v>
      </c>
      <c r="H51180" s="1" t="s">
        <v>204855</v>
      </c>
    </row>
    <row r="51181" spans="1:8" x14ac:dyDescent="0.25">
      <c r="A51181" s="1" t="s">
        <v>204856</v>
      </c>
      <c r="B51181" s="1" t="s">
        <v>17</v>
      </c>
      <c r="C51181" s="1" t="s">
        <v>1742</v>
      </c>
      <c r="D51181" s="1" t="s">
        <v>362</v>
      </c>
      <c r="E51181" s="1" t="s">
        <v>204857</v>
      </c>
      <c r="F51181" s="1" t="s">
        <v>13</v>
      </c>
      <c r="G51181" s="1" t="s">
        <v>204858</v>
      </c>
      <c r="H51181" s="1" t="s">
        <v>204859</v>
      </c>
    </row>
    <row r="51182" spans="1:8" x14ac:dyDescent="0.25">
      <c r="A51182" s="1" t="s">
        <v>204860</v>
      </c>
      <c r="B51182" s="1" t="s">
        <v>17</v>
      </c>
      <c r="C51182" s="1" t="s">
        <v>424</v>
      </c>
      <c r="D51182" s="1" t="s">
        <v>49</v>
      </c>
      <c r="E51182" s="1" t="s">
        <v>204861</v>
      </c>
      <c r="F51182" s="1" t="s">
        <v>13</v>
      </c>
      <c r="G51182" s="1" t="s">
        <v>204862</v>
      </c>
      <c r="H51182" s="1" t="s">
        <v>204863</v>
      </c>
    </row>
    <row r="51183" spans="1:8" x14ac:dyDescent="0.25">
      <c r="A51183" s="1" t="s">
        <v>204864</v>
      </c>
      <c r="B51183" s="1" t="s">
        <v>17</v>
      </c>
      <c r="C51183" s="1" t="s">
        <v>1526</v>
      </c>
      <c r="D51183" s="1" t="s">
        <v>357</v>
      </c>
      <c r="E51183" s="1" t="s">
        <v>204865</v>
      </c>
      <c r="F51183" s="1" t="s">
        <v>13</v>
      </c>
      <c r="G51183" s="1" t="s">
        <v>204866</v>
      </c>
      <c r="H51183" s="1" t="s">
        <v>204867</v>
      </c>
    </row>
    <row r="51184" spans="1:8" x14ac:dyDescent="0.25">
      <c r="A51184" s="1" t="s">
        <v>204868</v>
      </c>
      <c r="B51184" s="1" t="s">
        <v>17</v>
      </c>
      <c r="C51184" s="1" t="s">
        <v>19161</v>
      </c>
      <c r="D51184" s="1" t="s">
        <v>60</v>
      </c>
      <c r="E51184" s="1" t="s">
        <v>204869</v>
      </c>
      <c r="F51184" s="1" t="s">
        <v>13</v>
      </c>
      <c r="G51184" s="1" t="s">
        <v>204870</v>
      </c>
      <c r="H51184" s="1" t="s">
        <v>204871</v>
      </c>
    </row>
    <row r="51185" spans="1:8" x14ac:dyDescent="0.25">
      <c r="A51185" s="1" t="s">
        <v>204872</v>
      </c>
      <c r="B51185" s="1" t="s">
        <v>17</v>
      </c>
      <c r="C51185" s="1" t="s">
        <v>293</v>
      </c>
      <c r="D51185" s="1" t="s">
        <v>159</v>
      </c>
      <c r="E51185" s="1" t="s">
        <v>204873</v>
      </c>
      <c r="F51185" s="1" t="s">
        <v>13</v>
      </c>
      <c r="G51185" s="1" t="s">
        <v>204874</v>
      </c>
      <c r="H51185" s="1" t="s">
        <v>204875</v>
      </c>
    </row>
    <row r="51186" spans="1:8" x14ac:dyDescent="0.25">
      <c r="A51186" s="1" t="s">
        <v>204876</v>
      </c>
      <c r="B51186" s="1" t="s">
        <v>17</v>
      </c>
      <c r="C51186" s="1" t="s">
        <v>158</v>
      </c>
      <c r="D51186" s="1" t="s">
        <v>170</v>
      </c>
      <c r="E51186" s="1" t="s">
        <v>204877</v>
      </c>
      <c r="F51186" s="1" t="s">
        <v>13</v>
      </c>
      <c r="G51186" s="1" t="s">
        <v>204878</v>
      </c>
      <c r="H51186" s="1" t="s">
        <v>204879</v>
      </c>
    </row>
    <row r="51187" spans="1:8" x14ac:dyDescent="0.25">
      <c r="A51187" s="1" t="s">
        <v>204880</v>
      </c>
      <c r="B51187" s="1" t="s">
        <v>17</v>
      </c>
      <c r="C51187" s="1" t="s">
        <v>136</v>
      </c>
      <c r="D51187" s="1" t="s">
        <v>257</v>
      </c>
      <c r="E51187" s="1" t="s">
        <v>204881</v>
      </c>
      <c r="F51187" s="1" t="s">
        <v>13</v>
      </c>
      <c r="G51187" s="1" t="s">
        <v>204882</v>
      </c>
      <c r="H51187" s="1" t="s">
        <v>204883</v>
      </c>
    </row>
    <row r="51188" spans="1:8" x14ac:dyDescent="0.25">
      <c r="A51188" s="1" t="s">
        <v>204884</v>
      </c>
      <c r="B51188" s="1" t="s">
        <v>17</v>
      </c>
      <c r="C51188" s="1" t="s">
        <v>443</v>
      </c>
      <c r="D51188" s="1" t="s">
        <v>49</v>
      </c>
      <c r="E51188" s="1" t="s">
        <v>204885</v>
      </c>
      <c r="F51188" s="1" t="s">
        <v>13</v>
      </c>
      <c r="G51188" s="1" t="s">
        <v>204886</v>
      </c>
      <c r="H51188" s="1" t="s">
        <v>204887</v>
      </c>
    </row>
    <row r="51189" spans="1:8" x14ac:dyDescent="0.25">
      <c r="A51189" s="1" t="s">
        <v>204888</v>
      </c>
      <c r="B51189" s="1" t="s">
        <v>17</v>
      </c>
      <c r="C51189" s="1" t="s">
        <v>24</v>
      </c>
      <c r="D51189" s="1" t="s">
        <v>257</v>
      </c>
      <c r="E51189" s="1" t="s">
        <v>204889</v>
      </c>
      <c r="F51189" s="1" t="s">
        <v>13</v>
      </c>
      <c r="G51189" s="1" t="s">
        <v>204890</v>
      </c>
      <c r="H51189" s="1" t="s">
        <v>204891</v>
      </c>
    </row>
    <row r="51190" spans="1:8" x14ac:dyDescent="0.25">
      <c r="A51190" s="1" t="s">
        <v>204892</v>
      </c>
      <c r="B51190" s="1" t="s">
        <v>17</v>
      </c>
      <c r="C51190" s="1" t="s">
        <v>152</v>
      </c>
      <c r="D51190" s="1" t="s">
        <v>60</v>
      </c>
      <c r="E51190" s="1" t="s">
        <v>204893</v>
      </c>
      <c r="F51190" s="1" t="s">
        <v>13</v>
      </c>
      <c r="G51190" s="1" t="s">
        <v>204894</v>
      </c>
      <c r="H51190" s="1" t="s">
        <v>204895</v>
      </c>
    </row>
    <row r="51191" spans="1:8" x14ac:dyDescent="0.25">
      <c r="A51191" s="1" t="s">
        <v>204896</v>
      </c>
      <c r="B51191" s="1" t="s">
        <v>17</v>
      </c>
      <c r="C51191" s="1" t="s">
        <v>3335</v>
      </c>
      <c r="D51191" s="1" t="s">
        <v>60</v>
      </c>
      <c r="E51191" s="1" t="s">
        <v>204897</v>
      </c>
      <c r="F51191" s="1" t="s">
        <v>13</v>
      </c>
      <c r="G51191" s="1" t="s">
        <v>204898</v>
      </c>
      <c r="H51191" s="1" t="s">
        <v>204899</v>
      </c>
    </row>
    <row r="51192" spans="1:8" x14ac:dyDescent="0.25">
      <c r="A51192" s="1" t="s">
        <v>204900</v>
      </c>
      <c r="B51192" s="1" t="s">
        <v>17</v>
      </c>
      <c r="C51192" s="1" t="s">
        <v>9656</v>
      </c>
      <c r="D51192" s="1" t="s">
        <v>220</v>
      </c>
      <c r="E51192" s="1" t="s">
        <v>204901</v>
      </c>
      <c r="F51192" s="1" t="s">
        <v>13</v>
      </c>
      <c r="G51192" s="1" t="s">
        <v>204902</v>
      </c>
      <c r="H51192" s="1" t="s">
        <v>204903</v>
      </c>
    </row>
    <row r="51193" spans="1:8" x14ac:dyDescent="0.25">
      <c r="A51193" s="1" t="s">
        <v>204904</v>
      </c>
      <c r="B51193" s="1" t="s">
        <v>17</v>
      </c>
      <c r="C51193" s="1" t="s">
        <v>225</v>
      </c>
      <c r="D51193" s="1" t="s">
        <v>2354</v>
      </c>
      <c r="E51193" s="1" t="s">
        <v>204905</v>
      </c>
      <c r="F51193" s="1" t="s">
        <v>13</v>
      </c>
      <c r="G51193" s="1" t="s">
        <v>204906</v>
      </c>
      <c r="H51193" s="1" t="s">
        <v>204907</v>
      </c>
    </row>
    <row r="51194" spans="1:8" x14ac:dyDescent="0.25">
      <c r="A51194" s="1" t="s">
        <v>204908</v>
      </c>
      <c r="B51194" s="1" t="s">
        <v>17</v>
      </c>
      <c r="C51194" s="1" t="s">
        <v>1843</v>
      </c>
      <c r="D51194" s="1" t="s">
        <v>257</v>
      </c>
      <c r="E51194" s="1" t="s">
        <v>204909</v>
      </c>
      <c r="F51194" s="1" t="s">
        <v>13</v>
      </c>
      <c r="G51194" s="1" t="s">
        <v>204910</v>
      </c>
      <c r="H51194" s="1" t="s">
        <v>204911</v>
      </c>
    </row>
    <row r="51195" spans="1:8" x14ac:dyDescent="0.25">
      <c r="A51195" s="1" t="s">
        <v>204912</v>
      </c>
      <c r="B51195" s="1" t="s">
        <v>17</v>
      </c>
      <c r="C51195" s="1" t="s">
        <v>424</v>
      </c>
      <c r="D51195" s="1" t="s">
        <v>49</v>
      </c>
      <c r="E51195" s="1" t="s">
        <v>204913</v>
      </c>
      <c r="F51195" s="1" t="s">
        <v>13</v>
      </c>
      <c r="G51195" s="1" t="s">
        <v>204914</v>
      </c>
      <c r="H51195" s="1" t="s">
        <v>204915</v>
      </c>
    </row>
    <row r="51196" spans="1:8" x14ac:dyDescent="0.25">
      <c r="A51196" s="1" t="s">
        <v>204916</v>
      </c>
      <c r="B51196" s="1" t="s">
        <v>17</v>
      </c>
      <c r="C51196" s="1" t="s">
        <v>487</v>
      </c>
      <c r="D51196" s="1" t="s">
        <v>405</v>
      </c>
      <c r="E51196" s="1" t="s">
        <v>204917</v>
      </c>
      <c r="F51196" s="1" t="s">
        <v>13</v>
      </c>
      <c r="G51196" s="1" t="s">
        <v>204918</v>
      </c>
      <c r="H51196" s="1" t="s">
        <v>204919</v>
      </c>
    </row>
    <row r="51197" spans="1:8" x14ac:dyDescent="0.25">
      <c r="A51197" s="1" t="s">
        <v>204920</v>
      </c>
      <c r="B51197" s="1" t="s">
        <v>17</v>
      </c>
      <c r="C51197" s="1" t="s">
        <v>186</v>
      </c>
      <c r="D51197" s="1" t="s">
        <v>153</v>
      </c>
      <c r="E51197" s="1" t="s">
        <v>204921</v>
      </c>
      <c r="F51197" s="1" t="s">
        <v>13</v>
      </c>
      <c r="G51197" s="1" t="s">
        <v>204922</v>
      </c>
      <c r="H51197" s="1" t="s">
        <v>204923</v>
      </c>
    </row>
    <row r="51198" spans="1:8" x14ac:dyDescent="0.25">
      <c r="A51198" s="1" t="s">
        <v>204924</v>
      </c>
      <c r="B51198" s="1" t="s">
        <v>17</v>
      </c>
      <c r="C51198" s="1" t="s">
        <v>617</v>
      </c>
      <c r="D51198" s="1" t="s">
        <v>618</v>
      </c>
      <c r="E51198" s="1" t="s">
        <v>204925</v>
      </c>
      <c r="F51198" s="1" t="s">
        <v>13</v>
      </c>
      <c r="G51198" s="1" t="s">
        <v>204926</v>
      </c>
      <c r="H51198" s="1" t="s">
        <v>204927</v>
      </c>
    </row>
    <row r="51199" spans="1:8" x14ac:dyDescent="0.25">
      <c r="A51199" s="1" t="s">
        <v>204928</v>
      </c>
      <c r="B51199" s="1" t="s">
        <v>17</v>
      </c>
      <c r="C51199" s="1" t="s">
        <v>1030</v>
      </c>
      <c r="D51199" s="1" t="s">
        <v>639</v>
      </c>
      <c r="E51199" s="1" t="s">
        <v>204929</v>
      </c>
      <c r="F51199" s="1" t="s">
        <v>13</v>
      </c>
      <c r="G51199" s="1" t="s">
        <v>204930</v>
      </c>
      <c r="H51199" s="1" t="s">
        <v>204931</v>
      </c>
    </row>
    <row r="51200" spans="1:8" x14ac:dyDescent="0.25">
      <c r="A51200" s="1" t="s">
        <v>204932</v>
      </c>
      <c r="B51200" s="1" t="s">
        <v>17</v>
      </c>
      <c r="C51200" s="1" t="s">
        <v>1172</v>
      </c>
      <c r="D51200" s="1" t="s">
        <v>209</v>
      </c>
      <c r="E51200" s="1" t="s">
        <v>204933</v>
      </c>
      <c r="F51200" s="1" t="s">
        <v>13</v>
      </c>
      <c r="G51200" s="1" t="s">
        <v>204934</v>
      </c>
      <c r="H51200" s="1" t="s">
        <v>204935</v>
      </c>
    </row>
    <row r="51201" spans="1:8" x14ac:dyDescent="0.25">
      <c r="A51201" s="1" t="s">
        <v>204936</v>
      </c>
      <c r="B51201" s="1" t="s">
        <v>17</v>
      </c>
      <c r="C51201" s="1" t="s">
        <v>843</v>
      </c>
      <c r="D51201" s="1" t="s">
        <v>306</v>
      </c>
      <c r="E51201" s="1" t="s">
        <v>204937</v>
      </c>
      <c r="F51201" s="1" t="s">
        <v>13</v>
      </c>
      <c r="G51201" s="1" t="s">
        <v>204938</v>
      </c>
      <c r="H51201" s="1" t="s">
        <v>204939</v>
      </c>
    </row>
    <row r="51202" spans="1:8" x14ac:dyDescent="0.25">
      <c r="A51202" s="1" t="s">
        <v>204940</v>
      </c>
      <c r="B51202" s="1" t="s">
        <v>17</v>
      </c>
      <c r="C51202" s="1" t="s">
        <v>186</v>
      </c>
      <c r="D51202" s="1" t="s">
        <v>115</v>
      </c>
      <c r="E51202" s="1" t="s">
        <v>204941</v>
      </c>
      <c r="F51202" s="1" t="s">
        <v>13</v>
      </c>
      <c r="G51202" s="1" t="s">
        <v>204942</v>
      </c>
      <c r="H51202" s="1" t="s">
        <v>204943</v>
      </c>
    </row>
    <row r="51203" spans="1:8" x14ac:dyDescent="0.25">
      <c r="A51203" s="1" t="s">
        <v>204944</v>
      </c>
      <c r="B51203" s="1" t="s">
        <v>9</v>
      </c>
      <c r="C51203" s="1" t="s">
        <v>59</v>
      </c>
      <c r="D51203" s="1" t="s">
        <v>97</v>
      </c>
      <c r="E51203" s="1" t="s">
        <v>204945</v>
      </c>
      <c r="F51203" s="1" t="s">
        <v>13</v>
      </c>
      <c r="G51203" s="1" t="s">
        <v>204946</v>
      </c>
      <c r="H51203" s="1" t="s">
        <v>204947</v>
      </c>
    </row>
    <row r="51204" spans="1:8" x14ac:dyDescent="0.25">
      <c r="A51204" s="1" t="s">
        <v>204948</v>
      </c>
      <c r="B51204" s="1" t="s">
        <v>17</v>
      </c>
      <c r="C51204" s="1" t="s">
        <v>31</v>
      </c>
      <c r="D51204" s="1" t="s">
        <v>639</v>
      </c>
      <c r="E51204" s="1" t="s">
        <v>204949</v>
      </c>
      <c r="F51204" s="1" t="s">
        <v>13</v>
      </c>
      <c r="G51204" s="1" t="s">
        <v>204950</v>
      </c>
      <c r="H51204" s="1" t="s">
        <v>204951</v>
      </c>
    </row>
    <row r="51205" spans="1:8" x14ac:dyDescent="0.25">
      <c r="A51205" s="1" t="s">
        <v>204952</v>
      </c>
      <c r="B51205" s="1" t="s">
        <v>17</v>
      </c>
      <c r="C51205" s="1" t="s">
        <v>65</v>
      </c>
      <c r="D51205" s="1" t="s">
        <v>65</v>
      </c>
      <c r="E51205" s="1" t="s">
        <v>204953</v>
      </c>
      <c r="F51205" s="1" t="s">
        <v>13</v>
      </c>
      <c r="G51205" s="1" t="s">
        <v>204954</v>
      </c>
      <c r="H51205" s="1" t="s">
        <v>204955</v>
      </c>
    </row>
    <row r="51206" spans="1:8" x14ac:dyDescent="0.25">
      <c r="A51206" s="1" t="s">
        <v>204956</v>
      </c>
      <c r="B51206" s="1" t="s">
        <v>17</v>
      </c>
      <c r="C51206" s="1" t="s">
        <v>65</v>
      </c>
      <c r="D51206" s="1" t="s">
        <v>65</v>
      </c>
      <c r="E51206" s="1" t="s">
        <v>204957</v>
      </c>
      <c r="F51206" s="1" t="s">
        <v>13</v>
      </c>
      <c r="G51206" s="1" t="s">
        <v>204958</v>
      </c>
      <c r="H51206" s="1" t="s">
        <v>204959</v>
      </c>
    </row>
    <row r="51207" spans="1:8" x14ac:dyDescent="0.25">
      <c r="A51207" s="1" t="s">
        <v>204960</v>
      </c>
      <c r="B51207" s="1" t="s">
        <v>17</v>
      </c>
      <c r="C51207" s="1" t="s">
        <v>1030</v>
      </c>
      <c r="D51207" s="1" t="s">
        <v>618</v>
      </c>
      <c r="E51207" s="1" t="s">
        <v>204961</v>
      </c>
      <c r="F51207" s="1" t="s">
        <v>13</v>
      </c>
      <c r="G51207" s="1" t="s">
        <v>204962</v>
      </c>
      <c r="H51207" s="1" t="s">
        <v>204963</v>
      </c>
    </row>
    <row r="51208" spans="1:8" x14ac:dyDescent="0.25">
      <c r="A51208" s="1" t="s">
        <v>204964</v>
      </c>
      <c r="B51208" s="1" t="s">
        <v>9</v>
      </c>
      <c r="C51208" s="1" t="s">
        <v>24</v>
      </c>
      <c r="D51208" s="1" t="s">
        <v>618</v>
      </c>
      <c r="E51208" s="1" t="s">
        <v>204965</v>
      </c>
      <c r="F51208" s="1" t="s">
        <v>13</v>
      </c>
      <c r="G51208" s="1" t="s">
        <v>204966</v>
      </c>
      <c r="H51208" s="1" t="s">
        <v>204967</v>
      </c>
    </row>
    <row r="51209" spans="1:8" x14ac:dyDescent="0.25">
      <c r="A51209" s="1" t="s">
        <v>204968</v>
      </c>
      <c r="B51209" s="1" t="s">
        <v>17</v>
      </c>
      <c r="C51209" s="1" t="s">
        <v>65</v>
      </c>
      <c r="D51209" s="1" t="s">
        <v>65</v>
      </c>
      <c r="E51209" s="1" t="s">
        <v>204969</v>
      </c>
      <c r="F51209" s="1" t="s">
        <v>13</v>
      </c>
      <c r="G51209" s="1" t="s">
        <v>204970</v>
      </c>
      <c r="H51209" s="1" t="s">
        <v>204971</v>
      </c>
    </row>
    <row r="51210" spans="1:8" x14ac:dyDescent="0.25">
      <c r="A51210" s="1" t="s">
        <v>204972</v>
      </c>
      <c r="B51210" s="1" t="s">
        <v>17</v>
      </c>
      <c r="C51210" s="1" t="s">
        <v>54</v>
      </c>
      <c r="D51210" s="1" t="s">
        <v>44</v>
      </c>
      <c r="E51210" s="1" t="s">
        <v>204973</v>
      </c>
      <c r="F51210" s="1" t="s">
        <v>13</v>
      </c>
      <c r="G51210" s="1" t="s">
        <v>204974</v>
      </c>
      <c r="H51210" s="1" t="s">
        <v>204975</v>
      </c>
    </row>
    <row r="51211" spans="1:8" x14ac:dyDescent="0.25">
      <c r="A51211" s="1" t="s">
        <v>204976</v>
      </c>
      <c r="B51211" s="1" t="s">
        <v>17</v>
      </c>
      <c r="C51211" s="1" t="s">
        <v>617</v>
      </c>
      <c r="D51211" s="1" t="s">
        <v>618</v>
      </c>
      <c r="E51211" s="1" t="s">
        <v>204977</v>
      </c>
      <c r="F51211" s="1" t="s">
        <v>13</v>
      </c>
      <c r="G51211" s="1" t="s">
        <v>204978</v>
      </c>
      <c r="H51211" s="1" t="s">
        <v>204979</v>
      </c>
    </row>
    <row r="51212" spans="1:8" x14ac:dyDescent="0.25">
      <c r="A51212" s="1" t="s">
        <v>204980</v>
      </c>
      <c r="B51212" s="1" t="s">
        <v>17</v>
      </c>
      <c r="C51212" s="1" t="s">
        <v>1030</v>
      </c>
      <c r="D51212" s="1" t="s">
        <v>618</v>
      </c>
      <c r="E51212" s="1" t="s">
        <v>204981</v>
      </c>
      <c r="F51212" s="1" t="s">
        <v>13</v>
      </c>
      <c r="G51212" s="1" t="s">
        <v>204982</v>
      </c>
      <c r="H51212" s="1" t="s">
        <v>204983</v>
      </c>
    </row>
    <row r="51213" spans="1:8" x14ac:dyDescent="0.25">
      <c r="A51213" s="1" t="s">
        <v>204984</v>
      </c>
      <c r="B51213" s="1" t="s">
        <v>17</v>
      </c>
      <c r="C51213" s="1" t="s">
        <v>31</v>
      </c>
      <c r="D51213" s="1" t="s">
        <v>639</v>
      </c>
      <c r="E51213" s="1" t="s">
        <v>204985</v>
      </c>
      <c r="F51213" s="1" t="s">
        <v>13</v>
      </c>
      <c r="G51213" s="1" t="s">
        <v>204986</v>
      </c>
      <c r="H51213" s="1" t="s">
        <v>204987</v>
      </c>
    </row>
    <row r="51214" spans="1:8" x14ac:dyDescent="0.25">
      <c r="A51214" s="1" t="s">
        <v>204988</v>
      </c>
      <c r="B51214" s="1" t="s">
        <v>17</v>
      </c>
      <c r="C51214" s="1" t="s">
        <v>843</v>
      </c>
      <c r="D51214" s="1" t="s">
        <v>306</v>
      </c>
      <c r="E51214" s="1" t="s">
        <v>204989</v>
      </c>
      <c r="F51214" s="1" t="s">
        <v>13</v>
      </c>
      <c r="G51214" s="1" t="s">
        <v>204990</v>
      </c>
      <c r="H51214" s="1" t="s">
        <v>204991</v>
      </c>
    </row>
    <row r="51215" spans="1:8" x14ac:dyDescent="0.25">
      <c r="A51215" s="1" t="s">
        <v>204992</v>
      </c>
      <c r="B51215" s="1" t="s">
        <v>17</v>
      </c>
      <c r="C51215" s="1" t="s">
        <v>24</v>
      </c>
      <c r="D51215" s="1" t="s">
        <v>618</v>
      </c>
      <c r="E51215" s="1" t="s">
        <v>204993</v>
      </c>
      <c r="F51215" s="1" t="s">
        <v>13</v>
      </c>
      <c r="G51215" s="1" t="s">
        <v>204994</v>
      </c>
      <c r="H51215" s="1" t="s">
        <v>204995</v>
      </c>
    </row>
    <row r="51216" spans="1:8" x14ac:dyDescent="0.25">
      <c r="A51216" s="1" t="s">
        <v>204996</v>
      </c>
      <c r="B51216" s="1" t="s">
        <v>17</v>
      </c>
      <c r="C51216" s="1" t="s">
        <v>65</v>
      </c>
      <c r="D51216" s="1" t="s">
        <v>65</v>
      </c>
      <c r="E51216" s="1" t="s">
        <v>204997</v>
      </c>
      <c r="F51216" s="1" t="s">
        <v>13</v>
      </c>
      <c r="G51216" s="1" t="s">
        <v>204998</v>
      </c>
      <c r="H51216" s="1" t="s">
        <v>204999</v>
      </c>
    </row>
    <row r="51217" spans="1:8" x14ac:dyDescent="0.25">
      <c r="A51217" s="1" t="s">
        <v>205000</v>
      </c>
      <c r="B51217" s="1" t="s">
        <v>9</v>
      </c>
      <c r="C51217" s="1" t="s">
        <v>24</v>
      </c>
      <c r="D51217" s="1" t="s">
        <v>618</v>
      </c>
      <c r="E51217" s="1" t="s">
        <v>205001</v>
      </c>
      <c r="F51217" s="1" t="s">
        <v>13</v>
      </c>
      <c r="G51217" s="1" t="s">
        <v>205002</v>
      </c>
      <c r="H51217" s="1" t="s">
        <v>205003</v>
      </c>
    </row>
    <row r="51218" spans="1:8" x14ac:dyDescent="0.25">
      <c r="A51218" s="1" t="s">
        <v>205004</v>
      </c>
      <c r="B51218" s="1" t="s">
        <v>17</v>
      </c>
      <c r="C51218" s="1" t="s">
        <v>65</v>
      </c>
      <c r="D51218" s="1" t="s">
        <v>65</v>
      </c>
      <c r="E51218" s="1" t="s">
        <v>205005</v>
      </c>
      <c r="F51218" s="1" t="s">
        <v>13</v>
      </c>
      <c r="G51218" s="1" t="s">
        <v>205006</v>
      </c>
      <c r="H51218" s="1" t="s">
        <v>205007</v>
      </c>
    </row>
    <row r="51219" spans="1:8" x14ac:dyDescent="0.25">
      <c r="A51219" s="1" t="s">
        <v>205008</v>
      </c>
      <c r="B51219" s="1" t="s">
        <v>9</v>
      </c>
      <c r="C51219" s="1" t="s">
        <v>65</v>
      </c>
      <c r="D51219" s="1" t="s">
        <v>65</v>
      </c>
      <c r="E51219" s="1" t="s">
        <v>205009</v>
      </c>
      <c r="F51219" s="1" t="s">
        <v>13</v>
      </c>
      <c r="G51219" s="1" t="s">
        <v>205010</v>
      </c>
      <c r="H51219" s="1" t="s">
        <v>205011</v>
      </c>
    </row>
    <row r="51220" spans="1:8" x14ac:dyDescent="0.25">
      <c r="A51220" s="1" t="s">
        <v>205012</v>
      </c>
      <c r="B51220" s="1" t="s">
        <v>9</v>
      </c>
      <c r="C51220" s="1" t="s">
        <v>24</v>
      </c>
      <c r="D51220" s="1" t="s">
        <v>618</v>
      </c>
      <c r="E51220" s="1" t="s">
        <v>205013</v>
      </c>
      <c r="F51220" s="1" t="s">
        <v>13</v>
      </c>
      <c r="G51220" s="1" t="s">
        <v>205014</v>
      </c>
      <c r="H51220" s="1" t="s">
        <v>205015</v>
      </c>
    </row>
    <row r="51221" spans="1:8" x14ac:dyDescent="0.25">
      <c r="A51221" s="1" t="s">
        <v>205016</v>
      </c>
      <c r="B51221" s="1" t="s">
        <v>9</v>
      </c>
      <c r="C51221" s="1" t="s">
        <v>24</v>
      </c>
      <c r="D51221" s="1" t="s">
        <v>49</v>
      </c>
      <c r="E51221" s="1" t="s">
        <v>205017</v>
      </c>
      <c r="F51221" s="1" t="s">
        <v>13</v>
      </c>
      <c r="G51221" s="1" t="s">
        <v>205018</v>
      </c>
      <c r="H51221" s="1" t="s">
        <v>205019</v>
      </c>
    </row>
    <row r="51222" spans="1:8" x14ac:dyDescent="0.25">
      <c r="A51222" s="1" t="s">
        <v>205020</v>
      </c>
      <c r="B51222" s="1" t="s">
        <v>9</v>
      </c>
      <c r="C51222" s="1" t="s">
        <v>617</v>
      </c>
      <c r="D51222" s="1" t="s">
        <v>618</v>
      </c>
      <c r="E51222" s="1" t="s">
        <v>205021</v>
      </c>
      <c r="F51222" s="1" t="s">
        <v>13</v>
      </c>
      <c r="G51222" s="1" t="s">
        <v>205022</v>
      </c>
      <c r="H51222" s="1" t="s">
        <v>205023</v>
      </c>
    </row>
    <row r="51223" spans="1:8" x14ac:dyDescent="0.25">
      <c r="A51223" s="1" t="s">
        <v>205024</v>
      </c>
      <c r="B51223" s="1" t="s">
        <v>17</v>
      </c>
      <c r="C51223" s="1" t="s">
        <v>473</v>
      </c>
      <c r="D51223" s="1" t="s">
        <v>618</v>
      </c>
      <c r="E51223" s="1" t="s">
        <v>9544</v>
      </c>
      <c r="F51223" s="1" t="s">
        <v>13</v>
      </c>
      <c r="G51223" s="1" t="s">
        <v>205025</v>
      </c>
      <c r="H51223" s="1" t="s">
        <v>205026</v>
      </c>
    </row>
    <row r="51224" spans="1:8" x14ac:dyDescent="0.25">
      <c r="A51224" s="1" t="s">
        <v>205027</v>
      </c>
      <c r="B51224" s="1" t="s">
        <v>9</v>
      </c>
      <c r="C51224" s="1" t="s">
        <v>152</v>
      </c>
      <c r="D51224" s="1" t="s">
        <v>384</v>
      </c>
      <c r="E51224" s="1" t="s">
        <v>205028</v>
      </c>
      <c r="F51224" s="1" t="s">
        <v>13</v>
      </c>
      <c r="G51224" s="1" t="s">
        <v>205029</v>
      </c>
      <c r="H51224" s="1" t="s">
        <v>205030</v>
      </c>
    </row>
    <row r="51225" spans="1:8" x14ac:dyDescent="0.25">
      <c r="A51225" s="1" t="s">
        <v>205031</v>
      </c>
      <c r="B51225" s="1" t="s">
        <v>17</v>
      </c>
      <c r="C51225" s="1" t="s">
        <v>617</v>
      </c>
      <c r="D51225" s="1" t="s">
        <v>618</v>
      </c>
      <c r="E51225" s="1" t="s">
        <v>205032</v>
      </c>
      <c r="F51225" s="1" t="s">
        <v>13</v>
      </c>
      <c r="G51225" s="1" t="s">
        <v>205033</v>
      </c>
      <c r="H51225" s="1" t="s">
        <v>205034</v>
      </c>
    </row>
    <row r="51226" spans="1:8" x14ac:dyDescent="0.25">
      <c r="A51226" s="1" t="s">
        <v>205035</v>
      </c>
      <c r="B51226" s="1" t="s">
        <v>30</v>
      </c>
      <c r="C51226" s="1" t="s">
        <v>24</v>
      </c>
      <c r="D51226" s="1" t="s">
        <v>44</v>
      </c>
      <c r="E51226" s="1" t="s">
        <v>205036</v>
      </c>
      <c r="F51226" s="1" t="s">
        <v>13</v>
      </c>
      <c r="G51226" s="1" t="s">
        <v>205037</v>
      </c>
      <c r="H51226" s="1" t="s">
        <v>205038</v>
      </c>
    </row>
    <row r="51227" spans="1:8" x14ac:dyDescent="0.25">
      <c r="A51227" s="1" t="s">
        <v>205039</v>
      </c>
      <c r="B51227" s="1" t="s">
        <v>17</v>
      </c>
      <c r="C51227" s="1" t="s">
        <v>65</v>
      </c>
      <c r="D51227" s="1" t="s">
        <v>65</v>
      </c>
      <c r="E51227" s="1" t="s">
        <v>205040</v>
      </c>
      <c r="F51227" s="1" t="s">
        <v>13</v>
      </c>
      <c r="G51227" s="1" t="s">
        <v>205041</v>
      </c>
      <c r="H51227" s="1" t="s">
        <v>205042</v>
      </c>
    </row>
    <row r="51228" spans="1:8" x14ac:dyDescent="0.25">
      <c r="A51228" s="1" t="s">
        <v>205043</v>
      </c>
      <c r="B51228" s="1" t="s">
        <v>9</v>
      </c>
      <c r="C51228" s="1" t="s">
        <v>43</v>
      </c>
      <c r="D51228" s="1" t="s">
        <v>44</v>
      </c>
      <c r="E51228" s="1" t="s">
        <v>205044</v>
      </c>
      <c r="F51228" s="1" t="s">
        <v>13</v>
      </c>
      <c r="G51228" s="1" t="s">
        <v>205045</v>
      </c>
      <c r="H51228" s="1" t="s">
        <v>205046</v>
      </c>
    </row>
    <row r="51229" spans="1:8" x14ac:dyDescent="0.25">
      <c r="A51229" s="1" t="s">
        <v>205047</v>
      </c>
      <c r="B51229" s="1" t="s">
        <v>9</v>
      </c>
      <c r="C51229" s="1" t="s">
        <v>617</v>
      </c>
      <c r="D51229" s="1" t="s">
        <v>618</v>
      </c>
      <c r="E51229" s="1" t="s">
        <v>205048</v>
      </c>
      <c r="F51229" s="1" t="s">
        <v>13</v>
      </c>
      <c r="G51229" s="1" t="s">
        <v>205049</v>
      </c>
      <c r="H51229" s="1" t="s">
        <v>205050</v>
      </c>
    </row>
    <row r="51230" spans="1:8" x14ac:dyDescent="0.25">
      <c r="A51230" s="1" t="s">
        <v>205051</v>
      </c>
      <c r="B51230" s="1" t="s">
        <v>17</v>
      </c>
      <c r="C51230" s="1" t="s">
        <v>24</v>
      </c>
      <c r="D51230" s="1" t="s">
        <v>618</v>
      </c>
      <c r="E51230" s="1" t="s">
        <v>205052</v>
      </c>
      <c r="F51230" s="1" t="s">
        <v>13</v>
      </c>
      <c r="G51230" s="1" t="s">
        <v>205053</v>
      </c>
      <c r="H51230" s="1" t="s">
        <v>205054</v>
      </c>
    </row>
    <row r="51231" spans="1:8" x14ac:dyDescent="0.25">
      <c r="A51231" s="1" t="s">
        <v>205055</v>
      </c>
      <c r="B51231" s="1" t="s">
        <v>17</v>
      </c>
      <c r="C51231" s="1" t="s">
        <v>24</v>
      </c>
      <c r="D51231" s="1" t="s">
        <v>618</v>
      </c>
      <c r="E51231" s="1" t="s">
        <v>205056</v>
      </c>
      <c r="F51231" s="1" t="s">
        <v>13</v>
      </c>
      <c r="G51231" s="1" t="s">
        <v>205057</v>
      </c>
      <c r="H51231" s="1" t="s">
        <v>205058</v>
      </c>
    </row>
    <row r="51232" spans="1:8" x14ac:dyDescent="0.25">
      <c r="A51232" s="1" t="s">
        <v>205059</v>
      </c>
      <c r="B51232" s="1" t="s">
        <v>17</v>
      </c>
      <c r="C51232" s="1" t="s">
        <v>69</v>
      </c>
      <c r="D51232" s="1" t="s">
        <v>257</v>
      </c>
      <c r="E51232" s="1" t="s">
        <v>205060</v>
      </c>
      <c r="F51232" s="1" t="s">
        <v>13</v>
      </c>
      <c r="G51232" s="1" t="s">
        <v>205061</v>
      </c>
      <c r="H51232" s="1" t="s">
        <v>205062</v>
      </c>
    </row>
    <row r="51233" spans="1:8" x14ac:dyDescent="0.25">
      <c r="A51233" s="1" t="s">
        <v>205063</v>
      </c>
      <c r="B51233" s="1" t="s">
        <v>17</v>
      </c>
      <c r="C51233" s="1" t="s">
        <v>473</v>
      </c>
      <c r="D51233" s="1" t="s">
        <v>44</v>
      </c>
      <c r="E51233" s="1" t="s">
        <v>205064</v>
      </c>
      <c r="F51233" s="1" t="s">
        <v>13</v>
      </c>
      <c r="G51233" s="1" t="s">
        <v>205065</v>
      </c>
      <c r="H51233" s="1" t="s">
        <v>205066</v>
      </c>
    </row>
    <row r="51234" spans="1:8" x14ac:dyDescent="0.25">
      <c r="A51234" s="1" t="s">
        <v>205067</v>
      </c>
      <c r="B51234" s="1" t="s">
        <v>17</v>
      </c>
      <c r="C51234" s="1" t="s">
        <v>24</v>
      </c>
      <c r="D51234" s="1" t="s">
        <v>639</v>
      </c>
      <c r="E51234" s="1" t="s">
        <v>205068</v>
      </c>
      <c r="F51234" s="1" t="s">
        <v>13</v>
      </c>
      <c r="G51234" s="1" t="s">
        <v>205069</v>
      </c>
      <c r="H51234" s="1" t="s">
        <v>205070</v>
      </c>
    </row>
    <row r="51235" spans="1:8" x14ac:dyDescent="0.25">
      <c r="A51235" s="1" t="s">
        <v>205071</v>
      </c>
      <c r="B51235" s="1" t="s">
        <v>17</v>
      </c>
      <c r="C51235" s="1" t="s">
        <v>65</v>
      </c>
      <c r="D51235" s="1" t="s">
        <v>65</v>
      </c>
      <c r="E51235" s="1" t="s">
        <v>205072</v>
      </c>
      <c r="F51235" s="1" t="s">
        <v>13</v>
      </c>
      <c r="G51235" s="1" t="s">
        <v>205073</v>
      </c>
      <c r="H51235" s="1" t="s">
        <v>205074</v>
      </c>
    </row>
    <row r="51236" spans="1:8" x14ac:dyDescent="0.25">
      <c r="A51236" s="1" t="s">
        <v>205075</v>
      </c>
      <c r="B51236" s="1" t="s">
        <v>9</v>
      </c>
      <c r="C51236" s="1" t="s">
        <v>158</v>
      </c>
      <c r="D51236" s="1" t="s">
        <v>306</v>
      </c>
      <c r="E51236" s="1" t="s">
        <v>205076</v>
      </c>
      <c r="F51236" s="1" t="s">
        <v>13</v>
      </c>
      <c r="G51236" s="1" t="s">
        <v>205077</v>
      </c>
      <c r="H51236" s="1" t="s">
        <v>205078</v>
      </c>
    </row>
    <row r="51237" spans="1:8" x14ac:dyDescent="0.25">
      <c r="A51237" s="1" t="s">
        <v>205079</v>
      </c>
      <c r="B51237" s="1" t="s">
        <v>9</v>
      </c>
      <c r="C51237" s="1" t="s">
        <v>246</v>
      </c>
      <c r="D51237" s="1" t="s">
        <v>410</v>
      </c>
      <c r="E51237" s="1" t="s">
        <v>205080</v>
      </c>
      <c r="F51237" s="1" t="s">
        <v>13</v>
      </c>
      <c r="G51237" s="1" t="s">
        <v>205081</v>
      </c>
      <c r="H51237" s="1" t="s">
        <v>205082</v>
      </c>
    </row>
    <row r="51238" spans="1:8" x14ac:dyDescent="0.25">
      <c r="A51238" s="1" t="s">
        <v>205083</v>
      </c>
      <c r="B51238" s="1" t="s">
        <v>9</v>
      </c>
      <c r="C51238" s="1" t="s">
        <v>43</v>
      </c>
      <c r="D51238" s="1" t="s">
        <v>44</v>
      </c>
      <c r="E51238" s="1" t="s">
        <v>205084</v>
      </c>
      <c r="F51238" s="1" t="s">
        <v>13</v>
      </c>
      <c r="G51238" s="1" t="s">
        <v>205085</v>
      </c>
      <c r="H51238" s="1" t="s">
        <v>205086</v>
      </c>
    </row>
    <row r="51239" spans="1:8" x14ac:dyDescent="0.25">
      <c r="A51239" s="1" t="s">
        <v>205087</v>
      </c>
      <c r="B51239" s="1" t="s">
        <v>30</v>
      </c>
      <c r="C51239" s="1" t="s">
        <v>617</v>
      </c>
      <c r="D51239" s="1" t="s">
        <v>618</v>
      </c>
      <c r="E51239" s="1" t="s">
        <v>205088</v>
      </c>
      <c r="F51239" s="1" t="s">
        <v>13</v>
      </c>
      <c r="G51239" s="1" t="s">
        <v>205089</v>
      </c>
      <c r="H51239" s="1" t="s">
        <v>205090</v>
      </c>
    </row>
    <row r="51240" spans="1:8" x14ac:dyDescent="0.25">
      <c r="A51240" s="1" t="s">
        <v>205091</v>
      </c>
      <c r="B51240" s="1" t="s">
        <v>17</v>
      </c>
      <c r="C51240" s="1" t="s">
        <v>399</v>
      </c>
      <c r="D51240" s="1" t="s">
        <v>181</v>
      </c>
      <c r="E51240" s="1" t="s">
        <v>13</v>
      </c>
      <c r="F51240" s="1" t="s">
        <v>705</v>
      </c>
      <c r="G51240" s="1" t="s">
        <v>205092</v>
      </c>
      <c r="H51240" s="1" t="s">
        <v>205093</v>
      </c>
    </row>
    <row r="51241" spans="1:8" x14ac:dyDescent="0.25">
      <c r="A51241" s="1" t="s">
        <v>205094</v>
      </c>
      <c r="B51241" s="1" t="s">
        <v>17</v>
      </c>
      <c r="C51241" s="1" t="s">
        <v>219</v>
      </c>
      <c r="D51241" s="1" t="s">
        <v>209</v>
      </c>
      <c r="E51241" s="1" t="s">
        <v>13</v>
      </c>
      <c r="F51241" s="1" t="s">
        <v>705</v>
      </c>
      <c r="G51241" s="1" t="s">
        <v>205095</v>
      </c>
      <c r="H51241" s="1" t="s">
        <v>205096</v>
      </c>
    </row>
    <row r="51242" spans="1:8" x14ac:dyDescent="0.25">
      <c r="A51242" s="1" t="s">
        <v>205097</v>
      </c>
      <c r="B51242" s="1" t="s">
        <v>17</v>
      </c>
      <c r="C51242" s="1" t="s">
        <v>629</v>
      </c>
      <c r="D51242" s="1" t="s">
        <v>257</v>
      </c>
      <c r="E51242" s="1" t="s">
        <v>13</v>
      </c>
      <c r="F51242" s="1" t="s">
        <v>705</v>
      </c>
      <c r="G51242" s="1" t="s">
        <v>205098</v>
      </c>
      <c r="H51242" s="1" t="s">
        <v>205099</v>
      </c>
    </row>
    <row r="51243" spans="1:8" x14ac:dyDescent="0.25">
      <c r="A51243" s="1" t="s">
        <v>205100</v>
      </c>
      <c r="B51243" s="1" t="s">
        <v>17</v>
      </c>
      <c r="C51243" s="1" t="s">
        <v>1679</v>
      </c>
      <c r="D51243" s="1" t="s">
        <v>384</v>
      </c>
      <c r="E51243" s="1" t="s">
        <v>13</v>
      </c>
      <c r="F51243" s="1" t="s">
        <v>705</v>
      </c>
      <c r="G51243" s="1" t="s">
        <v>205101</v>
      </c>
      <c r="H51243" s="1" t="s">
        <v>205102</v>
      </c>
    </row>
    <row r="51244" spans="1:8" x14ac:dyDescent="0.25">
      <c r="A51244" s="1" t="s">
        <v>205103</v>
      </c>
      <c r="B51244" s="1" t="s">
        <v>17</v>
      </c>
      <c r="C51244" s="1" t="s">
        <v>24</v>
      </c>
      <c r="D51244" s="1" t="s">
        <v>49</v>
      </c>
      <c r="E51244" s="1" t="s">
        <v>205104</v>
      </c>
      <c r="F51244" s="1" t="s">
        <v>13</v>
      </c>
      <c r="G51244" s="1" t="s">
        <v>205105</v>
      </c>
      <c r="H51244" s="1" t="s">
        <v>205106</v>
      </c>
    </row>
    <row r="51245" spans="1:8" x14ac:dyDescent="0.25">
      <c r="A51245" s="1" t="s">
        <v>205107</v>
      </c>
      <c r="B51245" s="1" t="s">
        <v>17</v>
      </c>
      <c r="C51245" s="1" t="s">
        <v>18</v>
      </c>
      <c r="D51245" s="1" t="s">
        <v>209</v>
      </c>
      <c r="E51245" s="1" t="s">
        <v>205108</v>
      </c>
      <c r="F51245" s="1" t="s">
        <v>13</v>
      </c>
      <c r="G51245" s="1" t="s">
        <v>205109</v>
      </c>
      <c r="H51245" s="1" t="s">
        <v>205110</v>
      </c>
    </row>
    <row r="51246" spans="1:8" x14ac:dyDescent="0.25">
      <c r="A51246" s="1" t="s">
        <v>205111</v>
      </c>
      <c r="B51246" s="1" t="s">
        <v>17</v>
      </c>
      <c r="C51246" s="1" t="s">
        <v>771</v>
      </c>
      <c r="D51246" s="1" t="s">
        <v>60</v>
      </c>
      <c r="E51246" s="1" t="s">
        <v>205112</v>
      </c>
      <c r="F51246" s="1" t="s">
        <v>13</v>
      </c>
      <c r="G51246" s="1" t="s">
        <v>205113</v>
      </c>
      <c r="H51246" s="1" t="s">
        <v>205114</v>
      </c>
    </row>
    <row r="51247" spans="1:8" x14ac:dyDescent="0.25">
      <c r="A51247" s="1" t="s">
        <v>205115</v>
      </c>
      <c r="B51247" s="1" t="s">
        <v>17</v>
      </c>
      <c r="C51247" s="1" t="s">
        <v>897</v>
      </c>
      <c r="D51247" s="1" t="s">
        <v>362</v>
      </c>
      <c r="E51247" s="1" t="s">
        <v>205116</v>
      </c>
      <c r="F51247" s="1" t="s">
        <v>13</v>
      </c>
      <c r="G51247" s="1" t="s">
        <v>205117</v>
      </c>
      <c r="H51247" s="1" t="s">
        <v>205118</v>
      </c>
    </row>
    <row r="51248" spans="1:8" x14ac:dyDescent="0.25">
      <c r="A51248" s="1" t="s">
        <v>205119</v>
      </c>
      <c r="B51248" s="1" t="s">
        <v>30</v>
      </c>
      <c r="C51248" s="1" t="s">
        <v>124</v>
      </c>
      <c r="D51248" s="1" t="s">
        <v>214</v>
      </c>
      <c r="E51248" s="1" t="s">
        <v>205120</v>
      </c>
      <c r="F51248" s="1" t="s">
        <v>13</v>
      </c>
      <c r="G51248" s="1" t="s">
        <v>205121</v>
      </c>
      <c r="H51248" s="1" t="s">
        <v>205122</v>
      </c>
    </row>
    <row r="51249" spans="1:8" x14ac:dyDescent="0.25">
      <c r="A51249" s="1" t="s">
        <v>205123</v>
      </c>
      <c r="B51249" s="1" t="s">
        <v>17</v>
      </c>
      <c r="C51249" s="1" t="s">
        <v>31</v>
      </c>
      <c r="D51249" s="1" t="s">
        <v>639</v>
      </c>
      <c r="E51249" s="1" t="s">
        <v>205124</v>
      </c>
      <c r="F51249" s="1" t="s">
        <v>13</v>
      </c>
      <c r="G51249" s="1" t="s">
        <v>205125</v>
      </c>
      <c r="H51249" s="1" t="s">
        <v>205126</v>
      </c>
    </row>
    <row r="51250" spans="1:8" x14ac:dyDescent="0.25">
      <c r="A51250" s="1" t="s">
        <v>205127</v>
      </c>
      <c r="B51250" s="1" t="s">
        <v>17</v>
      </c>
      <c r="C51250" s="1" t="s">
        <v>1888</v>
      </c>
      <c r="D51250" s="1" t="s">
        <v>14714</v>
      </c>
      <c r="E51250" s="1" t="s">
        <v>205128</v>
      </c>
      <c r="F51250" s="1" t="s">
        <v>16288</v>
      </c>
      <c r="G51250" s="1" t="s">
        <v>205129</v>
      </c>
      <c r="H51250" s="1" t="s">
        <v>205130</v>
      </c>
    </row>
    <row r="51251" spans="1:8" x14ac:dyDescent="0.25">
      <c r="A51251" s="1" t="s">
        <v>205131</v>
      </c>
      <c r="B51251" s="1" t="s">
        <v>17</v>
      </c>
      <c r="C51251" s="1" t="s">
        <v>114</v>
      </c>
      <c r="D51251" s="1" t="s">
        <v>2276</v>
      </c>
      <c r="E51251" s="1" t="s">
        <v>205132</v>
      </c>
      <c r="F51251" s="1" t="s">
        <v>5352</v>
      </c>
      <c r="G51251" s="1" t="s">
        <v>205133</v>
      </c>
      <c r="H51251" s="1" t="s">
        <v>205134</v>
      </c>
    </row>
    <row r="51252" spans="1:8" x14ac:dyDescent="0.25">
      <c r="A51252" s="1" t="s">
        <v>205135</v>
      </c>
      <c r="B51252" s="1" t="s">
        <v>17</v>
      </c>
      <c r="C51252" s="1" t="s">
        <v>399</v>
      </c>
      <c r="D51252" s="1" t="s">
        <v>1804</v>
      </c>
      <c r="E51252" s="1" t="s">
        <v>205136</v>
      </c>
      <c r="F51252" s="1" t="s">
        <v>13152</v>
      </c>
      <c r="G51252" s="1" t="s">
        <v>205137</v>
      </c>
      <c r="H51252" s="1" t="s">
        <v>205138</v>
      </c>
    </row>
    <row r="51253" spans="1:8" x14ac:dyDescent="0.25">
      <c r="A51253" s="1" t="s">
        <v>205139</v>
      </c>
      <c r="B51253" s="1" t="s">
        <v>17</v>
      </c>
      <c r="C51253" s="1" t="s">
        <v>776</v>
      </c>
      <c r="D51253" s="1" t="s">
        <v>394</v>
      </c>
      <c r="E51253" s="1" t="s">
        <v>205140</v>
      </c>
      <c r="F51253" s="1" t="s">
        <v>13152</v>
      </c>
      <c r="G51253" s="1" t="s">
        <v>205141</v>
      </c>
      <c r="H51253" s="1" t="s">
        <v>205142</v>
      </c>
    </row>
    <row r="51254" spans="1:8" x14ac:dyDescent="0.25">
      <c r="A51254" s="1" t="s">
        <v>205143</v>
      </c>
      <c r="B51254" s="1" t="s">
        <v>17</v>
      </c>
      <c r="C51254" s="1" t="s">
        <v>399</v>
      </c>
      <c r="D51254" s="1" t="s">
        <v>12051</v>
      </c>
      <c r="E51254" s="1" t="s">
        <v>205144</v>
      </c>
      <c r="F51254" s="1" t="s">
        <v>38857</v>
      </c>
      <c r="G51254" s="1" t="s">
        <v>205145</v>
      </c>
      <c r="H51254" s="1" t="s">
        <v>205146</v>
      </c>
    </row>
    <row r="51255" spans="1:8" x14ac:dyDescent="0.25">
      <c r="A51255" s="1" t="s">
        <v>205147</v>
      </c>
      <c r="B51255" s="1" t="s">
        <v>17</v>
      </c>
      <c r="C51255" s="1" t="s">
        <v>1061</v>
      </c>
      <c r="D51255" s="1" t="s">
        <v>3147</v>
      </c>
      <c r="E51255" s="1" t="s">
        <v>205148</v>
      </c>
      <c r="F51255" s="1" t="s">
        <v>5352</v>
      </c>
      <c r="G51255" s="1" t="s">
        <v>205149</v>
      </c>
      <c r="H51255" s="1" t="s">
        <v>205150</v>
      </c>
    </row>
    <row r="51256" spans="1:8" x14ac:dyDescent="0.25">
      <c r="A51256" s="1" t="s">
        <v>205151</v>
      </c>
      <c r="B51256" s="1" t="s">
        <v>17</v>
      </c>
      <c r="C51256" s="1" t="s">
        <v>1544</v>
      </c>
      <c r="D51256" s="1" t="s">
        <v>13560</v>
      </c>
      <c r="E51256" s="1" t="s">
        <v>205152</v>
      </c>
      <c r="F51256" s="1" t="s">
        <v>38857</v>
      </c>
      <c r="G51256" s="1" t="s">
        <v>205153</v>
      </c>
      <c r="H51256" s="1" t="s">
        <v>205154</v>
      </c>
    </row>
    <row r="51257" spans="1:8" x14ac:dyDescent="0.25">
      <c r="A51257" s="1" t="s">
        <v>205155</v>
      </c>
      <c r="B51257" s="1" t="s">
        <v>17</v>
      </c>
      <c r="C51257" s="1" t="s">
        <v>393</v>
      </c>
      <c r="D51257" s="1" t="s">
        <v>3839</v>
      </c>
      <c r="E51257" s="1" t="s">
        <v>205156</v>
      </c>
      <c r="F51257" s="1" t="s">
        <v>18823</v>
      </c>
      <c r="G51257" s="1" t="s">
        <v>205157</v>
      </c>
      <c r="H51257" s="1" t="s">
        <v>205158</v>
      </c>
    </row>
    <row r="51258" spans="1:8" x14ac:dyDescent="0.25">
      <c r="A51258" s="1" t="s">
        <v>205159</v>
      </c>
      <c r="B51258" s="1" t="s">
        <v>9</v>
      </c>
      <c r="C51258" s="1" t="s">
        <v>197</v>
      </c>
      <c r="D51258" s="1" t="s">
        <v>214</v>
      </c>
      <c r="E51258" s="1" t="s">
        <v>205160</v>
      </c>
      <c r="F51258" s="1" t="s">
        <v>38857</v>
      </c>
      <c r="G51258" s="1" t="s">
        <v>205161</v>
      </c>
      <c r="H51258" s="1" t="s">
        <v>205162</v>
      </c>
    </row>
    <row r="51259" spans="1:8" x14ac:dyDescent="0.25">
      <c r="A51259" s="1" t="s">
        <v>205163</v>
      </c>
      <c r="B51259" s="1" t="s">
        <v>17</v>
      </c>
      <c r="C51259" s="1" t="s">
        <v>487</v>
      </c>
      <c r="D51259" s="1" t="s">
        <v>1743</v>
      </c>
      <c r="E51259" s="1" t="s">
        <v>205164</v>
      </c>
      <c r="F51259" s="1" t="s">
        <v>38857</v>
      </c>
      <c r="G51259" s="1" t="s">
        <v>205165</v>
      </c>
      <c r="H51259" s="1" t="s">
        <v>205166</v>
      </c>
    </row>
    <row r="51260" spans="1:8" x14ac:dyDescent="0.25">
      <c r="A51260" s="1" t="s">
        <v>205167</v>
      </c>
      <c r="B51260" s="1" t="s">
        <v>17</v>
      </c>
      <c r="C51260" s="1" t="s">
        <v>994</v>
      </c>
      <c r="D51260" s="1" t="s">
        <v>643</v>
      </c>
      <c r="E51260" s="1" t="s">
        <v>205168</v>
      </c>
      <c r="F51260" s="1" t="s">
        <v>16288</v>
      </c>
      <c r="G51260" s="1" t="s">
        <v>205169</v>
      </c>
      <c r="H51260" s="1" t="s">
        <v>205170</v>
      </c>
    </row>
    <row r="51261" spans="1:8" x14ac:dyDescent="0.25">
      <c r="A51261" s="1" t="s">
        <v>205171</v>
      </c>
      <c r="B51261" s="1" t="s">
        <v>17</v>
      </c>
      <c r="C51261" s="1" t="s">
        <v>873</v>
      </c>
      <c r="D51261" s="1" t="s">
        <v>2886</v>
      </c>
      <c r="E51261" s="1" t="s">
        <v>205172</v>
      </c>
      <c r="F51261" s="1" t="s">
        <v>5352</v>
      </c>
      <c r="G51261" s="1" t="s">
        <v>205173</v>
      </c>
      <c r="H51261" s="1" t="s">
        <v>205174</v>
      </c>
    </row>
    <row r="51262" spans="1:8" x14ac:dyDescent="0.25">
      <c r="A51262" s="1" t="s">
        <v>205175</v>
      </c>
      <c r="B51262" s="1" t="s">
        <v>17</v>
      </c>
      <c r="C51262" s="1" t="s">
        <v>393</v>
      </c>
      <c r="D51262" s="1" t="s">
        <v>18584</v>
      </c>
      <c r="E51262" s="1" t="s">
        <v>205176</v>
      </c>
      <c r="F51262" s="1" t="s">
        <v>38857</v>
      </c>
      <c r="G51262" s="1" t="s">
        <v>205177</v>
      </c>
      <c r="H51262" s="1" t="s">
        <v>205178</v>
      </c>
    </row>
    <row r="51263" spans="1:8" x14ac:dyDescent="0.25">
      <c r="A51263" s="1" t="s">
        <v>205179</v>
      </c>
      <c r="B51263" s="1" t="s">
        <v>17</v>
      </c>
      <c r="C51263" s="1" t="s">
        <v>551</v>
      </c>
      <c r="D51263" s="1" t="s">
        <v>36885</v>
      </c>
      <c r="E51263" s="1" t="s">
        <v>205180</v>
      </c>
      <c r="F51263" s="1" t="s">
        <v>13152</v>
      </c>
      <c r="G51263" s="1" t="s">
        <v>205181</v>
      </c>
      <c r="H51263" s="1" t="s">
        <v>205182</v>
      </c>
    </row>
    <row r="51264" spans="1:8" x14ac:dyDescent="0.25">
      <c r="A51264" s="1" t="s">
        <v>205183</v>
      </c>
      <c r="B51264" s="1" t="s">
        <v>17</v>
      </c>
      <c r="C51264" s="1" t="s">
        <v>873</v>
      </c>
      <c r="D51264" s="1" t="s">
        <v>55116</v>
      </c>
      <c r="E51264" s="1" t="s">
        <v>205184</v>
      </c>
      <c r="F51264" s="1" t="s">
        <v>38857</v>
      </c>
      <c r="G51264" s="1" t="s">
        <v>205185</v>
      </c>
      <c r="H51264" s="1" t="s">
        <v>205186</v>
      </c>
    </row>
    <row r="51265" spans="1:8" x14ac:dyDescent="0.25">
      <c r="A51265" s="1" t="s">
        <v>205187</v>
      </c>
      <c r="B51265" s="1" t="s">
        <v>17</v>
      </c>
      <c r="C51265" s="1" t="s">
        <v>1742</v>
      </c>
      <c r="D51265" s="1" t="s">
        <v>11645</v>
      </c>
      <c r="E51265" s="1" t="s">
        <v>205188</v>
      </c>
      <c r="F51265" s="1" t="s">
        <v>13152</v>
      </c>
      <c r="G51265" s="1" t="s">
        <v>205189</v>
      </c>
      <c r="H51265" s="1" t="s">
        <v>205190</v>
      </c>
    </row>
    <row r="51266" spans="1:8" x14ac:dyDescent="0.25">
      <c r="A51266" s="1" t="s">
        <v>205191</v>
      </c>
      <c r="B51266" s="1" t="s">
        <v>17</v>
      </c>
      <c r="C51266" s="1" t="s">
        <v>2505</v>
      </c>
      <c r="D51266" s="1" t="s">
        <v>478</v>
      </c>
      <c r="E51266" s="1" t="s">
        <v>205192</v>
      </c>
      <c r="F51266" s="1" t="s">
        <v>13152</v>
      </c>
      <c r="G51266" s="1" t="s">
        <v>205193</v>
      </c>
      <c r="H51266" s="1" t="s">
        <v>205194</v>
      </c>
    </row>
    <row r="51267" spans="1:8" x14ac:dyDescent="0.25">
      <c r="A51267" s="1" t="s">
        <v>205195</v>
      </c>
      <c r="B51267" s="1" t="s">
        <v>17</v>
      </c>
      <c r="C51267" s="1" t="s">
        <v>323</v>
      </c>
      <c r="D51267" s="1" t="s">
        <v>2693</v>
      </c>
      <c r="E51267" s="1" t="s">
        <v>205196</v>
      </c>
      <c r="F51267" s="1" t="s">
        <v>16288</v>
      </c>
      <c r="G51267" s="1" t="s">
        <v>205197</v>
      </c>
      <c r="H51267" s="1" t="s">
        <v>205198</v>
      </c>
    </row>
    <row r="51268" spans="1:8" x14ac:dyDescent="0.25">
      <c r="A51268" s="1" t="s">
        <v>205199</v>
      </c>
      <c r="B51268" s="1" t="s">
        <v>17</v>
      </c>
      <c r="C51268" s="1" t="s">
        <v>514</v>
      </c>
      <c r="D51268" s="1" t="s">
        <v>24842</v>
      </c>
      <c r="E51268" s="1" t="s">
        <v>205200</v>
      </c>
      <c r="F51268" s="1" t="s">
        <v>38857</v>
      </c>
      <c r="G51268" s="1" t="s">
        <v>205201</v>
      </c>
      <c r="H51268" s="1" t="s">
        <v>205202</v>
      </c>
    </row>
    <row r="51269" spans="1:8" x14ac:dyDescent="0.25">
      <c r="A51269" s="1" t="s">
        <v>205203</v>
      </c>
      <c r="B51269" s="1" t="s">
        <v>17</v>
      </c>
      <c r="C51269" s="1" t="s">
        <v>399</v>
      </c>
      <c r="D51269" s="1" t="s">
        <v>7511</v>
      </c>
      <c r="E51269" s="1" t="s">
        <v>205204</v>
      </c>
      <c r="F51269" s="1" t="s">
        <v>38857</v>
      </c>
      <c r="G51269" s="1" t="s">
        <v>205205</v>
      </c>
      <c r="H51269" s="1" t="s">
        <v>205206</v>
      </c>
    </row>
    <row r="51270" spans="1:8" x14ac:dyDescent="0.25">
      <c r="A51270" s="1" t="s">
        <v>205207</v>
      </c>
      <c r="B51270" s="1" t="s">
        <v>17</v>
      </c>
      <c r="C51270" s="1" t="s">
        <v>323</v>
      </c>
      <c r="D51270" s="1" t="s">
        <v>31477</v>
      </c>
      <c r="E51270" s="1" t="s">
        <v>205208</v>
      </c>
      <c r="F51270" s="1" t="s">
        <v>38857</v>
      </c>
      <c r="G51270" s="1" t="s">
        <v>205209</v>
      </c>
      <c r="H51270" s="1" t="s">
        <v>205210</v>
      </c>
    </row>
    <row r="51271" spans="1:8" x14ac:dyDescent="0.25">
      <c r="A51271" s="1" t="s">
        <v>205211</v>
      </c>
      <c r="B51271" s="1" t="s">
        <v>17</v>
      </c>
      <c r="C51271" s="1" t="s">
        <v>2505</v>
      </c>
      <c r="D51271" s="1" t="s">
        <v>5452</v>
      </c>
      <c r="E51271" s="1" t="s">
        <v>205212</v>
      </c>
      <c r="F51271" s="1" t="s">
        <v>38857</v>
      </c>
      <c r="G51271" s="1" t="s">
        <v>205213</v>
      </c>
      <c r="H51271" s="1" t="s">
        <v>205214</v>
      </c>
    </row>
    <row r="51272" spans="1:8" x14ac:dyDescent="0.25">
      <c r="A51272" s="1" t="s">
        <v>205215</v>
      </c>
      <c r="B51272" s="1" t="s">
        <v>17</v>
      </c>
      <c r="C51272" s="1" t="s">
        <v>351</v>
      </c>
      <c r="D51272" s="1" t="s">
        <v>13220</v>
      </c>
      <c r="E51272" s="1" t="s">
        <v>205216</v>
      </c>
      <c r="F51272" s="1" t="s">
        <v>16430</v>
      </c>
      <c r="G51272" s="1" t="s">
        <v>205217</v>
      </c>
      <c r="H51272" s="1" t="s">
        <v>205218</v>
      </c>
    </row>
    <row r="51273" spans="1:8" x14ac:dyDescent="0.25">
      <c r="A51273" s="1" t="s">
        <v>205219</v>
      </c>
      <c r="B51273" s="1" t="s">
        <v>17</v>
      </c>
      <c r="C51273" s="1" t="s">
        <v>2929</v>
      </c>
      <c r="D51273" s="1" t="s">
        <v>4428</v>
      </c>
      <c r="E51273" s="1" t="s">
        <v>205220</v>
      </c>
      <c r="F51273" s="1" t="s">
        <v>18823</v>
      </c>
      <c r="G51273" s="1" t="s">
        <v>205221</v>
      </c>
      <c r="H51273" s="1" t="s">
        <v>205222</v>
      </c>
    </row>
    <row r="51274" spans="1:8" x14ac:dyDescent="0.25">
      <c r="A51274" s="1" t="s">
        <v>205223</v>
      </c>
      <c r="B51274" s="1" t="s">
        <v>17</v>
      </c>
      <c r="C51274" s="1" t="s">
        <v>443</v>
      </c>
      <c r="D51274" s="1" t="s">
        <v>731</v>
      </c>
      <c r="E51274" s="1" t="s">
        <v>205224</v>
      </c>
      <c r="F51274" s="1" t="s">
        <v>18823</v>
      </c>
      <c r="G51274" s="1" t="s">
        <v>205225</v>
      </c>
      <c r="H51274" s="1" t="s">
        <v>205226</v>
      </c>
    </row>
    <row r="51275" spans="1:8" x14ac:dyDescent="0.25">
      <c r="A51275" s="1" t="s">
        <v>205227</v>
      </c>
      <c r="B51275" s="1" t="s">
        <v>17</v>
      </c>
      <c r="C51275" s="1" t="s">
        <v>146</v>
      </c>
      <c r="D51275" s="1" t="s">
        <v>7911</v>
      </c>
      <c r="E51275" s="1" t="s">
        <v>205228</v>
      </c>
      <c r="F51275" s="1" t="s">
        <v>18823</v>
      </c>
      <c r="G51275" s="1" t="s">
        <v>205229</v>
      </c>
      <c r="H51275" s="1" t="s">
        <v>205230</v>
      </c>
    </row>
    <row r="51276" spans="1:8" x14ac:dyDescent="0.25">
      <c r="A51276" s="1" t="s">
        <v>205231</v>
      </c>
      <c r="B51276" s="1" t="s">
        <v>17</v>
      </c>
      <c r="C51276" s="1" t="s">
        <v>3308</v>
      </c>
      <c r="D51276" s="1" t="s">
        <v>214</v>
      </c>
      <c r="E51276" s="1" t="s">
        <v>205232</v>
      </c>
      <c r="F51276" s="1" t="s">
        <v>49509</v>
      </c>
      <c r="G51276" s="1" t="s">
        <v>205233</v>
      </c>
      <c r="H51276" s="1" t="s">
        <v>205234</v>
      </c>
    </row>
    <row r="51277" spans="1:8" x14ac:dyDescent="0.25">
      <c r="A51277" s="1" t="s">
        <v>205235</v>
      </c>
      <c r="B51277" s="1" t="s">
        <v>17</v>
      </c>
      <c r="C51277" s="1" t="s">
        <v>108</v>
      </c>
      <c r="D51277" s="1" t="s">
        <v>12235</v>
      </c>
      <c r="E51277" s="1" t="s">
        <v>205236</v>
      </c>
      <c r="F51277" s="1" t="s">
        <v>5352</v>
      </c>
      <c r="G51277" s="1" t="s">
        <v>205237</v>
      </c>
      <c r="H51277" s="1" t="s">
        <v>205238</v>
      </c>
    </row>
    <row r="51278" spans="1:8" x14ac:dyDescent="0.25">
      <c r="A51278" s="1" t="s">
        <v>205239</v>
      </c>
      <c r="B51278" s="1" t="s">
        <v>17</v>
      </c>
      <c r="C51278" s="1" t="s">
        <v>140</v>
      </c>
      <c r="D51278" s="1" t="s">
        <v>1079</v>
      </c>
      <c r="E51278" s="1" t="s">
        <v>205240</v>
      </c>
      <c r="F51278" s="1" t="s">
        <v>5352</v>
      </c>
      <c r="G51278" s="1" t="s">
        <v>205241</v>
      </c>
      <c r="H51278" s="1" t="s">
        <v>205242</v>
      </c>
    </row>
    <row r="51279" spans="1:8" x14ac:dyDescent="0.25">
      <c r="A51279" s="1" t="s">
        <v>205243</v>
      </c>
      <c r="B51279" s="1" t="s">
        <v>17</v>
      </c>
      <c r="C51279" s="1" t="s">
        <v>1061</v>
      </c>
      <c r="D51279" s="1" t="s">
        <v>1838</v>
      </c>
      <c r="E51279" s="1" t="s">
        <v>205244</v>
      </c>
      <c r="F51279" s="1" t="s">
        <v>5352</v>
      </c>
      <c r="G51279" s="1" t="s">
        <v>205245</v>
      </c>
      <c r="H51279" s="1" t="s">
        <v>205246</v>
      </c>
    </row>
    <row r="51280" spans="1:8" x14ac:dyDescent="0.25">
      <c r="A51280" s="1" t="s">
        <v>205247</v>
      </c>
      <c r="B51280" s="1" t="s">
        <v>17</v>
      </c>
      <c r="C51280" s="1" t="s">
        <v>197</v>
      </c>
      <c r="D51280" s="1" t="s">
        <v>11206</v>
      </c>
      <c r="E51280" s="1" t="s">
        <v>205248</v>
      </c>
      <c r="F51280" s="1" t="s">
        <v>5352</v>
      </c>
      <c r="G51280" s="1" t="s">
        <v>205249</v>
      </c>
      <c r="H51280" s="1" t="s">
        <v>205250</v>
      </c>
    </row>
    <row r="51281" spans="1:8" x14ac:dyDescent="0.25">
      <c r="A51281" s="1" t="s">
        <v>205251</v>
      </c>
      <c r="B51281" s="1" t="s">
        <v>17</v>
      </c>
      <c r="C51281" s="1" t="s">
        <v>393</v>
      </c>
      <c r="D51281" s="1" t="s">
        <v>3876</v>
      </c>
      <c r="E51281" s="1" t="s">
        <v>205252</v>
      </c>
      <c r="F51281" s="1" t="s">
        <v>5352</v>
      </c>
      <c r="G51281" s="1" t="s">
        <v>205253</v>
      </c>
      <c r="H51281" s="1" t="s">
        <v>205254</v>
      </c>
    </row>
    <row r="51282" spans="1:8" x14ac:dyDescent="0.25">
      <c r="A51282" s="1" t="s">
        <v>205255</v>
      </c>
      <c r="B51282" s="1" t="s">
        <v>17</v>
      </c>
      <c r="C51282" s="1" t="s">
        <v>283</v>
      </c>
      <c r="D51282" s="1" t="s">
        <v>11274</v>
      </c>
      <c r="E51282" s="1" t="s">
        <v>205256</v>
      </c>
      <c r="F51282" s="1" t="s">
        <v>5352</v>
      </c>
      <c r="G51282" s="1" t="s">
        <v>205257</v>
      </c>
      <c r="H51282" s="1" t="s">
        <v>205258</v>
      </c>
    </row>
    <row r="51283" spans="1:8" x14ac:dyDescent="0.25">
      <c r="A51283" s="1" t="s">
        <v>205259</v>
      </c>
      <c r="B51283" s="1" t="s">
        <v>17</v>
      </c>
      <c r="C51283" s="1" t="s">
        <v>756</v>
      </c>
      <c r="D51283" s="1" t="s">
        <v>1221</v>
      </c>
      <c r="E51283" s="1" t="s">
        <v>205260</v>
      </c>
      <c r="F51283" s="1" t="s">
        <v>5352</v>
      </c>
      <c r="G51283" s="1" t="s">
        <v>205261</v>
      </c>
      <c r="H51283" s="1" t="s">
        <v>205262</v>
      </c>
    </row>
    <row r="51284" spans="1:8" x14ac:dyDescent="0.25">
      <c r="A51284" s="1" t="s">
        <v>205263</v>
      </c>
      <c r="B51284" s="1" t="s">
        <v>17</v>
      </c>
      <c r="C51284" s="1" t="s">
        <v>231</v>
      </c>
      <c r="D51284" s="1" t="s">
        <v>6886</v>
      </c>
      <c r="E51284" s="1" t="s">
        <v>205264</v>
      </c>
      <c r="F51284" s="1" t="s">
        <v>13</v>
      </c>
      <c r="G51284" s="1" t="s">
        <v>205265</v>
      </c>
      <c r="H51284" s="1" t="s">
        <v>205266</v>
      </c>
    </row>
    <row r="51285" spans="1:8" x14ac:dyDescent="0.25">
      <c r="A51285" s="1" t="s">
        <v>205267</v>
      </c>
      <c r="B51285" s="1" t="s">
        <v>17</v>
      </c>
      <c r="C51285" s="1" t="s">
        <v>399</v>
      </c>
      <c r="D51285" s="1" t="s">
        <v>1829</v>
      </c>
      <c r="E51285" s="1" t="s">
        <v>205268</v>
      </c>
      <c r="F51285" s="1" t="s">
        <v>54874</v>
      </c>
      <c r="G51285" s="1" t="s">
        <v>205269</v>
      </c>
      <c r="H51285" s="1" t="s">
        <v>205270</v>
      </c>
    </row>
    <row r="51286" spans="1:8" x14ac:dyDescent="0.25">
      <c r="A51286" s="1" t="s">
        <v>205271</v>
      </c>
      <c r="B51286" s="1" t="s">
        <v>17</v>
      </c>
      <c r="C51286" s="1" t="s">
        <v>219</v>
      </c>
      <c r="D51286" s="1" t="s">
        <v>10825</v>
      </c>
      <c r="E51286" s="1" t="s">
        <v>205272</v>
      </c>
      <c r="F51286" s="1" t="s">
        <v>13</v>
      </c>
      <c r="G51286" s="1" t="s">
        <v>205273</v>
      </c>
      <c r="H51286" s="1" t="s">
        <v>205274</v>
      </c>
    </row>
    <row r="51287" spans="1:8" x14ac:dyDescent="0.25">
      <c r="A51287" s="1" t="s">
        <v>205275</v>
      </c>
      <c r="B51287" s="1" t="s">
        <v>17</v>
      </c>
      <c r="C51287" s="1" t="s">
        <v>191</v>
      </c>
      <c r="D51287" s="1" t="s">
        <v>13863</v>
      </c>
      <c r="E51287" s="1" t="s">
        <v>205276</v>
      </c>
      <c r="F51287" s="1" t="s">
        <v>205277</v>
      </c>
      <c r="G51287" s="1" t="s">
        <v>205278</v>
      </c>
      <c r="H51287" s="1" t="s">
        <v>205279</v>
      </c>
    </row>
    <row r="51288" spans="1:8" x14ac:dyDescent="0.25">
      <c r="A51288" s="1" t="s">
        <v>205280</v>
      </c>
      <c r="B51288" s="1" t="s">
        <v>17</v>
      </c>
      <c r="C51288" s="1" t="s">
        <v>96</v>
      </c>
      <c r="D51288" s="1" t="s">
        <v>247</v>
      </c>
      <c r="E51288" s="1" t="s">
        <v>205281</v>
      </c>
      <c r="F51288" s="1" t="s">
        <v>205282</v>
      </c>
      <c r="G51288" s="1" t="s">
        <v>205283</v>
      </c>
      <c r="H51288" s="1" t="s">
        <v>205284</v>
      </c>
    </row>
    <row r="51289" spans="1:8" x14ac:dyDescent="0.25">
      <c r="A51289" s="1" t="s">
        <v>205285</v>
      </c>
      <c r="B51289" s="1" t="s">
        <v>17</v>
      </c>
      <c r="C51289" s="1" t="s">
        <v>2929</v>
      </c>
      <c r="D51289" s="1" t="s">
        <v>3147</v>
      </c>
      <c r="E51289" s="1" t="s">
        <v>200442</v>
      </c>
      <c r="F51289" s="1" t="s">
        <v>54874</v>
      </c>
      <c r="G51289" s="1" t="s">
        <v>205286</v>
      </c>
      <c r="H51289" s="1" t="s">
        <v>205287</v>
      </c>
    </row>
    <row r="51290" spans="1:8" x14ac:dyDescent="0.25">
      <c r="A51290" s="1" t="s">
        <v>205288</v>
      </c>
      <c r="B51290" s="1" t="s">
        <v>17</v>
      </c>
      <c r="C51290" s="1" t="s">
        <v>219</v>
      </c>
      <c r="D51290" s="1" t="s">
        <v>17426</v>
      </c>
      <c r="E51290" s="1" t="s">
        <v>205289</v>
      </c>
      <c r="F51290" s="1" t="s">
        <v>205290</v>
      </c>
      <c r="G51290" s="1" t="s">
        <v>205291</v>
      </c>
      <c r="H51290" s="1" t="s">
        <v>205292</v>
      </c>
    </row>
    <row r="51291" spans="1:8" x14ac:dyDescent="0.25">
      <c r="A51291" s="1" t="s">
        <v>205293</v>
      </c>
      <c r="B51291" s="1" t="s">
        <v>17</v>
      </c>
      <c r="C51291" s="1" t="s">
        <v>551</v>
      </c>
      <c r="D51291" s="1" t="s">
        <v>3638</v>
      </c>
      <c r="E51291" s="1" t="s">
        <v>4616</v>
      </c>
      <c r="F51291" s="1" t="s">
        <v>205282</v>
      </c>
      <c r="G51291" s="1" t="s">
        <v>205294</v>
      </c>
      <c r="H51291" s="1" t="s">
        <v>205295</v>
      </c>
    </row>
    <row r="51292" spans="1:8" x14ac:dyDescent="0.25">
      <c r="A51292" s="1" t="s">
        <v>205296</v>
      </c>
      <c r="B51292" s="1" t="s">
        <v>17</v>
      </c>
      <c r="C51292" s="1" t="s">
        <v>2929</v>
      </c>
      <c r="D51292" s="1" t="s">
        <v>594</v>
      </c>
      <c r="E51292" s="1" t="s">
        <v>205297</v>
      </c>
      <c r="F51292" s="1" t="s">
        <v>54874</v>
      </c>
      <c r="G51292" s="1" t="s">
        <v>205298</v>
      </c>
      <c r="H51292" s="1" t="s">
        <v>205299</v>
      </c>
    </row>
    <row r="51293" spans="1:8" x14ac:dyDescent="0.25">
      <c r="A51293" s="1" t="s">
        <v>205300</v>
      </c>
      <c r="B51293" s="1" t="s">
        <v>17</v>
      </c>
      <c r="C51293" s="1" t="s">
        <v>1725</v>
      </c>
      <c r="D51293" s="1" t="s">
        <v>1369</v>
      </c>
      <c r="E51293" s="1" t="s">
        <v>205301</v>
      </c>
      <c r="F51293" s="1" t="s">
        <v>205282</v>
      </c>
      <c r="G51293" s="1" t="s">
        <v>205302</v>
      </c>
      <c r="H51293" s="1" t="s">
        <v>205303</v>
      </c>
    </row>
    <row r="51294" spans="1:8" x14ac:dyDescent="0.25">
      <c r="A51294" s="1" t="s">
        <v>205304</v>
      </c>
      <c r="B51294" s="1" t="s">
        <v>9</v>
      </c>
      <c r="C51294" s="1" t="s">
        <v>4065</v>
      </c>
      <c r="D51294" s="1" t="s">
        <v>9154</v>
      </c>
      <c r="E51294" s="1" t="s">
        <v>205305</v>
      </c>
      <c r="F51294" s="1" t="s">
        <v>205306</v>
      </c>
      <c r="G51294" s="1" t="s">
        <v>205307</v>
      </c>
      <c r="H51294" s="1" t="s">
        <v>205308</v>
      </c>
    </row>
    <row r="51295" spans="1:8" x14ac:dyDescent="0.25">
      <c r="A51295" s="1" t="s">
        <v>205309</v>
      </c>
      <c r="B51295" s="1" t="s">
        <v>17</v>
      </c>
      <c r="C51295" s="1" t="s">
        <v>323</v>
      </c>
      <c r="D51295" s="1" t="s">
        <v>205310</v>
      </c>
      <c r="E51295" s="1" t="s">
        <v>205311</v>
      </c>
      <c r="F51295" s="1" t="s">
        <v>205282</v>
      </c>
      <c r="G51295" s="1" t="s">
        <v>205312</v>
      </c>
      <c r="H51295" s="1" t="s">
        <v>205313</v>
      </c>
    </row>
    <row r="51296" spans="1:8" x14ac:dyDescent="0.25">
      <c r="A51296" s="1" t="s">
        <v>205314</v>
      </c>
      <c r="B51296" s="1" t="s">
        <v>17</v>
      </c>
      <c r="C51296" s="1" t="s">
        <v>180</v>
      </c>
      <c r="D51296" s="1" t="s">
        <v>91</v>
      </c>
      <c r="E51296" s="1" t="s">
        <v>205315</v>
      </c>
      <c r="F51296" s="1" t="s">
        <v>205282</v>
      </c>
      <c r="G51296" s="1" t="s">
        <v>205316</v>
      </c>
      <c r="H51296" s="1" t="s">
        <v>205317</v>
      </c>
    </row>
    <row r="51297" spans="1:8" x14ac:dyDescent="0.25">
      <c r="A51297" s="1" t="s">
        <v>205318</v>
      </c>
      <c r="B51297" s="1" t="s">
        <v>9</v>
      </c>
      <c r="C51297" s="1" t="s">
        <v>1030</v>
      </c>
      <c r="D51297" s="1" t="s">
        <v>306</v>
      </c>
      <c r="E51297" s="1" t="s">
        <v>205319</v>
      </c>
      <c r="F51297" s="1" t="s">
        <v>13</v>
      </c>
      <c r="G51297" s="1" t="s">
        <v>205320</v>
      </c>
      <c r="H51297" s="1" t="s">
        <v>205321</v>
      </c>
    </row>
    <row r="51298" spans="1:8" x14ac:dyDescent="0.25">
      <c r="A51298" s="1" t="s">
        <v>205322</v>
      </c>
      <c r="B51298" s="1" t="s">
        <v>9</v>
      </c>
      <c r="C51298" s="1" t="s">
        <v>786</v>
      </c>
      <c r="D51298" s="1" t="s">
        <v>340</v>
      </c>
      <c r="E51298" s="1" t="s">
        <v>205323</v>
      </c>
      <c r="F51298" s="1" t="s">
        <v>13</v>
      </c>
      <c r="G51298" s="1" t="s">
        <v>205324</v>
      </c>
      <c r="H51298" s="1" t="s">
        <v>205325</v>
      </c>
    </row>
    <row r="51299" spans="1:8" x14ac:dyDescent="0.25">
      <c r="A51299" s="1" t="s">
        <v>205326</v>
      </c>
      <c r="B51299" s="1" t="s">
        <v>9</v>
      </c>
      <c r="C51299" s="1" t="s">
        <v>473</v>
      </c>
      <c r="D51299" s="1" t="s">
        <v>44</v>
      </c>
      <c r="E51299" s="1" t="s">
        <v>205327</v>
      </c>
      <c r="F51299" s="1" t="s">
        <v>13</v>
      </c>
      <c r="G51299" s="1" t="s">
        <v>205328</v>
      </c>
      <c r="H51299" s="1" t="s">
        <v>205329</v>
      </c>
    </row>
    <row r="51300" spans="1:8" x14ac:dyDescent="0.25">
      <c r="A51300" s="1" t="s">
        <v>205330</v>
      </c>
      <c r="B51300" s="1" t="s">
        <v>17</v>
      </c>
      <c r="C51300" s="1" t="s">
        <v>525</v>
      </c>
      <c r="D51300" s="1" t="s">
        <v>478</v>
      </c>
      <c r="E51300" s="1" t="s">
        <v>36728</v>
      </c>
      <c r="F51300" s="1" t="s">
        <v>13</v>
      </c>
      <c r="G51300" s="1" t="s">
        <v>205331</v>
      </c>
      <c r="H51300" s="1" t="s">
        <v>205332</v>
      </c>
    </row>
    <row r="51301" spans="1:8" x14ac:dyDescent="0.25">
      <c r="A51301" s="1" t="s">
        <v>205333</v>
      </c>
      <c r="B51301" s="1" t="s">
        <v>9</v>
      </c>
      <c r="C51301" s="1" t="s">
        <v>593</v>
      </c>
      <c r="D51301" s="1" t="s">
        <v>159</v>
      </c>
      <c r="E51301" s="1" t="s">
        <v>205334</v>
      </c>
      <c r="F51301" s="1" t="s">
        <v>13</v>
      </c>
      <c r="G51301" s="1" t="s">
        <v>205335</v>
      </c>
      <c r="H51301" s="1" t="s">
        <v>205336</v>
      </c>
    </row>
    <row r="51302" spans="1:8" x14ac:dyDescent="0.25">
      <c r="A51302" s="1" t="s">
        <v>205337</v>
      </c>
      <c r="B51302" s="1" t="s">
        <v>17</v>
      </c>
      <c r="C51302" s="1" t="s">
        <v>514</v>
      </c>
      <c r="D51302" s="1" t="s">
        <v>685</v>
      </c>
      <c r="E51302" s="1" t="s">
        <v>205338</v>
      </c>
      <c r="F51302" s="1" t="s">
        <v>13</v>
      </c>
      <c r="G51302" s="1" t="s">
        <v>205339</v>
      </c>
      <c r="H51302" s="1" t="s">
        <v>205340</v>
      </c>
    </row>
    <row r="51303" spans="1:8" x14ac:dyDescent="0.25">
      <c r="A51303" s="1" t="s">
        <v>205341</v>
      </c>
      <c r="B51303" s="1" t="s">
        <v>17</v>
      </c>
      <c r="C51303" s="1" t="s">
        <v>679</v>
      </c>
      <c r="D51303" s="1" t="s">
        <v>2354</v>
      </c>
      <c r="E51303" s="1" t="s">
        <v>205342</v>
      </c>
      <c r="F51303" s="1" t="s">
        <v>13</v>
      </c>
      <c r="G51303" s="1" t="s">
        <v>205343</v>
      </c>
      <c r="H51303" s="1" t="s">
        <v>205344</v>
      </c>
    </row>
    <row r="51304" spans="1:8" x14ac:dyDescent="0.25">
      <c r="A51304" s="1" t="s">
        <v>205345</v>
      </c>
      <c r="B51304" s="1" t="s">
        <v>17</v>
      </c>
      <c r="C51304" s="1" t="s">
        <v>31</v>
      </c>
      <c r="D51304" s="1" t="s">
        <v>639</v>
      </c>
      <c r="E51304" s="1" t="s">
        <v>205346</v>
      </c>
      <c r="F51304" s="1" t="s">
        <v>5367</v>
      </c>
      <c r="G51304" s="1" t="s">
        <v>205347</v>
      </c>
      <c r="H51304" s="1" t="s">
        <v>205348</v>
      </c>
    </row>
    <row r="51305" spans="1:8" x14ac:dyDescent="0.25">
      <c r="A51305" s="1" t="s">
        <v>205349</v>
      </c>
      <c r="B51305" s="1" t="s">
        <v>9</v>
      </c>
      <c r="C51305" s="1" t="s">
        <v>1712</v>
      </c>
      <c r="D51305" s="1" t="s">
        <v>97</v>
      </c>
      <c r="E51305" s="1" t="s">
        <v>205350</v>
      </c>
      <c r="F51305" s="1" t="s">
        <v>13</v>
      </c>
      <c r="G51305" s="1" t="s">
        <v>205351</v>
      </c>
      <c r="H51305" s="1" t="s">
        <v>205352</v>
      </c>
    </row>
    <row r="51306" spans="1:8" x14ac:dyDescent="0.25">
      <c r="A51306" s="1" t="s">
        <v>205353</v>
      </c>
      <c r="B51306" s="1" t="s">
        <v>9</v>
      </c>
      <c r="C51306" s="1" t="s">
        <v>525</v>
      </c>
      <c r="D51306" s="1" t="s">
        <v>685</v>
      </c>
      <c r="E51306" s="1" t="s">
        <v>205354</v>
      </c>
      <c r="F51306" s="1" t="s">
        <v>13</v>
      </c>
      <c r="G51306" s="1" t="s">
        <v>205355</v>
      </c>
      <c r="H51306" s="1" t="s">
        <v>205356</v>
      </c>
    </row>
    <row r="51307" spans="1:8" x14ac:dyDescent="0.25">
      <c r="A51307" s="1" t="s">
        <v>205357</v>
      </c>
      <c r="B51307" s="1" t="s">
        <v>9</v>
      </c>
      <c r="C51307" s="1" t="s">
        <v>514</v>
      </c>
      <c r="D51307" s="1" t="s">
        <v>685</v>
      </c>
      <c r="E51307" s="1" t="s">
        <v>205358</v>
      </c>
      <c r="F51307" s="1" t="s">
        <v>13</v>
      </c>
      <c r="G51307" s="1" t="s">
        <v>205359</v>
      </c>
      <c r="H51307" s="1" t="s">
        <v>205360</v>
      </c>
    </row>
    <row r="51308" spans="1:8" x14ac:dyDescent="0.25">
      <c r="A51308" s="1" t="s">
        <v>205361</v>
      </c>
      <c r="B51308" s="1" t="s">
        <v>17</v>
      </c>
      <c r="C51308" s="1" t="s">
        <v>1544</v>
      </c>
      <c r="D51308" s="1" t="s">
        <v>362</v>
      </c>
      <c r="E51308" s="1" t="s">
        <v>205362</v>
      </c>
      <c r="F51308" s="1" t="s">
        <v>13011</v>
      </c>
      <c r="G51308" s="1" t="s">
        <v>205363</v>
      </c>
      <c r="H51308" s="1" t="s">
        <v>205364</v>
      </c>
    </row>
    <row r="51309" spans="1:8" x14ac:dyDescent="0.25">
      <c r="A51309" s="1" t="s">
        <v>205365</v>
      </c>
      <c r="B51309" s="1" t="s">
        <v>17</v>
      </c>
      <c r="C51309" s="1" t="s">
        <v>622</v>
      </c>
      <c r="D51309" s="1" t="s">
        <v>306</v>
      </c>
      <c r="E51309" s="1" t="s">
        <v>205366</v>
      </c>
      <c r="F51309" s="1" t="s">
        <v>13</v>
      </c>
      <c r="G51309" s="1" t="s">
        <v>205367</v>
      </c>
      <c r="H51309" s="1" t="s">
        <v>205368</v>
      </c>
    </row>
    <row r="51310" spans="1:8" x14ac:dyDescent="0.25">
      <c r="A51310" s="1" t="s">
        <v>205369</v>
      </c>
      <c r="B51310" s="1" t="s">
        <v>17</v>
      </c>
      <c r="C51310" s="1" t="s">
        <v>48373</v>
      </c>
      <c r="D51310" s="1" t="s">
        <v>11206</v>
      </c>
      <c r="E51310" s="1" t="s">
        <v>205370</v>
      </c>
      <c r="F51310" s="1" t="s">
        <v>13</v>
      </c>
      <c r="G51310" s="1" t="s">
        <v>205371</v>
      </c>
      <c r="H51310" s="1" t="s">
        <v>205372</v>
      </c>
    </row>
    <row r="51311" spans="1:8" x14ac:dyDescent="0.25">
      <c r="A51311" s="1" t="s">
        <v>205373</v>
      </c>
      <c r="B51311" s="1" t="s">
        <v>9</v>
      </c>
      <c r="C51311" s="1" t="s">
        <v>3437</v>
      </c>
      <c r="D51311" s="1" t="s">
        <v>131</v>
      </c>
      <c r="E51311" s="1" t="s">
        <v>205374</v>
      </c>
      <c r="F51311" s="1" t="s">
        <v>13</v>
      </c>
      <c r="G51311" s="1" t="s">
        <v>205375</v>
      </c>
      <c r="H51311" s="1" t="s">
        <v>205376</v>
      </c>
    </row>
    <row r="51312" spans="1:8" x14ac:dyDescent="0.25">
      <c r="A51312" s="1" t="s">
        <v>205377</v>
      </c>
      <c r="B51312" s="1" t="s">
        <v>17</v>
      </c>
      <c r="C51312" s="1" t="s">
        <v>370</v>
      </c>
      <c r="D51312" s="1" t="s">
        <v>76</v>
      </c>
      <c r="E51312" s="1" t="s">
        <v>205378</v>
      </c>
      <c r="F51312" s="1" t="s">
        <v>205379</v>
      </c>
      <c r="G51312" s="1" t="s">
        <v>205380</v>
      </c>
      <c r="H51312" s="1" t="s">
        <v>205381</v>
      </c>
    </row>
    <row r="51313" spans="1:8" x14ac:dyDescent="0.25">
      <c r="A51313" s="1" t="s">
        <v>205382</v>
      </c>
      <c r="B51313" s="1" t="s">
        <v>17</v>
      </c>
      <c r="C51313" s="1" t="s">
        <v>108</v>
      </c>
      <c r="D51313" s="1" t="s">
        <v>214</v>
      </c>
      <c r="E51313" s="1" t="s">
        <v>205383</v>
      </c>
      <c r="F51313" s="1" t="s">
        <v>13</v>
      </c>
      <c r="G51313" s="1" t="s">
        <v>205384</v>
      </c>
      <c r="H51313" s="1" t="s">
        <v>205385</v>
      </c>
    </row>
    <row r="51314" spans="1:8" x14ac:dyDescent="0.25">
      <c r="A51314" s="1" t="s">
        <v>205386</v>
      </c>
      <c r="B51314" s="1" t="s">
        <v>17</v>
      </c>
      <c r="C51314" s="1" t="s">
        <v>617</v>
      </c>
      <c r="D51314" s="1" t="s">
        <v>618</v>
      </c>
      <c r="E51314" s="1" t="s">
        <v>205387</v>
      </c>
      <c r="F51314" s="1" t="s">
        <v>13</v>
      </c>
      <c r="G51314" s="1" t="s">
        <v>205388</v>
      </c>
      <c r="H51314" s="1" t="s">
        <v>205389</v>
      </c>
    </row>
    <row r="51315" spans="1:8" x14ac:dyDescent="0.25">
      <c r="A51315" s="1" t="s">
        <v>205390</v>
      </c>
      <c r="B51315" s="1" t="s">
        <v>17</v>
      </c>
      <c r="C51315" s="1" t="s">
        <v>514</v>
      </c>
      <c r="D51315" s="1" t="s">
        <v>103</v>
      </c>
      <c r="E51315" s="1" t="s">
        <v>205391</v>
      </c>
      <c r="F51315" s="1" t="s">
        <v>13</v>
      </c>
      <c r="G51315" s="1" t="s">
        <v>205392</v>
      </c>
      <c r="H51315" s="1" t="s">
        <v>205393</v>
      </c>
    </row>
    <row r="51316" spans="1:8" x14ac:dyDescent="0.25">
      <c r="A51316" s="1" t="s">
        <v>205394</v>
      </c>
      <c r="B51316" s="1" t="s">
        <v>17</v>
      </c>
      <c r="C51316" s="1" t="s">
        <v>1742</v>
      </c>
      <c r="D51316" s="1" t="s">
        <v>241</v>
      </c>
      <c r="E51316" s="1" t="s">
        <v>205395</v>
      </c>
      <c r="F51316" s="1" t="s">
        <v>13</v>
      </c>
      <c r="G51316" s="1" t="s">
        <v>205396</v>
      </c>
      <c r="H51316" s="1" t="s">
        <v>205397</v>
      </c>
    </row>
    <row r="51317" spans="1:8" x14ac:dyDescent="0.25">
      <c r="A51317" s="1" t="s">
        <v>205398</v>
      </c>
      <c r="B51317" s="1" t="s">
        <v>17</v>
      </c>
      <c r="C51317" s="1" t="s">
        <v>208</v>
      </c>
      <c r="D51317" s="1" t="s">
        <v>357</v>
      </c>
      <c r="E51317" s="1" t="s">
        <v>205399</v>
      </c>
      <c r="F51317" s="1" t="s">
        <v>51333</v>
      </c>
      <c r="G51317" s="1" t="s">
        <v>205400</v>
      </c>
      <c r="H51317" s="1" t="s">
        <v>205401</v>
      </c>
    </row>
    <row r="51318" spans="1:8" x14ac:dyDescent="0.25">
      <c r="A51318" s="1" t="s">
        <v>205402</v>
      </c>
      <c r="B51318" s="1" t="s">
        <v>17</v>
      </c>
      <c r="C51318" s="1" t="s">
        <v>225</v>
      </c>
      <c r="D51318" s="1" t="s">
        <v>362</v>
      </c>
      <c r="E51318" s="1" t="s">
        <v>205403</v>
      </c>
      <c r="F51318" s="1" t="s">
        <v>13</v>
      </c>
      <c r="G51318" s="1" t="s">
        <v>205404</v>
      </c>
      <c r="H51318" s="1" t="s">
        <v>205405</v>
      </c>
    </row>
    <row r="51319" spans="1:8" x14ac:dyDescent="0.25">
      <c r="A51319" s="1" t="s">
        <v>205406</v>
      </c>
      <c r="B51319" s="1" t="s">
        <v>17</v>
      </c>
      <c r="C51319" s="1" t="s">
        <v>65</v>
      </c>
      <c r="D51319" s="1" t="s">
        <v>65</v>
      </c>
      <c r="E51319" s="1" t="s">
        <v>205407</v>
      </c>
      <c r="F51319" s="1" t="s">
        <v>13</v>
      </c>
      <c r="G51319" s="1" t="s">
        <v>205408</v>
      </c>
      <c r="H51319" s="1" t="s">
        <v>205409</v>
      </c>
    </row>
    <row r="51320" spans="1:8" x14ac:dyDescent="0.25">
      <c r="A51320" s="1" t="s">
        <v>205410</v>
      </c>
      <c r="B51320" s="1" t="s">
        <v>17</v>
      </c>
      <c r="C51320" s="1" t="s">
        <v>24</v>
      </c>
      <c r="D51320" s="1" t="s">
        <v>618</v>
      </c>
      <c r="E51320" s="1" t="s">
        <v>205411</v>
      </c>
      <c r="F51320" s="1" t="s">
        <v>13</v>
      </c>
      <c r="G51320" s="1" t="s">
        <v>205412</v>
      </c>
      <c r="H51320" s="1" t="s">
        <v>205413</v>
      </c>
    </row>
    <row r="51321" spans="1:8" x14ac:dyDescent="0.25">
      <c r="A51321" s="1" t="s">
        <v>205414</v>
      </c>
      <c r="B51321" s="1" t="s">
        <v>17</v>
      </c>
      <c r="C51321" s="1" t="s">
        <v>65</v>
      </c>
      <c r="D51321" s="1" t="s">
        <v>65</v>
      </c>
      <c r="E51321" s="1" t="s">
        <v>205415</v>
      </c>
      <c r="F51321" s="1" t="s">
        <v>13</v>
      </c>
      <c r="G51321" s="1" t="s">
        <v>205416</v>
      </c>
      <c r="H51321" s="1" t="s">
        <v>205417</v>
      </c>
    </row>
    <row r="51322" spans="1:8" x14ac:dyDescent="0.25">
      <c r="A51322" s="1" t="s">
        <v>205418</v>
      </c>
      <c r="B51322" s="1" t="s">
        <v>17</v>
      </c>
      <c r="C51322" s="1" t="s">
        <v>404</v>
      </c>
      <c r="D51322" s="1" t="s">
        <v>2266</v>
      </c>
      <c r="E51322" s="1" t="s">
        <v>205419</v>
      </c>
      <c r="F51322" s="1" t="s">
        <v>13</v>
      </c>
      <c r="G51322" s="1" t="s">
        <v>205420</v>
      </c>
      <c r="H51322" s="1" t="s">
        <v>205421</v>
      </c>
    </row>
    <row r="51323" spans="1:8" x14ac:dyDescent="0.25">
      <c r="A51323" s="1" t="s">
        <v>205422</v>
      </c>
      <c r="B51323" s="1" t="s">
        <v>17</v>
      </c>
      <c r="C51323" s="1" t="s">
        <v>1251</v>
      </c>
      <c r="D51323" s="1" t="s">
        <v>1292</v>
      </c>
      <c r="E51323" s="1" t="s">
        <v>205423</v>
      </c>
      <c r="F51323" s="1" t="s">
        <v>13</v>
      </c>
      <c r="G51323" s="1" t="s">
        <v>205424</v>
      </c>
      <c r="H51323" s="1" t="s">
        <v>205425</v>
      </c>
    </row>
    <row r="51324" spans="1:8" x14ac:dyDescent="0.25">
      <c r="A51324" s="1" t="s">
        <v>205426</v>
      </c>
      <c r="B51324" s="1" t="s">
        <v>17</v>
      </c>
      <c r="C51324" s="1" t="s">
        <v>756</v>
      </c>
      <c r="D51324" s="1" t="s">
        <v>3363</v>
      </c>
      <c r="E51324" s="1" t="s">
        <v>205427</v>
      </c>
      <c r="F51324" s="1" t="s">
        <v>13</v>
      </c>
      <c r="G51324" s="1" t="s">
        <v>205428</v>
      </c>
      <c r="H51324" s="1" t="s">
        <v>205429</v>
      </c>
    </row>
    <row r="51325" spans="1:8" x14ac:dyDescent="0.25">
      <c r="A51325" s="1" t="s">
        <v>205430</v>
      </c>
      <c r="B51325" s="1" t="s">
        <v>17</v>
      </c>
      <c r="C51325" s="1" t="s">
        <v>283</v>
      </c>
      <c r="D51325" s="1" t="s">
        <v>888</v>
      </c>
      <c r="E51325" s="1" t="s">
        <v>205431</v>
      </c>
      <c r="F51325" s="1" t="s">
        <v>5367</v>
      </c>
      <c r="G51325" s="1" t="s">
        <v>205432</v>
      </c>
      <c r="H51325" s="1" t="s">
        <v>205433</v>
      </c>
    </row>
    <row r="51326" spans="1:8" x14ac:dyDescent="0.25">
      <c r="A51326" s="1" t="s">
        <v>205434</v>
      </c>
      <c r="B51326" s="1" t="s">
        <v>17</v>
      </c>
      <c r="C51326" s="1" t="s">
        <v>2213</v>
      </c>
      <c r="D51326" s="1" t="s">
        <v>11908</v>
      </c>
      <c r="E51326" s="1" t="s">
        <v>205435</v>
      </c>
      <c r="F51326" s="1" t="s">
        <v>13</v>
      </c>
      <c r="G51326" s="1" t="s">
        <v>205436</v>
      </c>
      <c r="H51326" s="1" t="s">
        <v>205437</v>
      </c>
    </row>
    <row r="51327" spans="1:8" x14ac:dyDescent="0.25">
      <c r="A51327" s="1" t="s">
        <v>205438</v>
      </c>
      <c r="B51327" s="1" t="s">
        <v>17</v>
      </c>
      <c r="C51327" s="1" t="s">
        <v>1526</v>
      </c>
      <c r="D51327" s="1" t="s">
        <v>3363</v>
      </c>
      <c r="E51327" s="1" t="s">
        <v>205439</v>
      </c>
      <c r="F51327" s="1" t="s">
        <v>13</v>
      </c>
      <c r="G51327" s="1" t="s">
        <v>205440</v>
      </c>
      <c r="H51327" s="1" t="s">
        <v>205441</v>
      </c>
    </row>
    <row r="51328" spans="1:8" x14ac:dyDescent="0.25">
      <c r="A51328" s="1" t="s">
        <v>205442</v>
      </c>
      <c r="B51328" s="1" t="s">
        <v>17</v>
      </c>
      <c r="C51328" s="1" t="s">
        <v>437</v>
      </c>
      <c r="D51328" s="1" t="s">
        <v>888</v>
      </c>
      <c r="E51328" s="1" t="s">
        <v>205443</v>
      </c>
      <c r="F51328" s="1" t="s">
        <v>45715</v>
      </c>
      <c r="G51328" s="1" t="s">
        <v>205444</v>
      </c>
      <c r="H51328" s="1" t="s">
        <v>205445</v>
      </c>
    </row>
    <row r="51329" spans="1:8" x14ac:dyDescent="0.25">
      <c r="A51329" s="1" t="s">
        <v>205446</v>
      </c>
      <c r="B51329" s="1" t="s">
        <v>17</v>
      </c>
      <c r="C51329" s="1" t="s">
        <v>2631</v>
      </c>
      <c r="D51329" s="1" t="s">
        <v>278</v>
      </c>
      <c r="E51329" s="1" t="s">
        <v>205447</v>
      </c>
      <c r="F51329" s="1" t="s">
        <v>7785</v>
      </c>
      <c r="G51329" s="1" t="s">
        <v>205448</v>
      </c>
      <c r="H51329" s="1" t="s">
        <v>205449</v>
      </c>
    </row>
    <row r="51330" spans="1:8" x14ac:dyDescent="0.25">
      <c r="A51330" s="1" t="s">
        <v>205450</v>
      </c>
      <c r="B51330" s="1" t="s">
        <v>17</v>
      </c>
      <c r="C51330" s="1" t="s">
        <v>487</v>
      </c>
      <c r="D51330" s="1" t="s">
        <v>24450</v>
      </c>
      <c r="E51330" s="1" t="s">
        <v>205451</v>
      </c>
      <c r="F51330" s="1" t="s">
        <v>3619</v>
      </c>
      <c r="G51330" s="1" t="s">
        <v>205452</v>
      </c>
      <c r="H51330" s="1" t="s">
        <v>205453</v>
      </c>
    </row>
    <row r="51331" spans="1:8" x14ac:dyDescent="0.25">
      <c r="A51331" s="1" t="s">
        <v>205454</v>
      </c>
      <c r="B51331" s="1" t="s">
        <v>17</v>
      </c>
      <c r="C51331" s="1" t="s">
        <v>323</v>
      </c>
      <c r="D51331" s="1" t="s">
        <v>153</v>
      </c>
      <c r="E51331" s="1" t="s">
        <v>205455</v>
      </c>
      <c r="F51331" s="1" t="s">
        <v>5336</v>
      </c>
      <c r="G51331" s="1" t="s">
        <v>205456</v>
      </c>
      <c r="H51331" s="1" t="s">
        <v>205457</v>
      </c>
    </row>
    <row r="51332" spans="1:8" x14ac:dyDescent="0.25">
      <c r="A51332" s="1" t="s">
        <v>205458</v>
      </c>
      <c r="B51332" s="1" t="s">
        <v>17</v>
      </c>
      <c r="C51332" s="1" t="s">
        <v>2505</v>
      </c>
      <c r="D51332" s="1" t="s">
        <v>13378</v>
      </c>
      <c r="E51332" s="1" t="s">
        <v>205459</v>
      </c>
      <c r="F51332" s="1" t="s">
        <v>3619</v>
      </c>
      <c r="G51332" s="1" t="s">
        <v>205460</v>
      </c>
      <c r="H51332" s="1" t="s">
        <v>205461</v>
      </c>
    </row>
    <row r="51333" spans="1:8" x14ac:dyDescent="0.25">
      <c r="A51333" s="1" t="s">
        <v>205382</v>
      </c>
      <c r="B51333" s="1" t="s">
        <v>17</v>
      </c>
      <c r="C51333" s="1" t="s">
        <v>776</v>
      </c>
      <c r="D51333" s="1" t="s">
        <v>1838</v>
      </c>
      <c r="E51333" s="1" t="s">
        <v>205462</v>
      </c>
      <c r="F51333" s="1" t="s">
        <v>13</v>
      </c>
      <c r="G51333" s="1" t="s">
        <v>205463</v>
      </c>
      <c r="H51333" s="1" t="s">
        <v>205464</v>
      </c>
    </row>
    <row r="51334" spans="1:8" x14ac:dyDescent="0.25">
      <c r="A51334" s="1" t="s">
        <v>205386</v>
      </c>
      <c r="B51334" s="1" t="s">
        <v>17</v>
      </c>
      <c r="C51334" s="1" t="s">
        <v>323</v>
      </c>
      <c r="D51334" s="1" t="s">
        <v>6390</v>
      </c>
      <c r="E51334" s="1" t="s">
        <v>205465</v>
      </c>
      <c r="F51334" s="1" t="s">
        <v>13</v>
      </c>
      <c r="G51334" s="1" t="s">
        <v>205466</v>
      </c>
      <c r="H51334" s="1" t="s">
        <v>205467</v>
      </c>
    </row>
    <row r="51335" spans="1:8" x14ac:dyDescent="0.25">
      <c r="A51335" s="1" t="s">
        <v>205390</v>
      </c>
      <c r="B51335" s="1" t="s">
        <v>17</v>
      </c>
      <c r="C51335" s="1" t="s">
        <v>24063</v>
      </c>
      <c r="D51335" s="1" t="s">
        <v>24116</v>
      </c>
      <c r="E51335" s="1" t="s">
        <v>205468</v>
      </c>
      <c r="F51335" s="1" t="s">
        <v>13</v>
      </c>
      <c r="G51335" s="1" t="s">
        <v>205469</v>
      </c>
      <c r="H51335" s="1" t="s">
        <v>205470</v>
      </c>
    </row>
    <row r="51336" spans="1:8" x14ac:dyDescent="0.25">
      <c r="A51336" s="1" t="s">
        <v>205471</v>
      </c>
      <c r="B51336" s="1" t="s">
        <v>17</v>
      </c>
      <c r="C51336" s="1" t="s">
        <v>180</v>
      </c>
      <c r="D51336" s="1" t="s">
        <v>742</v>
      </c>
      <c r="E51336" s="1" t="s">
        <v>205472</v>
      </c>
      <c r="F51336" s="1" t="s">
        <v>13</v>
      </c>
      <c r="G51336" s="1" t="s">
        <v>205473</v>
      </c>
      <c r="H51336" s="1" t="s">
        <v>205474</v>
      </c>
    </row>
    <row r="51337" spans="1:8" x14ac:dyDescent="0.25">
      <c r="A51337" s="1" t="s">
        <v>205475</v>
      </c>
      <c r="B51337" s="1" t="s">
        <v>17</v>
      </c>
      <c r="C51337" s="1" t="s">
        <v>7304</v>
      </c>
      <c r="D51337" s="1" t="s">
        <v>76</v>
      </c>
      <c r="E51337" s="1" t="s">
        <v>205476</v>
      </c>
      <c r="F51337" s="1" t="s">
        <v>136786</v>
      </c>
      <c r="G51337" s="1" t="s">
        <v>205477</v>
      </c>
      <c r="H51337" s="1" t="s">
        <v>205478</v>
      </c>
    </row>
    <row r="51338" spans="1:8" x14ac:dyDescent="0.25">
      <c r="A51338" s="1" t="s">
        <v>205479</v>
      </c>
      <c r="B51338" s="1" t="s">
        <v>17</v>
      </c>
      <c r="C51338" s="1" t="s">
        <v>180</v>
      </c>
      <c r="D51338" s="1" t="s">
        <v>3446</v>
      </c>
      <c r="E51338" s="1" t="s">
        <v>205480</v>
      </c>
      <c r="F51338" s="1" t="s">
        <v>13</v>
      </c>
      <c r="G51338" s="1" t="s">
        <v>205481</v>
      </c>
      <c r="H51338" s="1" t="s">
        <v>205482</v>
      </c>
    </row>
    <row r="51339" spans="1:8" x14ac:dyDescent="0.25">
      <c r="A51339" s="1" t="s">
        <v>205483</v>
      </c>
      <c r="B51339" s="1" t="s">
        <v>17</v>
      </c>
      <c r="C51339" s="1" t="s">
        <v>399</v>
      </c>
      <c r="D51339" s="1" t="s">
        <v>438</v>
      </c>
      <c r="E51339" s="1" t="s">
        <v>205484</v>
      </c>
      <c r="F51339" s="1" t="s">
        <v>13</v>
      </c>
      <c r="G51339" s="1" t="s">
        <v>205485</v>
      </c>
      <c r="H51339" s="1" t="s">
        <v>205486</v>
      </c>
    </row>
    <row r="51340" spans="1:8" x14ac:dyDescent="0.25">
      <c r="A51340" s="1" t="s">
        <v>205487</v>
      </c>
      <c r="B51340" s="1" t="s">
        <v>9</v>
      </c>
      <c r="C51340" s="1" t="s">
        <v>593</v>
      </c>
      <c r="D51340" s="1" t="s">
        <v>1232</v>
      </c>
      <c r="E51340" s="1" t="s">
        <v>205488</v>
      </c>
      <c r="F51340" s="1" t="s">
        <v>136786</v>
      </c>
      <c r="G51340" s="1" t="s">
        <v>205489</v>
      </c>
      <c r="H51340" s="1" t="s">
        <v>205490</v>
      </c>
    </row>
    <row r="51341" spans="1:8" x14ac:dyDescent="0.25">
      <c r="A51341" s="1" t="s">
        <v>205491</v>
      </c>
      <c r="B51341" s="1" t="s">
        <v>17</v>
      </c>
      <c r="C51341" s="1" t="s">
        <v>2247</v>
      </c>
      <c r="D51341" s="1" t="s">
        <v>1674</v>
      </c>
      <c r="E51341" s="1" t="s">
        <v>205492</v>
      </c>
      <c r="F51341" s="1" t="s">
        <v>13</v>
      </c>
      <c r="G51341" s="1" t="s">
        <v>205493</v>
      </c>
      <c r="H51341" s="1" t="s">
        <v>205494</v>
      </c>
    </row>
    <row r="51342" spans="1:8" x14ac:dyDescent="0.25">
      <c r="A51342" s="1" t="s">
        <v>205495</v>
      </c>
      <c r="B51342" s="1" t="s">
        <v>9</v>
      </c>
      <c r="C51342" s="1" t="s">
        <v>158</v>
      </c>
      <c r="D51342" s="1" t="s">
        <v>821</v>
      </c>
      <c r="E51342" s="1" t="s">
        <v>205496</v>
      </c>
      <c r="F51342" s="1" t="s">
        <v>13</v>
      </c>
      <c r="G51342" s="1" t="s">
        <v>205497</v>
      </c>
      <c r="H51342" s="1" t="s">
        <v>205498</v>
      </c>
    </row>
    <row r="51343" spans="1:8" x14ac:dyDescent="0.25">
      <c r="A51343" s="1" t="s">
        <v>205499</v>
      </c>
      <c r="B51343" s="1" t="s">
        <v>17</v>
      </c>
      <c r="C51343" s="1" t="s">
        <v>262</v>
      </c>
      <c r="D51343" s="1" t="s">
        <v>31282</v>
      </c>
      <c r="E51343" s="1" t="s">
        <v>205500</v>
      </c>
      <c r="F51343" s="1" t="s">
        <v>13</v>
      </c>
      <c r="G51343" s="1" t="s">
        <v>205501</v>
      </c>
      <c r="H51343" s="1" t="s">
        <v>205502</v>
      </c>
    </row>
    <row r="51344" spans="1:8" x14ac:dyDescent="0.25">
      <c r="A51344" s="1" t="s">
        <v>205503</v>
      </c>
      <c r="B51344" s="1" t="s">
        <v>17</v>
      </c>
      <c r="C51344" s="1" t="s">
        <v>277</v>
      </c>
      <c r="D51344" s="1" t="s">
        <v>612</v>
      </c>
      <c r="E51344" s="1" t="s">
        <v>205504</v>
      </c>
      <c r="F51344" s="1" t="s">
        <v>13</v>
      </c>
      <c r="G51344" s="1" t="s">
        <v>205505</v>
      </c>
      <c r="H51344" s="1" t="s">
        <v>205506</v>
      </c>
    </row>
    <row r="51345" spans="1:8" x14ac:dyDescent="0.25">
      <c r="A51345" s="1" t="s">
        <v>205507</v>
      </c>
      <c r="B51345" s="1" t="s">
        <v>17</v>
      </c>
      <c r="C51345" s="1" t="s">
        <v>146</v>
      </c>
      <c r="D51345" s="1" t="s">
        <v>25755</v>
      </c>
      <c r="E51345" s="1" t="s">
        <v>205508</v>
      </c>
      <c r="F51345" s="1" t="s">
        <v>13</v>
      </c>
      <c r="G51345" s="1" t="s">
        <v>205509</v>
      </c>
      <c r="H51345" s="1" t="s">
        <v>205510</v>
      </c>
    </row>
    <row r="51346" spans="1:8" x14ac:dyDescent="0.25">
      <c r="A51346" s="1" t="s">
        <v>205398</v>
      </c>
      <c r="B51346" s="1" t="s">
        <v>17</v>
      </c>
      <c r="C51346" s="1" t="s">
        <v>2213</v>
      </c>
      <c r="D51346" s="1" t="s">
        <v>5695</v>
      </c>
      <c r="E51346" s="1" t="s">
        <v>205511</v>
      </c>
      <c r="F51346" s="1" t="s">
        <v>51333</v>
      </c>
      <c r="G51346" s="1" t="s">
        <v>205512</v>
      </c>
      <c r="H51346" s="1" t="s">
        <v>205513</v>
      </c>
    </row>
    <row r="51347" spans="1:8" x14ac:dyDescent="0.25">
      <c r="A51347" s="1" t="s">
        <v>205402</v>
      </c>
      <c r="B51347" s="1" t="s">
        <v>17</v>
      </c>
      <c r="C51347" s="1" t="s">
        <v>24</v>
      </c>
      <c r="D51347" s="1" t="s">
        <v>1955</v>
      </c>
      <c r="E51347" s="1" t="s">
        <v>205514</v>
      </c>
      <c r="F51347" s="1" t="s">
        <v>13</v>
      </c>
      <c r="G51347" s="1" t="s">
        <v>205515</v>
      </c>
      <c r="H51347" s="1" t="s">
        <v>205516</v>
      </c>
    </row>
    <row r="51348" spans="1:8" x14ac:dyDescent="0.25">
      <c r="A51348" s="1" t="s">
        <v>205517</v>
      </c>
      <c r="B51348" s="1" t="s">
        <v>17</v>
      </c>
      <c r="C51348" s="1" t="s">
        <v>399</v>
      </c>
      <c r="D51348" s="1" t="s">
        <v>5690</v>
      </c>
      <c r="E51348" s="1" t="s">
        <v>205518</v>
      </c>
      <c r="F51348" s="1" t="s">
        <v>13</v>
      </c>
      <c r="G51348" s="1" t="s">
        <v>205519</v>
      </c>
      <c r="H51348" s="1" t="s">
        <v>205520</v>
      </c>
    </row>
    <row r="51349" spans="1:8" x14ac:dyDescent="0.25">
      <c r="A51349" s="1" t="s">
        <v>205521</v>
      </c>
      <c r="B51349" s="1" t="s">
        <v>9</v>
      </c>
      <c r="C51349" s="1" t="s">
        <v>1526</v>
      </c>
      <c r="D51349" s="1" t="s">
        <v>23095</v>
      </c>
      <c r="E51349" s="1" t="s">
        <v>205522</v>
      </c>
      <c r="F51349" s="1" t="s">
        <v>68950</v>
      </c>
      <c r="G51349" s="1" t="s">
        <v>205523</v>
      </c>
      <c r="H51349" s="1" t="s">
        <v>205524</v>
      </c>
    </row>
    <row r="51350" spans="1:8" x14ac:dyDescent="0.25">
      <c r="A51350" s="1" t="s">
        <v>205525</v>
      </c>
      <c r="B51350" s="1" t="s">
        <v>17</v>
      </c>
      <c r="C51350" s="1" t="s">
        <v>1544</v>
      </c>
      <c r="D51350" s="1" t="s">
        <v>20478</v>
      </c>
      <c r="E51350" s="1" t="s">
        <v>205526</v>
      </c>
      <c r="F51350" s="1" t="s">
        <v>68950</v>
      </c>
      <c r="G51350" s="1" t="s">
        <v>205527</v>
      </c>
      <c r="H51350" s="1" t="s">
        <v>205528</v>
      </c>
    </row>
    <row r="51351" spans="1:8" x14ac:dyDescent="0.25">
      <c r="A51351" s="1" t="s">
        <v>205529</v>
      </c>
      <c r="B51351" s="1" t="s">
        <v>9</v>
      </c>
      <c r="C51351" s="1" t="s">
        <v>393</v>
      </c>
      <c r="D51351" s="1" t="s">
        <v>28444</v>
      </c>
      <c r="E51351" s="1" t="s">
        <v>205530</v>
      </c>
      <c r="F51351" s="1" t="s">
        <v>29249</v>
      </c>
      <c r="G51351" s="1" t="s">
        <v>205531</v>
      </c>
      <c r="H51351" s="1" t="s">
        <v>205532</v>
      </c>
    </row>
    <row r="51352" spans="1:8" x14ac:dyDescent="0.25">
      <c r="A51352" s="1" t="s">
        <v>205533</v>
      </c>
      <c r="B51352" s="1" t="s">
        <v>9</v>
      </c>
      <c r="C51352" s="1" t="s">
        <v>1814</v>
      </c>
      <c r="D51352" s="1" t="s">
        <v>7102</v>
      </c>
      <c r="E51352" s="1" t="s">
        <v>205534</v>
      </c>
      <c r="F51352" s="1" t="s">
        <v>68950</v>
      </c>
      <c r="G51352" s="1" t="s">
        <v>205535</v>
      </c>
      <c r="H51352" s="1" t="s">
        <v>205536</v>
      </c>
    </row>
    <row r="51353" spans="1:8" x14ac:dyDescent="0.25">
      <c r="A51353" s="1" t="s">
        <v>205537</v>
      </c>
      <c r="B51353" s="1" t="s">
        <v>17</v>
      </c>
      <c r="C51353" s="1" t="s">
        <v>219</v>
      </c>
      <c r="D51353" s="1" t="s">
        <v>1737</v>
      </c>
      <c r="E51353" s="1" t="s">
        <v>205538</v>
      </c>
      <c r="F51353" s="1" t="s">
        <v>13</v>
      </c>
      <c r="G51353" s="1" t="s">
        <v>205539</v>
      </c>
      <c r="H51353" s="1" t="s">
        <v>205540</v>
      </c>
    </row>
    <row r="51354" spans="1:8" x14ac:dyDescent="0.25">
      <c r="A51354" s="1" t="s">
        <v>205541</v>
      </c>
      <c r="B51354" s="1" t="s">
        <v>30</v>
      </c>
      <c r="C51354" s="1" t="s">
        <v>520</v>
      </c>
      <c r="D51354" s="1" t="s">
        <v>438</v>
      </c>
      <c r="E51354" s="1" t="s">
        <v>205542</v>
      </c>
      <c r="F51354" s="1" t="s">
        <v>13</v>
      </c>
      <c r="G51354" s="1" t="s">
        <v>205543</v>
      </c>
      <c r="H51354" s="1" t="s">
        <v>205544</v>
      </c>
    </row>
    <row r="51355" spans="1:8" x14ac:dyDescent="0.25">
      <c r="A51355" s="1" t="s">
        <v>205545</v>
      </c>
      <c r="B51355" s="1" t="s">
        <v>9</v>
      </c>
      <c r="C51355" s="1" t="s">
        <v>4615</v>
      </c>
      <c r="D51355" s="1" t="s">
        <v>6309</v>
      </c>
      <c r="E51355" s="1" t="s">
        <v>205546</v>
      </c>
      <c r="F51355" s="1" t="s">
        <v>68950</v>
      </c>
      <c r="G51355" s="1" t="s">
        <v>205547</v>
      </c>
      <c r="H51355" s="1" t="s">
        <v>205548</v>
      </c>
    </row>
    <row r="51356" spans="1:8" x14ac:dyDescent="0.25">
      <c r="A51356" s="1" t="s">
        <v>205549</v>
      </c>
      <c r="B51356" s="1" t="s">
        <v>30</v>
      </c>
      <c r="C51356" s="1" t="s">
        <v>1693</v>
      </c>
      <c r="D51356" s="1" t="s">
        <v>4052</v>
      </c>
      <c r="E51356" s="1" t="s">
        <v>205550</v>
      </c>
      <c r="F51356" s="1" t="s">
        <v>13</v>
      </c>
      <c r="G51356" s="1" t="s">
        <v>205551</v>
      </c>
      <c r="H51356" s="1" t="s">
        <v>205552</v>
      </c>
    </row>
    <row r="51357" spans="1:8" x14ac:dyDescent="0.25">
      <c r="A51357" s="1" t="s">
        <v>205553</v>
      </c>
      <c r="B51357" s="1" t="s">
        <v>9</v>
      </c>
      <c r="C51357" s="1" t="s">
        <v>203</v>
      </c>
      <c r="D51357" s="1" t="s">
        <v>8450</v>
      </c>
      <c r="E51357" s="1" t="s">
        <v>205554</v>
      </c>
      <c r="F51357" s="1" t="s">
        <v>13</v>
      </c>
      <c r="G51357" s="1" t="s">
        <v>205555</v>
      </c>
      <c r="H51357" s="1" t="s">
        <v>205556</v>
      </c>
    </row>
    <row r="51358" spans="1:8" x14ac:dyDescent="0.25">
      <c r="A51358" s="1" t="s">
        <v>205557</v>
      </c>
      <c r="B51358" s="1" t="s">
        <v>9</v>
      </c>
      <c r="C51358" s="1" t="s">
        <v>54</v>
      </c>
      <c r="D51358" s="1" t="s">
        <v>5612</v>
      </c>
      <c r="E51358" s="1" t="s">
        <v>205558</v>
      </c>
      <c r="F51358" s="1" t="s">
        <v>68950</v>
      </c>
      <c r="G51358" s="1" t="s">
        <v>205559</v>
      </c>
      <c r="H51358" s="1" t="s">
        <v>205560</v>
      </c>
    </row>
    <row r="51359" spans="1:8" x14ac:dyDescent="0.25">
      <c r="A51359" s="1" t="s">
        <v>205561</v>
      </c>
      <c r="B51359" s="1" t="s">
        <v>9</v>
      </c>
      <c r="C51359" s="1" t="s">
        <v>197</v>
      </c>
      <c r="D51359" s="1" t="s">
        <v>42728</v>
      </c>
      <c r="E51359" s="1" t="s">
        <v>205562</v>
      </c>
      <c r="F51359" s="1" t="s">
        <v>68950</v>
      </c>
      <c r="G51359" s="1" t="s">
        <v>205563</v>
      </c>
      <c r="H51359" s="1" t="s">
        <v>205564</v>
      </c>
    </row>
    <row r="51360" spans="1:8" x14ac:dyDescent="0.25">
      <c r="A51360" s="1" t="s">
        <v>205565</v>
      </c>
      <c r="B51360" s="1" t="s">
        <v>17</v>
      </c>
      <c r="C51360" s="1" t="s">
        <v>33595</v>
      </c>
      <c r="D51360" s="1" t="s">
        <v>214</v>
      </c>
      <c r="E51360" s="1" t="s">
        <v>205566</v>
      </c>
      <c r="F51360" s="1" t="s">
        <v>68950</v>
      </c>
      <c r="G51360" s="1" t="s">
        <v>205567</v>
      </c>
      <c r="H51360" s="1" t="s">
        <v>205568</v>
      </c>
    </row>
    <row r="51361" spans="1:8" x14ac:dyDescent="0.25">
      <c r="A51361" s="1" t="s">
        <v>205569</v>
      </c>
      <c r="B51361" s="1" t="s">
        <v>17</v>
      </c>
      <c r="C51361" s="1" t="s">
        <v>1231</v>
      </c>
      <c r="D51361" s="1" t="s">
        <v>10919</v>
      </c>
      <c r="E51361" s="1" t="s">
        <v>205570</v>
      </c>
      <c r="F51361" s="1" t="s">
        <v>123364</v>
      </c>
      <c r="G51361" s="1" t="s">
        <v>205571</v>
      </c>
      <c r="H51361" s="1" t="s">
        <v>205572</v>
      </c>
    </row>
    <row r="51362" spans="1:8" x14ac:dyDescent="0.25">
      <c r="A51362" s="1" t="s">
        <v>205573</v>
      </c>
      <c r="B51362" s="1" t="s">
        <v>17</v>
      </c>
      <c r="C51362" s="1" t="s">
        <v>5407</v>
      </c>
      <c r="D51362" s="1" t="s">
        <v>4419</v>
      </c>
      <c r="E51362" s="1" t="s">
        <v>205574</v>
      </c>
      <c r="F51362" s="1" t="s">
        <v>123364</v>
      </c>
      <c r="G51362" s="1" t="s">
        <v>205575</v>
      </c>
      <c r="H51362" s="1" t="s">
        <v>205576</v>
      </c>
    </row>
    <row r="51363" spans="1:8" x14ac:dyDescent="0.25">
      <c r="A51363" s="1" t="s">
        <v>205577</v>
      </c>
      <c r="B51363" s="1" t="s">
        <v>17</v>
      </c>
      <c r="C51363" s="1" t="s">
        <v>404</v>
      </c>
      <c r="D51363" s="1" t="s">
        <v>4438</v>
      </c>
      <c r="E51363" s="1" t="s">
        <v>205578</v>
      </c>
      <c r="F51363" s="1" t="s">
        <v>9077</v>
      </c>
      <c r="G51363" s="1" t="s">
        <v>205579</v>
      </c>
      <c r="H51363" s="1" t="s">
        <v>205580</v>
      </c>
    </row>
    <row r="51364" spans="1:8" x14ac:dyDescent="0.25">
      <c r="A51364" s="1" t="s">
        <v>205581</v>
      </c>
      <c r="B51364" s="1" t="s">
        <v>17</v>
      </c>
      <c r="C51364" s="1" t="s">
        <v>1663</v>
      </c>
      <c r="D51364" s="1" t="s">
        <v>1079</v>
      </c>
      <c r="E51364" s="1" t="s">
        <v>205582</v>
      </c>
      <c r="F51364" s="1" t="s">
        <v>123364</v>
      </c>
      <c r="G51364" s="1" t="s">
        <v>205583</v>
      </c>
      <c r="H51364" s="1" t="s">
        <v>205584</v>
      </c>
    </row>
    <row r="51365" spans="1:8" x14ac:dyDescent="0.25">
      <c r="A51365" s="1" t="s">
        <v>205585</v>
      </c>
      <c r="B51365" s="1" t="s">
        <v>17</v>
      </c>
      <c r="C51365" s="1" t="s">
        <v>231</v>
      </c>
      <c r="D51365" s="1" t="s">
        <v>16750</v>
      </c>
      <c r="E51365" s="1" t="s">
        <v>205586</v>
      </c>
      <c r="F51365" s="1" t="s">
        <v>123364</v>
      </c>
      <c r="G51365" s="1" t="s">
        <v>205587</v>
      </c>
      <c r="H51365" s="1" t="s">
        <v>205588</v>
      </c>
    </row>
    <row r="51366" spans="1:8" x14ac:dyDescent="0.25">
      <c r="A51366" s="1" t="s">
        <v>205589</v>
      </c>
      <c r="B51366" s="1" t="s">
        <v>17</v>
      </c>
      <c r="C51366" s="1" t="s">
        <v>514</v>
      </c>
      <c r="D51366" s="1" t="s">
        <v>17426</v>
      </c>
      <c r="E51366" s="1" t="s">
        <v>205590</v>
      </c>
      <c r="F51366" s="1" t="s">
        <v>123364</v>
      </c>
      <c r="G51366" s="1" t="s">
        <v>205591</v>
      </c>
      <c r="H51366" s="1" t="s">
        <v>205592</v>
      </c>
    </row>
    <row r="51367" spans="1:8" x14ac:dyDescent="0.25">
      <c r="A51367" s="1" t="s">
        <v>205593</v>
      </c>
      <c r="B51367" s="1" t="s">
        <v>17</v>
      </c>
      <c r="C51367" s="1" t="s">
        <v>225</v>
      </c>
      <c r="D51367" s="1" t="s">
        <v>7516</v>
      </c>
      <c r="E51367" s="1" t="s">
        <v>205594</v>
      </c>
      <c r="F51367" s="1" t="s">
        <v>13</v>
      </c>
      <c r="G51367" s="1" t="s">
        <v>205595</v>
      </c>
      <c r="H51367" s="1" t="s">
        <v>205596</v>
      </c>
    </row>
    <row r="51368" spans="1:8" x14ac:dyDescent="0.25">
      <c r="A51368" s="1" t="s">
        <v>205597</v>
      </c>
      <c r="B51368" s="1" t="s">
        <v>17</v>
      </c>
      <c r="C51368" s="1" t="s">
        <v>203</v>
      </c>
      <c r="D51368" s="1" t="s">
        <v>24450</v>
      </c>
      <c r="E51368" s="1" t="s">
        <v>205598</v>
      </c>
      <c r="F51368" s="1" t="s">
        <v>9077</v>
      </c>
      <c r="G51368" s="1" t="s">
        <v>205599</v>
      </c>
      <c r="H51368" s="1" t="s">
        <v>205600</v>
      </c>
    </row>
    <row r="51369" spans="1:8" x14ac:dyDescent="0.25">
      <c r="A51369" s="1" t="s">
        <v>205601</v>
      </c>
      <c r="B51369" s="1" t="s">
        <v>17</v>
      </c>
      <c r="C51369" s="1" t="s">
        <v>2929</v>
      </c>
      <c r="D51369" s="1" t="s">
        <v>4083</v>
      </c>
      <c r="E51369" s="1" t="s">
        <v>205602</v>
      </c>
      <c r="F51369" s="1" t="s">
        <v>9077</v>
      </c>
      <c r="G51369" s="1" t="s">
        <v>205603</v>
      </c>
      <c r="H51369" s="1" t="s">
        <v>205604</v>
      </c>
    </row>
    <row r="51370" spans="1:8" x14ac:dyDescent="0.25">
      <c r="A51370" s="1" t="s">
        <v>205605</v>
      </c>
      <c r="B51370" s="1" t="s">
        <v>30</v>
      </c>
      <c r="C51370" s="1" t="s">
        <v>152</v>
      </c>
      <c r="D51370" s="1" t="s">
        <v>515</v>
      </c>
      <c r="E51370" s="1" t="s">
        <v>205606</v>
      </c>
      <c r="F51370" s="1" t="s">
        <v>13</v>
      </c>
      <c r="G51370" s="1" t="s">
        <v>205607</v>
      </c>
      <c r="H51370" s="1" t="s">
        <v>205608</v>
      </c>
    </row>
    <row r="51371" spans="1:8" x14ac:dyDescent="0.25">
      <c r="A51371" s="1" t="s">
        <v>205609</v>
      </c>
      <c r="B51371" s="1" t="s">
        <v>30</v>
      </c>
      <c r="C51371" s="1" t="s">
        <v>262</v>
      </c>
      <c r="D51371" s="1" t="s">
        <v>15083</v>
      </c>
      <c r="E51371" s="1" t="s">
        <v>205610</v>
      </c>
      <c r="F51371" s="1" t="s">
        <v>13</v>
      </c>
      <c r="G51371" s="1" t="s">
        <v>205611</v>
      </c>
      <c r="H51371" s="1" t="s">
        <v>205612</v>
      </c>
    </row>
    <row r="51372" spans="1:8" x14ac:dyDescent="0.25">
      <c r="A51372" s="1" t="s">
        <v>205613</v>
      </c>
      <c r="B51372" s="1" t="s">
        <v>30</v>
      </c>
      <c r="C51372" s="1" t="s">
        <v>1679</v>
      </c>
      <c r="D51372" s="1" t="s">
        <v>23934</v>
      </c>
      <c r="E51372" s="1" t="s">
        <v>205614</v>
      </c>
      <c r="F51372" s="1" t="s">
        <v>5367</v>
      </c>
      <c r="G51372" s="1" t="s">
        <v>205615</v>
      </c>
      <c r="H51372" s="1" t="s">
        <v>205616</v>
      </c>
    </row>
    <row r="51373" spans="1:8" x14ac:dyDescent="0.25">
      <c r="A51373" s="1" t="s">
        <v>205617</v>
      </c>
      <c r="B51373" s="1" t="s">
        <v>30</v>
      </c>
      <c r="C51373" s="1" t="s">
        <v>776</v>
      </c>
      <c r="D51373" s="1" t="s">
        <v>39146</v>
      </c>
      <c r="E51373" s="1" t="s">
        <v>205618</v>
      </c>
      <c r="F51373" s="1" t="s">
        <v>13</v>
      </c>
      <c r="G51373" s="1" t="s">
        <v>205619</v>
      </c>
      <c r="H51373" s="1" t="s">
        <v>205620</v>
      </c>
    </row>
    <row r="51374" spans="1:8" x14ac:dyDescent="0.25">
      <c r="A51374" s="1" t="s">
        <v>205621</v>
      </c>
      <c r="B51374" s="1" t="s">
        <v>30</v>
      </c>
      <c r="C51374" s="1" t="s">
        <v>437</v>
      </c>
      <c r="D51374" s="1" t="s">
        <v>3638</v>
      </c>
      <c r="E51374" s="1" t="s">
        <v>205622</v>
      </c>
      <c r="F51374" s="1" t="s">
        <v>28576</v>
      </c>
      <c r="G51374" s="1" t="s">
        <v>205623</v>
      </c>
      <c r="H51374" s="1" t="s">
        <v>205624</v>
      </c>
    </row>
    <row r="51375" spans="1:8" x14ac:dyDescent="0.25">
      <c r="A51375" s="1" t="s">
        <v>205625</v>
      </c>
      <c r="B51375" s="1" t="s">
        <v>9</v>
      </c>
      <c r="C51375" s="1" t="s">
        <v>158</v>
      </c>
      <c r="D51375" s="1" t="s">
        <v>9075</v>
      </c>
      <c r="E51375" s="1" t="s">
        <v>205626</v>
      </c>
      <c r="F51375" s="1" t="s">
        <v>84744</v>
      </c>
      <c r="G51375" s="1" t="s">
        <v>205627</v>
      </c>
      <c r="H51375" s="1" t="s">
        <v>205628</v>
      </c>
    </row>
    <row r="51376" spans="1:8" x14ac:dyDescent="0.25">
      <c r="A51376" s="1" t="s">
        <v>205629</v>
      </c>
      <c r="B51376" s="1" t="s">
        <v>9</v>
      </c>
      <c r="C51376" s="1" t="s">
        <v>1679</v>
      </c>
      <c r="D51376" s="1" t="s">
        <v>23923</v>
      </c>
      <c r="E51376" s="1" t="s">
        <v>205630</v>
      </c>
      <c r="F51376" s="1" t="s">
        <v>13</v>
      </c>
      <c r="G51376" s="1" t="s">
        <v>205631</v>
      </c>
      <c r="H51376" s="1" t="s">
        <v>205632</v>
      </c>
    </row>
    <row r="51377" spans="1:8" x14ac:dyDescent="0.25">
      <c r="A51377" s="1" t="s">
        <v>205633</v>
      </c>
      <c r="B51377" s="1" t="s">
        <v>9</v>
      </c>
      <c r="C51377" s="1" t="s">
        <v>75</v>
      </c>
      <c r="D51377" s="1" t="s">
        <v>452</v>
      </c>
      <c r="E51377" s="1" t="s">
        <v>205634</v>
      </c>
      <c r="F51377" s="1" t="s">
        <v>13</v>
      </c>
      <c r="G51377" s="1" t="s">
        <v>205635</v>
      </c>
      <c r="H51377" s="1" t="s">
        <v>205636</v>
      </c>
    </row>
    <row r="51378" spans="1:8" x14ac:dyDescent="0.25">
      <c r="A51378" s="1" t="s">
        <v>205637</v>
      </c>
      <c r="B51378" s="1" t="s">
        <v>9</v>
      </c>
      <c r="C51378" s="1" t="s">
        <v>1526</v>
      </c>
      <c r="D51378" s="1" t="s">
        <v>4660</v>
      </c>
      <c r="E51378" s="1" t="s">
        <v>205638</v>
      </c>
      <c r="F51378" s="1" t="s">
        <v>13</v>
      </c>
      <c r="G51378" s="1" t="s">
        <v>205639</v>
      </c>
      <c r="H51378" s="1" t="s">
        <v>205640</v>
      </c>
    </row>
    <row r="51379" spans="1:8" x14ac:dyDescent="0.25">
      <c r="A51379" s="1" t="s">
        <v>205641</v>
      </c>
      <c r="B51379" s="1" t="s">
        <v>9</v>
      </c>
      <c r="C51379" s="1" t="s">
        <v>679</v>
      </c>
      <c r="D51379" s="1" t="s">
        <v>3876</v>
      </c>
      <c r="E51379" s="1" t="s">
        <v>205642</v>
      </c>
      <c r="F51379" s="1" t="s">
        <v>27103</v>
      </c>
      <c r="G51379" s="1" t="s">
        <v>205643</v>
      </c>
      <c r="H51379" s="1" t="s">
        <v>205644</v>
      </c>
    </row>
    <row r="51380" spans="1:8" x14ac:dyDescent="0.25">
      <c r="A51380" s="1" t="s">
        <v>205645</v>
      </c>
      <c r="B51380" s="1" t="s">
        <v>9</v>
      </c>
      <c r="C51380" s="1" t="s">
        <v>989</v>
      </c>
      <c r="D51380" s="1" t="s">
        <v>24570</v>
      </c>
      <c r="E51380" s="1" t="s">
        <v>205646</v>
      </c>
      <c r="F51380" s="1" t="s">
        <v>20159</v>
      </c>
      <c r="G51380" s="1" t="s">
        <v>205647</v>
      </c>
      <c r="H51380" s="1" t="s">
        <v>205648</v>
      </c>
    </row>
    <row r="51381" spans="1:8" x14ac:dyDescent="0.25">
      <c r="A51381" s="1" t="s">
        <v>205649</v>
      </c>
      <c r="B51381" s="1" t="s">
        <v>9</v>
      </c>
      <c r="C51381" s="1" t="s">
        <v>1313</v>
      </c>
      <c r="D51381" s="1" t="s">
        <v>494</v>
      </c>
      <c r="E51381" s="1" t="s">
        <v>205650</v>
      </c>
      <c r="F51381" s="1" t="s">
        <v>28576</v>
      </c>
      <c r="G51381" s="1" t="s">
        <v>205651</v>
      </c>
      <c r="H51381" s="1" t="s">
        <v>205652</v>
      </c>
    </row>
    <row r="51382" spans="1:8" x14ac:dyDescent="0.25">
      <c r="A51382" s="1" t="s">
        <v>205653</v>
      </c>
      <c r="B51382" s="1" t="s">
        <v>30</v>
      </c>
      <c r="C51382" s="1" t="s">
        <v>593</v>
      </c>
      <c r="D51382" s="1" t="s">
        <v>541</v>
      </c>
      <c r="E51382" s="1" t="s">
        <v>205654</v>
      </c>
      <c r="F51382" s="1" t="s">
        <v>13</v>
      </c>
      <c r="G51382" s="1" t="s">
        <v>205655</v>
      </c>
      <c r="H51382" s="1" t="s">
        <v>205656</v>
      </c>
    </row>
    <row r="51383" spans="1:8" x14ac:dyDescent="0.25">
      <c r="A51383" s="1" t="s">
        <v>205657</v>
      </c>
      <c r="B51383" s="1" t="s">
        <v>30</v>
      </c>
      <c r="C51383" s="1" t="s">
        <v>1712</v>
      </c>
      <c r="D51383" s="1" t="s">
        <v>39141</v>
      </c>
      <c r="E51383" s="1" t="s">
        <v>205658</v>
      </c>
      <c r="F51383" s="1" t="s">
        <v>58617</v>
      </c>
      <c r="G51383" s="1" t="s">
        <v>205659</v>
      </c>
      <c r="H51383" s="1" t="s">
        <v>205660</v>
      </c>
    </row>
    <row r="51384" spans="1:8" x14ac:dyDescent="0.25">
      <c r="A51384" s="1" t="s">
        <v>205661</v>
      </c>
      <c r="B51384" s="1" t="s">
        <v>30</v>
      </c>
      <c r="C51384" s="1" t="s">
        <v>140</v>
      </c>
      <c r="D51384" s="1" t="s">
        <v>5361</v>
      </c>
      <c r="E51384" s="1" t="s">
        <v>205662</v>
      </c>
      <c r="F51384" s="1" t="s">
        <v>20519</v>
      </c>
      <c r="G51384" s="1" t="s">
        <v>205663</v>
      </c>
      <c r="H51384" s="1" t="s">
        <v>205664</v>
      </c>
    </row>
    <row r="51385" spans="1:8" x14ac:dyDescent="0.25">
      <c r="A51385" s="1" t="s">
        <v>205665</v>
      </c>
      <c r="B51385" s="1" t="s">
        <v>30</v>
      </c>
      <c r="C51385" s="1" t="s">
        <v>351</v>
      </c>
      <c r="D51385" s="1" t="s">
        <v>703</v>
      </c>
      <c r="E51385" s="1" t="s">
        <v>205666</v>
      </c>
      <c r="F51385" s="1" t="s">
        <v>13</v>
      </c>
      <c r="G51385" s="1" t="s">
        <v>205667</v>
      </c>
      <c r="H51385" s="1" t="s">
        <v>205668</v>
      </c>
    </row>
    <row r="51386" spans="1:8" x14ac:dyDescent="0.25">
      <c r="A51386" s="1" t="s">
        <v>205669</v>
      </c>
      <c r="B51386" s="1" t="s">
        <v>30</v>
      </c>
      <c r="C51386" s="1" t="s">
        <v>108</v>
      </c>
      <c r="D51386" s="1" t="s">
        <v>1573</v>
      </c>
      <c r="E51386" s="1" t="s">
        <v>205670</v>
      </c>
      <c r="F51386" s="1" t="s">
        <v>13</v>
      </c>
      <c r="G51386" s="1" t="s">
        <v>205671</v>
      </c>
      <c r="H51386" s="1" t="s">
        <v>205672</v>
      </c>
    </row>
    <row r="51387" spans="1:8" x14ac:dyDescent="0.25">
      <c r="A51387" s="1" t="s">
        <v>205673</v>
      </c>
      <c r="B51387" s="1" t="s">
        <v>9</v>
      </c>
      <c r="C51387" s="1" t="s">
        <v>437</v>
      </c>
      <c r="D51387" s="1" t="s">
        <v>16413</v>
      </c>
      <c r="E51387" s="1" t="s">
        <v>205674</v>
      </c>
      <c r="F51387" s="1" t="s">
        <v>4636</v>
      </c>
      <c r="G51387" s="1" t="s">
        <v>205675</v>
      </c>
      <c r="H51387" s="1" t="s">
        <v>205676</v>
      </c>
    </row>
    <row r="51388" spans="1:8" x14ac:dyDescent="0.25">
      <c r="A51388" s="1" t="s">
        <v>205677</v>
      </c>
      <c r="B51388" s="1" t="s">
        <v>9</v>
      </c>
      <c r="C51388" s="1" t="s">
        <v>1526</v>
      </c>
      <c r="D51388" s="1" t="s">
        <v>38</v>
      </c>
      <c r="E51388" s="1" t="s">
        <v>205678</v>
      </c>
      <c r="F51388" s="1" t="s">
        <v>13</v>
      </c>
      <c r="G51388" s="1" t="s">
        <v>205679</v>
      </c>
      <c r="H51388" s="1" t="s">
        <v>205680</v>
      </c>
    </row>
    <row r="51389" spans="1:8" x14ac:dyDescent="0.25">
      <c r="A51389" s="1" t="s">
        <v>205681</v>
      </c>
      <c r="B51389" s="1" t="s">
        <v>9</v>
      </c>
      <c r="C51389" s="1" t="s">
        <v>1544</v>
      </c>
      <c r="D51389" s="1" t="s">
        <v>2214</v>
      </c>
      <c r="E51389" s="1" t="s">
        <v>205682</v>
      </c>
      <c r="F51389" s="1" t="s">
        <v>16288</v>
      </c>
      <c r="G51389" s="1" t="s">
        <v>205683</v>
      </c>
      <c r="H51389" s="1" t="s">
        <v>205684</v>
      </c>
    </row>
    <row r="51390" spans="1:8" x14ac:dyDescent="0.25">
      <c r="A51390" s="1" t="s">
        <v>205685</v>
      </c>
      <c r="B51390" s="1" t="s">
        <v>9</v>
      </c>
      <c r="C51390" s="1" t="s">
        <v>146</v>
      </c>
      <c r="D51390" s="1" t="s">
        <v>3314</v>
      </c>
      <c r="E51390" s="1" t="s">
        <v>205686</v>
      </c>
      <c r="F51390" s="1" t="s">
        <v>12747</v>
      </c>
      <c r="G51390" s="1" t="s">
        <v>205687</v>
      </c>
      <c r="H51390" s="1" t="s">
        <v>205688</v>
      </c>
    </row>
    <row r="51391" spans="1:8" x14ac:dyDescent="0.25">
      <c r="A51391" s="1" t="s">
        <v>205689</v>
      </c>
      <c r="B51391" s="1" t="s">
        <v>30</v>
      </c>
      <c r="C51391" s="1" t="s">
        <v>2314</v>
      </c>
      <c r="D51391" s="1" t="s">
        <v>15426</v>
      </c>
      <c r="E51391" s="1" t="s">
        <v>205690</v>
      </c>
      <c r="F51391" s="1" t="s">
        <v>13</v>
      </c>
      <c r="G51391" s="1" t="s">
        <v>205691</v>
      </c>
      <c r="H51391" s="1" t="s">
        <v>205692</v>
      </c>
    </row>
    <row r="51392" spans="1:8" x14ac:dyDescent="0.25">
      <c r="A51392" s="1" t="s">
        <v>205693</v>
      </c>
      <c r="B51392" s="1" t="s">
        <v>30</v>
      </c>
      <c r="C51392" s="1" t="s">
        <v>339</v>
      </c>
      <c r="D51392" s="1" t="s">
        <v>2363</v>
      </c>
      <c r="E51392" s="1" t="s">
        <v>205694</v>
      </c>
      <c r="F51392" s="1" t="s">
        <v>13</v>
      </c>
      <c r="G51392" s="1" t="s">
        <v>205695</v>
      </c>
      <c r="H51392" s="1" t="s">
        <v>205696</v>
      </c>
    </row>
    <row r="51393" spans="1:8" x14ac:dyDescent="0.25">
      <c r="A51393" s="1" t="s">
        <v>205697</v>
      </c>
      <c r="B51393" s="1" t="s">
        <v>9</v>
      </c>
      <c r="C51393" s="1" t="s">
        <v>140</v>
      </c>
      <c r="D51393" s="1" t="s">
        <v>23504</v>
      </c>
      <c r="E51393" s="1" t="s">
        <v>205698</v>
      </c>
      <c r="F51393" s="1" t="s">
        <v>13152</v>
      </c>
      <c r="G51393" s="1" t="s">
        <v>205699</v>
      </c>
      <c r="H51393" s="1" t="s">
        <v>205700</v>
      </c>
    </row>
    <row r="51394" spans="1:8" x14ac:dyDescent="0.25">
      <c r="A51394" s="1" t="s">
        <v>205701</v>
      </c>
      <c r="B51394" s="1" t="s">
        <v>9</v>
      </c>
      <c r="C51394" s="1" t="s">
        <v>43</v>
      </c>
      <c r="D51394" s="1" t="s">
        <v>384</v>
      </c>
      <c r="E51394" s="1" t="s">
        <v>205702</v>
      </c>
      <c r="F51394" s="1" t="s">
        <v>13</v>
      </c>
      <c r="G51394" s="1" t="s">
        <v>205703</v>
      </c>
      <c r="H51394" s="1" t="s">
        <v>205704</v>
      </c>
    </row>
    <row r="51395" spans="1:8" x14ac:dyDescent="0.25">
      <c r="A51395" s="1" t="s">
        <v>205705</v>
      </c>
      <c r="B51395" s="1" t="s">
        <v>9</v>
      </c>
      <c r="C51395" s="1" t="s">
        <v>1526</v>
      </c>
      <c r="D51395" s="1" t="s">
        <v>18767</v>
      </c>
      <c r="E51395" s="1" t="s">
        <v>205706</v>
      </c>
      <c r="F51395" s="1" t="s">
        <v>13</v>
      </c>
      <c r="G51395" s="1" t="s">
        <v>205707</v>
      </c>
      <c r="H51395" s="1" t="s">
        <v>205708</v>
      </c>
    </row>
    <row r="51396" spans="1:8" x14ac:dyDescent="0.25">
      <c r="A51396" s="1" t="s">
        <v>205709</v>
      </c>
      <c r="B51396" s="1" t="s">
        <v>9</v>
      </c>
      <c r="C51396" s="1" t="s">
        <v>404</v>
      </c>
      <c r="D51396" s="1" t="s">
        <v>933</v>
      </c>
      <c r="E51396" s="1" t="s">
        <v>205710</v>
      </c>
      <c r="F51396" s="1" t="s">
        <v>13</v>
      </c>
      <c r="G51396" s="1" t="s">
        <v>205711</v>
      </c>
      <c r="H51396" s="1" t="s">
        <v>205712</v>
      </c>
    </row>
    <row r="51397" spans="1:8" x14ac:dyDescent="0.25">
      <c r="A51397" s="1" t="s">
        <v>205713</v>
      </c>
      <c r="B51397" s="1" t="s">
        <v>30</v>
      </c>
      <c r="C51397" s="1" t="s">
        <v>873</v>
      </c>
      <c r="D51397" s="1" t="s">
        <v>4281</v>
      </c>
      <c r="E51397" s="1" t="s">
        <v>205714</v>
      </c>
      <c r="F51397" s="1" t="s">
        <v>13</v>
      </c>
      <c r="G51397" s="1" t="s">
        <v>205715</v>
      </c>
      <c r="H51397" s="1" t="s">
        <v>205716</v>
      </c>
    </row>
    <row r="51398" spans="1:8" x14ac:dyDescent="0.25">
      <c r="A51398" s="1" t="s">
        <v>205717</v>
      </c>
      <c r="B51398" s="1" t="s">
        <v>30</v>
      </c>
      <c r="C51398" s="1" t="s">
        <v>10</v>
      </c>
      <c r="D51398" s="1" t="s">
        <v>457</v>
      </c>
      <c r="E51398" s="1" t="s">
        <v>205718</v>
      </c>
      <c r="F51398" s="1" t="s">
        <v>13</v>
      </c>
      <c r="G51398" s="1" t="s">
        <v>205719</v>
      </c>
      <c r="H51398" s="1" t="s">
        <v>205720</v>
      </c>
    </row>
    <row r="51399" spans="1:8" x14ac:dyDescent="0.25">
      <c r="A51399" s="1" t="s">
        <v>205721</v>
      </c>
      <c r="B51399" s="1" t="s">
        <v>9</v>
      </c>
      <c r="C51399" s="1" t="s">
        <v>994</v>
      </c>
      <c r="D51399" s="1" t="s">
        <v>1906</v>
      </c>
      <c r="E51399" s="1" t="s">
        <v>205722</v>
      </c>
      <c r="F51399" s="1" t="s">
        <v>13</v>
      </c>
      <c r="G51399" s="1" t="s">
        <v>205723</v>
      </c>
      <c r="H51399" s="1" t="s">
        <v>205724</v>
      </c>
    </row>
    <row r="51400" spans="1:8" x14ac:dyDescent="0.25">
      <c r="A51400" s="1" t="s">
        <v>205725</v>
      </c>
      <c r="B51400" s="1" t="s">
        <v>30</v>
      </c>
      <c r="C51400" s="1" t="s">
        <v>514</v>
      </c>
      <c r="D51400" s="1" t="s">
        <v>26680</v>
      </c>
      <c r="E51400" s="1" t="s">
        <v>205726</v>
      </c>
      <c r="F51400" s="1" t="s">
        <v>154097</v>
      </c>
      <c r="G51400" s="1" t="s">
        <v>205727</v>
      </c>
      <c r="H51400" s="1" t="s">
        <v>205728</v>
      </c>
    </row>
    <row r="51401" spans="1:8" x14ac:dyDescent="0.25">
      <c r="A51401" s="1" t="s">
        <v>205729</v>
      </c>
      <c r="B51401" s="1" t="s">
        <v>9</v>
      </c>
      <c r="C51401" s="1" t="s">
        <v>24063</v>
      </c>
      <c r="D51401" s="1" t="s">
        <v>10439</v>
      </c>
      <c r="E51401" s="1" t="s">
        <v>205730</v>
      </c>
      <c r="F51401" s="1" t="s">
        <v>50863</v>
      </c>
      <c r="G51401" s="1" t="s">
        <v>205731</v>
      </c>
      <c r="H51401" s="1" t="s">
        <v>205732</v>
      </c>
    </row>
    <row r="51402" spans="1:8" x14ac:dyDescent="0.25">
      <c r="A51402" s="1" t="s">
        <v>205733</v>
      </c>
      <c r="B51402" s="1" t="s">
        <v>9</v>
      </c>
      <c r="C51402" s="1" t="s">
        <v>1679</v>
      </c>
      <c r="D51402" s="1" t="s">
        <v>13300</v>
      </c>
      <c r="E51402" s="1" t="s">
        <v>205734</v>
      </c>
      <c r="F51402" s="1" t="s">
        <v>5367</v>
      </c>
      <c r="G51402" s="1" t="s">
        <v>205735</v>
      </c>
      <c r="H51402" s="1" t="s">
        <v>205736</v>
      </c>
    </row>
    <row r="51403" spans="1:8" x14ac:dyDescent="0.25">
      <c r="A51403" s="1" t="s">
        <v>205737</v>
      </c>
      <c r="B51403" s="1" t="s">
        <v>9</v>
      </c>
      <c r="C51403" s="1" t="s">
        <v>1278</v>
      </c>
      <c r="D51403" s="1" t="s">
        <v>6969</v>
      </c>
      <c r="E51403" s="1" t="s">
        <v>205738</v>
      </c>
      <c r="F51403" s="1" t="s">
        <v>12579</v>
      </c>
      <c r="G51403" s="1" t="s">
        <v>205739</v>
      </c>
      <c r="H51403" s="1" t="s">
        <v>205740</v>
      </c>
    </row>
    <row r="51404" spans="1:8" x14ac:dyDescent="0.25">
      <c r="A51404" s="1" t="s">
        <v>205741</v>
      </c>
      <c r="B51404" s="1" t="s">
        <v>17</v>
      </c>
      <c r="C51404" s="1" t="s">
        <v>277</v>
      </c>
      <c r="D51404" s="1" t="s">
        <v>515</v>
      </c>
      <c r="E51404" s="1" t="s">
        <v>205742</v>
      </c>
      <c r="F51404" s="1" t="s">
        <v>13</v>
      </c>
      <c r="G51404" s="1" t="s">
        <v>205743</v>
      </c>
      <c r="H51404" s="1" t="s">
        <v>205744</v>
      </c>
    </row>
    <row r="51405" spans="1:8" x14ac:dyDescent="0.25">
      <c r="A51405" s="1" t="s">
        <v>205745</v>
      </c>
      <c r="B51405" s="1" t="s">
        <v>17</v>
      </c>
      <c r="C51405" s="1" t="s">
        <v>231</v>
      </c>
      <c r="D51405" s="1" t="s">
        <v>3229</v>
      </c>
      <c r="E51405" s="1" t="s">
        <v>205746</v>
      </c>
      <c r="F51405" s="1" t="s">
        <v>13</v>
      </c>
      <c r="G51405" s="1" t="s">
        <v>205747</v>
      </c>
      <c r="H51405" s="1" t="s">
        <v>205748</v>
      </c>
    </row>
    <row r="51406" spans="1:8" x14ac:dyDescent="0.25">
      <c r="A51406" s="1" t="s">
        <v>205749</v>
      </c>
      <c r="B51406" s="1" t="s">
        <v>9</v>
      </c>
      <c r="C51406" s="1" t="s">
        <v>765</v>
      </c>
      <c r="D51406" s="1" t="s">
        <v>141</v>
      </c>
      <c r="E51406" s="1" t="s">
        <v>205750</v>
      </c>
      <c r="F51406" s="1" t="s">
        <v>13</v>
      </c>
      <c r="G51406" s="1" t="s">
        <v>205751</v>
      </c>
      <c r="H51406" s="1" t="s">
        <v>205752</v>
      </c>
    </row>
    <row r="51407" spans="1:8" x14ac:dyDescent="0.25">
      <c r="A51407" s="1" t="s">
        <v>205753</v>
      </c>
      <c r="B51407" s="1" t="s">
        <v>9</v>
      </c>
      <c r="C51407" s="1" t="s">
        <v>5407</v>
      </c>
      <c r="D51407" s="1" t="s">
        <v>257</v>
      </c>
      <c r="E51407" s="1" t="s">
        <v>205754</v>
      </c>
      <c r="F51407" s="1" t="s">
        <v>13</v>
      </c>
      <c r="G51407" s="1" t="s">
        <v>205755</v>
      </c>
      <c r="H51407" s="1" t="s">
        <v>205756</v>
      </c>
    </row>
    <row r="51408" spans="1:8" x14ac:dyDescent="0.25">
      <c r="A51408" s="1" t="s">
        <v>205757</v>
      </c>
      <c r="B51408" s="1" t="s">
        <v>30</v>
      </c>
      <c r="C51408" s="1" t="s">
        <v>108</v>
      </c>
      <c r="D51408" s="1" t="s">
        <v>76</v>
      </c>
      <c r="E51408" s="1" t="s">
        <v>7934</v>
      </c>
      <c r="F51408" s="1" t="s">
        <v>13</v>
      </c>
      <c r="G51408" s="1" t="s">
        <v>205758</v>
      </c>
      <c r="H51408" s="1" t="s">
        <v>205759</v>
      </c>
    </row>
    <row r="51409" spans="1:8" x14ac:dyDescent="0.25">
      <c r="A51409" s="1" t="s">
        <v>205760</v>
      </c>
      <c r="B51409" s="1" t="s">
        <v>9</v>
      </c>
      <c r="C51409" s="1" t="s">
        <v>1712</v>
      </c>
      <c r="D51409" s="1" t="s">
        <v>115</v>
      </c>
      <c r="E51409" s="1" t="s">
        <v>205761</v>
      </c>
      <c r="F51409" s="1" t="s">
        <v>13</v>
      </c>
      <c r="G51409" s="1" t="s">
        <v>205762</v>
      </c>
      <c r="H51409" s="1" t="s">
        <v>205763</v>
      </c>
    </row>
    <row r="51410" spans="1:8" x14ac:dyDescent="0.25">
      <c r="A51410" s="1" t="s">
        <v>205764</v>
      </c>
      <c r="B51410" s="1" t="s">
        <v>9</v>
      </c>
      <c r="C51410" s="1" t="s">
        <v>2247</v>
      </c>
      <c r="D51410" s="1" t="s">
        <v>97</v>
      </c>
      <c r="E51410" s="1" t="s">
        <v>205765</v>
      </c>
      <c r="F51410" s="1" t="s">
        <v>13</v>
      </c>
      <c r="G51410" s="1" t="s">
        <v>205766</v>
      </c>
      <c r="H51410" s="1" t="s">
        <v>205767</v>
      </c>
    </row>
    <row r="51411" spans="1:8" x14ac:dyDescent="0.25">
      <c r="A51411" s="1" t="s">
        <v>205768</v>
      </c>
      <c r="B51411" s="1" t="s">
        <v>30</v>
      </c>
      <c r="C51411" s="1" t="s">
        <v>146</v>
      </c>
      <c r="D51411" s="1" t="s">
        <v>352</v>
      </c>
      <c r="E51411" s="1" t="s">
        <v>205769</v>
      </c>
      <c r="F51411" s="1" t="s">
        <v>13</v>
      </c>
      <c r="G51411" s="1" t="s">
        <v>205770</v>
      </c>
      <c r="H51411" s="1" t="s">
        <v>205771</v>
      </c>
    </row>
    <row r="51412" spans="1:8" x14ac:dyDescent="0.25">
      <c r="A51412" s="1" t="s">
        <v>205772</v>
      </c>
      <c r="B51412" s="1" t="s">
        <v>30</v>
      </c>
      <c r="C51412" s="1" t="s">
        <v>24</v>
      </c>
      <c r="D51412" s="1" t="s">
        <v>362</v>
      </c>
      <c r="E51412" s="1" t="s">
        <v>205773</v>
      </c>
      <c r="F51412" s="1" t="s">
        <v>13</v>
      </c>
      <c r="G51412" s="1" t="s">
        <v>205774</v>
      </c>
      <c r="H51412" s="1" t="s">
        <v>205775</v>
      </c>
    </row>
    <row r="51413" spans="1:8" x14ac:dyDescent="0.25">
      <c r="A51413" s="1" t="s">
        <v>205776</v>
      </c>
      <c r="B51413" s="1" t="s">
        <v>30</v>
      </c>
      <c r="C51413" s="1" t="s">
        <v>140</v>
      </c>
      <c r="D51413" s="1" t="s">
        <v>685</v>
      </c>
      <c r="E51413" s="1" t="s">
        <v>205777</v>
      </c>
      <c r="F51413" s="1" t="s">
        <v>13</v>
      </c>
      <c r="G51413" s="1" t="s">
        <v>205778</v>
      </c>
      <c r="H51413" s="1" t="s">
        <v>205779</v>
      </c>
    </row>
    <row r="51414" spans="1:8" x14ac:dyDescent="0.25">
      <c r="A51414" s="1" t="s">
        <v>205780</v>
      </c>
      <c r="B51414" s="1" t="s">
        <v>17</v>
      </c>
      <c r="C51414" s="1" t="s">
        <v>1030</v>
      </c>
      <c r="D51414" s="1" t="s">
        <v>639</v>
      </c>
      <c r="E51414" s="1" t="s">
        <v>205781</v>
      </c>
      <c r="F51414" s="1" t="s">
        <v>13</v>
      </c>
      <c r="G51414" s="1" t="s">
        <v>205782</v>
      </c>
      <c r="H51414" s="1" t="s">
        <v>205783</v>
      </c>
    </row>
    <row r="51415" spans="1:8" x14ac:dyDescent="0.25">
      <c r="A51415" s="1" t="s">
        <v>205784</v>
      </c>
      <c r="B51415" s="1" t="s">
        <v>17</v>
      </c>
      <c r="C51415" s="1" t="s">
        <v>473</v>
      </c>
      <c r="D51415" s="1" t="s">
        <v>618</v>
      </c>
      <c r="E51415" s="1" t="s">
        <v>205785</v>
      </c>
      <c r="F51415" s="1" t="s">
        <v>13</v>
      </c>
      <c r="G51415" s="1" t="s">
        <v>205786</v>
      </c>
      <c r="H51415" s="1" t="s">
        <v>205787</v>
      </c>
    </row>
    <row r="51416" spans="1:8" x14ac:dyDescent="0.25">
      <c r="A51416" s="1" t="s">
        <v>205788</v>
      </c>
      <c r="B51416" s="1" t="s">
        <v>17</v>
      </c>
      <c r="C51416" s="1" t="s">
        <v>525</v>
      </c>
      <c r="D51416" s="1" t="s">
        <v>357</v>
      </c>
      <c r="E51416" s="1" t="s">
        <v>205789</v>
      </c>
      <c r="F51416" s="1" t="s">
        <v>13</v>
      </c>
      <c r="G51416" s="1" t="s">
        <v>205790</v>
      </c>
      <c r="H51416" s="1" t="s">
        <v>205791</v>
      </c>
    </row>
    <row r="51417" spans="1:8" x14ac:dyDescent="0.25">
      <c r="A51417" s="1" t="s">
        <v>205792</v>
      </c>
      <c r="B51417" s="1" t="s">
        <v>9</v>
      </c>
      <c r="C51417" s="1" t="s">
        <v>424</v>
      </c>
      <c r="D51417" s="1" t="s">
        <v>257</v>
      </c>
      <c r="E51417" s="1" t="s">
        <v>205793</v>
      </c>
      <c r="F51417" s="1" t="s">
        <v>13</v>
      </c>
      <c r="G51417" s="1" t="s">
        <v>205794</v>
      </c>
      <c r="H51417" s="1" t="s">
        <v>205795</v>
      </c>
    </row>
    <row r="51418" spans="1:8" x14ac:dyDescent="0.25">
      <c r="A51418" s="1" t="s">
        <v>205796</v>
      </c>
      <c r="B51418" s="1" t="s">
        <v>17</v>
      </c>
      <c r="C51418" s="1" t="s">
        <v>24</v>
      </c>
      <c r="D51418" s="1" t="s">
        <v>44</v>
      </c>
      <c r="E51418" s="1" t="s">
        <v>205797</v>
      </c>
      <c r="F51418" s="1" t="s">
        <v>13</v>
      </c>
      <c r="G51418" s="1" t="s">
        <v>205798</v>
      </c>
      <c r="H51418" s="1" t="s">
        <v>205799</v>
      </c>
    </row>
    <row r="51419" spans="1:8" x14ac:dyDescent="0.25">
      <c r="A51419" s="1" t="s">
        <v>205800</v>
      </c>
      <c r="B51419" s="1" t="s">
        <v>17</v>
      </c>
      <c r="C51419" s="1" t="s">
        <v>4082</v>
      </c>
      <c r="D51419" s="1" t="s">
        <v>209</v>
      </c>
      <c r="E51419" s="1" t="s">
        <v>205801</v>
      </c>
      <c r="F51419" s="1" t="s">
        <v>13</v>
      </c>
      <c r="G51419" s="1" t="s">
        <v>205802</v>
      </c>
      <c r="H51419" s="1" t="s">
        <v>205803</v>
      </c>
    </row>
    <row r="51420" spans="1:8" x14ac:dyDescent="0.25">
      <c r="A51420" s="1" t="s">
        <v>205804</v>
      </c>
      <c r="B51420" s="1" t="s">
        <v>9</v>
      </c>
      <c r="C51420" s="1" t="s">
        <v>771</v>
      </c>
      <c r="D51420" s="1" t="s">
        <v>60</v>
      </c>
      <c r="E51420" s="1" t="s">
        <v>83276</v>
      </c>
      <c r="F51420" s="1" t="s">
        <v>13</v>
      </c>
      <c r="G51420" s="1" t="s">
        <v>205805</v>
      </c>
      <c r="H51420" s="1" t="s">
        <v>205806</v>
      </c>
    </row>
    <row r="51421" spans="1:8" x14ac:dyDescent="0.25">
      <c r="A51421" s="1" t="s">
        <v>205807</v>
      </c>
      <c r="B51421" s="1" t="s">
        <v>17</v>
      </c>
      <c r="C51421" s="1" t="s">
        <v>679</v>
      </c>
      <c r="D51421" s="1" t="s">
        <v>209</v>
      </c>
      <c r="E51421" s="1" t="s">
        <v>5007</v>
      </c>
      <c r="F51421" s="1" t="s">
        <v>13</v>
      </c>
      <c r="G51421" s="1" t="s">
        <v>205808</v>
      </c>
      <c r="H51421" s="1" t="s">
        <v>205809</v>
      </c>
    </row>
    <row r="51422" spans="1:8" x14ac:dyDescent="0.25">
      <c r="A51422" s="1" t="s">
        <v>205810</v>
      </c>
      <c r="B51422" s="1" t="s">
        <v>17</v>
      </c>
      <c r="C51422" s="1" t="s">
        <v>525</v>
      </c>
      <c r="D51422" s="1" t="s">
        <v>306</v>
      </c>
      <c r="E51422" s="1" t="s">
        <v>5007</v>
      </c>
      <c r="F51422" s="1" t="s">
        <v>13</v>
      </c>
      <c r="G51422" s="1" t="s">
        <v>205811</v>
      </c>
      <c r="H51422" s="1" t="s">
        <v>205812</v>
      </c>
    </row>
    <row r="51423" spans="1:8" x14ac:dyDescent="0.25">
      <c r="A51423" s="1" t="s">
        <v>205813</v>
      </c>
      <c r="B51423" s="1" t="s">
        <v>17</v>
      </c>
      <c r="C51423" s="1" t="s">
        <v>617</v>
      </c>
      <c r="D51423" s="1" t="s">
        <v>618</v>
      </c>
      <c r="E51423" s="1" t="s">
        <v>5007</v>
      </c>
      <c r="F51423" s="1" t="s">
        <v>13</v>
      </c>
      <c r="G51423" s="1" t="s">
        <v>205814</v>
      </c>
      <c r="H51423" s="1" t="s">
        <v>205815</v>
      </c>
    </row>
    <row r="51424" spans="1:8" x14ac:dyDescent="0.25">
      <c r="A51424" s="1" t="s">
        <v>205816</v>
      </c>
      <c r="B51424" s="1" t="s">
        <v>17</v>
      </c>
      <c r="C51424" s="1" t="s">
        <v>24</v>
      </c>
      <c r="D51424" s="1" t="s">
        <v>60</v>
      </c>
      <c r="E51424" s="1" t="s">
        <v>180541</v>
      </c>
      <c r="F51424" s="1" t="s">
        <v>13</v>
      </c>
      <c r="G51424" s="1" t="s">
        <v>205817</v>
      </c>
      <c r="H51424" s="1" t="s">
        <v>205818</v>
      </c>
    </row>
    <row r="51425" spans="1:8" x14ac:dyDescent="0.25">
      <c r="A51425" s="1" t="s">
        <v>205819</v>
      </c>
      <c r="B51425" s="1" t="s">
        <v>30</v>
      </c>
      <c r="C51425" s="1" t="s">
        <v>65</v>
      </c>
      <c r="D51425" s="1" t="s">
        <v>65</v>
      </c>
      <c r="E51425" s="1" t="s">
        <v>205820</v>
      </c>
      <c r="F51425" s="1" t="s">
        <v>13</v>
      </c>
      <c r="G51425" s="1" t="s">
        <v>205821</v>
      </c>
      <c r="H51425" s="1" t="s">
        <v>205822</v>
      </c>
    </row>
    <row r="51426" spans="1:8" x14ac:dyDescent="0.25">
      <c r="A51426" s="1" t="s">
        <v>205823</v>
      </c>
      <c r="B51426" s="1" t="s">
        <v>30</v>
      </c>
      <c r="C51426" s="1" t="s">
        <v>617</v>
      </c>
      <c r="D51426" s="1" t="s">
        <v>618</v>
      </c>
      <c r="E51426" s="1" t="s">
        <v>205824</v>
      </c>
      <c r="F51426" s="1" t="s">
        <v>13</v>
      </c>
      <c r="G51426" s="1" t="s">
        <v>205825</v>
      </c>
      <c r="H51426" s="1" t="s">
        <v>205826</v>
      </c>
    </row>
    <row r="51427" spans="1:8" x14ac:dyDescent="0.25">
      <c r="A51427" s="1" t="s">
        <v>205827</v>
      </c>
      <c r="B51427" s="1" t="s">
        <v>9</v>
      </c>
      <c r="C51427" s="1" t="s">
        <v>843</v>
      </c>
      <c r="D51427" s="1" t="s">
        <v>170</v>
      </c>
      <c r="E51427" s="1" t="s">
        <v>205828</v>
      </c>
      <c r="F51427" s="1" t="s">
        <v>13</v>
      </c>
      <c r="G51427" s="1" t="s">
        <v>205829</v>
      </c>
      <c r="H51427" s="1" t="s">
        <v>205830</v>
      </c>
    </row>
    <row r="51428" spans="1:8" x14ac:dyDescent="0.25">
      <c r="A51428" s="1" t="s">
        <v>205831</v>
      </c>
      <c r="B51428" s="1" t="s">
        <v>17</v>
      </c>
      <c r="C51428" s="1" t="s">
        <v>443</v>
      </c>
      <c r="D51428" s="1" t="s">
        <v>49</v>
      </c>
      <c r="E51428" s="1" t="s">
        <v>205832</v>
      </c>
      <c r="F51428" s="1" t="s">
        <v>13</v>
      </c>
      <c r="G51428" s="1" t="s">
        <v>205833</v>
      </c>
      <c r="H51428" s="1" t="s">
        <v>205834</v>
      </c>
    </row>
    <row r="51429" spans="1:8" x14ac:dyDescent="0.25">
      <c r="A51429" s="1" t="s">
        <v>205835</v>
      </c>
      <c r="B51429" s="1" t="s">
        <v>17</v>
      </c>
      <c r="C51429" s="1" t="s">
        <v>4503</v>
      </c>
      <c r="D51429" s="1" t="s">
        <v>352</v>
      </c>
      <c r="E51429" s="1" t="s">
        <v>205836</v>
      </c>
      <c r="F51429" s="1" t="s">
        <v>13</v>
      </c>
      <c r="G51429" s="1" t="s">
        <v>205837</v>
      </c>
      <c r="H51429" s="1" t="s">
        <v>205838</v>
      </c>
    </row>
    <row r="51430" spans="1:8" x14ac:dyDescent="0.25">
      <c r="A51430" s="1" t="s">
        <v>205839</v>
      </c>
      <c r="B51430" s="1" t="s">
        <v>17</v>
      </c>
      <c r="C51430" s="1" t="s">
        <v>443</v>
      </c>
      <c r="D51430" s="1" t="s">
        <v>257</v>
      </c>
      <c r="E51430" s="1" t="s">
        <v>205840</v>
      </c>
      <c r="F51430" s="1" t="s">
        <v>13</v>
      </c>
      <c r="G51430" s="1" t="s">
        <v>205841</v>
      </c>
      <c r="H51430" s="1" t="s">
        <v>205842</v>
      </c>
    </row>
    <row r="51431" spans="1:8" x14ac:dyDescent="0.25">
      <c r="A51431" s="1" t="s">
        <v>205843</v>
      </c>
      <c r="B51431" s="1" t="s">
        <v>17</v>
      </c>
      <c r="C51431" s="1" t="s">
        <v>617</v>
      </c>
      <c r="D51431" s="1" t="s">
        <v>618</v>
      </c>
      <c r="E51431" s="1" t="s">
        <v>3699</v>
      </c>
      <c r="F51431" s="1" t="s">
        <v>13</v>
      </c>
      <c r="G51431" s="1" t="s">
        <v>205844</v>
      </c>
      <c r="H51431" s="1" t="s">
        <v>205845</v>
      </c>
    </row>
    <row r="51432" spans="1:8" x14ac:dyDescent="0.25">
      <c r="A51432" s="1" t="s">
        <v>205846</v>
      </c>
      <c r="B51432" s="1" t="s">
        <v>17</v>
      </c>
      <c r="C51432" s="1" t="s">
        <v>1877</v>
      </c>
      <c r="D51432" s="1" t="s">
        <v>639</v>
      </c>
      <c r="E51432" s="1" t="s">
        <v>205847</v>
      </c>
      <c r="F51432" s="1" t="s">
        <v>13</v>
      </c>
      <c r="G51432" s="1" t="s">
        <v>205848</v>
      </c>
      <c r="H51432" s="1" t="s">
        <v>205849</v>
      </c>
    </row>
    <row r="51433" spans="1:8" x14ac:dyDescent="0.25">
      <c r="A51433" s="1" t="s">
        <v>205850</v>
      </c>
      <c r="B51433" s="1" t="s">
        <v>17</v>
      </c>
      <c r="C51433" s="1" t="s">
        <v>24</v>
      </c>
      <c r="D51433" s="1" t="s">
        <v>109</v>
      </c>
      <c r="E51433" s="1" t="s">
        <v>205851</v>
      </c>
      <c r="F51433" s="1" t="s">
        <v>13</v>
      </c>
      <c r="G51433" s="1" t="s">
        <v>205852</v>
      </c>
      <c r="H51433" s="1" t="s">
        <v>205853</v>
      </c>
    </row>
    <row r="51434" spans="1:8" x14ac:dyDescent="0.25">
      <c r="A51434" s="1" t="s">
        <v>205854</v>
      </c>
      <c r="B51434" s="1" t="s">
        <v>17</v>
      </c>
      <c r="C51434" s="1" t="s">
        <v>24</v>
      </c>
      <c r="D51434" s="1" t="s">
        <v>60</v>
      </c>
      <c r="E51434" s="1" t="s">
        <v>205855</v>
      </c>
      <c r="F51434" s="1" t="s">
        <v>13</v>
      </c>
      <c r="G51434" s="1" t="s">
        <v>205856</v>
      </c>
      <c r="H51434" s="1" t="s">
        <v>205857</v>
      </c>
    </row>
    <row r="51435" spans="1:8" x14ac:dyDescent="0.25">
      <c r="A51435" s="1" t="s">
        <v>205858</v>
      </c>
      <c r="B51435" s="1" t="s">
        <v>17</v>
      </c>
      <c r="C51435" s="1" t="s">
        <v>1030</v>
      </c>
      <c r="D51435" s="1" t="s">
        <v>306</v>
      </c>
      <c r="E51435" s="1" t="s">
        <v>205859</v>
      </c>
      <c r="F51435" s="1" t="s">
        <v>13</v>
      </c>
      <c r="G51435" s="1" t="s">
        <v>205860</v>
      </c>
      <c r="H51435" s="1" t="s">
        <v>205861</v>
      </c>
    </row>
    <row r="51436" spans="1:8" x14ac:dyDescent="0.25">
      <c r="A51436" s="1" t="s">
        <v>205862</v>
      </c>
      <c r="B51436" s="1" t="s">
        <v>17</v>
      </c>
      <c r="C51436" s="1" t="s">
        <v>443</v>
      </c>
      <c r="D51436" s="1" t="s">
        <v>257</v>
      </c>
      <c r="E51436" s="1" t="s">
        <v>205863</v>
      </c>
      <c r="F51436" s="1" t="s">
        <v>13</v>
      </c>
      <c r="G51436" s="1" t="s">
        <v>205864</v>
      </c>
      <c r="H51436" s="1" t="s">
        <v>205865</v>
      </c>
    </row>
    <row r="51437" spans="1:8" x14ac:dyDescent="0.25">
      <c r="A51437" s="1" t="s">
        <v>205866</v>
      </c>
      <c r="B51437" s="1" t="s">
        <v>17</v>
      </c>
      <c r="C51437" s="1" t="s">
        <v>617</v>
      </c>
      <c r="D51437" s="1" t="s">
        <v>618</v>
      </c>
      <c r="E51437" s="1" t="s">
        <v>205867</v>
      </c>
      <c r="F51437" s="1" t="s">
        <v>13</v>
      </c>
      <c r="G51437" s="1" t="s">
        <v>205868</v>
      </c>
      <c r="H51437" s="1" t="s">
        <v>205869</v>
      </c>
    </row>
    <row r="51438" spans="1:8" x14ac:dyDescent="0.25">
      <c r="A51438" s="1" t="s">
        <v>205870</v>
      </c>
      <c r="B51438" s="1" t="s">
        <v>17</v>
      </c>
      <c r="C51438" s="1" t="s">
        <v>24</v>
      </c>
      <c r="D51438" s="1" t="s">
        <v>257</v>
      </c>
      <c r="E51438" s="1" t="s">
        <v>205871</v>
      </c>
      <c r="F51438" s="1" t="s">
        <v>13</v>
      </c>
      <c r="G51438" s="1" t="s">
        <v>205872</v>
      </c>
      <c r="H51438" s="1" t="s">
        <v>205873</v>
      </c>
    </row>
    <row r="51439" spans="1:8" x14ac:dyDescent="0.25">
      <c r="A51439" s="1" t="s">
        <v>205874</v>
      </c>
      <c r="B51439" s="1" t="s">
        <v>17</v>
      </c>
      <c r="C51439" s="1" t="s">
        <v>24</v>
      </c>
      <c r="D51439" s="1" t="s">
        <v>181</v>
      </c>
      <c r="E51439" s="1" t="s">
        <v>205875</v>
      </c>
      <c r="F51439" s="1" t="s">
        <v>205876</v>
      </c>
      <c r="G51439" s="1" t="s">
        <v>205877</v>
      </c>
      <c r="H51439" s="1" t="s">
        <v>205878</v>
      </c>
    </row>
    <row r="51440" spans="1:8" x14ac:dyDescent="0.25">
      <c r="A51440" s="1" t="s">
        <v>205879</v>
      </c>
      <c r="B51440" s="1" t="s">
        <v>17</v>
      </c>
      <c r="C51440" s="1" t="s">
        <v>24</v>
      </c>
      <c r="D51440" s="1" t="s">
        <v>1226</v>
      </c>
      <c r="E51440" s="1" t="s">
        <v>205880</v>
      </c>
      <c r="F51440" s="1" t="s">
        <v>205876</v>
      </c>
      <c r="G51440" s="1" t="s">
        <v>205881</v>
      </c>
      <c r="H51440" s="1" t="s">
        <v>205882</v>
      </c>
    </row>
    <row r="51441" spans="1:8" x14ac:dyDescent="0.25">
      <c r="A51441" s="1" t="s">
        <v>205883</v>
      </c>
      <c r="B51441" s="1" t="s">
        <v>9</v>
      </c>
      <c r="C51441" s="1" t="s">
        <v>54</v>
      </c>
      <c r="D51441" s="1" t="s">
        <v>879</v>
      </c>
      <c r="E51441" s="1" t="s">
        <v>205884</v>
      </c>
      <c r="F51441" s="1" t="s">
        <v>205876</v>
      </c>
      <c r="G51441" s="1" t="s">
        <v>205885</v>
      </c>
      <c r="H51441" s="1" t="s">
        <v>205886</v>
      </c>
    </row>
    <row r="51442" spans="1:8" x14ac:dyDescent="0.25">
      <c r="A51442" s="1" t="s">
        <v>205887</v>
      </c>
      <c r="B51442" s="1" t="s">
        <v>17</v>
      </c>
      <c r="C51442" s="1" t="s">
        <v>525</v>
      </c>
      <c r="D51442" s="1" t="s">
        <v>181</v>
      </c>
      <c r="E51442" s="1" t="s">
        <v>205888</v>
      </c>
      <c r="F51442" s="1" t="s">
        <v>205876</v>
      </c>
      <c r="G51442" s="1" t="s">
        <v>205889</v>
      </c>
      <c r="H51442" s="1" t="s">
        <v>205890</v>
      </c>
    </row>
    <row r="51443" spans="1:8" x14ac:dyDescent="0.25">
      <c r="A51443" s="1" t="s">
        <v>205891</v>
      </c>
      <c r="B51443" s="1" t="s">
        <v>17</v>
      </c>
      <c r="C51443" s="1" t="s">
        <v>756</v>
      </c>
      <c r="D51443" s="1" t="s">
        <v>175</v>
      </c>
      <c r="E51443" s="1" t="s">
        <v>205892</v>
      </c>
      <c r="F51443" s="1" t="s">
        <v>205876</v>
      </c>
      <c r="G51443" s="1" t="s">
        <v>205893</v>
      </c>
      <c r="H51443" s="1" t="s">
        <v>205894</v>
      </c>
    </row>
    <row r="51444" spans="1:8" x14ac:dyDescent="0.25">
      <c r="A51444" s="1" t="s">
        <v>205895</v>
      </c>
      <c r="B51444" s="1" t="s">
        <v>30</v>
      </c>
      <c r="C51444" s="1" t="s">
        <v>2489</v>
      </c>
      <c r="D51444" s="1" t="s">
        <v>612</v>
      </c>
      <c r="E51444" s="1" t="s">
        <v>205896</v>
      </c>
      <c r="F51444" s="1" t="s">
        <v>205876</v>
      </c>
      <c r="G51444" s="1" t="s">
        <v>205897</v>
      </c>
      <c r="H51444" s="1" t="s">
        <v>205898</v>
      </c>
    </row>
    <row r="51445" spans="1:8" x14ac:dyDescent="0.25">
      <c r="A51445" s="1" t="s">
        <v>205899</v>
      </c>
      <c r="B51445" s="1" t="s">
        <v>17</v>
      </c>
      <c r="C51445" s="1" t="s">
        <v>989</v>
      </c>
      <c r="D51445" s="1" t="s">
        <v>1279</v>
      </c>
      <c r="E51445" s="1" t="s">
        <v>53864</v>
      </c>
      <c r="F51445" s="1" t="s">
        <v>205876</v>
      </c>
      <c r="G51445" s="1" t="s">
        <v>205900</v>
      </c>
      <c r="H51445" s="1" t="s">
        <v>205901</v>
      </c>
    </row>
    <row r="51446" spans="1:8" x14ac:dyDescent="0.25">
      <c r="A51446" s="1" t="s">
        <v>205902</v>
      </c>
      <c r="B51446" s="1" t="s">
        <v>17</v>
      </c>
      <c r="C51446" s="1" t="s">
        <v>2505</v>
      </c>
      <c r="D51446" s="1" t="s">
        <v>357</v>
      </c>
      <c r="E51446" s="1" t="s">
        <v>205903</v>
      </c>
      <c r="F51446" s="1" t="s">
        <v>205876</v>
      </c>
      <c r="G51446" s="1" t="s">
        <v>205904</v>
      </c>
      <c r="H51446" s="1" t="s">
        <v>205905</v>
      </c>
    </row>
    <row r="51447" spans="1:8" x14ac:dyDescent="0.25">
      <c r="A51447" s="1" t="s">
        <v>205906</v>
      </c>
      <c r="B51447" s="1" t="s">
        <v>17</v>
      </c>
      <c r="C51447" s="1" t="s">
        <v>1814</v>
      </c>
      <c r="D51447" s="1" t="s">
        <v>141</v>
      </c>
      <c r="E51447" s="1" t="s">
        <v>205907</v>
      </c>
      <c r="F51447" s="1" t="s">
        <v>205876</v>
      </c>
      <c r="G51447" s="1" t="s">
        <v>205908</v>
      </c>
      <c r="H51447" s="1" t="s">
        <v>205909</v>
      </c>
    </row>
    <row r="51448" spans="1:8" x14ac:dyDescent="0.25">
      <c r="A51448" s="1" t="s">
        <v>205910</v>
      </c>
      <c r="B51448" s="1" t="s">
        <v>30</v>
      </c>
      <c r="C51448" s="1" t="s">
        <v>1712</v>
      </c>
      <c r="D51448" s="1" t="s">
        <v>4136</v>
      </c>
      <c r="E51448" s="1" t="s">
        <v>13</v>
      </c>
      <c r="F51448" s="1" t="s">
        <v>205876</v>
      </c>
      <c r="G51448" s="1" t="s">
        <v>205911</v>
      </c>
      <c r="H51448" s="1" t="s">
        <v>205912</v>
      </c>
    </row>
    <row r="51449" spans="1:8" x14ac:dyDescent="0.25">
      <c r="A51449" s="1" t="s">
        <v>205913</v>
      </c>
      <c r="B51449" s="1" t="s">
        <v>17</v>
      </c>
      <c r="C51449" s="1" t="s">
        <v>203</v>
      </c>
      <c r="D51449" s="1" t="s">
        <v>457</v>
      </c>
      <c r="E51449" s="1" t="s">
        <v>205914</v>
      </c>
      <c r="F51449" s="1" t="s">
        <v>205876</v>
      </c>
      <c r="G51449" s="1" t="s">
        <v>205915</v>
      </c>
      <c r="H51449" s="1" t="s">
        <v>205916</v>
      </c>
    </row>
    <row r="51450" spans="1:8" x14ac:dyDescent="0.25">
      <c r="A51450" s="1" t="s">
        <v>205917</v>
      </c>
      <c r="B51450" s="1" t="s">
        <v>9</v>
      </c>
      <c r="C51450" s="1" t="s">
        <v>318</v>
      </c>
      <c r="D51450" s="1" t="s">
        <v>357</v>
      </c>
      <c r="E51450" s="1" t="s">
        <v>205918</v>
      </c>
      <c r="F51450" s="1" t="s">
        <v>205876</v>
      </c>
      <c r="G51450" s="1" t="s">
        <v>205919</v>
      </c>
      <c r="H51450" s="1" t="s">
        <v>205920</v>
      </c>
    </row>
    <row r="51451" spans="1:8" x14ac:dyDescent="0.25">
      <c r="A51451" s="1" t="s">
        <v>205921</v>
      </c>
      <c r="B51451" s="1" t="s">
        <v>17</v>
      </c>
      <c r="C51451" s="1" t="s">
        <v>10</v>
      </c>
      <c r="D51451" s="1" t="s">
        <v>384</v>
      </c>
      <c r="E51451" s="1" t="s">
        <v>205922</v>
      </c>
      <c r="F51451" s="1" t="s">
        <v>205876</v>
      </c>
      <c r="G51451" s="1" t="s">
        <v>205923</v>
      </c>
      <c r="H51451" s="1" t="s">
        <v>205924</v>
      </c>
    </row>
    <row r="51452" spans="1:8" x14ac:dyDescent="0.25">
      <c r="A51452" s="1" t="s">
        <v>205925</v>
      </c>
      <c r="B51452" s="1" t="s">
        <v>30</v>
      </c>
      <c r="C51452" s="1" t="s">
        <v>1742</v>
      </c>
      <c r="D51452" s="1" t="s">
        <v>2197</v>
      </c>
      <c r="E51452" s="1" t="s">
        <v>205926</v>
      </c>
      <c r="F51452" s="1" t="s">
        <v>205876</v>
      </c>
      <c r="G51452" s="1" t="s">
        <v>205927</v>
      </c>
      <c r="H51452" s="1" t="s">
        <v>205928</v>
      </c>
    </row>
    <row r="51453" spans="1:8" x14ac:dyDescent="0.25">
      <c r="A51453" s="1" t="s">
        <v>205929</v>
      </c>
      <c r="B51453" s="1" t="s">
        <v>9</v>
      </c>
      <c r="C51453" s="1" t="s">
        <v>404</v>
      </c>
      <c r="D51453" s="1" t="s">
        <v>612</v>
      </c>
      <c r="E51453" s="1" t="s">
        <v>205930</v>
      </c>
      <c r="F51453" s="1" t="s">
        <v>205876</v>
      </c>
      <c r="G51453" s="1" t="s">
        <v>205931</v>
      </c>
      <c r="H51453" s="1" t="s">
        <v>205932</v>
      </c>
    </row>
    <row r="51454" spans="1:8" x14ac:dyDescent="0.25">
      <c r="A51454" s="1" t="s">
        <v>205933</v>
      </c>
      <c r="B51454" s="1" t="s">
        <v>9</v>
      </c>
      <c r="C51454" s="1" t="s">
        <v>124</v>
      </c>
      <c r="D51454" s="1" t="s">
        <v>612</v>
      </c>
      <c r="E51454" s="1" t="s">
        <v>205934</v>
      </c>
      <c r="F51454" s="1" t="s">
        <v>205876</v>
      </c>
      <c r="G51454" s="1" t="s">
        <v>205935</v>
      </c>
      <c r="H51454" s="1" t="s">
        <v>205936</v>
      </c>
    </row>
    <row r="51455" spans="1:8" x14ac:dyDescent="0.25">
      <c r="A51455" s="1" t="s">
        <v>205937</v>
      </c>
      <c r="B51455" s="1" t="s">
        <v>30</v>
      </c>
      <c r="C51455" s="1" t="s">
        <v>1712</v>
      </c>
      <c r="D51455" s="1" t="s">
        <v>2285</v>
      </c>
      <c r="E51455" s="1" t="s">
        <v>205938</v>
      </c>
      <c r="F51455" s="1" t="s">
        <v>205876</v>
      </c>
      <c r="G51455" s="1" t="s">
        <v>205939</v>
      </c>
      <c r="H51455" s="1" t="s">
        <v>205940</v>
      </c>
    </row>
    <row r="51456" spans="1:8" x14ac:dyDescent="0.25">
      <c r="A51456" s="1" t="s">
        <v>205941</v>
      </c>
      <c r="B51456" s="1" t="s">
        <v>30</v>
      </c>
      <c r="C51456" s="1" t="s">
        <v>293</v>
      </c>
      <c r="D51456" s="1" t="s">
        <v>1301</v>
      </c>
      <c r="E51456" s="1" t="s">
        <v>205942</v>
      </c>
      <c r="F51456" s="1" t="s">
        <v>205876</v>
      </c>
      <c r="G51456" s="1" t="s">
        <v>205943</v>
      </c>
      <c r="H51456" s="1" t="s">
        <v>205944</v>
      </c>
    </row>
    <row r="51457" spans="1:8" x14ac:dyDescent="0.25">
      <c r="A51457" s="1" t="s">
        <v>205945</v>
      </c>
      <c r="B51457" s="1" t="s">
        <v>17</v>
      </c>
      <c r="C51457" s="1" t="s">
        <v>3335</v>
      </c>
      <c r="D51457" s="1" t="s">
        <v>97</v>
      </c>
      <c r="E51457" s="1" t="s">
        <v>205946</v>
      </c>
      <c r="F51457" s="1" t="s">
        <v>205876</v>
      </c>
      <c r="G51457" s="1" t="s">
        <v>205947</v>
      </c>
      <c r="H51457" s="1" t="s">
        <v>205948</v>
      </c>
    </row>
    <row r="51458" spans="1:8" x14ac:dyDescent="0.25">
      <c r="A51458" s="1" t="s">
        <v>205949</v>
      </c>
      <c r="B51458" s="1" t="s">
        <v>30</v>
      </c>
      <c r="C51458" s="1" t="s">
        <v>1154</v>
      </c>
      <c r="D51458" s="1" t="s">
        <v>546</v>
      </c>
      <c r="E51458" s="1" t="s">
        <v>205950</v>
      </c>
      <c r="F51458" s="1" t="s">
        <v>205876</v>
      </c>
      <c r="G51458" s="1" t="s">
        <v>205951</v>
      </c>
      <c r="H51458" s="1" t="s">
        <v>205952</v>
      </c>
    </row>
    <row r="51459" spans="1:8" x14ac:dyDescent="0.25">
      <c r="A51459" s="1" t="s">
        <v>205953</v>
      </c>
      <c r="B51459" s="1" t="s">
        <v>17</v>
      </c>
      <c r="C51459" s="1" t="s">
        <v>208</v>
      </c>
      <c r="D51459" s="1" t="s">
        <v>2354</v>
      </c>
      <c r="E51459" s="1" t="s">
        <v>205954</v>
      </c>
      <c r="F51459" s="1" t="s">
        <v>205876</v>
      </c>
      <c r="G51459" s="1" t="s">
        <v>205955</v>
      </c>
      <c r="H51459" s="1" t="s">
        <v>205956</v>
      </c>
    </row>
    <row r="51460" spans="1:8" x14ac:dyDescent="0.25">
      <c r="A51460" s="1" t="s">
        <v>205957</v>
      </c>
      <c r="B51460" s="1" t="s">
        <v>9</v>
      </c>
      <c r="C51460" s="1" t="s">
        <v>1486</v>
      </c>
      <c r="D51460" s="1" t="s">
        <v>198</v>
      </c>
      <c r="E51460" s="1" t="s">
        <v>205958</v>
      </c>
      <c r="F51460" s="1" t="s">
        <v>205876</v>
      </c>
      <c r="G51460" s="1" t="s">
        <v>205959</v>
      </c>
      <c r="H51460" s="1" t="s">
        <v>205960</v>
      </c>
    </row>
    <row r="51461" spans="1:8" x14ac:dyDescent="0.25">
      <c r="A51461" s="1" t="s">
        <v>205961</v>
      </c>
      <c r="B51461" s="1" t="s">
        <v>30</v>
      </c>
      <c r="C51461" s="1" t="s">
        <v>90</v>
      </c>
      <c r="D51461" s="1" t="s">
        <v>375</v>
      </c>
      <c r="E51461" s="1" t="s">
        <v>205962</v>
      </c>
      <c r="F51461" s="1" t="s">
        <v>205876</v>
      </c>
      <c r="G51461" s="1" t="s">
        <v>205963</v>
      </c>
      <c r="H51461" s="1" t="s">
        <v>205964</v>
      </c>
    </row>
    <row r="51462" spans="1:8" x14ac:dyDescent="0.25">
      <c r="A51462" s="1" t="s">
        <v>205965</v>
      </c>
      <c r="B51462" s="1" t="s">
        <v>17</v>
      </c>
      <c r="C51462" s="1" t="s">
        <v>124</v>
      </c>
      <c r="D51462" s="1" t="s">
        <v>546</v>
      </c>
      <c r="E51462" s="1" t="s">
        <v>205966</v>
      </c>
      <c r="F51462" s="1" t="s">
        <v>205876</v>
      </c>
      <c r="G51462" s="1" t="s">
        <v>205967</v>
      </c>
      <c r="H51462" s="1" t="s">
        <v>205968</v>
      </c>
    </row>
    <row r="51463" spans="1:8" x14ac:dyDescent="0.25">
      <c r="A51463" s="1" t="s">
        <v>205969</v>
      </c>
      <c r="B51463" s="1" t="s">
        <v>17</v>
      </c>
      <c r="C51463" s="1" t="s">
        <v>59</v>
      </c>
      <c r="D51463" s="1" t="s">
        <v>97</v>
      </c>
      <c r="E51463" s="1" t="s">
        <v>205970</v>
      </c>
      <c r="F51463" s="1" t="s">
        <v>13</v>
      </c>
      <c r="G51463" s="1" t="s">
        <v>205971</v>
      </c>
      <c r="H51463" s="1" t="s">
        <v>205972</v>
      </c>
    </row>
    <row r="51464" spans="1:8" x14ac:dyDescent="0.25">
      <c r="A51464" s="1" t="s">
        <v>205973</v>
      </c>
      <c r="B51464" s="1" t="s">
        <v>17</v>
      </c>
      <c r="C51464" s="1" t="s">
        <v>897</v>
      </c>
      <c r="D51464" s="1" t="s">
        <v>109</v>
      </c>
      <c r="E51464" s="1" t="s">
        <v>205974</v>
      </c>
      <c r="F51464" s="1" t="s">
        <v>13</v>
      </c>
      <c r="G51464" s="1" t="s">
        <v>205975</v>
      </c>
      <c r="H51464" s="1" t="s">
        <v>205976</v>
      </c>
    </row>
    <row r="51465" spans="1:8" x14ac:dyDescent="0.25">
      <c r="A51465" s="1" t="s">
        <v>205977</v>
      </c>
      <c r="B51465" s="1" t="s">
        <v>17</v>
      </c>
      <c r="C51465" s="1" t="s">
        <v>10902</v>
      </c>
      <c r="D51465" s="1" t="s">
        <v>209</v>
      </c>
      <c r="E51465" s="1" t="s">
        <v>205978</v>
      </c>
      <c r="F51465" s="1" t="s">
        <v>13</v>
      </c>
      <c r="G51465" s="1" t="s">
        <v>205979</v>
      </c>
      <c r="H51465" s="1" t="s">
        <v>205980</v>
      </c>
    </row>
    <row r="51466" spans="1:8" x14ac:dyDescent="0.25">
      <c r="A51466" s="1" t="s">
        <v>205981</v>
      </c>
      <c r="B51466" s="1" t="s">
        <v>17</v>
      </c>
      <c r="C51466" s="1" t="s">
        <v>2314</v>
      </c>
      <c r="D51466" s="1" t="s">
        <v>410</v>
      </c>
      <c r="E51466" s="1" t="s">
        <v>205982</v>
      </c>
      <c r="F51466" s="1" t="s">
        <v>13</v>
      </c>
      <c r="G51466" s="1" t="s">
        <v>205983</v>
      </c>
      <c r="H51466" s="1" t="s">
        <v>205984</v>
      </c>
    </row>
    <row r="51467" spans="1:8" x14ac:dyDescent="0.25">
      <c r="A51467" s="1" t="s">
        <v>205985</v>
      </c>
      <c r="B51467" s="1" t="s">
        <v>17</v>
      </c>
      <c r="C51467" s="1" t="s">
        <v>158</v>
      </c>
      <c r="D51467" s="1" t="s">
        <v>306</v>
      </c>
      <c r="E51467" s="1" t="s">
        <v>205986</v>
      </c>
      <c r="F51467" s="1" t="s">
        <v>13</v>
      </c>
      <c r="G51467" s="1" t="s">
        <v>205987</v>
      </c>
      <c r="H51467" s="1" t="s">
        <v>205988</v>
      </c>
    </row>
    <row r="51468" spans="1:8" x14ac:dyDescent="0.25">
      <c r="A51468" s="1" t="s">
        <v>205989</v>
      </c>
      <c r="B51468" s="1" t="s">
        <v>17</v>
      </c>
      <c r="C51468" s="1" t="s">
        <v>684</v>
      </c>
      <c r="D51468" s="1" t="s">
        <v>685</v>
      </c>
      <c r="E51468" s="1" t="s">
        <v>205990</v>
      </c>
      <c r="F51468" s="1" t="s">
        <v>13</v>
      </c>
      <c r="G51468" s="1" t="s">
        <v>205991</v>
      </c>
      <c r="H51468" s="1" t="s">
        <v>205992</v>
      </c>
    </row>
    <row r="51469" spans="1:8" x14ac:dyDescent="0.25">
      <c r="A51469" s="1" t="s">
        <v>205993</v>
      </c>
      <c r="B51469" s="1" t="s">
        <v>17</v>
      </c>
      <c r="C51469" s="1" t="s">
        <v>32015</v>
      </c>
      <c r="D51469" s="1" t="s">
        <v>97</v>
      </c>
      <c r="E51469" s="1" t="s">
        <v>205994</v>
      </c>
      <c r="F51469" s="1" t="s">
        <v>13</v>
      </c>
      <c r="G51469" s="1" t="s">
        <v>205995</v>
      </c>
      <c r="H51469" s="1" t="s">
        <v>205996</v>
      </c>
    </row>
    <row r="51470" spans="1:8" x14ac:dyDescent="0.25">
      <c r="A51470" s="1" t="s">
        <v>205997</v>
      </c>
      <c r="B51470" s="1" t="s">
        <v>17</v>
      </c>
      <c r="C51470" s="1" t="s">
        <v>32015</v>
      </c>
      <c r="D51470" s="1" t="s">
        <v>97</v>
      </c>
      <c r="E51470" s="1" t="s">
        <v>205998</v>
      </c>
      <c r="F51470" s="1" t="s">
        <v>13</v>
      </c>
      <c r="G51470" s="1" t="s">
        <v>205999</v>
      </c>
      <c r="H51470" s="1" t="s">
        <v>206000</v>
      </c>
    </row>
    <row r="51471" spans="1:8" x14ac:dyDescent="0.25">
      <c r="A51471" s="1" t="s">
        <v>206001</v>
      </c>
      <c r="B51471" s="1" t="s">
        <v>17</v>
      </c>
      <c r="C51471" s="1" t="s">
        <v>565</v>
      </c>
      <c r="D51471" s="1" t="s">
        <v>60</v>
      </c>
      <c r="E51471" s="1" t="s">
        <v>206002</v>
      </c>
      <c r="F51471" s="1" t="s">
        <v>13</v>
      </c>
      <c r="G51471" s="1" t="s">
        <v>206003</v>
      </c>
      <c r="H51471" s="1" t="s">
        <v>206004</v>
      </c>
    </row>
    <row r="51472" spans="1:8" x14ac:dyDescent="0.25">
      <c r="A51472" s="1" t="s">
        <v>206005</v>
      </c>
      <c r="B51472" s="1" t="s">
        <v>17</v>
      </c>
      <c r="C51472" s="1" t="s">
        <v>4503</v>
      </c>
      <c r="D51472" s="1" t="s">
        <v>352</v>
      </c>
      <c r="E51472" s="1" t="s">
        <v>206006</v>
      </c>
      <c r="F51472" s="1" t="s">
        <v>13</v>
      </c>
      <c r="G51472" s="1" t="s">
        <v>206007</v>
      </c>
      <c r="H51472" s="1" t="s">
        <v>206008</v>
      </c>
    </row>
    <row r="51473" spans="1:8" x14ac:dyDescent="0.25">
      <c r="A51473" s="1" t="s">
        <v>206009</v>
      </c>
      <c r="B51473" s="1" t="s">
        <v>17</v>
      </c>
      <c r="C51473" s="1" t="s">
        <v>771</v>
      </c>
      <c r="D51473" s="1" t="s">
        <v>60</v>
      </c>
      <c r="E51473" s="1" t="s">
        <v>206010</v>
      </c>
      <c r="F51473" s="1" t="s">
        <v>13</v>
      </c>
      <c r="G51473" s="1" t="s">
        <v>206011</v>
      </c>
      <c r="H51473" s="1" t="s">
        <v>206012</v>
      </c>
    </row>
    <row r="51474" spans="1:8" x14ac:dyDescent="0.25">
      <c r="A51474" s="1" t="s">
        <v>206013</v>
      </c>
      <c r="B51474" s="1" t="s">
        <v>17</v>
      </c>
      <c r="C51474" s="1" t="s">
        <v>684</v>
      </c>
      <c r="D51474" s="1" t="s">
        <v>685</v>
      </c>
      <c r="E51474" s="1" t="s">
        <v>206014</v>
      </c>
      <c r="F51474" s="1" t="s">
        <v>13</v>
      </c>
      <c r="G51474" s="1" t="s">
        <v>206015</v>
      </c>
      <c r="H51474" s="1" t="s">
        <v>206016</v>
      </c>
    </row>
    <row r="51475" spans="1:8" x14ac:dyDescent="0.25">
      <c r="A51475" s="1" t="s">
        <v>206017</v>
      </c>
      <c r="B51475" s="1" t="s">
        <v>17</v>
      </c>
      <c r="C51475" s="1" t="s">
        <v>424</v>
      </c>
      <c r="D51475" s="1" t="s">
        <v>49</v>
      </c>
      <c r="E51475" s="1" t="s">
        <v>206018</v>
      </c>
      <c r="F51475" s="1" t="s">
        <v>13</v>
      </c>
      <c r="G51475" s="1" t="s">
        <v>206019</v>
      </c>
      <c r="H51475" s="1" t="s">
        <v>206020</v>
      </c>
    </row>
    <row r="51476" spans="1:8" x14ac:dyDescent="0.25">
      <c r="A51476" s="1" t="s">
        <v>206021</v>
      </c>
      <c r="B51476" s="1" t="s">
        <v>17</v>
      </c>
      <c r="C51476" s="1" t="s">
        <v>617</v>
      </c>
      <c r="D51476" s="1" t="s">
        <v>618</v>
      </c>
      <c r="E51476" s="1" t="s">
        <v>206022</v>
      </c>
      <c r="F51476" s="1" t="s">
        <v>13</v>
      </c>
      <c r="G51476" s="1" t="s">
        <v>206023</v>
      </c>
      <c r="H51476" s="1" t="s">
        <v>206024</v>
      </c>
    </row>
    <row r="51477" spans="1:8" x14ac:dyDescent="0.25">
      <c r="A51477" s="1" t="s">
        <v>206025</v>
      </c>
      <c r="B51477" s="1" t="s">
        <v>17</v>
      </c>
      <c r="C51477" s="1" t="s">
        <v>617</v>
      </c>
      <c r="D51477" s="1" t="s">
        <v>618</v>
      </c>
      <c r="E51477" s="1" t="s">
        <v>206026</v>
      </c>
      <c r="F51477" s="1" t="s">
        <v>13</v>
      </c>
      <c r="G51477" s="1" t="s">
        <v>206027</v>
      </c>
      <c r="H51477" s="1" t="s">
        <v>206028</v>
      </c>
    </row>
    <row r="51478" spans="1:8" x14ac:dyDescent="0.25">
      <c r="A51478" s="1" t="s">
        <v>206029</v>
      </c>
      <c r="B51478" s="1" t="s">
        <v>17</v>
      </c>
      <c r="C51478" s="1" t="s">
        <v>617</v>
      </c>
      <c r="D51478" s="1" t="s">
        <v>618</v>
      </c>
      <c r="E51478" s="1" t="s">
        <v>206030</v>
      </c>
      <c r="F51478" s="1" t="s">
        <v>13</v>
      </c>
      <c r="G51478" s="1" t="s">
        <v>206031</v>
      </c>
      <c r="H51478" s="1" t="s">
        <v>206032</v>
      </c>
    </row>
    <row r="51479" spans="1:8" x14ac:dyDescent="0.25">
      <c r="A51479" s="1" t="s">
        <v>206033</v>
      </c>
      <c r="B51479" s="1" t="s">
        <v>17</v>
      </c>
      <c r="C51479" s="1" t="s">
        <v>370</v>
      </c>
      <c r="D51479" s="1" t="s">
        <v>685</v>
      </c>
      <c r="E51479" s="1" t="s">
        <v>6212</v>
      </c>
      <c r="F51479" s="1" t="s">
        <v>13</v>
      </c>
      <c r="G51479" s="1" t="s">
        <v>206034</v>
      </c>
      <c r="H51479" s="1" t="s">
        <v>206035</v>
      </c>
    </row>
    <row r="51480" spans="1:8" x14ac:dyDescent="0.25">
      <c r="A51480" s="1" t="s">
        <v>206036</v>
      </c>
      <c r="B51480" s="1" t="s">
        <v>17</v>
      </c>
      <c r="C51480" s="1" t="s">
        <v>32015</v>
      </c>
      <c r="D51480" s="1" t="s">
        <v>97</v>
      </c>
      <c r="E51480" s="1" t="s">
        <v>206037</v>
      </c>
      <c r="F51480" s="1" t="s">
        <v>13</v>
      </c>
      <c r="G51480" s="1" t="s">
        <v>206038</v>
      </c>
      <c r="H51480" s="1" t="s">
        <v>206039</v>
      </c>
    </row>
    <row r="51481" spans="1:8" x14ac:dyDescent="0.25">
      <c r="A51481" s="1" t="s">
        <v>206040</v>
      </c>
      <c r="B51481" s="1" t="s">
        <v>17</v>
      </c>
      <c r="C51481" s="1" t="s">
        <v>158</v>
      </c>
      <c r="D51481" s="1" t="s">
        <v>306</v>
      </c>
      <c r="E51481" s="1" t="s">
        <v>206041</v>
      </c>
      <c r="F51481" s="1" t="s">
        <v>13</v>
      </c>
      <c r="G51481" s="1" t="s">
        <v>206042</v>
      </c>
      <c r="H51481" s="1" t="s">
        <v>206043</v>
      </c>
    </row>
    <row r="51482" spans="1:8" x14ac:dyDescent="0.25">
      <c r="A51482" s="1" t="s">
        <v>206044</v>
      </c>
      <c r="B51482" s="1" t="s">
        <v>17</v>
      </c>
      <c r="C51482" s="1" t="s">
        <v>2314</v>
      </c>
      <c r="D51482" s="1" t="s">
        <v>352</v>
      </c>
      <c r="E51482" s="1" t="s">
        <v>206045</v>
      </c>
      <c r="F51482" s="1" t="s">
        <v>13</v>
      </c>
      <c r="G51482" s="1" t="s">
        <v>206046</v>
      </c>
      <c r="H51482" s="1" t="s">
        <v>206047</v>
      </c>
    </row>
    <row r="51483" spans="1:8" x14ac:dyDescent="0.25">
      <c r="A51483" s="1" t="s">
        <v>206048</v>
      </c>
      <c r="B51483" s="1" t="s">
        <v>17</v>
      </c>
      <c r="C51483" s="1" t="s">
        <v>180</v>
      </c>
      <c r="D51483" s="1" t="s">
        <v>685</v>
      </c>
      <c r="E51483" s="1" t="s">
        <v>206049</v>
      </c>
      <c r="F51483" s="1" t="s">
        <v>13</v>
      </c>
      <c r="G51483" s="1" t="s">
        <v>206050</v>
      </c>
      <c r="H51483" s="1" t="s">
        <v>206051</v>
      </c>
    </row>
    <row r="51484" spans="1:8" x14ac:dyDescent="0.25">
      <c r="A51484" s="1" t="s">
        <v>206052</v>
      </c>
      <c r="B51484" s="1" t="s">
        <v>17</v>
      </c>
      <c r="C51484" s="1" t="s">
        <v>3437</v>
      </c>
      <c r="D51484" s="1" t="s">
        <v>278</v>
      </c>
      <c r="E51484" s="1" t="s">
        <v>206053</v>
      </c>
      <c r="F51484" s="1" t="s">
        <v>13</v>
      </c>
      <c r="G51484" s="1" t="s">
        <v>206054</v>
      </c>
      <c r="H51484" s="1" t="s">
        <v>206055</v>
      </c>
    </row>
    <row r="51485" spans="1:8" x14ac:dyDescent="0.25">
      <c r="A51485" s="1" t="s">
        <v>206056</v>
      </c>
      <c r="B51485" s="1" t="s">
        <v>17</v>
      </c>
      <c r="C51485" s="1" t="s">
        <v>208</v>
      </c>
      <c r="D51485" s="1" t="s">
        <v>209</v>
      </c>
      <c r="E51485" s="1" t="s">
        <v>206057</v>
      </c>
      <c r="F51485" s="1" t="s">
        <v>13</v>
      </c>
      <c r="G51485" s="1" t="s">
        <v>206058</v>
      </c>
      <c r="H51485" s="1" t="s">
        <v>206059</v>
      </c>
    </row>
    <row r="51486" spans="1:8" x14ac:dyDescent="0.25">
      <c r="A51486" s="1" t="s">
        <v>206060</v>
      </c>
      <c r="B51486" s="1" t="s">
        <v>17</v>
      </c>
      <c r="C51486" s="1" t="s">
        <v>10902</v>
      </c>
      <c r="D51486" s="1" t="s">
        <v>209</v>
      </c>
      <c r="E51486" s="1" t="s">
        <v>206061</v>
      </c>
      <c r="F51486" s="1" t="s">
        <v>13</v>
      </c>
      <c r="G51486" s="1" t="s">
        <v>206062</v>
      </c>
      <c r="H51486" s="1" t="s">
        <v>206063</v>
      </c>
    </row>
    <row r="51487" spans="1:8" x14ac:dyDescent="0.25">
      <c r="A51487" s="1" t="s">
        <v>206064</v>
      </c>
      <c r="B51487" s="1" t="s">
        <v>30</v>
      </c>
      <c r="C51487" s="1" t="s">
        <v>10</v>
      </c>
      <c r="D51487" s="1" t="s">
        <v>457</v>
      </c>
      <c r="E51487" s="1" t="s">
        <v>206065</v>
      </c>
      <c r="F51487" s="1" t="s">
        <v>13</v>
      </c>
      <c r="G51487" s="1" t="s">
        <v>206066</v>
      </c>
      <c r="H51487" s="1" t="s">
        <v>206067</v>
      </c>
    </row>
    <row r="51488" spans="1:8" x14ac:dyDescent="0.25">
      <c r="A51488" s="1" t="s">
        <v>206068</v>
      </c>
      <c r="B51488" s="1" t="s">
        <v>9</v>
      </c>
      <c r="C51488" s="1" t="s">
        <v>186</v>
      </c>
      <c r="D51488" s="1" t="s">
        <v>97</v>
      </c>
      <c r="E51488" s="1" t="s">
        <v>206069</v>
      </c>
      <c r="F51488" s="1" t="s">
        <v>13</v>
      </c>
      <c r="G51488" s="1" t="s">
        <v>206070</v>
      </c>
      <c r="H51488" s="1" t="s">
        <v>206071</v>
      </c>
    </row>
    <row r="51489" spans="1:8" x14ac:dyDescent="0.25">
      <c r="A51489" s="1" t="s">
        <v>206072</v>
      </c>
      <c r="B51489" s="1" t="s">
        <v>9</v>
      </c>
      <c r="C51489" s="1" t="s">
        <v>424</v>
      </c>
      <c r="D51489" s="1" t="s">
        <v>257</v>
      </c>
      <c r="E51489" s="1" t="s">
        <v>206073</v>
      </c>
      <c r="F51489" s="1" t="s">
        <v>13</v>
      </c>
      <c r="G51489" s="1" t="s">
        <v>206074</v>
      </c>
      <c r="H51489" s="1" t="s">
        <v>206075</v>
      </c>
    </row>
    <row r="51490" spans="1:8" x14ac:dyDescent="0.25">
      <c r="A51490" s="1" t="s">
        <v>206076</v>
      </c>
      <c r="B51490" s="1" t="s">
        <v>30</v>
      </c>
      <c r="C51490" s="1" t="s">
        <v>54</v>
      </c>
      <c r="D51490" s="1" t="s">
        <v>181</v>
      </c>
      <c r="E51490" s="1" t="s">
        <v>3699</v>
      </c>
      <c r="F51490" s="1" t="s">
        <v>13</v>
      </c>
      <c r="G51490" s="1" t="s">
        <v>206077</v>
      </c>
      <c r="H51490" s="1" t="s">
        <v>206078</v>
      </c>
    </row>
    <row r="51491" spans="1:8" x14ac:dyDescent="0.25">
      <c r="A51491" s="1" t="s">
        <v>206079</v>
      </c>
      <c r="B51491" s="1" t="s">
        <v>9</v>
      </c>
      <c r="C51491" s="1" t="s">
        <v>24</v>
      </c>
      <c r="D51491" s="1" t="s">
        <v>618</v>
      </c>
      <c r="E51491" s="1" t="s">
        <v>206080</v>
      </c>
      <c r="F51491" s="1" t="s">
        <v>13</v>
      </c>
      <c r="G51491" s="1" t="s">
        <v>206081</v>
      </c>
      <c r="H51491" s="1" t="s">
        <v>206082</v>
      </c>
    </row>
    <row r="51492" spans="1:8" x14ac:dyDescent="0.25">
      <c r="A51492" s="1" t="s">
        <v>206083</v>
      </c>
      <c r="B51492" s="1" t="s">
        <v>30</v>
      </c>
      <c r="C51492" s="1" t="s">
        <v>1030</v>
      </c>
      <c r="D51492" s="1" t="s">
        <v>639</v>
      </c>
      <c r="E51492" s="1" t="s">
        <v>206084</v>
      </c>
      <c r="F51492" s="1" t="s">
        <v>13</v>
      </c>
      <c r="G51492" s="1" t="s">
        <v>206085</v>
      </c>
      <c r="H51492" s="1" t="s">
        <v>206086</v>
      </c>
    </row>
    <row r="51493" spans="1:8" x14ac:dyDescent="0.25">
      <c r="A51493" s="1" t="s">
        <v>206087</v>
      </c>
      <c r="B51493" s="1" t="s">
        <v>9</v>
      </c>
      <c r="C51493" s="1" t="s">
        <v>617</v>
      </c>
      <c r="D51493" s="1" t="s">
        <v>618</v>
      </c>
      <c r="E51493" s="1" t="s">
        <v>206088</v>
      </c>
      <c r="F51493" s="1" t="s">
        <v>13</v>
      </c>
      <c r="G51493" s="1" t="s">
        <v>206089</v>
      </c>
      <c r="H51493" s="1" t="s">
        <v>206090</v>
      </c>
    </row>
    <row r="51494" spans="1:8" x14ac:dyDescent="0.25">
      <c r="A51494" s="1" t="s">
        <v>206091</v>
      </c>
      <c r="B51494" s="1" t="s">
        <v>9</v>
      </c>
      <c r="C51494" s="1" t="s">
        <v>24</v>
      </c>
      <c r="D51494" s="1" t="s">
        <v>362</v>
      </c>
      <c r="E51494" s="1" t="s">
        <v>206092</v>
      </c>
      <c r="F51494" s="1" t="s">
        <v>13</v>
      </c>
      <c r="G51494" s="1" t="s">
        <v>206093</v>
      </c>
      <c r="H51494" s="1" t="s">
        <v>206094</v>
      </c>
    </row>
    <row r="51495" spans="1:8" x14ac:dyDescent="0.25">
      <c r="A51495" s="1" t="s">
        <v>206095</v>
      </c>
      <c r="B51495" s="1" t="s">
        <v>17</v>
      </c>
      <c r="C51495" s="1" t="s">
        <v>96</v>
      </c>
      <c r="D51495" s="1" t="s">
        <v>60</v>
      </c>
      <c r="E51495" s="1" t="s">
        <v>206096</v>
      </c>
      <c r="F51495" s="1" t="s">
        <v>13</v>
      </c>
      <c r="G51495" s="1" t="s">
        <v>206097</v>
      </c>
      <c r="H51495" s="1" t="s">
        <v>206098</v>
      </c>
    </row>
    <row r="51496" spans="1:8" x14ac:dyDescent="0.25">
      <c r="A51496" s="1" t="s">
        <v>206099</v>
      </c>
      <c r="B51496" s="1" t="s">
        <v>30</v>
      </c>
      <c r="C51496" s="1" t="s">
        <v>622</v>
      </c>
      <c r="D51496" s="1" t="s">
        <v>306</v>
      </c>
      <c r="E51496" s="1" t="s">
        <v>206100</v>
      </c>
      <c r="F51496" s="1" t="s">
        <v>13</v>
      </c>
      <c r="G51496" s="1" t="s">
        <v>206101</v>
      </c>
      <c r="H51496" s="1" t="s">
        <v>206102</v>
      </c>
    </row>
    <row r="51497" spans="1:8" x14ac:dyDescent="0.25">
      <c r="A51497" s="1" t="s">
        <v>206103</v>
      </c>
      <c r="B51497" s="1" t="s">
        <v>30</v>
      </c>
      <c r="C51497" s="1" t="s">
        <v>203</v>
      </c>
      <c r="D51497" s="1" t="s">
        <v>131</v>
      </c>
      <c r="E51497" s="1" t="s">
        <v>206104</v>
      </c>
      <c r="F51497" s="1" t="s">
        <v>13</v>
      </c>
      <c r="G51497" s="1" t="s">
        <v>206105</v>
      </c>
      <c r="H51497" s="1" t="s">
        <v>206106</v>
      </c>
    </row>
    <row r="51498" spans="1:8" x14ac:dyDescent="0.25">
      <c r="A51498" s="1" t="s">
        <v>206107</v>
      </c>
      <c r="B51498" s="1" t="s">
        <v>30</v>
      </c>
      <c r="C51498" s="1" t="s">
        <v>1048</v>
      </c>
      <c r="D51498" s="1" t="s">
        <v>457</v>
      </c>
      <c r="E51498" s="1" t="s">
        <v>206104</v>
      </c>
      <c r="F51498" s="1" t="s">
        <v>13</v>
      </c>
      <c r="G51498" s="1" t="s">
        <v>206108</v>
      </c>
      <c r="H51498" s="1" t="s">
        <v>206109</v>
      </c>
    </row>
    <row r="51499" spans="1:8" x14ac:dyDescent="0.25">
      <c r="A51499" s="1" t="s">
        <v>206110</v>
      </c>
      <c r="B51499" s="1" t="s">
        <v>9</v>
      </c>
      <c r="C51499" s="1" t="s">
        <v>24</v>
      </c>
      <c r="D51499" s="1" t="s">
        <v>410</v>
      </c>
      <c r="E51499" s="1" t="s">
        <v>206111</v>
      </c>
      <c r="F51499" s="1" t="s">
        <v>13</v>
      </c>
      <c r="G51499" s="1" t="s">
        <v>206112</v>
      </c>
      <c r="H51499" s="1" t="s">
        <v>206113</v>
      </c>
    </row>
    <row r="51500" spans="1:8" x14ac:dyDescent="0.25">
      <c r="A51500" s="1" t="s">
        <v>206114</v>
      </c>
      <c r="B51500" s="1" t="s">
        <v>9</v>
      </c>
      <c r="C51500" s="1" t="s">
        <v>44627</v>
      </c>
      <c r="D51500" s="1" t="s">
        <v>209</v>
      </c>
      <c r="E51500" s="1" t="s">
        <v>206115</v>
      </c>
      <c r="F51500" s="1" t="s">
        <v>13</v>
      </c>
      <c r="G51500" s="1" t="s">
        <v>206116</v>
      </c>
      <c r="H51500" s="1" t="s">
        <v>206117</v>
      </c>
    </row>
    <row r="51501" spans="1:8" x14ac:dyDescent="0.25">
      <c r="A51501" s="1" t="s">
        <v>206118</v>
      </c>
      <c r="B51501" s="1" t="s">
        <v>9</v>
      </c>
      <c r="C51501" s="1" t="s">
        <v>158</v>
      </c>
      <c r="D51501" s="1" t="s">
        <v>306</v>
      </c>
      <c r="E51501" s="1" t="s">
        <v>206119</v>
      </c>
      <c r="F51501" s="1" t="s">
        <v>13</v>
      </c>
      <c r="G51501" s="1" t="s">
        <v>206120</v>
      </c>
      <c r="H51501" s="1" t="s">
        <v>206121</v>
      </c>
    </row>
    <row r="51502" spans="1:8" x14ac:dyDescent="0.25">
      <c r="A51502" s="1" t="s">
        <v>206122</v>
      </c>
      <c r="B51502" s="1" t="s">
        <v>30</v>
      </c>
      <c r="C51502" s="1" t="s">
        <v>1877</v>
      </c>
      <c r="D51502" s="1" t="s">
        <v>639</v>
      </c>
      <c r="E51502" s="1" t="s">
        <v>206123</v>
      </c>
      <c r="F51502" s="1" t="s">
        <v>13</v>
      </c>
      <c r="G51502" s="1" t="s">
        <v>206124</v>
      </c>
      <c r="H51502" s="1" t="s">
        <v>206125</v>
      </c>
    </row>
    <row r="51503" spans="1:8" x14ac:dyDescent="0.25">
      <c r="A51503" s="1" t="s">
        <v>206126</v>
      </c>
      <c r="B51503" s="1" t="s">
        <v>9</v>
      </c>
      <c r="C51503" s="1" t="s">
        <v>24</v>
      </c>
      <c r="D51503" s="1" t="s">
        <v>639</v>
      </c>
      <c r="E51503" s="1" t="s">
        <v>206127</v>
      </c>
      <c r="F51503" s="1" t="s">
        <v>13</v>
      </c>
      <c r="G51503" s="1" t="s">
        <v>206128</v>
      </c>
      <c r="H51503" s="1" t="s">
        <v>206129</v>
      </c>
    </row>
    <row r="51504" spans="1:8" x14ac:dyDescent="0.25">
      <c r="A51504" s="1" t="s">
        <v>206130</v>
      </c>
      <c r="B51504" s="1" t="s">
        <v>9</v>
      </c>
      <c r="C51504" s="1" t="s">
        <v>873</v>
      </c>
      <c r="D51504" s="1" t="s">
        <v>478</v>
      </c>
      <c r="E51504" s="1" t="s">
        <v>206131</v>
      </c>
      <c r="F51504" s="1" t="s">
        <v>75815</v>
      </c>
      <c r="G51504" s="1" t="s">
        <v>206132</v>
      </c>
      <c r="H51504" s="1" t="s">
        <v>206133</v>
      </c>
    </row>
    <row r="51505" spans="1:8" x14ac:dyDescent="0.25">
      <c r="A51505" s="1" t="s">
        <v>206134</v>
      </c>
      <c r="B51505" s="1" t="s">
        <v>30</v>
      </c>
      <c r="C51505" s="1" t="s">
        <v>565</v>
      </c>
      <c r="D51505" s="1" t="s">
        <v>60</v>
      </c>
      <c r="E51505" s="1" t="s">
        <v>206135</v>
      </c>
      <c r="F51505" s="1" t="s">
        <v>13</v>
      </c>
      <c r="G51505" s="1" t="s">
        <v>206136</v>
      </c>
      <c r="H51505" s="1" t="s">
        <v>206137</v>
      </c>
    </row>
    <row r="51506" spans="1:8" x14ac:dyDescent="0.25">
      <c r="A51506" s="1" t="s">
        <v>206138</v>
      </c>
      <c r="B51506" s="1" t="s">
        <v>9</v>
      </c>
      <c r="C51506" s="1" t="s">
        <v>617</v>
      </c>
      <c r="D51506" s="1" t="s">
        <v>618</v>
      </c>
      <c r="E51506" s="1" t="s">
        <v>206139</v>
      </c>
      <c r="F51506" s="1" t="s">
        <v>13</v>
      </c>
      <c r="G51506" s="1" t="s">
        <v>206140</v>
      </c>
      <c r="H51506" s="1" t="s">
        <v>206141</v>
      </c>
    </row>
    <row r="51507" spans="1:8" x14ac:dyDescent="0.25">
      <c r="A51507" s="1" t="s">
        <v>206142</v>
      </c>
      <c r="B51507" s="1" t="s">
        <v>9</v>
      </c>
      <c r="C51507" s="1" t="s">
        <v>54</v>
      </c>
      <c r="D51507" s="1" t="s">
        <v>44</v>
      </c>
      <c r="E51507" s="1" t="s">
        <v>206143</v>
      </c>
      <c r="F51507" s="1" t="s">
        <v>13</v>
      </c>
      <c r="G51507" s="1" t="s">
        <v>206144</v>
      </c>
      <c r="H51507" s="1" t="s">
        <v>206145</v>
      </c>
    </row>
    <row r="51508" spans="1:8" x14ac:dyDescent="0.25">
      <c r="A51508" s="1" t="s">
        <v>206146</v>
      </c>
      <c r="B51508" s="1" t="s">
        <v>30</v>
      </c>
      <c r="C51508" s="1" t="s">
        <v>24</v>
      </c>
      <c r="D51508" s="1" t="s">
        <v>618</v>
      </c>
      <c r="E51508" s="1" t="s">
        <v>13</v>
      </c>
      <c r="F51508" s="1" t="s">
        <v>13</v>
      </c>
      <c r="G51508" s="1" t="s">
        <v>206147</v>
      </c>
      <c r="H51508" s="1" t="s">
        <v>206148</v>
      </c>
    </row>
    <row r="51509" spans="1:8" x14ac:dyDescent="0.25">
      <c r="A51509" s="1" t="s">
        <v>206149</v>
      </c>
      <c r="B51509" s="1" t="s">
        <v>30</v>
      </c>
      <c r="C51509" s="1" t="s">
        <v>24</v>
      </c>
      <c r="D51509" s="1" t="s">
        <v>257</v>
      </c>
      <c r="E51509" s="1" t="s">
        <v>206150</v>
      </c>
      <c r="F51509" s="1" t="s">
        <v>13</v>
      </c>
      <c r="G51509" s="1" t="s">
        <v>206151</v>
      </c>
      <c r="H51509" s="1" t="s">
        <v>206152</v>
      </c>
    </row>
    <row r="51510" spans="1:8" x14ac:dyDescent="0.25">
      <c r="A51510" s="1" t="s">
        <v>206153</v>
      </c>
      <c r="B51510" s="1" t="s">
        <v>30</v>
      </c>
      <c r="C51510" s="1" t="s">
        <v>24</v>
      </c>
      <c r="D51510" s="1" t="s">
        <v>362</v>
      </c>
      <c r="E51510" s="1" t="s">
        <v>206154</v>
      </c>
      <c r="F51510" s="1" t="s">
        <v>13</v>
      </c>
      <c r="G51510" s="1" t="s">
        <v>206155</v>
      </c>
      <c r="H51510" s="1" t="s">
        <v>206156</v>
      </c>
    </row>
    <row r="51511" spans="1:8" x14ac:dyDescent="0.25">
      <c r="A51511" s="1" t="s">
        <v>206157</v>
      </c>
      <c r="B51511" s="1" t="s">
        <v>17</v>
      </c>
      <c r="C51511" s="1" t="s">
        <v>1030</v>
      </c>
      <c r="D51511" s="1" t="s">
        <v>618</v>
      </c>
      <c r="E51511" s="1" t="s">
        <v>955</v>
      </c>
      <c r="F51511" s="1" t="s">
        <v>13</v>
      </c>
      <c r="G51511" s="1" t="s">
        <v>206158</v>
      </c>
      <c r="H51511" s="1" t="s">
        <v>206159</v>
      </c>
    </row>
    <row r="51512" spans="1:8" x14ac:dyDescent="0.25">
      <c r="A51512" s="1" t="s">
        <v>206160</v>
      </c>
      <c r="B51512" s="1" t="s">
        <v>17</v>
      </c>
      <c r="C51512" s="1" t="s">
        <v>843</v>
      </c>
      <c r="D51512" s="1" t="s">
        <v>44</v>
      </c>
      <c r="E51512" s="1" t="s">
        <v>206161</v>
      </c>
      <c r="F51512" s="1" t="s">
        <v>2416</v>
      </c>
      <c r="G51512" s="1" t="s">
        <v>206162</v>
      </c>
      <c r="H51512" s="1" t="s">
        <v>206163</v>
      </c>
    </row>
    <row r="51513" spans="1:8" x14ac:dyDescent="0.25">
      <c r="A51513" s="1" t="s">
        <v>206164</v>
      </c>
      <c r="B51513" s="1" t="s">
        <v>17</v>
      </c>
      <c r="C51513" s="1" t="s">
        <v>146</v>
      </c>
      <c r="D51513" s="1" t="s">
        <v>352</v>
      </c>
      <c r="E51513" s="1" t="s">
        <v>206165</v>
      </c>
      <c r="F51513" s="1" t="s">
        <v>2416</v>
      </c>
      <c r="G51513" s="1" t="s">
        <v>206166</v>
      </c>
      <c r="H51513" s="1" t="s">
        <v>206167</v>
      </c>
    </row>
    <row r="51514" spans="1:8" x14ac:dyDescent="0.25">
      <c r="A51514" s="1" t="s">
        <v>206168</v>
      </c>
      <c r="B51514" s="1" t="s">
        <v>17</v>
      </c>
      <c r="C51514" s="1" t="s">
        <v>2314</v>
      </c>
      <c r="D51514" s="1" t="s">
        <v>457</v>
      </c>
      <c r="E51514" s="1" t="s">
        <v>206169</v>
      </c>
      <c r="F51514" s="1" t="s">
        <v>2416</v>
      </c>
      <c r="G51514" s="1" t="s">
        <v>206170</v>
      </c>
      <c r="H51514" s="1" t="s">
        <v>206171</v>
      </c>
    </row>
    <row r="51515" spans="1:8" x14ac:dyDescent="0.25">
      <c r="A51515" s="1" t="s">
        <v>206172</v>
      </c>
      <c r="B51515" s="1" t="s">
        <v>17</v>
      </c>
      <c r="C51515" s="1" t="s">
        <v>2213</v>
      </c>
      <c r="D51515" s="1" t="s">
        <v>612</v>
      </c>
      <c r="E51515" s="1" t="s">
        <v>206173</v>
      </c>
      <c r="F51515" s="1" t="s">
        <v>2416</v>
      </c>
      <c r="G51515" s="1" t="s">
        <v>206174</v>
      </c>
      <c r="H51515" s="1" t="s">
        <v>206175</v>
      </c>
    </row>
    <row r="51516" spans="1:8" x14ac:dyDescent="0.25">
      <c r="A51516" s="1" t="s">
        <v>206176</v>
      </c>
      <c r="B51516" s="1" t="s">
        <v>17</v>
      </c>
      <c r="C51516" s="1" t="s">
        <v>7116</v>
      </c>
      <c r="D51516" s="1" t="s">
        <v>410</v>
      </c>
      <c r="E51516" s="1" t="s">
        <v>206177</v>
      </c>
      <c r="F51516" s="1" t="s">
        <v>2416</v>
      </c>
      <c r="G51516" s="1" t="s">
        <v>206178</v>
      </c>
      <c r="H51516" s="1" t="s">
        <v>206179</v>
      </c>
    </row>
    <row r="51517" spans="1:8" x14ac:dyDescent="0.25">
      <c r="A51517" s="1" t="s">
        <v>206180</v>
      </c>
      <c r="B51517" s="1" t="s">
        <v>17</v>
      </c>
      <c r="C51517" s="1" t="s">
        <v>4082</v>
      </c>
      <c r="D51517" s="1" t="s">
        <v>141</v>
      </c>
      <c r="E51517" s="1" t="s">
        <v>206181</v>
      </c>
      <c r="F51517" s="1" t="s">
        <v>2416</v>
      </c>
      <c r="G51517" s="1" t="s">
        <v>206182</v>
      </c>
      <c r="H51517" s="1" t="s">
        <v>206183</v>
      </c>
    </row>
    <row r="51518" spans="1:8" x14ac:dyDescent="0.25">
      <c r="A51518" s="1" t="s">
        <v>206184</v>
      </c>
      <c r="B51518" s="1" t="s">
        <v>17</v>
      </c>
      <c r="C51518" s="1" t="s">
        <v>443</v>
      </c>
      <c r="D51518" s="1" t="s">
        <v>3201</v>
      </c>
      <c r="E51518" s="1" t="s">
        <v>206185</v>
      </c>
      <c r="F51518" s="1" t="s">
        <v>2416</v>
      </c>
      <c r="G51518" s="1" t="s">
        <v>206186</v>
      </c>
      <c r="H51518" s="1" t="s">
        <v>206187</v>
      </c>
    </row>
    <row r="51519" spans="1:8" x14ac:dyDescent="0.25">
      <c r="A51519" s="1" t="s">
        <v>206188</v>
      </c>
      <c r="B51519" s="1" t="s">
        <v>17</v>
      </c>
      <c r="C51519" s="1" t="s">
        <v>339</v>
      </c>
      <c r="D51519" s="1" t="s">
        <v>7866</v>
      </c>
      <c r="E51519" s="1" t="s">
        <v>182231</v>
      </c>
      <c r="F51519" s="1" t="s">
        <v>2416</v>
      </c>
      <c r="G51519" s="1" t="s">
        <v>206189</v>
      </c>
      <c r="H51519" s="1" t="s">
        <v>206190</v>
      </c>
    </row>
    <row r="51520" spans="1:8" x14ac:dyDescent="0.25">
      <c r="A51520" s="1" t="s">
        <v>206191</v>
      </c>
      <c r="B51520" s="1" t="s">
        <v>17</v>
      </c>
      <c r="C51520" s="1" t="s">
        <v>191</v>
      </c>
      <c r="D51520" s="1" t="s">
        <v>340</v>
      </c>
      <c r="E51520" s="1" t="s">
        <v>206192</v>
      </c>
      <c r="F51520" s="1" t="s">
        <v>2416</v>
      </c>
      <c r="G51520" s="1" t="s">
        <v>206193</v>
      </c>
      <c r="H51520" s="1" t="s">
        <v>206194</v>
      </c>
    </row>
    <row r="51521" spans="1:8" x14ac:dyDescent="0.25">
      <c r="A51521" s="1" t="s">
        <v>206195</v>
      </c>
      <c r="B51521" s="1" t="s">
        <v>17</v>
      </c>
      <c r="C51521" s="1" t="s">
        <v>256</v>
      </c>
      <c r="D51521" s="1" t="s">
        <v>241</v>
      </c>
      <c r="E51521" s="1" t="s">
        <v>206196</v>
      </c>
      <c r="F51521" s="1" t="s">
        <v>2416</v>
      </c>
      <c r="G51521" s="1" t="s">
        <v>206197</v>
      </c>
      <c r="H51521" s="1" t="s">
        <v>206198</v>
      </c>
    </row>
    <row r="51522" spans="1:8" x14ac:dyDescent="0.25">
      <c r="A51522" s="1" t="s">
        <v>206199</v>
      </c>
      <c r="B51522" s="1" t="s">
        <v>17</v>
      </c>
      <c r="C51522" s="1" t="s">
        <v>10</v>
      </c>
      <c r="D51522" s="1" t="s">
        <v>159</v>
      </c>
      <c r="E51522" s="1" t="s">
        <v>206200</v>
      </c>
      <c r="F51522" s="1" t="s">
        <v>2416</v>
      </c>
      <c r="G51522" s="1" t="s">
        <v>206201</v>
      </c>
      <c r="H51522" s="1" t="s">
        <v>206202</v>
      </c>
    </row>
    <row r="51523" spans="1:8" x14ac:dyDescent="0.25">
      <c r="A51523" s="1" t="s">
        <v>206203</v>
      </c>
      <c r="B51523" s="1" t="s">
        <v>17</v>
      </c>
      <c r="C51523" s="1" t="s">
        <v>786</v>
      </c>
      <c r="D51523" s="1" t="s">
        <v>4160</v>
      </c>
      <c r="E51523" s="1" t="s">
        <v>206204</v>
      </c>
      <c r="F51523" s="1" t="s">
        <v>2416</v>
      </c>
      <c r="G51523" s="1" t="s">
        <v>206205</v>
      </c>
      <c r="H51523" s="1" t="s">
        <v>206206</v>
      </c>
    </row>
    <row r="51524" spans="1:8" x14ac:dyDescent="0.25">
      <c r="A51524" s="1" t="s">
        <v>206207</v>
      </c>
      <c r="B51524" s="1" t="s">
        <v>17</v>
      </c>
      <c r="C51524" s="1" t="s">
        <v>12020</v>
      </c>
      <c r="D51524" s="1" t="s">
        <v>375</v>
      </c>
      <c r="E51524" s="1" t="s">
        <v>206208</v>
      </c>
      <c r="F51524" s="1" t="s">
        <v>2416</v>
      </c>
      <c r="G51524" s="1" t="s">
        <v>206209</v>
      </c>
      <c r="H51524" s="1" t="s">
        <v>206210</v>
      </c>
    </row>
    <row r="51525" spans="1:8" x14ac:dyDescent="0.25">
      <c r="A51525" s="1" t="s">
        <v>206211</v>
      </c>
      <c r="B51525" s="1" t="s">
        <v>17</v>
      </c>
      <c r="C51525" s="1" t="s">
        <v>493</v>
      </c>
      <c r="D51525" s="1" t="s">
        <v>2197</v>
      </c>
      <c r="E51525" s="1" t="s">
        <v>206212</v>
      </c>
      <c r="F51525" s="1" t="s">
        <v>2416</v>
      </c>
      <c r="G51525" s="1" t="s">
        <v>206213</v>
      </c>
      <c r="H51525" s="1" t="s">
        <v>206214</v>
      </c>
    </row>
    <row r="51526" spans="1:8" x14ac:dyDescent="0.25">
      <c r="A51526" s="1" t="s">
        <v>206215</v>
      </c>
      <c r="B51526" s="1" t="s">
        <v>17</v>
      </c>
      <c r="C51526" s="1" t="s">
        <v>765</v>
      </c>
      <c r="D51526" s="1" t="s">
        <v>1820</v>
      </c>
      <c r="E51526" s="1" t="s">
        <v>206216</v>
      </c>
      <c r="F51526" s="1" t="s">
        <v>2416</v>
      </c>
      <c r="G51526" s="1" t="s">
        <v>206217</v>
      </c>
      <c r="H51526" s="1" t="s">
        <v>206218</v>
      </c>
    </row>
    <row r="51527" spans="1:8" x14ac:dyDescent="0.25">
      <c r="A51527" s="1" t="s">
        <v>206219</v>
      </c>
      <c r="B51527" s="1" t="s">
        <v>17</v>
      </c>
      <c r="C51527" s="1" t="s">
        <v>370</v>
      </c>
      <c r="D51527" s="1" t="s">
        <v>685</v>
      </c>
      <c r="E51527" s="1" t="s">
        <v>206220</v>
      </c>
      <c r="F51527" s="1" t="s">
        <v>2416</v>
      </c>
      <c r="G51527" s="1" t="s">
        <v>206221</v>
      </c>
      <c r="H51527" s="1" t="s">
        <v>206222</v>
      </c>
    </row>
    <row r="51528" spans="1:8" x14ac:dyDescent="0.25">
      <c r="A51528" s="1" t="s">
        <v>206223</v>
      </c>
      <c r="B51528" s="1" t="s">
        <v>17</v>
      </c>
      <c r="C51528" s="1" t="s">
        <v>843</v>
      </c>
      <c r="D51528" s="1" t="s">
        <v>306</v>
      </c>
      <c r="E51528" s="1" t="s">
        <v>206224</v>
      </c>
      <c r="F51528" s="1" t="s">
        <v>2416</v>
      </c>
      <c r="G51528" s="1" t="s">
        <v>206225</v>
      </c>
      <c r="H51528" s="1" t="s">
        <v>206226</v>
      </c>
    </row>
    <row r="51529" spans="1:8" x14ac:dyDescent="0.25">
      <c r="A51529" s="1" t="s">
        <v>206227</v>
      </c>
      <c r="B51529" s="1" t="s">
        <v>17</v>
      </c>
      <c r="C51529" s="1" t="s">
        <v>897</v>
      </c>
      <c r="D51529" s="1" t="s">
        <v>257</v>
      </c>
      <c r="E51529" s="1" t="s">
        <v>206228</v>
      </c>
      <c r="F51529" s="1" t="s">
        <v>2416</v>
      </c>
      <c r="G51529" s="1" t="s">
        <v>206229</v>
      </c>
      <c r="H51529" s="1" t="s">
        <v>206230</v>
      </c>
    </row>
    <row r="51530" spans="1:8" x14ac:dyDescent="0.25">
      <c r="A51530" s="1" t="s">
        <v>206231</v>
      </c>
      <c r="B51530" s="1" t="s">
        <v>17</v>
      </c>
      <c r="C51530" s="1" t="s">
        <v>694</v>
      </c>
      <c r="D51530" s="1" t="s">
        <v>352</v>
      </c>
      <c r="E51530" s="1" t="s">
        <v>206232</v>
      </c>
      <c r="F51530" s="1" t="s">
        <v>2416</v>
      </c>
      <c r="G51530" s="1" t="s">
        <v>206233</v>
      </c>
      <c r="H51530" s="1" t="s">
        <v>206234</v>
      </c>
    </row>
    <row r="51531" spans="1:8" x14ac:dyDescent="0.25">
      <c r="A51531" s="1" t="s">
        <v>206235</v>
      </c>
      <c r="B51531" s="1" t="s">
        <v>17</v>
      </c>
      <c r="C51531" s="1" t="s">
        <v>370</v>
      </c>
      <c r="D51531" s="1" t="s">
        <v>405</v>
      </c>
      <c r="E51531" s="1" t="s">
        <v>206236</v>
      </c>
      <c r="F51531" s="1" t="s">
        <v>2416</v>
      </c>
      <c r="G51531" s="1" t="s">
        <v>206237</v>
      </c>
      <c r="H51531" s="1" t="s">
        <v>206238</v>
      </c>
    </row>
    <row r="51532" spans="1:8" x14ac:dyDescent="0.25">
      <c r="A51532" s="1" t="s">
        <v>206239</v>
      </c>
      <c r="B51532" s="1" t="s">
        <v>17</v>
      </c>
      <c r="C51532" s="1" t="s">
        <v>2631</v>
      </c>
      <c r="D51532" s="1" t="s">
        <v>278</v>
      </c>
      <c r="E51532" s="1" t="s">
        <v>206240</v>
      </c>
      <c r="F51532" s="1" t="s">
        <v>2416</v>
      </c>
      <c r="G51532" s="1" t="s">
        <v>206241</v>
      </c>
      <c r="H51532" s="1" t="s">
        <v>206242</v>
      </c>
    </row>
    <row r="51533" spans="1:8" x14ac:dyDescent="0.25">
      <c r="A51533" s="1" t="s">
        <v>206243</v>
      </c>
      <c r="B51533" s="1" t="s">
        <v>17</v>
      </c>
      <c r="C51533" s="1" t="s">
        <v>1172</v>
      </c>
      <c r="D51533" s="1" t="s">
        <v>141</v>
      </c>
      <c r="E51533" s="1" t="s">
        <v>206244</v>
      </c>
      <c r="F51533" s="1" t="s">
        <v>2416</v>
      </c>
      <c r="G51533" s="1" t="s">
        <v>206245</v>
      </c>
      <c r="H51533" s="1" t="s">
        <v>206246</v>
      </c>
    </row>
    <row r="51534" spans="1:8" x14ac:dyDescent="0.25">
      <c r="A51534" s="1" t="s">
        <v>206247</v>
      </c>
      <c r="B51534" s="1" t="s">
        <v>17</v>
      </c>
      <c r="C51534" s="1" t="s">
        <v>18</v>
      </c>
      <c r="D51534" s="1" t="s">
        <v>209</v>
      </c>
      <c r="E51534" s="1" t="s">
        <v>206248</v>
      </c>
      <c r="F51534" s="1" t="s">
        <v>2416</v>
      </c>
      <c r="G51534" s="1" t="s">
        <v>206249</v>
      </c>
      <c r="H51534" s="1" t="s">
        <v>206250</v>
      </c>
    </row>
    <row r="51535" spans="1:8" x14ac:dyDescent="0.25">
      <c r="A51535" s="1" t="s">
        <v>206251</v>
      </c>
      <c r="B51535" s="1" t="s">
        <v>17</v>
      </c>
      <c r="C51535" s="1" t="s">
        <v>43</v>
      </c>
      <c r="D51535" s="1" t="s">
        <v>44</v>
      </c>
      <c r="E51535" s="1" t="s">
        <v>206252</v>
      </c>
      <c r="F51535" s="1" t="s">
        <v>2416</v>
      </c>
      <c r="G51535" s="1" t="s">
        <v>206253</v>
      </c>
      <c r="H51535" s="1" t="s">
        <v>206254</v>
      </c>
    </row>
    <row r="51536" spans="1:8" x14ac:dyDescent="0.25">
      <c r="A51536" s="1" t="s">
        <v>206255</v>
      </c>
      <c r="B51536" s="1" t="s">
        <v>17</v>
      </c>
      <c r="C51536" s="1" t="s">
        <v>765</v>
      </c>
      <c r="D51536" s="1" t="s">
        <v>97</v>
      </c>
      <c r="E51536" s="1" t="s">
        <v>206256</v>
      </c>
      <c r="F51536" s="1" t="s">
        <v>2416</v>
      </c>
      <c r="G51536" s="1" t="s">
        <v>206257</v>
      </c>
      <c r="H51536" s="1" t="s">
        <v>206258</v>
      </c>
    </row>
    <row r="51537" spans="1:8" x14ac:dyDescent="0.25">
      <c r="A51537" s="1" t="s">
        <v>206259</v>
      </c>
      <c r="B51537" s="1" t="s">
        <v>17</v>
      </c>
      <c r="C51537" s="1" t="s">
        <v>24</v>
      </c>
      <c r="D51537" s="1" t="s">
        <v>209</v>
      </c>
      <c r="E51537" s="1" t="s">
        <v>206260</v>
      </c>
      <c r="F51537" s="1" t="s">
        <v>2416</v>
      </c>
      <c r="G51537" s="1" t="s">
        <v>206261</v>
      </c>
      <c r="H51537" s="1" t="s">
        <v>206262</v>
      </c>
    </row>
    <row r="51538" spans="1:8" x14ac:dyDescent="0.25">
      <c r="A51538" s="1" t="s">
        <v>206263</v>
      </c>
      <c r="B51538" s="1" t="s">
        <v>17</v>
      </c>
      <c r="C51538" s="1" t="s">
        <v>617</v>
      </c>
      <c r="D51538" s="1" t="s">
        <v>44</v>
      </c>
      <c r="E51538" s="1" t="s">
        <v>206264</v>
      </c>
      <c r="F51538" s="1" t="s">
        <v>2416</v>
      </c>
      <c r="G51538" s="1" t="s">
        <v>206265</v>
      </c>
      <c r="H51538" s="1" t="s">
        <v>206266</v>
      </c>
    </row>
    <row r="51539" spans="1:8" x14ac:dyDescent="0.25">
      <c r="A51539" s="1" t="s">
        <v>206267</v>
      </c>
      <c r="B51539" s="1" t="s">
        <v>17</v>
      </c>
      <c r="C51539" s="1" t="s">
        <v>10902</v>
      </c>
      <c r="D51539" s="1" t="s">
        <v>209</v>
      </c>
      <c r="E51539" s="1" t="s">
        <v>206268</v>
      </c>
      <c r="F51539" s="1" t="s">
        <v>2416</v>
      </c>
      <c r="G51539" s="1" t="s">
        <v>206269</v>
      </c>
      <c r="H51539" s="1" t="s">
        <v>206270</v>
      </c>
    </row>
    <row r="51540" spans="1:8" x14ac:dyDescent="0.25">
      <c r="A51540" s="1" t="s">
        <v>206271</v>
      </c>
      <c r="B51540" s="1" t="s">
        <v>17</v>
      </c>
      <c r="C51540" s="1" t="s">
        <v>102</v>
      </c>
      <c r="D51540" s="1" t="s">
        <v>685</v>
      </c>
      <c r="E51540" s="1" t="s">
        <v>206272</v>
      </c>
      <c r="F51540" s="1" t="s">
        <v>2416</v>
      </c>
      <c r="G51540" s="1" t="s">
        <v>206273</v>
      </c>
      <c r="H51540" s="1" t="s">
        <v>206274</v>
      </c>
    </row>
    <row r="51541" spans="1:8" x14ac:dyDescent="0.25">
      <c r="A51541" s="1" t="s">
        <v>206275</v>
      </c>
      <c r="B51541" s="1" t="s">
        <v>17</v>
      </c>
      <c r="C51541" s="1" t="s">
        <v>124</v>
      </c>
      <c r="D51541" s="1" t="s">
        <v>214</v>
      </c>
      <c r="E51541" s="1" t="s">
        <v>206276</v>
      </c>
      <c r="F51541" s="1" t="s">
        <v>2416</v>
      </c>
      <c r="G51541" s="1" t="s">
        <v>206277</v>
      </c>
      <c r="H51541" s="1" t="s">
        <v>206278</v>
      </c>
    </row>
    <row r="51542" spans="1:8" x14ac:dyDescent="0.25">
      <c r="A51542" s="1" t="s">
        <v>206279</v>
      </c>
      <c r="B51542" s="1" t="s">
        <v>17</v>
      </c>
      <c r="C51542" s="1" t="s">
        <v>443</v>
      </c>
      <c r="D51542" s="1" t="s">
        <v>257</v>
      </c>
      <c r="E51542" s="1" t="s">
        <v>206280</v>
      </c>
      <c r="F51542" s="1" t="s">
        <v>2416</v>
      </c>
      <c r="G51542" s="1" t="s">
        <v>206281</v>
      </c>
      <c r="H51542" s="1" t="s">
        <v>206282</v>
      </c>
    </row>
    <row r="51543" spans="1:8" x14ac:dyDescent="0.25">
      <c r="A51543" s="1" t="s">
        <v>206283</v>
      </c>
      <c r="B51543" s="1" t="s">
        <v>30</v>
      </c>
      <c r="C51543" s="1" t="s">
        <v>65</v>
      </c>
      <c r="D51543" s="1" t="s">
        <v>65</v>
      </c>
      <c r="E51543" s="1" t="s">
        <v>2586</v>
      </c>
      <c r="F51543" s="1" t="s">
        <v>13</v>
      </c>
      <c r="G51543" s="1" t="s">
        <v>206284</v>
      </c>
      <c r="H51543" s="1" t="s">
        <v>206285</v>
      </c>
    </row>
    <row r="51544" spans="1:8" x14ac:dyDescent="0.25">
      <c r="A51544" s="1" t="s">
        <v>206286</v>
      </c>
      <c r="B51544" s="1" t="s">
        <v>30</v>
      </c>
      <c r="C51544" s="1" t="s">
        <v>617</v>
      </c>
      <c r="D51544" s="1" t="s">
        <v>618</v>
      </c>
      <c r="E51544" s="1" t="s">
        <v>206287</v>
      </c>
      <c r="F51544" s="1" t="s">
        <v>13</v>
      </c>
      <c r="G51544" s="1" t="s">
        <v>206288</v>
      </c>
      <c r="H51544" s="1" t="s">
        <v>206289</v>
      </c>
    </row>
    <row r="51545" spans="1:8" x14ac:dyDescent="0.25">
      <c r="A51545" s="1" t="s">
        <v>206290</v>
      </c>
      <c r="B51545" s="1" t="s">
        <v>17</v>
      </c>
      <c r="C51545" s="1" t="s">
        <v>65</v>
      </c>
      <c r="D51545" s="1" t="s">
        <v>65</v>
      </c>
      <c r="E51545" s="1" t="s">
        <v>206291</v>
      </c>
      <c r="F51545" s="1" t="s">
        <v>13</v>
      </c>
      <c r="G51545" s="1" t="s">
        <v>206292</v>
      </c>
      <c r="H51545" s="1" t="s">
        <v>206293</v>
      </c>
    </row>
    <row r="51546" spans="1:8" x14ac:dyDescent="0.25">
      <c r="A51546" s="1" t="s">
        <v>206294</v>
      </c>
      <c r="B51546" s="1" t="s">
        <v>30</v>
      </c>
      <c r="C51546" s="1" t="s">
        <v>24</v>
      </c>
      <c r="D51546" s="1" t="s">
        <v>618</v>
      </c>
      <c r="E51546" s="1" t="s">
        <v>206295</v>
      </c>
      <c r="F51546" s="1" t="s">
        <v>13</v>
      </c>
      <c r="G51546" s="1" t="s">
        <v>206296</v>
      </c>
      <c r="H51546" s="1" t="s">
        <v>206297</v>
      </c>
    </row>
    <row r="51547" spans="1:8" x14ac:dyDescent="0.25">
      <c r="A51547" s="1" t="s">
        <v>206298</v>
      </c>
      <c r="B51547" s="1" t="s">
        <v>30</v>
      </c>
      <c r="C51547" s="1" t="s">
        <v>1742</v>
      </c>
      <c r="D51547" s="1" t="s">
        <v>362</v>
      </c>
      <c r="E51547" s="1" t="s">
        <v>206299</v>
      </c>
      <c r="F51547" s="1" t="s">
        <v>13</v>
      </c>
      <c r="G51547" s="1" t="s">
        <v>206300</v>
      </c>
      <c r="H51547" s="1" t="s">
        <v>206301</v>
      </c>
    </row>
    <row r="51548" spans="1:8" x14ac:dyDescent="0.25">
      <c r="A51548" s="1" t="s">
        <v>206302</v>
      </c>
      <c r="B51548" s="1" t="s">
        <v>9</v>
      </c>
      <c r="C51548" s="1" t="s">
        <v>65</v>
      </c>
      <c r="D51548" s="1" t="s">
        <v>65</v>
      </c>
      <c r="E51548" s="1" t="s">
        <v>206303</v>
      </c>
      <c r="F51548" s="1" t="s">
        <v>206304</v>
      </c>
      <c r="G51548" s="1" t="s">
        <v>206305</v>
      </c>
      <c r="H51548" s="1" t="s">
        <v>206306</v>
      </c>
    </row>
    <row r="51549" spans="1:8" x14ac:dyDescent="0.25">
      <c r="A51549" s="1" t="s">
        <v>206307</v>
      </c>
      <c r="B51549" s="1" t="s">
        <v>30</v>
      </c>
      <c r="C51549" s="1" t="s">
        <v>65</v>
      </c>
      <c r="D51549" s="1" t="s">
        <v>65</v>
      </c>
      <c r="E51549" s="1" t="s">
        <v>206308</v>
      </c>
      <c r="F51549" s="1" t="s">
        <v>206304</v>
      </c>
      <c r="G51549" s="1" t="s">
        <v>206309</v>
      </c>
      <c r="H51549" s="1" t="s">
        <v>206310</v>
      </c>
    </row>
    <row r="51550" spans="1:8" x14ac:dyDescent="0.25">
      <c r="A51550" s="1" t="s">
        <v>206311</v>
      </c>
      <c r="B51550" s="1" t="s">
        <v>30</v>
      </c>
      <c r="C51550" s="1" t="s">
        <v>24</v>
      </c>
      <c r="D51550" s="1" t="s">
        <v>618</v>
      </c>
      <c r="E51550" s="1" t="s">
        <v>20903</v>
      </c>
      <c r="F51550" s="1" t="s">
        <v>13</v>
      </c>
      <c r="G51550" s="1" t="s">
        <v>206312</v>
      </c>
      <c r="H51550" s="1" t="s">
        <v>206313</v>
      </c>
    </row>
    <row r="51551" spans="1:8" x14ac:dyDescent="0.25">
      <c r="A51551" s="1" t="s">
        <v>206314</v>
      </c>
      <c r="B51551" s="1" t="s">
        <v>30</v>
      </c>
      <c r="C51551" s="1" t="s">
        <v>24</v>
      </c>
      <c r="D51551" s="1" t="s">
        <v>618</v>
      </c>
      <c r="E51551" s="1" t="s">
        <v>206315</v>
      </c>
      <c r="F51551" s="1" t="s">
        <v>13</v>
      </c>
      <c r="G51551" s="1" t="s">
        <v>206316</v>
      </c>
      <c r="H51551" s="1" t="s">
        <v>206317</v>
      </c>
    </row>
    <row r="51552" spans="1:8" x14ac:dyDescent="0.25">
      <c r="A51552" s="1" t="s">
        <v>206318</v>
      </c>
      <c r="B51552" s="1" t="s">
        <v>17</v>
      </c>
      <c r="C51552" s="1" t="s">
        <v>525</v>
      </c>
      <c r="D51552" s="1" t="s">
        <v>44</v>
      </c>
      <c r="E51552" s="1" t="s">
        <v>206319</v>
      </c>
      <c r="F51552" s="1" t="s">
        <v>13</v>
      </c>
      <c r="G51552" s="1" t="s">
        <v>206320</v>
      </c>
      <c r="H51552" s="1" t="s">
        <v>206321</v>
      </c>
    </row>
    <row r="51553" spans="1:8" x14ac:dyDescent="0.25">
      <c r="A51553" s="1" t="s">
        <v>206322</v>
      </c>
      <c r="B51553" s="1" t="s">
        <v>9</v>
      </c>
      <c r="C51553" s="1" t="s">
        <v>65</v>
      </c>
      <c r="D51553" s="1" t="s">
        <v>65</v>
      </c>
      <c r="E51553" s="1" t="s">
        <v>206323</v>
      </c>
      <c r="F51553" s="1" t="s">
        <v>13</v>
      </c>
      <c r="G51553" s="1" t="s">
        <v>206324</v>
      </c>
      <c r="H51553" s="1" t="s">
        <v>206325</v>
      </c>
    </row>
    <row r="51554" spans="1:8" x14ac:dyDescent="0.25">
      <c r="A51554" s="1" t="s">
        <v>206326</v>
      </c>
      <c r="B51554" s="1" t="s">
        <v>30</v>
      </c>
      <c r="C51554" s="1" t="s">
        <v>24</v>
      </c>
      <c r="D51554" s="1" t="s">
        <v>618</v>
      </c>
      <c r="E51554" s="1" t="s">
        <v>206327</v>
      </c>
      <c r="F51554" s="1" t="s">
        <v>13</v>
      </c>
      <c r="G51554" s="1" t="s">
        <v>206328</v>
      </c>
      <c r="H51554" s="1" t="s">
        <v>206329</v>
      </c>
    </row>
    <row r="51555" spans="1:8" x14ac:dyDescent="0.25">
      <c r="A51555" s="1" t="s">
        <v>206330</v>
      </c>
      <c r="B51555" s="1" t="s">
        <v>30</v>
      </c>
      <c r="C51555" s="1" t="s">
        <v>65</v>
      </c>
      <c r="D51555" s="1" t="s">
        <v>65</v>
      </c>
      <c r="E51555" s="1" t="s">
        <v>206331</v>
      </c>
      <c r="F51555" s="1" t="s">
        <v>13</v>
      </c>
      <c r="G51555" s="1" t="s">
        <v>206332</v>
      </c>
      <c r="H51555" s="1" t="s">
        <v>206333</v>
      </c>
    </row>
    <row r="51556" spans="1:8" x14ac:dyDescent="0.25">
      <c r="A51556" s="1" t="s">
        <v>206334</v>
      </c>
      <c r="B51556" s="1" t="s">
        <v>30</v>
      </c>
      <c r="C51556" s="1" t="s">
        <v>65</v>
      </c>
      <c r="D51556" s="1" t="s">
        <v>65</v>
      </c>
      <c r="E51556" s="1" t="s">
        <v>206335</v>
      </c>
      <c r="F51556" s="1" t="s">
        <v>13</v>
      </c>
      <c r="G51556" s="1" t="s">
        <v>206336</v>
      </c>
      <c r="H51556" s="1" t="s">
        <v>206337</v>
      </c>
    </row>
    <row r="51557" spans="1:8" x14ac:dyDescent="0.25">
      <c r="A51557" s="1" t="s">
        <v>206338</v>
      </c>
      <c r="B51557" s="1" t="s">
        <v>9</v>
      </c>
      <c r="C51557" s="1" t="s">
        <v>31</v>
      </c>
      <c r="D51557" s="1" t="s">
        <v>306</v>
      </c>
      <c r="E51557" s="1" t="s">
        <v>206339</v>
      </c>
      <c r="F51557" s="1" t="s">
        <v>13</v>
      </c>
      <c r="G51557" s="1" t="s">
        <v>206340</v>
      </c>
      <c r="H51557" s="1" t="s">
        <v>206341</v>
      </c>
    </row>
    <row r="51558" spans="1:8" x14ac:dyDescent="0.25">
      <c r="A51558" s="1" t="s">
        <v>206342</v>
      </c>
      <c r="B51558" s="1" t="s">
        <v>9</v>
      </c>
      <c r="C51558" s="1" t="s">
        <v>399</v>
      </c>
      <c r="D51558" s="1" t="s">
        <v>181</v>
      </c>
      <c r="E51558" s="1" t="s">
        <v>206343</v>
      </c>
      <c r="F51558" s="1" t="s">
        <v>194127</v>
      </c>
      <c r="G51558" s="1" t="s">
        <v>206344</v>
      </c>
      <c r="H51558" s="1" t="s">
        <v>206345</v>
      </c>
    </row>
    <row r="51559" spans="1:8" x14ac:dyDescent="0.25">
      <c r="A51559" s="1" t="s">
        <v>206346</v>
      </c>
      <c r="B51559" s="1" t="s">
        <v>17</v>
      </c>
      <c r="C51559" s="1" t="s">
        <v>231</v>
      </c>
      <c r="D51559" s="1" t="s">
        <v>541</v>
      </c>
      <c r="E51559" s="1" t="s">
        <v>206347</v>
      </c>
      <c r="F51559" s="1" t="s">
        <v>2416</v>
      </c>
      <c r="G51559" s="1" t="s">
        <v>206348</v>
      </c>
      <c r="H51559" s="1" t="s">
        <v>206349</v>
      </c>
    </row>
    <row r="51560" spans="1:8" x14ac:dyDescent="0.25">
      <c r="A51560" s="1" t="s">
        <v>206350</v>
      </c>
      <c r="B51560" s="1" t="s">
        <v>17</v>
      </c>
      <c r="C51560" s="1" t="s">
        <v>443</v>
      </c>
      <c r="D51560" s="1" t="s">
        <v>159</v>
      </c>
      <c r="E51560" s="1" t="s">
        <v>206351</v>
      </c>
      <c r="F51560" s="1" t="s">
        <v>2416</v>
      </c>
      <c r="G51560" s="1" t="s">
        <v>206352</v>
      </c>
      <c r="H51560" s="1" t="s">
        <v>206353</v>
      </c>
    </row>
    <row r="51561" spans="1:8" x14ac:dyDescent="0.25">
      <c r="A51561" s="1" t="s">
        <v>206354</v>
      </c>
      <c r="B51561" s="1" t="s">
        <v>17</v>
      </c>
      <c r="C51561" s="1" t="s">
        <v>493</v>
      </c>
      <c r="D51561" s="1" t="s">
        <v>3070</v>
      </c>
      <c r="E51561" s="1" t="s">
        <v>206355</v>
      </c>
      <c r="F51561" s="1" t="s">
        <v>2416</v>
      </c>
      <c r="G51561" s="1" t="s">
        <v>206356</v>
      </c>
      <c r="H51561" s="1" t="s">
        <v>206357</v>
      </c>
    </row>
    <row r="51562" spans="1:8" x14ac:dyDescent="0.25">
      <c r="A51562" s="1" t="s">
        <v>206358</v>
      </c>
      <c r="B51562" s="1" t="s">
        <v>17</v>
      </c>
      <c r="C51562" s="1" t="s">
        <v>158</v>
      </c>
      <c r="D51562" s="1" t="s">
        <v>1820</v>
      </c>
      <c r="E51562" s="1" t="s">
        <v>206359</v>
      </c>
      <c r="F51562" s="1" t="s">
        <v>2416</v>
      </c>
      <c r="G51562" s="1" t="s">
        <v>206360</v>
      </c>
      <c r="H51562" s="1" t="s">
        <v>206361</v>
      </c>
    </row>
    <row r="51563" spans="1:8" x14ac:dyDescent="0.25">
      <c r="A51563" s="1" t="s">
        <v>206362</v>
      </c>
      <c r="B51563" s="1" t="s">
        <v>17</v>
      </c>
      <c r="C51563" s="1" t="s">
        <v>994</v>
      </c>
      <c r="D51563" s="1" t="s">
        <v>2197</v>
      </c>
      <c r="E51563" s="1" t="s">
        <v>206363</v>
      </c>
      <c r="F51563" s="1" t="s">
        <v>2416</v>
      </c>
      <c r="G51563" s="1" t="s">
        <v>206364</v>
      </c>
      <c r="H51563" s="1" t="s">
        <v>206365</v>
      </c>
    </row>
    <row r="51564" spans="1:8" x14ac:dyDescent="0.25">
      <c r="A51564" s="1" t="s">
        <v>206366</v>
      </c>
      <c r="B51564" s="1" t="s">
        <v>17</v>
      </c>
      <c r="C51564" s="1" t="s">
        <v>856</v>
      </c>
      <c r="D51564" s="1" t="s">
        <v>1623</v>
      </c>
      <c r="E51564" s="1" t="s">
        <v>206367</v>
      </c>
      <c r="F51564" s="1" t="s">
        <v>2416</v>
      </c>
      <c r="G51564" s="1" t="s">
        <v>206368</v>
      </c>
      <c r="H51564" s="1" t="s">
        <v>206369</v>
      </c>
    </row>
    <row r="51565" spans="1:8" x14ac:dyDescent="0.25">
      <c r="A51565" s="1" t="s">
        <v>206370</v>
      </c>
      <c r="B51565" s="1" t="s">
        <v>17</v>
      </c>
      <c r="C51565" s="1" t="s">
        <v>1742</v>
      </c>
      <c r="D51565" s="1" t="s">
        <v>153</v>
      </c>
      <c r="E51565" s="1" t="s">
        <v>206371</v>
      </c>
      <c r="F51565" s="1" t="s">
        <v>2416</v>
      </c>
      <c r="G51565" s="1" t="s">
        <v>206372</v>
      </c>
      <c r="H51565" s="1" t="s">
        <v>206373</v>
      </c>
    </row>
    <row r="51566" spans="1:8" x14ac:dyDescent="0.25">
      <c r="A51566" s="1" t="s">
        <v>206374</v>
      </c>
      <c r="B51566" s="1" t="s">
        <v>17</v>
      </c>
      <c r="C51566" s="1" t="s">
        <v>2314</v>
      </c>
      <c r="D51566" s="1" t="s">
        <v>6608</v>
      </c>
      <c r="E51566" s="1" t="s">
        <v>206375</v>
      </c>
      <c r="F51566" s="1" t="s">
        <v>2416</v>
      </c>
      <c r="G51566" s="1" t="s">
        <v>206376</v>
      </c>
      <c r="H51566" s="1" t="s">
        <v>206377</v>
      </c>
    </row>
    <row r="51567" spans="1:8" x14ac:dyDescent="0.25">
      <c r="A51567" s="1" t="s">
        <v>206378</v>
      </c>
      <c r="B51567" s="1" t="s">
        <v>17</v>
      </c>
      <c r="C51567" s="1" t="s">
        <v>1251</v>
      </c>
      <c r="D51567" s="1" t="s">
        <v>81</v>
      </c>
      <c r="E51567" s="1" t="s">
        <v>206379</v>
      </c>
      <c r="F51567" s="1" t="s">
        <v>2416</v>
      </c>
      <c r="G51567" s="1" t="s">
        <v>206380</v>
      </c>
      <c r="H51567" s="1" t="s">
        <v>206381</v>
      </c>
    </row>
    <row r="51568" spans="1:8" x14ac:dyDescent="0.25">
      <c r="A51568" s="1" t="s">
        <v>206382</v>
      </c>
      <c r="B51568" s="1" t="s">
        <v>17</v>
      </c>
      <c r="C51568" s="1" t="s">
        <v>1070</v>
      </c>
      <c r="D51568" s="1" t="s">
        <v>153</v>
      </c>
      <c r="E51568" s="1" t="s">
        <v>206383</v>
      </c>
      <c r="F51568" s="1" t="s">
        <v>2416</v>
      </c>
      <c r="G51568" s="1" t="s">
        <v>206384</v>
      </c>
      <c r="H51568" s="1" t="s">
        <v>206385</v>
      </c>
    </row>
    <row r="51569" spans="1:8" x14ac:dyDescent="0.25">
      <c r="A51569" s="1" t="s">
        <v>206386</v>
      </c>
      <c r="B51569" s="1" t="s">
        <v>17</v>
      </c>
      <c r="C51569" s="1" t="s">
        <v>2213</v>
      </c>
      <c r="D51569" s="1" t="s">
        <v>3314</v>
      </c>
      <c r="E51569" s="1" t="s">
        <v>206387</v>
      </c>
      <c r="F51569" s="1" t="s">
        <v>2416</v>
      </c>
      <c r="G51569" s="1" t="s">
        <v>206388</v>
      </c>
      <c r="H51569" s="1" t="s">
        <v>206389</v>
      </c>
    </row>
    <row r="51570" spans="1:8" x14ac:dyDescent="0.25">
      <c r="A51570" s="1" t="s">
        <v>206390</v>
      </c>
      <c r="B51570" s="1" t="s">
        <v>17</v>
      </c>
      <c r="C51570" s="1" t="s">
        <v>1544</v>
      </c>
      <c r="D51570" s="1" t="s">
        <v>2746</v>
      </c>
      <c r="E51570" s="1" t="s">
        <v>206391</v>
      </c>
      <c r="F51570" s="1" t="s">
        <v>2416</v>
      </c>
      <c r="G51570" s="1" t="s">
        <v>206392</v>
      </c>
      <c r="H51570" s="1" t="s">
        <v>206393</v>
      </c>
    </row>
    <row r="51571" spans="1:8" x14ac:dyDescent="0.25">
      <c r="A51571" s="1" t="s">
        <v>206394</v>
      </c>
      <c r="B51571" s="1" t="s">
        <v>17</v>
      </c>
      <c r="C51571" s="1" t="s">
        <v>262</v>
      </c>
      <c r="D51571" s="1" t="s">
        <v>103</v>
      </c>
      <c r="E51571" s="1" t="s">
        <v>206395</v>
      </c>
      <c r="F51571" s="1" t="s">
        <v>2416</v>
      </c>
      <c r="G51571" s="1" t="s">
        <v>206396</v>
      </c>
      <c r="H51571" s="1" t="s">
        <v>206397</v>
      </c>
    </row>
    <row r="51572" spans="1:8" x14ac:dyDescent="0.25">
      <c r="A51572" s="1" t="s">
        <v>206398</v>
      </c>
      <c r="B51572" s="1" t="s">
        <v>17</v>
      </c>
      <c r="C51572" s="1" t="s">
        <v>90</v>
      </c>
      <c r="D51572" s="1" t="s">
        <v>23627</v>
      </c>
      <c r="E51572" s="1" t="s">
        <v>206399</v>
      </c>
      <c r="F51572" s="1" t="s">
        <v>2416</v>
      </c>
      <c r="G51572" s="1" t="s">
        <v>206400</v>
      </c>
      <c r="H51572" s="1" t="s">
        <v>206401</v>
      </c>
    </row>
    <row r="51573" spans="1:8" x14ac:dyDescent="0.25">
      <c r="A51573" s="1" t="s">
        <v>206402</v>
      </c>
      <c r="B51573" s="1" t="s">
        <v>17</v>
      </c>
      <c r="C51573" s="1" t="s">
        <v>208</v>
      </c>
      <c r="D51573" s="1" t="s">
        <v>2276</v>
      </c>
      <c r="E51573" s="1" t="s">
        <v>206403</v>
      </c>
      <c r="F51573" s="1" t="s">
        <v>2416</v>
      </c>
      <c r="G51573" s="1" t="s">
        <v>206404</v>
      </c>
      <c r="H51573" s="1" t="s">
        <v>206405</v>
      </c>
    </row>
    <row r="51574" spans="1:8" x14ac:dyDescent="0.25">
      <c r="A51574" s="1" t="s">
        <v>206406</v>
      </c>
      <c r="B51574" s="1" t="s">
        <v>17</v>
      </c>
      <c r="C51574" s="1" t="s">
        <v>206407</v>
      </c>
      <c r="D51574" s="1" t="s">
        <v>468</v>
      </c>
      <c r="E51574" s="1" t="s">
        <v>206408</v>
      </c>
      <c r="F51574" s="1" t="s">
        <v>2416</v>
      </c>
      <c r="G51574" s="1" t="s">
        <v>206409</v>
      </c>
      <c r="H51574" s="1" t="s">
        <v>206410</v>
      </c>
    </row>
    <row r="51575" spans="1:8" x14ac:dyDescent="0.25">
      <c r="A51575" s="1" t="s">
        <v>206411</v>
      </c>
      <c r="B51575" s="1" t="s">
        <v>17</v>
      </c>
      <c r="C51575" s="1" t="s">
        <v>856</v>
      </c>
      <c r="D51575" s="1" t="s">
        <v>30330</v>
      </c>
      <c r="E51575" s="1" t="s">
        <v>206412</v>
      </c>
      <c r="F51575" s="1" t="s">
        <v>2416</v>
      </c>
      <c r="G51575" s="1" t="s">
        <v>206413</v>
      </c>
      <c r="H51575" s="1" t="s">
        <v>206414</v>
      </c>
    </row>
    <row r="51576" spans="1:8" x14ac:dyDescent="0.25">
      <c r="A51576" s="1" t="s">
        <v>206415</v>
      </c>
      <c r="B51576" s="1" t="s">
        <v>17</v>
      </c>
      <c r="C51576" s="1" t="s">
        <v>323</v>
      </c>
      <c r="D51576" s="1" t="s">
        <v>5972</v>
      </c>
      <c r="E51576" s="1" t="s">
        <v>206416</v>
      </c>
      <c r="F51576" s="1" t="s">
        <v>2416</v>
      </c>
      <c r="G51576" s="1" t="s">
        <v>206417</v>
      </c>
      <c r="H51576" s="1" t="s">
        <v>206418</v>
      </c>
    </row>
    <row r="51577" spans="1:8" x14ac:dyDescent="0.25">
      <c r="A51577" s="1" t="s">
        <v>206419</v>
      </c>
      <c r="B51577" s="1" t="s">
        <v>17</v>
      </c>
      <c r="C51577" s="1" t="s">
        <v>1278</v>
      </c>
      <c r="D51577" s="1" t="s">
        <v>357</v>
      </c>
      <c r="E51577" s="1" t="s">
        <v>206420</v>
      </c>
      <c r="F51577" s="1" t="s">
        <v>2416</v>
      </c>
      <c r="G51577" s="1" t="s">
        <v>206421</v>
      </c>
      <c r="H51577" s="1" t="s">
        <v>206422</v>
      </c>
    </row>
    <row r="51578" spans="1:8" x14ac:dyDescent="0.25">
      <c r="A51578" s="1" t="s">
        <v>206423</v>
      </c>
      <c r="B51578" s="1" t="s">
        <v>17</v>
      </c>
      <c r="C51578" s="1" t="s">
        <v>2929</v>
      </c>
      <c r="D51578" s="1" t="s">
        <v>888</v>
      </c>
      <c r="E51578" s="1" t="s">
        <v>206424</v>
      </c>
      <c r="F51578" s="1" t="s">
        <v>51339</v>
      </c>
      <c r="G51578" s="1" t="s">
        <v>206425</v>
      </c>
      <c r="H51578" s="1" t="s">
        <v>206426</v>
      </c>
    </row>
    <row r="51579" spans="1:8" x14ac:dyDescent="0.25">
      <c r="A51579" s="1" t="s">
        <v>206427</v>
      </c>
      <c r="B51579" s="1" t="s">
        <v>17</v>
      </c>
      <c r="C51579" s="1" t="s">
        <v>622</v>
      </c>
      <c r="D51579" s="1" t="s">
        <v>3115</v>
      </c>
      <c r="E51579" s="1" t="s">
        <v>206428</v>
      </c>
      <c r="F51579" s="1" t="s">
        <v>51339</v>
      </c>
      <c r="G51579" s="1" t="s">
        <v>206429</v>
      </c>
      <c r="H51579" s="1" t="s">
        <v>206430</v>
      </c>
    </row>
    <row r="51580" spans="1:8" x14ac:dyDescent="0.25">
      <c r="A51580" s="1" t="s">
        <v>206431</v>
      </c>
      <c r="B51580" s="1" t="s">
        <v>17</v>
      </c>
      <c r="C51580" s="1" t="s">
        <v>323</v>
      </c>
      <c r="D51580" s="1" t="s">
        <v>4660</v>
      </c>
      <c r="E51580" s="1" t="s">
        <v>206432</v>
      </c>
      <c r="F51580" s="1" t="s">
        <v>51339</v>
      </c>
      <c r="G51580" s="1" t="s">
        <v>206433</v>
      </c>
      <c r="H51580" s="1" t="s">
        <v>206434</v>
      </c>
    </row>
    <row r="51581" spans="1:8" x14ac:dyDescent="0.25">
      <c r="A51581" s="1" t="s">
        <v>206435</v>
      </c>
      <c r="B51581" s="1" t="s">
        <v>17</v>
      </c>
      <c r="C51581" s="1" t="s">
        <v>1526</v>
      </c>
      <c r="D51581" s="1" t="s">
        <v>1778</v>
      </c>
      <c r="E51581" s="1" t="s">
        <v>206436</v>
      </c>
      <c r="F51581" s="1" t="s">
        <v>13</v>
      </c>
      <c r="G51581" s="1" t="s">
        <v>206437</v>
      </c>
      <c r="H51581" s="1" t="s">
        <v>206438</v>
      </c>
    </row>
    <row r="51582" spans="1:8" x14ac:dyDescent="0.25">
      <c r="A51582" s="1" t="s">
        <v>206439</v>
      </c>
      <c r="B51582" s="1" t="s">
        <v>17</v>
      </c>
      <c r="C51582" s="1" t="s">
        <v>1030</v>
      </c>
      <c r="D51582" s="1" t="s">
        <v>639</v>
      </c>
      <c r="E51582" s="1" t="s">
        <v>206440</v>
      </c>
      <c r="F51582" s="1" t="s">
        <v>51339</v>
      </c>
      <c r="G51582" s="1" t="s">
        <v>206441</v>
      </c>
      <c r="H51582" s="1" t="s">
        <v>206442</v>
      </c>
    </row>
    <row r="51583" spans="1:8" x14ac:dyDescent="0.25">
      <c r="A51583" s="1" t="s">
        <v>206443</v>
      </c>
      <c r="B51583" s="1" t="s">
        <v>17</v>
      </c>
      <c r="C51583" s="1" t="s">
        <v>283</v>
      </c>
      <c r="D51583" s="1" t="s">
        <v>23499</v>
      </c>
      <c r="E51583" s="1" t="s">
        <v>206444</v>
      </c>
      <c r="F51583" s="1" t="s">
        <v>51339</v>
      </c>
      <c r="G51583" s="1" t="s">
        <v>206445</v>
      </c>
      <c r="H51583" s="1" t="s">
        <v>206446</v>
      </c>
    </row>
    <row r="51584" spans="1:8" x14ac:dyDescent="0.25">
      <c r="A51584" s="1" t="s">
        <v>206447</v>
      </c>
      <c r="B51584" s="1" t="s">
        <v>17</v>
      </c>
      <c r="C51584" s="1" t="s">
        <v>69</v>
      </c>
      <c r="D51584" s="1" t="s">
        <v>19338</v>
      </c>
      <c r="E51584" s="1" t="s">
        <v>206448</v>
      </c>
      <c r="F51584" s="1" t="s">
        <v>51339</v>
      </c>
      <c r="G51584" s="1" t="s">
        <v>206449</v>
      </c>
      <c r="H51584" s="1" t="s">
        <v>206450</v>
      </c>
    </row>
    <row r="51585" spans="1:8" x14ac:dyDescent="0.25">
      <c r="A51585" s="1" t="s">
        <v>206451</v>
      </c>
      <c r="B51585" s="1" t="s">
        <v>17</v>
      </c>
      <c r="C51585" s="1" t="s">
        <v>1526</v>
      </c>
      <c r="D51585" s="1" t="s">
        <v>357</v>
      </c>
      <c r="E51585" s="1" t="s">
        <v>206452</v>
      </c>
      <c r="F51585" s="1" t="s">
        <v>51339</v>
      </c>
      <c r="G51585" s="1" t="s">
        <v>206453</v>
      </c>
      <c r="H51585" s="1" t="s">
        <v>206454</v>
      </c>
    </row>
    <row r="51586" spans="1:8" x14ac:dyDescent="0.25">
      <c r="A51586" s="1" t="s">
        <v>206455</v>
      </c>
      <c r="B51586" s="1" t="s">
        <v>17</v>
      </c>
      <c r="C51586" s="1" t="s">
        <v>843</v>
      </c>
      <c r="D51586" s="1" t="s">
        <v>384</v>
      </c>
      <c r="E51586" s="1" t="s">
        <v>206456</v>
      </c>
      <c r="F51586" s="1" t="s">
        <v>51339</v>
      </c>
      <c r="G51586" s="1" t="s">
        <v>206457</v>
      </c>
      <c r="H51586" s="1" t="s">
        <v>206458</v>
      </c>
    </row>
    <row r="51587" spans="1:8" x14ac:dyDescent="0.25">
      <c r="A51587" s="1" t="s">
        <v>206459</v>
      </c>
      <c r="B51587" s="1" t="s">
        <v>17</v>
      </c>
      <c r="C51587" s="1" t="s">
        <v>467</v>
      </c>
      <c r="D51587" s="1" t="s">
        <v>334</v>
      </c>
      <c r="E51587" s="1" t="s">
        <v>206460</v>
      </c>
      <c r="F51587" s="1" t="s">
        <v>51339</v>
      </c>
      <c r="G51587" s="1" t="s">
        <v>206461</v>
      </c>
      <c r="H51587" s="1" t="s">
        <v>206462</v>
      </c>
    </row>
    <row r="51588" spans="1:8" x14ac:dyDescent="0.25">
      <c r="A51588" s="1" t="s">
        <v>206463</v>
      </c>
      <c r="B51588" s="1" t="s">
        <v>17</v>
      </c>
      <c r="C51588" s="1" t="s">
        <v>2247</v>
      </c>
      <c r="D51588" s="1" t="s">
        <v>3265</v>
      </c>
      <c r="E51588" s="1" t="s">
        <v>206464</v>
      </c>
      <c r="F51588" s="1" t="s">
        <v>13</v>
      </c>
      <c r="G51588" s="1" t="s">
        <v>206465</v>
      </c>
      <c r="H51588" s="1" t="s">
        <v>206466</v>
      </c>
    </row>
    <row r="51589" spans="1:8" x14ac:dyDescent="0.25">
      <c r="A51589" s="1" t="s">
        <v>206467</v>
      </c>
      <c r="B51589" s="1" t="s">
        <v>17</v>
      </c>
      <c r="C51589" s="1" t="s">
        <v>2213</v>
      </c>
      <c r="D51589" s="1" t="s">
        <v>278</v>
      </c>
      <c r="E51589" s="1" t="s">
        <v>206468</v>
      </c>
      <c r="F51589" s="1" t="s">
        <v>51339</v>
      </c>
      <c r="G51589" s="1" t="s">
        <v>206469</v>
      </c>
      <c r="H51589" s="1" t="s">
        <v>206470</v>
      </c>
    </row>
    <row r="51590" spans="1:8" x14ac:dyDescent="0.25">
      <c r="A51590" s="1" t="s">
        <v>206471</v>
      </c>
      <c r="B51590" s="1" t="s">
        <v>17</v>
      </c>
      <c r="C51590" s="1" t="s">
        <v>776</v>
      </c>
      <c r="D51590" s="1" t="s">
        <v>263</v>
      </c>
      <c r="E51590" s="1" t="s">
        <v>206472</v>
      </c>
      <c r="F51590" s="1" t="s">
        <v>51339</v>
      </c>
      <c r="G51590" s="1" t="s">
        <v>206473</v>
      </c>
      <c r="H51590" s="1" t="s">
        <v>206474</v>
      </c>
    </row>
    <row r="51591" spans="1:8" x14ac:dyDescent="0.25">
      <c r="A51591" s="1" t="s">
        <v>206475</v>
      </c>
      <c r="B51591" s="1" t="s">
        <v>17</v>
      </c>
      <c r="C51591" s="1" t="s">
        <v>323</v>
      </c>
      <c r="D51591" s="1" t="s">
        <v>6526</v>
      </c>
      <c r="E51591" s="1" t="s">
        <v>206476</v>
      </c>
      <c r="F51591" s="1" t="s">
        <v>67430</v>
      </c>
      <c r="G51591" s="1" t="s">
        <v>206477</v>
      </c>
      <c r="H51591" s="1" t="s">
        <v>206478</v>
      </c>
    </row>
    <row r="51592" spans="1:8" x14ac:dyDescent="0.25">
      <c r="A51592" s="1" t="s">
        <v>206479</v>
      </c>
      <c r="B51592" s="1" t="s">
        <v>17</v>
      </c>
      <c r="C51592" s="1" t="s">
        <v>7304</v>
      </c>
      <c r="D51592" s="1" t="s">
        <v>76</v>
      </c>
      <c r="E51592" s="1" t="s">
        <v>206480</v>
      </c>
      <c r="F51592" s="1" t="s">
        <v>51339</v>
      </c>
      <c r="G51592" s="1" t="s">
        <v>206481</v>
      </c>
      <c r="H51592" s="1" t="s">
        <v>206482</v>
      </c>
    </row>
    <row r="51593" spans="1:8" x14ac:dyDescent="0.25">
      <c r="A51593" s="1" t="s">
        <v>206483</v>
      </c>
      <c r="B51593" s="1" t="s">
        <v>9</v>
      </c>
      <c r="C51593" s="1" t="s">
        <v>203</v>
      </c>
      <c r="D51593" s="1" t="s">
        <v>15777</v>
      </c>
      <c r="E51593" s="1" t="s">
        <v>206484</v>
      </c>
      <c r="F51593" s="1" t="s">
        <v>51339</v>
      </c>
      <c r="G51593" s="1" t="s">
        <v>206485</v>
      </c>
      <c r="H51593" s="1" t="s">
        <v>206486</v>
      </c>
    </row>
    <row r="51594" spans="1:8" x14ac:dyDescent="0.25">
      <c r="A51594" s="1" t="s">
        <v>206487</v>
      </c>
      <c r="B51594" s="1" t="s">
        <v>9</v>
      </c>
      <c r="C51594" s="1" t="s">
        <v>1544</v>
      </c>
      <c r="D51594" s="1" t="s">
        <v>4018</v>
      </c>
      <c r="E51594" s="1" t="s">
        <v>206488</v>
      </c>
      <c r="F51594" s="1" t="s">
        <v>51339</v>
      </c>
      <c r="G51594" s="1" t="s">
        <v>206489</v>
      </c>
      <c r="H51594" s="1" t="s">
        <v>206490</v>
      </c>
    </row>
    <row r="51595" spans="1:8" x14ac:dyDescent="0.25">
      <c r="A51595" s="1" t="s">
        <v>206491</v>
      </c>
      <c r="B51595" s="1" t="s">
        <v>17</v>
      </c>
      <c r="C51595" s="1" t="s">
        <v>994</v>
      </c>
      <c r="D51595" s="1" t="s">
        <v>11755</v>
      </c>
      <c r="E51595" s="1" t="s">
        <v>206492</v>
      </c>
      <c r="F51595" s="1" t="s">
        <v>13</v>
      </c>
      <c r="G51595" s="1" t="s">
        <v>206493</v>
      </c>
      <c r="H51595" s="1" t="s">
        <v>206494</v>
      </c>
    </row>
    <row r="51596" spans="1:8" x14ac:dyDescent="0.25">
      <c r="A51596" s="1" t="s">
        <v>206495</v>
      </c>
      <c r="B51596" s="1" t="s">
        <v>17</v>
      </c>
      <c r="C51596" s="1" t="s">
        <v>424</v>
      </c>
      <c r="D51596" s="1" t="s">
        <v>9475</v>
      </c>
      <c r="E51596" s="1" t="s">
        <v>206496</v>
      </c>
      <c r="F51596" s="1" t="s">
        <v>51339</v>
      </c>
      <c r="G51596" s="1" t="s">
        <v>206497</v>
      </c>
      <c r="H51596" s="1" t="s">
        <v>206498</v>
      </c>
    </row>
    <row r="51597" spans="1:8" x14ac:dyDescent="0.25">
      <c r="A51597" s="1" t="s">
        <v>206499</v>
      </c>
      <c r="B51597" s="1" t="s">
        <v>9</v>
      </c>
      <c r="C51597" s="1" t="s">
        <v>622</v>
      </c>
      <c r="D51597" s="1" t="s">
        <v>5356</v>
      </c>
      <c r="E51597" s="1" t="s">
        <v>206500</v>
      </c>
      <c r="F51597" s="1" t="s">
        <v>13</v>
      </c>
      <c r="G51597" s="1" t="s">
        <v>206501</v>
      </c>
      <c r="H51597" s="1" t="s">
        <v>206502</v>
      </c>
    </row>
    <row r="51598" spans="1:8" x14ac:dyDescent="0.25">
      <c r="A51598" s="1" t="s">
        <v>206503</v>
      </c>
      <c r="B51598" s="1" t="s">
        <v>9</v>
      </c>
      <c r="C51598" s="1" t="s">
        <v>225</v>
      </c>
      <c r="D51598" s="1" t="s">
        <v>81</v>
      </c>
      <c r="E51598" s="1" t="s">
        <v>206504</v>
      </c>
      <c r="F51598" s="1" t="s">
        <v>13</v>
      </c>
      <c r="G51598" s="1" t="s">
        <v>206505</v>
      </c>
      <c r="H51598" s="1" t="s">
        <v>206506</v>
      </c>
    </row>
    <row r="51599" spans="1:8" x14ac:dyDescent="0.25">
      <c r="A51599" s="1" t="s">
        <v>206507</v>
      </c>
      <c r="B51599" s="1" t="s">
        <v>17</v>
      </c>
      <c r="C51599" s="1" t="s">
        <v>1061</v>
      </c>
      <c r="D51599" s="1" t="s">
        <v>579</v>
      </c>
      <c r="E51599" s="1" t="s">
        <v>206508</v>
      </c>
      <c r="F51599" s="1" t="s">
        <v>51339</v>
      </c>
      <c r="G51599" s="1" t="s">
        <v>206509</v>
      </c>
      <c r="H51599" s="1" t="s">
        <v>206510</v>
      </c>
    </row>
    <row r="51600" spans="1:8" x14ac:dyDescent="0.25">
      <c r="A51600" s="1" t="s">
        <v>206511</v>
      </c>
      <c r="B51600" s="1" t="s">
        <v>17</v>
      </c>
      <c r="C51600" s="1" t="s">
        <v>225</v>
      </c>
      <c r="D51600" s="1" t="s">
        <v>1597</v>
      </c>
      <c r="E51600" s="1" t="s">
        <v>206512</v>
      </c>
      <c r="F51600" s="1" t="s">
        <v>67430</v>
      </c>
      <c r="G51600" s="1" t="s">
        <v>206513</v>
      </c>
      <c r="H51600" s="1" t="s">
        <v>206514</v>
      </c>
    </row>
    <row r="51601" spans="1:8" x14ac:dyDescent="0.25">
      <c r="A51601" s="1" t="s">
        <v>206515</v>
      </c>
      <c r="B51601" s="1" t="s">
        <v>17</v>
      </c>
      <c r="C51601" s="1" t="s">
        <v>339</v>
      </c>
      <c r="D51601" s="1" t="s">
        <v>76</v>
      </c>
      <c r="E51601" s="1" t="s">
        <v>206516</v>
      </c>
      <c r="F51601" s="1" t="s">
        <v>51339</v>
      </c>
      <c r="G51601" s="1" t="s">
        <v>206517</v>
      </c>
      <c r="H51601" s="1" t="s">
        <v>206518</v>
      </c>
    </row>
    <row r="51602" spans="1:8" x14ac:dyDescent="0.25">
      <c r="A51602" s="1" t="s">
        <v>206519</v>
      </c>
      <c r="B51602" s="1" t="s">
        <v>9</v>
      </c>
      <c r="C51602" s="1" t="s">
        <v>424</v>
      </c>
      <c r="D51602" s="1" t="s">
        <v>1279</v>
      </c>
      <c r="E51602" s="1" t="s">
        <v>206520</v>
      </c>
      <c r="F51602" s="1" t="s">
        <v>51339</v>
      </c>
      <c r="G51602" s="1" t="s">
        <v>206521</v>
      </c>
      <c r="H51602" s="1" t="s">
        <v>206522</v>
      </c>
    </row>
    <row r="51603" spans="1:8" x14ac:dyDescent="0.25">
      <c r="A51603" s="1" t="s">
        <v>206523</v>
      </c>
      <c r="B51603" s="1" t="s">
        <v>17</v>
      </c>
      <c r="C51603" s="1" t="s">
        <v>404</v>
      </c>
      <c r="D51603" s="1" t="s">
        <v>3314</v>
      </c>
      <c r="E51603" s="1" t="s">
        <v>206524</v>
      </c>
      <c r="F51603" s="1" t="s">
        <v>13</v>
      </c>
      <c r="G51603" s="1" t="s">
        <v>206525</v>
      </c>
      <c r="H51603" s="1" t="s">
        <v>206526</v>
      </c>
    </row>
    <row r="51604" spans="1:8" x14ac:dyDescent="0.25">
      <c r="A51604" s="1" t="s">
        <v>206527</v>
      </c>
      <c r="B51604" s="1" t="s">
        <v>17</v>
      </c>
      <c r="C51604" s="1" t="s">
        <v>443</v>
      </c>
      <c r="D51604" s="1" t="s">
        <v>4160</v>
      </c>
      <c r="E51604" s="1" t="s">
        <v>206528</v>
      </c>
      <c r="F51604" s="1" t="s">
        <v>51339</v>
      </c>
      <c r="G51604" s="1" t="s">
        <v>206529</v>
      </c>
      <c r="H51604" s="1" t="s">
        <v>206530</v>
      </c>
    </row>
    <row r="51605" spans="1:8" x14ac:dyDescent="0.25">
      <c r="A51605" s="1" t="s">
        <v>206531</v>
      </c>
      <c r="B51605" s="1" t="s">
        <v>17</v>
      </c>
      <c r="C51605" s="1" t="s">
        <v>31</v>
      </c>
      <c r="D51605" s="1" t="s">
        <v>639</v>
      </c>
      <c r="E51605" s="1" t="s">
        <v>206532</v>
      </c>
      <c r="F51605" s="1" t="s">
        <v>206533</v>
      </c>
      <c r="G51605" s="1" t="s">
        <v>206534</v>
      </c>
      <c r="H51605" s="1" t="s">
        <v>206535</v>
      </c>
    </row>
    <row r="51606" spans="1:8" x14ac:dyDescent="0.25">
      <c r="A51606" s="1" t="s">
        <v>206536</v>
      </c>
      <c r="B51606" s="1" t="s">
        <v>17</v>
      </c>
      <c r="C51606" s="1" t="s">
        <v>617</v>
      </c>
      <c r="D51606" s="1" t="s">
        <v>44</v>
      </c>
      <c r="E51606" s="1" t="s">
        <v>20663</v>
      </c>
      <c r="F51606" s="1" t="s">
        <v>206533</v>
      </c>
      <c r="G51606" s="1" t="s">
        <v>206537</v>
      </c>
      <c r="H51606" s="1" t="s">
        <v>206538</v>
      </c>
    </row>
    <row r="51607" spans="1:8" x14ac:dyDescent="0.25">
      <c r="A51607" s="1" t="s">
        <v>206539</v>
      </c>
      <c r="B51607" s="1" t="s">
        <v>17</v>
      </c>
      <c r="C51607" s="1" t="s">
        <v>65</v>
      </c>
      <c r="D51607" s="1" t="s">
        <v>65</v>
      </c>
      <c r="E51607" s="1" t="s">
        <v>206540</v>
      </c>
      <c r="F51607" s="1" t="s">
        <v>206533</v>
      </c>
      <c r="G51607" s="1" t="s">
        <v>206541</v>
      </c>
      <c r="H51607" s="1" t="s">
        <v>206542</v>
      </c>
    </row>
    <row r="51608" spans="1:8" x14ac:dyDescent="0.25">
      <c r="A51608" s="1" t="s">
        <v>206543</v>
      </c>
      <c r="B51608" s="1" t="s">
        <v>17</v>
      </c>
      <c r="C51608" s="1" t="s">
        <v>617</v>
      </c>
      <c r="D51608" s="1" t="s">
        <v>44</v>
      </c>
      <c r="E51608" s="1" t="s">
        <v>206544</v>
      </c>
      <c r="F51608" s="1" t="s">
        <v>206533</v>
      </c>
      <c r="G51608" s="1" t="s">
        <v>206545</v>
      </c>
      <c r="H51608" s="1" t="s">
        <v>206546</v>
      </c>
    </row>
    <row r="51609" spans="1:8" x14ac:dyDescent="0.25">
      <c r="A51609" s="1" t="s">
        <v>206547</v>
      </c>
      <c r="B51609" s="1" t="s">
        <v>17</v>
      </c>
      <c r="C51609" s="1" t="s">
        <v>1456</v>
      </c>
      <c r="D51609" s="1" t="s">
        <v>49</v>
      </c>
      <c r="E51609" s="1" t="s">
        <v>206548</v>
      </c>
      <c r="F51609" s="1" t="s">
        <v>206533</v>
      </c>
      <c r="G51609" s="1" t="s">
        <v>206549</v>
      </c>
      <c r="H51609" s="1" t="s">
        <v>206550</v>
      </c>
    </row>
    <row r="51610" spans="1:8" x14ac:dyDescent="0.25">
      <c r="A51610" s="1" t="s">
        <v>206551</v>
      </c>
      <c r="B51610" s="1" t="s">
        <v>17</v>
      </c>
      <c r="C51610" s="1" t="s">
        <v>65</v>
      </c>
      <c r="D51610" s="1" t="s">
        <v>65</v>
      </c>
      <c r="E51610" s="1" t="s">
        <v>206552</v>
      </c>
      <c r="F51610" s="1" t="s">
        <v>206533</v>
      </c>
      <c r="G51610" s="1" t="s">
        <v>206553</v>
      </c>
      <c r="H51610" s="1" t="s">
        <v>206554</v>
      </c>
    </row>
    <row r="51611" spans="1:8" x14ac:dyDescent="0.25">
      <c r="A51611" s="1" t="s">
        <v>206555</v>
      </c>
      <c r="B51611" s="1" t="s">
        <v>17</v>
      </c>
      <c r="C51611" s="1" t="s">
        <v>617</v>
      </c>
      <c r="D51611" s="1" t="s">
        <v>618</v>
      </c>
      <c r="E51611" s="1" t="s">
        <v>206556</v>
      </c>
      <c r="F51611" s="1" t="s">
        <v>206533</v>
      </c>
      <c r="G51611" s="1" t="s">
        <v>206557</v>
      </c>
      <c r="H51611" s="1" t="s">
        <v>206558</v>
      </c>
    </row>
    <row r="51612" spans="1:8" x14ac:dyDescent="0.25">
      <c r="A51612" s="1" t="s">
        <v>206559</v>
      </c>
      <c r="B51612" s="1" t="s">
        <v>17</v>
      </c>
      <c r="C51612" s="1" t="s">
        <v>843</v>
      </c>
      <c r="D51612" s="1" t="s">
        <v>44</v>
      </c>
      <c r="E51612" s="1" t="s">
        <v>11319</v>
      </c>
      <c r="F51612" s="1" t="s">
        <v>206533</v>
      </c>
      <c r="G51612" s="1" t="s">
        <v>206560</v>
      </c>
      <c r="H51612" s="1" t="s">
        <v>206561</v>
      </c>
    </row>
    <row r="51613" spans="1:8" x14ac:dyDescent="0.25">
      <c r="A51613" s="1" t="s">
        <v>206562</v>
      </c>
      <c r="B51613" s="1" t="s">
        <v>17</v>
      </c>
      <c r="C51613" s="1" t="s">
        <v>843</v>
      </c>
      <c r="D51613" s="1" t="s">
        <v>44</v>
      </c>
      <c r="E51613" s="1" t="s">
        <v>206563</v>
      </c>
      <c r="F51613" s="1" t="s">
        <v>206533</v>
      </c>
      <c r="G51613" s="1" t="s">
        <v>206564</v>
      </c>
      <c r="H51613" s="1" t="s">
        <v>206565</v>
      </c>
    </row>
    <row r="51614" spans="1:8" x14ac:dyDescent="0.25">
      <c r="A51614" s="1" t="s">
        <v>206566</v>
      </c>
      <c r="B51614" s="1" t="s">
        <v>17</v>
      </c>
      <c r="C51614" s="1" t="s">
        <v>617</v>
      </c>
      <c r="D51614" s="1" t="s">
        <v>618</v>
      </c>
      <c r="E51614" s="1" t="s">
        <v>13</v>
      </c>
      <c r="F51614" s="1" t="s">
        <v>206533</v>
      </c>
      <c r="G51614" s="1" t="s">
        <v>206567</v>
      </c>
      <c r="H51614" s="1" t="s">
        <v>206568</v>
      </c>
    </row>
    <row r="51615" spans="1:8" x14ac:dyDescent="0.25">
      <c r="A51615" s="1" t="s">
        <v>206569</v>
      </c>
      <c r="B51615" s="1" t="s">
        <v>17</v>
      </c>
      <c r="C51615" s="1" t="s">
        <v>65</v>
      </c>
      <c r="D51615" s="1" t="s">
        <v>65</v>
      </c>
      <c r="E51615" s="1" t="s">
        <v>206570</v>
      </c>
      <c r="F51615" s="1" t="s">
        <v>206533</v>
      </c>
      <c r="G51615" s="1" t="s">
        <v>206571</v>
      </c>
      <c r="H51615" s="1" t="s">
        <v>206572</v>
      </c>
    </row>
    <row r="51616" spans="1:8" x14ac:dyDescent="0.25">
      <c r="A51616" s="1" t="s">
        <v>206573</v>
      </c>
      <c r="B51616" s="1" t="s">
        <v>17</v>
      </c>
      <c r="C51616" s="1" t="s">
        <v>617</v>
      </c>
      <c r="D51616" s="1" t="s">
        <v>639</v>
      </c>
      <c r="E51616" s="1" t="s">
        <v>20663</v>
      </c>
      <c r="F51616" s="1" t="s">
        <v>206533</v>
      </c>
      <c r="G51616" s="1" t="s">
        <v>206574</v>
      </c>
      <c r="H51616" s="1" t="s">
        <v>206575</v>
      </c>
    </row>
    <row r="51617" spans="1:8" x14ac:dyDescent="0.25">
      <c r="A51617" s="1" t="s">
        <v>206576</v>
      </c>
      <c r="B51617" s="1" t="s">
        <v>17</v>
      </c>
      <c r="C51617" s="1" t="s">
        <v>1130</v>
      </c>
      <c r="D51617" s="1" t="s">
        <v>306</v>
      </c>
      <c r="E51617" s="1" t="s">
        <v>206577</v>
      </c>
      <c r="F51617" s="1" t="s">
        <v>206533</v>
      </c>
      <c r="G51617" s="1" t="s">
        <v>206578</v>
      </c>
      <c r="H51617" s="1" t="s">
        <v>206579</v>
      </c>
    </row>
    <row r="51618" spans="1:8" x14ac:dyDescent="0.25">
      <c r="A51618" s="1" t="s">
        <v>206580</v>
      </c>
      <c r="B51618" s="1" t="s">
        <v>17</v>
      </c>
      <c r="C51618" s="1" t="s">
        <v>65</v>
      </c>
      <c r="D51618" s="1" t="s">
        <v>65</v>
      </c>
      <c r="E51618" s="1" t="s">
        <v>198881</v>
      </c>
      <c r="F51618" s="1" t="s">
        <v>206533</v>
      </c>
      <c r="G51618" s="1" t="s">
        <v>206581</v>
      </c>
      <c r="H51618" s="1" t="s">
        <v>206582</v>
      </c>
    </row>
    <row r="51619" spans="1:8" x14ac:dyDescent="0.25">
      <c r="A51619" s="1" t="s">
        <v>206583</v>
      </c>
      <c r="B51619" s="1" t="s">
        <v>17</v>
      </c>
      <c r="C51619" s="1" t="s">
        <v>424</v>
      </c>
      <c r="D51619" s="1" t="s">
        <v>49</v>
      </c>
      <c r="E51619" s="1" t="s">
        <v>206584</v>
      </c>
      <c r="F51619" s="1" t="s">
        <v>206533</v>
      </c>
      <c r="G51619" s="1" t="s">
        <v>206585</v>
      </c>
      <c r="H51619" s="1" t="s">
        <v>206586</v>
      </c>
    </row>
    <row r="51620" spans="1:8" x14ac:dyDescent="0.25">
      <c r="A51620" s="1" t="s">
        <v>206587</v>
      </c>
      <c r="B51620" s="1" t="s">
        <v>17</v>
      </c>
      <c r="C51620" s="1" t="s">
        <v>617</v>
      </c>
      <c r="D51620" s="1" t="s">
        <v>618</v>
      </c>
      <c r="E51620" s="1" t="s">
        <v>206588</v>
      </c>
      <c r="F51620" s="1" t="s">
        <v>206533</v>
      </c>
      <c r="G51620" s="1" t="s">
        <v>206589</v>
      </c>
      <c r="H51620" s="1" t="s">
        <v>206590</v>
      </c>
    </row>
    <row r="51621" spans="1:8" x14ac:dyDescent="0.25">
      <c r="A51621" s="1" t="s">
        <v>206591</v>
      </c>
      <c r="B51621" s="1" t="s">
        <v>17</v>
      </c>
      <c r="C51621" s="1" t="s">
        <v>617</v>
      </c>
      <c r="D51621" s="1" t="s">
        <v>618</v>
      </c>
      <c r="E51621" s="1" t="s">
        <v>4257</v>
      </c>
      <c r="F51621" s="1" t="s">
        <v>206533</v>
      </c>
      <c r="G51621" s="1" t="s">
        <v>206592</v>
      </c>
      <c r="H51621" s="1" t="s">
        <v>206593</v>
      </c>
    </row>
    <row r="51622" spans="1:8" x14ac:dyDescent="0.25">
      <c r="A51622" s="1" t="s">
        <v>206594</v>
      </c>
      <c r="B51622" s="1" t="s">
        <v>17</v>
      </c>
      <c r="C51622" s="1" t="s">
        <v>565</v>
      </c>
      <c r="D51622" s="1" t="s">
        <v>60</v>
      </c>
      <c r="E51622" s="1" t="s">
        <v>206595</v>
      </c>
      <c r="F51622" s="1" t="s">
        <v>206533</v>
      </c>
      <c r="G51622" s="1" t="s">
        <v>206596</v>
      </c>
      <c r="H51622" s="1" t="s">
        <v>206597</v>
      </c>
    </row>
    <row r="51623" spans="1:8" x14ac:dyDescent="0.25">
      <c r="A51623" s="1" t="s">
        <v>206598</v>
      </c>
      <c r="B51623" s="1" t="s">
        <v>17</v>
      </c>
      <c r="C51623" s="1" t="s">
        <v>617</v>
      </c>
      <c r="D51623" s="1" t="s">
        <v>618</v>
      </c>
      <c r="E51623" s="1" t="s">
        <v>206599</v>
      </c>
      <c r="F51623" s="1" t="s">
        <v>206533</v>
      </c>
      <c r="G51623" s="1" t="s">
        <v>206600</v>
      </c>
      <c r="H51623" s="1" t="s">
        <v>206601</v>
      </c>
    </row>
    <row r="51624" spans="1:8" x14ac:dyDescent="0.25">
      <c r="A51624" s="1" t="s">
        <v>206602</v>
      </c>
      <c r="B51624" s="1" t="s">
        <v>17</v>
      </c>
      <c r="C51624" s="1" t="s">
        <v>24</v>
      </c>
      <c r="D51624" s="1" t="s">
        <v>618</v>
      </c>
      <c r="E51624" s="1" t="s">
        <v>21339</v>
      </c>
      <c r="F51624" s="1" t="s">
        <v>206533</v>
      </c>
      <c r="G51624" s="1" t="s">
        <v>206603</v>
      </c>
      <c r="H51624" s="1" t="s">
        <v>206604</v>
      </c>
    </row>
    <row r="51625" spans="1:8" x14ac:dyDescent="0.25">
      <c r="A51625" s="1" t="s">
        <v>206605</v>
      </c>
      <c r="B51625" s="1" t="s">
        <v>17</v>
      </c>
      <c r="C51625" s="1" t="s">
        <v>65</v>
      </c>
      <c r="D51625" s="1" t="s">
        <v>65</v>
      </c>
      <c r="E51625" s="1" t="s">
        <v>206606</v>
      </c>
      <c r="F51625" s="1" t="s">
        <v>206533</v>
      </c>
      <c r="G51625" s="1" t="s">
        <v>206607</v>
      </c>
      <c r="H51625" s="1" t="s">
        <v>206608</v>
      </c>
    </row>
    <row r="51626" spans="1:8" x14ac:dyDescent="0.25">
      <c r="A51626" s="1" t="s">
        <v>206609</v>
      </c>
      <c r="B51626" s="1" t="s">
        <v>17</v>
      </c>
      <c r="C51626" s="1" t="s">
        <v>65</v>
      </c>
      <c r="D51626" s="1" t="s">
        <v>65</v>
      </c>
      <c r="E51626" s="1" t="s">
        <v>206610</v>
      </c>
      <c r="F51626" s="1" t="s">
        <v>206533</v>
      </c>
      <c r="G51626" s="1" t="s">
        <v>206611</v>
      </c>
      <c r="H51626" s="1" t="s">
        <v>206612</v>
      </c>
    </row>
    <row r="51627" spans="1:8" x14ac:dyDescent="0.25">
      <c r="A51627" s="1" t="s">
        <v>206613</v>
      </c>
      <c r="B51627" s="1" t="s">
        <v>17</v>
      </c>
      <c r="C51627" s="1" t="s">
        <v>24</v>
      </c>
      <c r="D51627" s="1" t="s">
        <v>618</v>
      </c>
      <c r="E51627" s="1" t="s">
        <v>21724</v>
      </c>
      <c r="F51627" s="1" t="s">
        <v>206533</v>
      </c>
      <c r="G51627" s="1" t="s">
        <v>206614</v>
      </c>
      <c r="H51627" s="1" t="s">
        <v>206615</v>
      </c>
    </row>
    <row r="51628" spans="1:8" x14ac:dyDescent="0.25">
      <c r="A51628" s="1" t="s">
        <v>206616</v>
      </c>
      <c r="B51628" s="1" t="s">
        <v>17</v>
      </c>
      <c r="C51628" s="1" t="s">
        <v>617</v>
      </c>
      <c r="D51628" s="1" t="s">
        <v>639</v>
      </c>
      <c r="E51628" s="1" t="s">
        <v>11319</v>
      </c>
      <c r="F51628" s="1" t="s">
        <v>206533</v>
      </c>
      <c r="G51628" s="1" t="s">
        <v>206617</v>
      </c>
      <c r="H51628" s="1" t="s">
        <v>206618</v>
      </c>
    </row>
    <row r="51629" spans="1:8" x14ac:dyDescent="0.25">
      <c r="A51629" s="1" t="s">
        <v>206619</v>
      </c>
      <c r="B51629" s="1" t="s">
        <v>17</v>
      </c>
      <c r="C51629" s="1" t="s">
        <v>65</v>
      </c>
      <c r="D51629" s="1" t="s">
        <v>65</v>
      </c>
      <c r="E51629" s="1" t="s">
        <v>206620</v>
      </c>
      <c r="F51629" s="1" t="s">
        <v>206533</v>
      </c>
      <c r="G51629" s="1" t="s">
        <v>206621</v>
      </c>
      <c r="H51629" s="1" t="s">
        <v>206622</v>
      </c>
    </row>
    <row r="51630" spans="1:8" x14ac:dyDescent="0.25">
      <c r="A51630" s="1" t="s">
        <v>206623</v>
      </c>
      <c r="B51630" s="1" t="s">
        <v>17</v>
      </c>
      <c r="C51630" s="1" t="s">
        <v>617</v>
      </c>
      <c r="D51630" s="1" t="s">
        <v>618</v>
      </c>
      <c r="E51630" s="1" t="s">
        <v>206624</v>
      </c>
      <c r="F51630" s="1" t="s">
        <v>206533</v>
      </c>
      <c r="G51630" s="1" t="s">
        <v>206625</v>
      </c>
      <c r="H51630" s="1" t="s">
        <v>206626</v>
      </c>
    </row>
    <row r="51631" spans="1:8" x14ac:dyDescent="0.25">
      <c r="A51631" s="1" t="s">
        <v>206627</v>
      </c>
      <c r="B51631" s="1" t="s">
        <v>17</v>
      </c>
      <c r="C51631" s="1" t="s">
        <v>24</v>
      </c>
      <c r="D51631" s="1" t="s">
        <v>618</v>
      </c>
      <c r="E51631" s="1" t="s">
        <v>206628</v>
      </c>
      <c r="F51631" s="1" t="s">
        <v>206533</v>
      </c>
      <c r="G51631" s="1" t="s">
        <v>206629</v>
      </c>
      <c r="H51631" s="1" t="s">
        <v>206630</v>
      </c>
    </row>
    <row r="51632" spans="1:8" x14ac:dyDescent="0.25">
      <c r="A51632" s="1" t="s">
        <v>206631</v>
      </c>
      <c r="B51632" s="1" t="s">
        <v>17</v>
      </c>
      <c r="C51632" s="1" t="s">
        <v>65</v>
      </c>
      <c r="D51632" s="1" t="s">
        <v>65</v>
      </c>
      <c r="E51632" s="1" t="s">
        <v>206632</v>
      </c>
      <c r="F51632" s="1" t="s">
        <v>206533</v>
      </c>
      <c r="G51632" s="1" t="s">
        <v>206633</v>
      </c>
      <c r="H51632" s="1" t="s">
        <v>206634</v>
      </c>
    </row>
    <row r="51633" spans="1:8" x14ac:dyDescent="0.25">
      <c r="A51633" s="1" t="s">
        <v>206635</v>
      </c>
      <c r="B51633" s="1" t="s">
        <v>17</v>
      </c>
      <c r="C51633" s="1" t="s">
        <v>617</v>
      </c>
      <c r="D51633" s="1" t="s">
        <v>618</v>
      </c>
      <c r="E51633" s="1" t="s">
        <v>4252</v>
      </c>
      <c r="F51633" s="1" t="s">
        <v>206533</v>
      </c>
      <c r="G51633" s="1" t="s">
        <v>206636</v>
      </c>
      <c r="H51633" s="1" t="s">
        <v>206637</v>
      </c>
    </row>
    <row r="51634" spans="1:8" x14ac:dyDescent="0.25">
      <c r="A51634" s="1" t="s">
        <v>206638</v>
      </c>
      <c r="B51634" s="1" t="s">
        <v>17</v>
      </c>
      <c r="C51634" s="1" t="s">
        <v>617</v>
      </c>
      <c r="D51634" s="1" t="s">
        <v>639</v>
      </c>
      <c r="E51634" s="1" t="s">
        <v>35158</v>
      </c>
      <c r="F51634" s="1" t="s">
        <v>206533</v>
      </c>
      <c r="G51634" s="1" t="s">
        <v>206639</v>
      </c>
      <c r="H51634" s="1" t="s">
        <v>206640</v>
      </c>
    </row>
    <row r="51635" spans="1:8" x14ac:dyDescent="0.25">
      <c r="A51635" s="1" t="s">
        <v>206641</v>
      </c>
      <c r="B51635" s="1" t="s">
        <v>17</v>
      </c>
      <c r="C51635" s="1" t="s">
        <v>1030</v>
      </c>
      <c r="D51635" s="1" t="s">
        <v>618</v>
      </c>
      <c r="E51635" s="1" t="s">
        <v>1821</v>
      </c>
      <c r="F51635" s="1" t="s">
        <v>206533</v>
      </c>
      <c r="G51635" s="1" t="s">
        <v>206642</v>
      </c>
      <c r="H51635" s="1" t="s">
        <v>206643</v>
      </c>
    </row>
    <row r="51636" spans="1:8" x14ac:dyDescent="0.25">
      <c r="A51636" s="1" t="s">
        <v>206644</v>
      </c>
      <c r="B51636" s="1" t="s">
        <v>17</v>
      </c>
      <c r="C51636" s="1" t="s">
        <v>2489</v>
      </c>
      <c r="D51636" s="1" t="s">
        <v>541</v>
      </c>
      <c r="E51636" s="1" t="s">
        <v>206645</v>
      </c>
      <c r="F51636" s="1" t="s">
        <v>206646</v>
      </c>
      <c r="G51636" s="1" t="s">
        <v>206647</v>
      </c>
      <c r="H51636" s="1" t="s">
        <v>206648</v>
      </c>
    </row>
    <row r="51637" spans="1:8" x14ac:dyDescent="0.25">
      <c r="A51637" s="1" t="s">
        <v>206649</v>
      </c>
      <c r="B51637" s="1" t="s">
        <v>17</v>
      </c>
      <c r="C51637" s="1" t="s">
        <v>2631</v>
      </c>
      <c r="D51637" s="1" t="s">
        <v>241</v>
      </c>
      <c r="E51637" s="1" t="s">
        <v>3968</v>
      </c>
      <c r="F51637" s="1" t="s">
        <v>206646</v>
      </c>
      <c r="G51637" s="1" t="s">
        <v>206650</v>
      </c>
      <c r="H51637" s="1" t="s">
        <v>206651</v>
      </c>
    </row>
    <row r="51638" spans="1:8" x14ac:dyDescent="0.25">
      <c r="A51638" s="1" t="s">
        <v>206652</v>
      </c>
      <c r="B51638" s="1" t="s">
        <v>17</v>
      </c>
      <c r="C51638" s="1" t="s">
        <v>152</v>
      </c>
      <c r="D51638" s="1" t="s">
        <v>4136</v>
      </c>
      <c r="E51638" s="1" t="s">
        <v>206653</v>
      </c>
      <c r="F51638" s="1" t="s">
        <v>206646</v>
      </c>
      <c r="G51638" s="1" t="s">
        <v>206654</v>
      </c>
      <c r="H51638" s="1" t="s">
        <v>206655</v>
      </c>
    </row>
    <row r="51639" spans="1:8" x14ac:dyDescent="0.25">
      <c r="A51639" s="1" t="s">
        <v>206656</v>
      </c>
      <c r="B51639" s="1" t="s">
        <v>17</v>
      </c>
      <c r="C51639" s="1" t="s">
        <v>262</v>
      </c>
      <c r="D51639" s="1" t="s">
        <v>2197</v>
      </c>
      <c r="E51639" s="1" t="s">
        <v>206657</v>
      </c>
      <c r="F51639" s="1" t="s">
        <v>206646</v>
      </c>
      <c r="G51639" s="1" t="s">
        <v>206658</v>
      </c>
      <c r="H51639" s="1" t="s">
        <v>206659</v>
      </c>
    </row>
    <row r="51640" spans="1:8" x14ac:dyDescent="0.25">
      <c r="A51640" s="1" t="s">
        <v>206660</v>
      </c>
      <c r="B51640" s="1" t="s">
        <v>17</v>
      </c>
      <c r="C51640" s="1" t="s">
        <v>24</v>
      </c>
      <c r="D51640" s="1" t="s">
        <v>4136</v>
      </c>
      <c r="E51640" s="1" t="s">
        <v>206661</v>
      </c>
      <c r="F51640" s="1" t="s">
        <v>13</v>
      </c>
      <c r="G51640" s="1" t="s">
        <v>206662</v>
      </c>
      <c r="H51640" s="1" t="s">
        <v>206663</v>
      </c>
    </row>
    <row r="51641" spans="1:8" x14ac:dyDescent="0.25">
      <c r="A51641" s="1" t="s">
        <v>206664</v>
      </c>
      <c r="B51641" s="1" t="s">
        <v>17</v>
      </c>
      <c r="C51641" s="1" t="s">
        <v>108</v>
      </c>
      <c r="D51641" s="1" t="s">
        <v>76</v>
      </c>
      <c r="E51641" s="1" t="s">
        <v>206665</v>
      </c>
      <c r="F51641" s="1" t="s">
        <v>13</v>
      </c>
      <c r="G51641" s="1" t="s">
        <v>206666</v>
      </c>
      <c r="H51641" s="1" t="s">
        <v>206667</v>
      </c>
    </row>
    <row r="51642" spans="1:8" x14ac:dyDescent="0.25">
      <c r="A51642" s="1" t="s">
        <v>206668</v>
      </c>
      <c r="B51642" s="1" t="s">
        <v>17</v>
      </c>
      <c r="C51642" s="1" t="s">
        <v>514</v>
      </c>
      <c r="D51642" s="1" t="s">
        <v>1820</v>
      </c>
      <c r="E51642" s="1" t="s">
        <v>206669</v>
      </c>
      <c r="F51642" s="1" t="s">
        <v>206646</v>
      </c>
      <c r="G51642" s="1" t="s">
        <v>206670</v>
      </c>
      <c r="H51642" s="1" t="s">
        <v>206671</v>
      </c>
    </row>
    <row r="51643" spans="1:8" x14ac:dyDescent="0.25">
      <c r="A51643" s="1" t="s">
        <v>206672</v>
      </c>
      <c r="B51643" s="1" t="s">
        <v>17</v>
      </c>
      <c r="C51643" s="1" t="s">
        <v>399</v>
      </c>
      <c r="D51643" s="1" t="s">
        <v>214</v>
      </c>
      <c r="E51643" s="1" t="s">
        <v>21537</v>
      </c>
      <c r="F51643" s="1" t="s">
        <v>206646</v>
      </c>
      <c r="G51643" s="1" t="s">
        <v>206673</v>
      </c>
      <c r="H51643" s="1" t="s">
        <v>206674</v>
      </c>
    </row>
    <row r="51644" spans="1:8" x14ac:dyDescent="0.25">
      <c r="A51644" s="1" t="s">
        <v>206675</v>
      </c>
      <c r="B51644" s="1" t="s">
        <v>17</v>
      </c>
      <c r="C51644" s="1" t="s">
        <v>351</v>
      </c>
      <c r="D51644" s="1" t="s">
        <v>141</v>
      </c>
      <c r="E51644" s="1" t="s">
        <v>206676</v>
      </c>
      <c r="F51644" s="1" t="s">
        <v>206646</v>
      </c>
      <c r="G51644" s="1" t="s">
        <v>206677</v>
      </c>
      <c r="H51644" s="1" t="s">
        <v>206678</v>
      </c>
    </row>
    <row r="51645" spans="1:8" x14ac:dyDescent="0.25">
      <c r="A51645" s="1" t="s">
        <v>206679</v>
      </c>
      <c r="B51645" s="1" t="s">
        <v>17</v>
      </c>
      <c r="C51645" s="1" t="s">
        <v>786</v>
      </c>
      <c r="D51645" s="1" t="s">
        <v>3446</v>
      </c>
      <c r="E51645" s="1" t="s">
        <v>206680</v>
      </c>
      <c r="F51645" s="1" t="s">
        <v>206646</v>
      </c>
      <c r="G51645" s="1" t="s">
        <v>206681</v>
      </c>
      <c r="H51645" s="1" t="s">
        <v>206682</v>
      </c>
    </row>
    <row r="51646" spans="1:8" x14ac:dyDescent="0.25">
      <c r="A51646" s="1" t="s">
        <v>206683</v>
      </c>
      <c r="B51646" s="1" t="s">
        <v>17</v>
      </c>
      <c r="C51646" s="1" t="s">
        <v>323</v>
      </c>
      <c r="D51646" s="1" t="s">
        <v>438</v>
      </c>
      <c r="E51646" s="1" t="s">
        <v>206684</v>
      </c>
      <c r="F51646" s="1" t="s">
        <v>206646</v>
      </c>
      <c r="G51646" s="1" t="s">
        <v>206685</v>
      </c>
      <c r="H51646" s="1" t="s">
        <v>206686</v>
      </c>
    </row>
    <row r="51647" spans="1:8" x14ac:dyDescent="0.25">
      <c r="A51647" s="1" t="s">
        <v>206687</v>
      </c>
      <c r="B51647" s="1" t="s">
        <v>17</v>
      </c>
      <c r="C51647" s="1" t="s">
        <v>219</v>
      </c>
      <c r="D51647" s="1" t="s">
        <v>1226</v>
      </c>
      <c r="E51647" s="1" t="s">
        <v>206688</v>
      </c>
      <c r="F51647" s="1" t="s">
        <v>206646</v>
      </c>
      <c r="G51647" s="1" t="s">
        <v>206689</v>
      </c>
      <c r="H51647" s="1" t="s">
        <v>206690</v>
      </c>
    </row>
    <row r="51648" spans="1:8" x14ac:dyDescent="0.25">
      <c r="A51648" s="1" t="s">
        <v>206691</v>
      </c>
      <c r="B51648" s="1" t="s">
        <v>17</v>
      </c>
      <c r="C51648" s="1" t="s">
        <v>283</v>
      </c>
      <c r="D51648" s="1" t="s">
        <v>546</v>
      </c>
      <c r="E51648" s="1" t="s">
        <v>206692</v>
      </c>
      <c r="F51648" s="1" t="s">
        <v>206646</v>
      </c>
      <c r="G51648" s="1" t="s">
        <v>206693</v>
      </c>
      <c r="H51648" s="1" t="s">
        <v>206694</v>
      </c>
    </row>
    <row r="51649" spans="1:8" x14ac:dyDescent="0.25">
      <c r="A51649" s="1" t="s">
        <v>206695</v>
      </c>
      <c r="B51649" s="1" t="s">
        <v>17</v>
      </c>
      <c r="C51649" s="1" t="s">
        <v>197</v>
      </c>
      <c r="D51649" s="1" t="s">
        <v>76</v>
      </c>
      <c r="E51649" s="1" t="s">
        <v>206696</v>
      </c>
      <c r="F51649" s="1" t="s">
        <v>206646</v>
      </c>
      <c r="G51649" s="1" t="s">
        <v>206697</v>
      </c>
      <c r="H51649" s="1" t="s">
        <v>206698</v>
      </c>
    </row>
    <row r="51650" spans="1:8" x14ac:dyDescent="0.25">
      <c r="A51650" s="1" t="s">
        <v>206699</v>
      </c>
      <c r="B51650" s="1" t="s">
        <v>9</v>
      </c>
      <c r="C51650" s="1" t="s">
        <v>2505</v>
      </c>
      <c r="D51650" s="1" t="s">
        <v>478</v>
      </c>
      <c r="E51650" s="1" t="s">
        <v>206700</v>
      </c>
      <c r="F51650" s="1" t="s">
        <v>206646</v>
      </c>
      <c r="G51650" s="1" t="s">
        <v>206701</v>
      </c>
      <c r="H51650" s="1" t="s">
        <v>206702</v>
      </c>
    </row>
    <row r="51651" spans="1:8" x14ac:dyDescent="0.25">
      <c r="A51651" s="1" t="s">
        <v>206703</v>
      </c>
      <c r="B51651" s="1" t="s">
        <v>9</v>
      </c>
      <c r="C51651" s="1" t="s">
        <v>811</v>
      </c>
      <c r="D51651" s="1" t="s">
        <v>3459</v>
      </c>
      <c r="E51651" s="1" t="s">
        <v>206704</v>
      </c>
      <c r="F51651" s="1" t="s">
        <v>206646</v>
      </c>
      <c r="G51651" s="1" t="s">
        <v>206705</v>
      </c>
      <c r="H51651" s="1" t="s">
        <v>206706</v>
      </c>
    </row>
    <row r="51652" spans="1:8" x14ac:dyDescent="0.25">
      <c r="A51652" s="1" t="s">
        <v>206707</v>
      </c>
      <c r="B51652" s="1" t="s">
        <v>17</v>
      </c>
      <c r="C51652" s="1" t="s">
        <v>219</v>
      </c>
      <c r="D51652" s="1" t="s">
        <v>214</v>
      </c>
      <c r="E51652" s="1" t="s">
        <v>20780</v>
      </c>
      <c r="F51652" s="1" t="s">
        <v>206646</v>
      </c>
      <c r="G51652" s="1" t="s">
        <v>206708</v>
      </c>
      <c r="H51652" s="1" t="s">
        <v>206709</v>
      </c>
    </row>
    <row r="51653" spans="1:8" x14ac:dyDescent="0.25">
      <c r="A51653" s="1" t="s">
        <v>206710</v>
      </c>
      <c r="B51653" s="1" t="s">
        <v>17</v>
      </c>
      <c r="C51653" s="1" t="s">
        <v>1048</v>
      </c>
      <c r="D51653" s="1" t="s">
        <v>3638</v>
      </c>
      <c r="E51653" s="1" t="s">
        <v>206711</v>
      </c>
      <c r="F51653" s="1" t="s">
        <v>206646</v>
      </c>
      <c r="G51653" s="1" t="s">
        <v>206712</v>
      </c>
      <c r="H51653" s="1" t="s">
        <v>206713</v>
      </c>
    </row>
    <row r="51654" spans="1:8" x14ac:dyDescent="0.25">
      <c r="A51654" s="1" t="s">
        <v>206714</v>
      </c>
      <c r="B51654" s="1" t="s">
        <v>17</v>
      </c>
      <c r="C51654" s="1" t="s">
        <v>283</v>
      </c>
      <c r="D51654" s="1" t="s">
        <v>546</v>
      </c>
      <c r="E51654" s="1" t="s">
        <v>206715</v>
      </c>
      <c r="F51654" s="1" t="s">
        <v>206646</v>
      </c>
      <c r="G51654" s="1" t="s">
        <v>206716</v>
      </c>
      <c r="H51654" s="1" t="s">
        <v>206717</v>
      </c>
    </row>
    <row r="51655" spans="1:8" x14ac:dyDescent="0.25">
      <c r="A51655" s="1" t="s">
        <v>206718</v>
      </c>
      <c r="B51655" s="1" t="s">
        <v>17</v>
      </c>
      <c r="C51655" s="1" t="s">
        <v>231</v>
      </c>
      <c r="D51655" s="1" t="s">
        <v>334</v>
      </c>
      <c r="E51655" s="1" t="s">
        <v>206719</v>
      </c>
      <c r="F51655" s="1" t="s">
        <v>206646</v>
      </c>
      <c r="G51655" s="1" t="s">
        <v>206720</v>
      </c>
      <c r="H51655" s="1" t="s">
        <v>206721</v>
      </c>
    </row>
    <row r="51656" spans="1:8" x14ac:dyDescent="0.25">
      <c r="A51656" s="1" t="s">
        <v>206722</v>
      </c>
      <c r="B51656" s="1" t="s">
        <v>17</v>
      </c>
      <c r="C51656" s="1" t="s">
        <v>399</v>
      </c>
      <c r="D51656" s="1" t="s">
        <v>541</v>
      </c>
      <c r="E51656" s="1" t="s">
        <v>206723</v>
      </c>
      <c r="F51656" s="1" t="s">
        <v>206646</v>
      </c>
      <c r="G51656" s="1" t="s">
        <v>206724</v>
      </c>
      <c r="H51656" s="1" t="s">
        <v>206725</v>
      </c>
    </row>
    <row r="51657" spans="1:8" x14ac:dyDescent="0.25">
      <c r="A51657" s="1" t="s">
        <v>206726</v>
      </c>
      <c r="B51657" s="1" t="s">
        <v>17</v>
      </c>
      <c r="C51657" s="1" t="s">
        <v>989</v>
      </c>
      <c r="D51657" s="1" t="s">
        <v>612</v>
      </c>
      <c r="E51657" s="1" t="s">
        <v>206727</v>
      </c>
      <c r="F51657" s="1" t="s">
        <v>206646</v>
      </c>
      <c r="G51657" s="1" t="s">
        <v>206728</v>
      </c>
      <c r="H51657" s="1" t="s">
        <v>206729</v>
      </c>
    </row>
    <row r="51658" spans="1:8" x14ac:dyDescent="0.25">
      <c r="A51658" s="1" t="s">
        <v>206730</v>
      </c>
      <c r="B51658" s="1" t="s">
        <v>17</v>
      </c>
      <c r="C51658" s="1" t="s">
        <v>108</v>
      </c>
      <c r="D51658" s="1" t="s">
        <v>375</v>
      </c>
      <c r="E51658" s="1" t="s">
        <v>206731</v>
      </c>
      <c r="F51658" s="1" t="s">
        <v>206646</v>
      </c>
      <c r="G51658" s="1" t="s">
        <v>206732</v>
      </c>
      <c r="H51658" s="1" t="s">
        <v>206733</v>
      </c>
    </row>
    <row r="51659" spans="1:8" x14ac:dyDescent="0.25">
      <c r="A51659" s="1" t="s">
        <v>206734</v>
      </c>
      <c r="B51659" s="1" t="s">
        <v>17</v>
      </c>
      <c r="C51659" s="1" t="s">
        <v>736</v>
      </c>
      <c r="D51659" s="1" t="s">
        <v>375</v>
      </c>
      <c r="E51659" s="1" t="s">
        <v>206735</v>
      </c>
      <c r="F51659" s="1" t="s">
        <v>206646</v>
      </c>
      <c r="G51659" s="1" t="s">
        <v>206736</v>
      </c>
      <c r="H51659" s="1" t="s">
        <v>206737</v>
      </c>
    </row>
    <row r="51660" spans="1:8" x14ac:dyDescent="0.25">
      <c r="A51660" s="1" t="s">
        <v>206738</v>
      </c>
      <c r="B51660" s="1" t="s">
        <v>17</v>
      </c>
      <c r="C51660" s="1" t="s">
        <v>219</v>
      </c>
      <c r="D51660" s="1" t="s">
        <v>357</v>
      </c>
      <c r="E51660" s="1" t="s">
        <v>206739</v>
      </c>
      <c r="F51660" s="1" t="s">
        <v>206646</v>
      </c>
      <c r="G51660" s="1" t="s">
        <v>206740</v>
      </c>
      <c r="H51660" s="1" t="s">
        <v>206741</v>
      </c>
    </row>
    <row r="51661" spans="1:8" x14ac:dyDescent="0.25">
      <c r="A51661" s="1" t="s">
        <v>206742</v>
      </c>
      <c r="B51661" s="1" t="s">
        <v>17</v>
      </c>
      <c r="C51661" s="1" t="s">
        <v>225</v>
      </c>
      <c r="D51661" s="1" t="s">
        <v>109</v>
      </c>
      <c r="E51661" s="1" t="s">
        <v>206743</v>
      </c>
      <c r="F51661" s="1" t="s">
        <v>206646</v>
      </c>
      <c r="G51661" s="1" t="s">
        <v>206744</v>
      </c>
      <c r="H51661" s="1" t="s">
        <v>206745</v>
      </c>
    </row>
    <row r="51662" spans="1:8" x14ac:dyDescent="0.25">
      <c r="A51662" s="1" t="s">
        <v>206746</v>
      </c>
      <c r="B51662" s="1" t="s">
        <v>17</v>
      </c>
      <c r="C51662" s="1" t="s">
        <v>333</v>
      </c>
      <c r="D51662" s="1" t="s">
        <v>478</v>
      </c>
      <c r="E51662" s="1" t="s">
        <v>206747</v>
      </c>
      <c r="F51662" s="1" t="s">
        <v>206646</v>
      </c>
      <c r="G51662" s="1" t="s">
        <v>206748</v>
      </c>
      <c r="H51662" s="1" t="s">
        <v>206749</v>
      </c>
    </row>
    <row r="51663" spans="1:8" x14ac:dyDescent="0.25">
      <c r="A51663" s="1" t="s">
        <v>206750</v>
      </c>
      <c r="B51663" s="1" t="s">
        <v>17</v>
      </c>
      <c r="C51663" s="1" t="s">
        <v>208</v>
      </c>
      <c r="D51663" s="1" t="s">
        <v>410</v>
      </c>
      <c r="E51663" s="1" t="s">
        <v>206751</v>
      </c>
      <c r="F51663" s="1" t="s">
        <v>206646</v>
      </c>
      <c r="G51663" s="1" t="s">
        <v>206752</v>
      </c>
      <c r="H51663" s="1" t="s">
        <v>206753</v>
      </c>
    </row>
    <row r="51664" spans="1:8" x14ac:dyDescent="0.25">
      <c r="A51664" s="1" t="s">
        <v>206754</v>
      </c>
      <c r="B51664" s="1" t="s">
        <v>9</v>
      </c>
      <c r="C51664" s="1" t="s">
        <v>2489</v>
      </c>
      <c r="D51664" s="1" t="s">
        <v>103</v>
      </c>
      <c r="E51664" s="1" t="s">
        <v>206755</v>
      </c>
      <c r="F51664" s="1" t="s">
        <v>206646</v>
      </c>
      <c r="G51664" s="1" t="s">
        <v>206756</v>
      </c>
      <c r="H51664" s="1" t="s">
        <v>206757</v>
      </c>
    </row>
    <row r="51665" spans="1:8" x14ac:dyDescent="0.25">
      <c r="A51665" s="1" t="s">
        <v>206758</v>
      </c>
      <c r="B51665" s="1" t="s">
        <v>17</v>
      </c>
      <c r="C51665" s="1" t="s">
        <v>593</v>
      </c>
      <c r="D51665" s="1" t="s">
        <v>1833</v>
      </c>
      <c r="E51665" s="1" t="s">
        <v>206759</v>
      </c>
      <c r="F51665" s="1" t="s">
        <v>206646</v>
      </c>
      <c r="G51665" s="1" t="s">
        <v>206760</v>
      </c>
      <c r="H51665" s="1" t="s">
        <v>206761</v>
      </c>
    </row>
    <row r="51666" spans="1:8" x14ac:dyDescent="0.25">
      <c r="A51666" s="1" t="s">
        <v>206762</v>
      </c>
      <c r="B51666" s="1" t="s">
        <v>17</v>
      </c>
      <c r="C51666" s="1" t="s">
        <v>487</v>
      </c>
      <c r="D51666" s="1" t="s">
        <v>340</v>
      </c>
      <c r="E51666" s="1" t="s">
        <v>206763</v>
      </c>
      <c r="F51666" s="1" t="s">
        <v>206646</v>
      </c>
      <c r="G51666" s="1" t="s">
        <v>206764</v>
      </c>
      <c r="H51666" s="1" t="s">
        <v>206765</v>
      </c>
    </row>
    <row r="51667" spans="1:8" x14ac:dyDescent="0.25">
      <c r="A51667" s="1" t="s">
        <v>206766</v>
      </c>
      <c r="B51667" s="1" t="s">
        <v>17</v>
      </c>
      <c r="C51667" s="1" t="s">
        <v>593</v>
      </c>
      <c r="D51667" s="1" t="s">
        <v>175</v>
      </c>
      <c r="E51667" s="1" t="s">
        <v>206767</v>
      </c>
      <c r="F51667" s="1" t="s">
        <v>206646</v>
      </c>
      <c r="G51667" s="1" t="s">
        <v>206768</v>
      </c>
      <c r="H51667" s="1" t="s">
        <v>206769</v>
      </c>
    </row>
    <row r="51668" spans="1:8" x14ac:dyDescent="0.25">
      <c r="A51668" s="1" t="s">
        <v>206770</v>
      </c>
      <c r="B51668" s="1" t="s">
        <v>17</v>
      </c>
      <c r="C51668" s="1" t="s">
        <v>219</v>
      </c>
      <c r="D51668" s="1" t="s">
        <v>103</v>
      </c>
      <c r="E51668" s="1" t="s">
        <v>206771</v>
      </c>
      <c r="F51668" s="1" t="s">
        <v>206646</v>
      </c>
      <c r="G51668" s="1" t="s">
        <v>206772</v>
      </c>
      <c r="H51668" s="1" t="s">
        <v>206773</v>
      </c>
    </row>
    <row r="51669" spans="1:8" x14ac:dyDescent="0.25">
      <c r="A51669" s="1" t="s">
        <v>206774</v>
      </c>
      <c r="B51669" s="1" t="s">
        <v>17</v>
      </c>
      <c r="C51669" s="1" t="s">
        <v>2084</v>
      </c>
      <c r="D51669" s="1" t="s">
        <v>375</v>
      </c>
      <c r="E51669" s="1" t="s">
        <v>206775</v>
      </c>
      <c r="F51669" s="1" t="s">
        <v>206646</v>
      </c>
      <c r="G51669" s="1" t="s">
        <v>206776</v>
      </c>
      <c r="H51669" s="1" t="s">
        <v>206777</v>
      </c>
    </row>
    <row r="51670" spans="1:8" x14ac:dyDescent="0.25">
      <c r="A51670" s="1" t="s">
        <v>206778</v>
      </c>
      <c r="B51670" s="1" t="s">
        <v>17</v>
      </c>
      <c r="C51670" s="1" t="s">
        <v>443</v>
      </c>
      <c r="D51670" s="1" t="s">
        <v>375</v>
      </c>
      <c r="E51670" s="1" t="s">
        <v>206779</v>
      </c>
      <c r="F51670" s="1" t="s">
        <v>206646</v>
      </c>
      <c r="G51670" s="1" t="s">
        <v>206780</v>
      </c>
      <c r="H51670" s="1" t="s">
        <v>206781</v>
      </c>
    </row>
    <row r="51671" spans="1:8" x14ac:dyDescent="0.25">
      <c r="A51671" s="1" t="s">
        <v>206782</v>
      </c>
      <c r="B51671" s="1" t="s">
        <v>17</v>
      </c>
      <c r="C51671" s="1" t="s">
        <v>2247</v>
      </c>
      <c r="D51671" s="1" t="s">
        <v>4136</v>
      </c>
      <c r="E51671" s="1" t="s">
        <v>206783</v>
      </c>
      <c r="F51671" s="1" t="s">
        <v>206646</v>
      </c>
      <c r="G51671" s="1" t="s">
        <v>206784</v>
      </c>
      <c r="H51671" s="1" t="s">
        <v>206785</v>
      </c>
    </row>
    <row r="51672" spans="1:8" x14ac:dyDescent="0.25">
      <c r="A51672" s="1" t="s">
        <v>206786</v>
      </c>
      <c r="B51672" s="1" t="s">
        <v>17</v>
      </c>
      <c r="C51672" s="1" t="s">
        <v>856</v>
      </c>
      <c r="D51672" s="1" t="s">
        <v>109</v>
      </c>
      <c r="E51672" s="1" t="s">
        <v>206787</v>
      </c>
      <c r="F51672" s="1" t="s">
        <v>206646</v>
      </c>
      <c r="G51672" s="1" t="s">
        <v>206788</v>
      </c>
      <c r="H51672" s="1" t="s">
        <v>206789</v>
      </c>
    </row>
    <row r="51673" spans="1:8" x14ac:dyDescent="0.25">
      <c r="A51673" s="1" t="s">
        <v>206790</v>
      </c>
      <c r="B51673" s="1" t="s">
        <v>17</v>
      </c>
      <c r="C51673" s="1" t="s">
        <v>2213</v>
      </c>
      <c r="D51673" s="1" t="s">
        <v>131</v>
      </c>
      <c r="E51673" s="1" t="s">
        <v>206791</v>
      </c>
      <c r="F51673" s="1" t="s">
        <v>206646</v>
      </c>
      <c r="G51673" s="1" t="s">
        <v>206792</v>
      </c>
      <c r="H51673" s="1" t="s">
        <v>206793</v>
      </c>
    </row>
    <row r="51674" spans="1:8" x14ac:dyDescent="0.25">
      <c r="A51674" s="1" t="s">
        <v>206794</v>
      </c>
      <c r="B51674" s="1" t="s">
        <v>17</v>
      </c>
      <c r="C51674" s="1" t="s">
        <v>1888</v>
      </c>
      <c r="D51674" s="1" t="s">
        <v>405</v>
      </c>
      <c r="E51674" s="1" t="s">
        <v>206795</v>
      </c>
      <c r="F51674" s="1" t="s">
        <v>206646</v>
      </c>
      <c r="G51674" s="1" t="s">
        <v>206796</v>
      </c>
      <c r="H51674" s="1" t="s">
        <v>206797</v>
      </c>
    </row>
    <row r="51675" spans="1:8" x14ac:dyDescent="0.25">
      <c r="A51675" s="1" t="s">
        <v>206798</v>
      </c>
      <c r="B51675" s="1" t="s">
        <v>17</v>
      </c>
      <c r="C51675" s="1" t="s">
        <v>424</v>
      </c>
      <c r="D51675" s="1" t="s">
        <v>109</v>
      </c>
      <c r="E51675" s="1" t="s">
        <v>206799</v>
      </c>
      <c r="F51675" s="1" t="s">
        <v>206646</v>
      </c>
      <c r="G51675" s="1" t="s">
        <v>206800</v>
      </c>
      <c r="H51675" s="1" t="s">
        <v>206801</v>
      </c>
    </row>
    <row r="51676" spans="1:8" x14ac:dyDescent="0.25">
      <c r="A51676" s="1" t="s">
        <v>206802</v>
      </c>
      <c r="B51676" s="1" t="s">
        <v>17</v>
      </c>
      <c r="C51676" s="1" t="s">
        <v>897</v>
      </c>
      <c r="D51676" s="1" t="s">
        <v>257</v>
      </c>
      <c r="E51676" s="1" t="s">
        <v>206803</v>
      </c>
      <c r="F51676" s="1" t="s">
        <v>206646</v>
      </c>
      <c r="G51676" s="1" t="s">
        <v>206804</v>
      </c>
      <c r="H51676" s="1" t="s">
        <v>206805</v>
      </c>
    </row>
    <row r="51677" spans="1:8" x14ac:dyDescent="0.25">
      <c r="A51677" s="1" t="s">
        <v>206806</v>
      </c>
      <c r="B51677" s="1" t="s">
        <v>17</v>
      </c>
      <c r="C51677" s="1" t="s">
        <v>24</v>
      </c>
      <c r="D51677" s="1" t="s">
        <v>115</v>
      </c>
      <c r="E51677" s="1" t="s">
        <v>206807</v>
      </c>
      <c r="F51677" s="1" t="s">
        <v>206646</v>
      </c>
      <c r="G51677" s="1" t="s">
        <v>206808</v>
      </c>
      <c r="H51677" s="1" t="s">
        <v>206809</v>
      </c>
    </row>
    <row r="51678" spans="1:8" x14ac:dyDescent="0.25">
      <c r="A51678" s="1" t="s">
        <v>206810</v>
      </c>
      <c r="B51678" s="1" t="s">
        <v>17</v>
      </c>
      <c r="C51678" s="1" t="s">
        <v>756</v>
      </c>
      <c r="D51678" s="1" t="s">
        <v>584</v>
      </c>
      <c r="E51678" s="1" t="s">
        <v>206811</v>
      </c>
      <c r="F51678" s="1" t="s">
        <v>206646</v>
      </c>
      <c r="G51678" s="1" t="s">
        <v>206812</v>
      </c>
      <c r="H51678" s="1" t="s">
        <v>206813</v>
      </c>
    </row>
    <row r="51679" spans="1:8" x14ac:dyDescent="0.25">
      <c r="A51679" s="1" t="s">
        <v>206814</v>
      </c>
      <c r="B51679" s="1" t="s">
        <v>17</v>
      </c>
      <c r="C51679" s="1" t="s">
        <v>622</v>
      </c>
      <c r="D51679" s="1" t="s">
        <v>159</v>
      </c>
      <c r="E51679" s="1" t="s">
        <v>206815</v>
      </c>
      <c r="F51679" s="1" t="s">
        <v>206646</v>
      </c>
      <c r="G51679" s="1" t="s">
        <v>206816</v>
      </c>
      <c r="H51679" s="1" t="s">
        <v>206817</v>
      </c>
    </row>
    <row r="51680" spans="1:8" x14ac:dyDescent="0.25">
      <c r="A51680" s="1" t="s">
        <v>206818</v>
      </c>
      <c r="B51680" s="1" t="s">
        <v>17</v>
      </c>
      <c r="C51680" s="1" t="s">
        <v>736</v>
      </c>
      <c r="D51680" s="1" t="s">
        <v>462</v>
      </c>
      <c r="E51680" s="1" t="s">
        <v>206819</v>
      </c>
      <c r="F51680" s="1" t="s">
        <v>206646</v>
      </c>
      <c r="G51680" s="1" t="s">
        <v>206820</v>
      </c>
      <c r="H51680" s="1" t="s">
        <v>206821</v>
      </c>
    </row>
    <row r="51681" spans="1:8" x14ac:dyDescent="0.25">
      <c r="A51681" s="1" t="s">
        <v>206822</v>
      </c>
      <c r="B51681" s="1" t="s">
        <v>17</v>
      </c>
      <c r="C51681" s="1" t="s">
        <v>736</v>
      </c>
      <c r="D51681" s="1" t="s">
        <v>2703</v>
      </c>
      <c r="E51681" s="1" t="s">
        <v>206823</v>
      </c>
      <c r="F51681" s="1" t="s">
        <v>206646</v>
      </c>
      <c r="G51681" s="1" t="s">
        <v>206824</v>
      </c>
      <c r="H51681" s="1" t="s">
        <v>206825</v>
      </c>
    </row>
    <row r="51682" spans="1:8" x14ac:dyDescent="0.25">
      <c r="A51682" s="1" t="s">
        <v>206826</v>
      </c>
      <c r="B51682" s="1" t="s">
        <v>9</v>
      </c>
      <c r="C51682" s="1" t="s">
        <v>1663</v>
      </c>
      <c r="D51682" s="1" t="s">
        <v>340</v>
      </c>
      <c r="E51682" s="1" t="s">
        <v>206827</v>
      </c>
      <c r="F51682" s="1" t="s">
        <v>206646</v>
      </c>
      <c r="G51682" s="1" t="s">
        <v>206828</v>
      </c>
      <c r="H51682" s="1" t="s">
        <v>206829</v>
      </c>
    </row>
    <row r="51683" spans="1:8" x14ac:dyDescent="0.25">
      <c r="A51683" s="1" t="s">
        <v>206830</v>
      </c>
      <c r="B51683" s="1" t="s">
        <v>17</v>
      </c>
      <c r="C51683" s="1" t="s">
        <v>208</v>
      </c>
      <c r="D51683" s="1" t="s">
        <v>478</v>
      </c>
      <c r="E51683" s="1" t="s">
        <v>64968</v>
      </c>
      <c r="F51683" s="1" t="s">
        <v>206646</v>
      </c>
      <c r="G51683" s="1" t="s">
        <v>206831</v>
      </c>
      <c r="H51683" s="1" t="s">
        <v>206832</v>
      </c>
    </row>
    <row r="51684" spans="1:8" x14ac:dyDescent="0.25">
      <c r="A51684" s="1" t="s">
        <v>206833</v>
      </c>
      <c r="B51684" s="1" t="s">
        <v>17</v>
      </c>
      <c r="C51684" s="1" t="s">
        <v>191</v>
      </c>
      <c r="D51684" s="1" t="s">
        <v>153</v>
      </c>
      <c r="E51684" s="1" t="s">
        <v>206834</v>
      </c>
      <c r="F51684" s="1" t="s">
        <v>206646</v>
      </c>
      <c r="G51684" s="1" t="s">
        <v>206835</v>
      </c>
      <c r="H51684" s="1" t="s">
        <v>206836</v>
      </c>
    </row>
    <row r="51685" spans="1:8" x14ac:dyDescent="0.25">
      <c r="A51685" s="1" t="s">
        <v>206837</v>
      </c>
      <c r="B51685" s="1" t="s">
        <v>17</v>
      </c>
      <c r="C51685" s="1" t="s">
        <v>283</v>
      </c>
      <c r="D51685" s="1" t="s">
        <v>405</v>
      </c>
      <c r="E51685" s="1" t="s">
        <v>206838</v>
      </c>
      <c r="F51685" s="1" t="s">
        <v>206646</v>
      </c>
      <c r="G51685" s="1" t="s">
        <v>206839</v>
      </c>
      <c r="H51685" s="1" t="s">
        <v>206840</v>
      </c>
    </row>
    <row r="51686" spans="1:8" x14ac:dyDescent="0.25">
      <c r="A51686" s="1" t="s">
        <v>206841</v>
      </c>
      <c r="B51686" s="1" t="s">
        <v>30</v>
      </c>
      <c r="C51686" s="1" t="s">
        <v>493</v>
      </c>
      <c r="D51686" s="1" t="s">
        <v>278</v>
      </c>
      <c r="E51686" s="1" t="s">
        <v>206842</v>
      </c>
      <c r="F51686" s="1" t="s">
        <v>206646</v>
      </c>
      <c r="G51686" s="1" t="s">
        <v>206843</v>
      </c>
      <c r="H51686" s="1" t="s">
        <v>206844</v>
      </c>
    </row>
    <row r="51687" spans="1:8" x14ac:dyDescent="0.25">
      <c r="A51687" s="1" t="s">
        <v>206845</v>
      </c>
      <c r="B51687" s="1" t="s">
        <v>17</v>
      </c>
      <c r="C51687" s="1" t="s">
        <v>75</v>
      </c>
      <c r="D51687" s="1" t="s">
        <v>241</v>
      </c>
      <c r="E51687" s="1" t="s">
        <v>206846</v>
      </c>
      <c r="F51687" s="1" t="s">
        <v>206646</v>
      </c>
      <c r="G51687" s="1" t="s">
        <v>206847</v>
      </c>
      <c r="H51687" s="1" t="s">
        <v>206848</v>
      </c>
    </row>
    <row r="51688" spans="1:8" x14ac:dyDescent="0.25">
      <c r="A51688" s="1" t="s">
        <v>206849</v>
      </c>
      <c r="B51688" s="1" t="s">
        <v>17</v>
      </c>
      <c r="C51688" s="1" t="s">
        <v>136</v>
      </c>
      <c r="D51688" s="1" t="s">
        <v>49</v>
      </c>
      <c r="E51688" s="1" t="s">
        <v>206850</v>
      </c>
      <c r="F51688" s="1" t="s">
        <v>13</v>
      </c>
      <c r="G51688" s="1" t="s">
        <v>206851</v>
      </c>
      <c r="H51688" s="1" t="s">
        <v>206852</v>
      </c>
    </row>
    <row r="51689" spans="1:8" x14ac:dyDescent="0.25">
      <c r="A51689" s="1" t="s">
        <v>206853</v>
      </c>
      <c r="B51689" s="1" t="s">
        <v>17</v>
      </c>
      <c r="C51689" s="1" t="s">
        <v>1061</v>
      </c>
      <c r="D51689" s="1" t="s">
        <v>38</v>
      </c>
      <c r="E51689" s="1" t="s">
        <v>206854</v>
      </c>
      <c r="F51689" s="1" t="s">
        <v>206646</v>
      </c>
      <c r="G51689" s="1" t="s">
        <v>206855</v>
      </c>
      <c r="H51689" s="1" t="s">
        <v>206856</v>
      </c>
    </row>
    <row r="51690" spans="1:8" x14ac:dyDescent="0.25">
      <c r="A51690" s="1" t="s">
        <v>206857</v>
      </c>
      <c r="B51690" s="1" t="s">
        <v>17</v>
      </c>
      <c r="C51690" s="1" t="s">
        <v>124</v>
      </c>
      <c r="D51690" s="1" t="s">
        <v>109</v>
      </c>
      <c r="E51690" s="1" t="s">
        <v>206858</v>
      </c>
      <c r="F51690" s="1" t="s">
        <v>206646</v>
      </c>
      <c r="G51690" s="1" t="s">
        <v>206859</v>
      </c>
      <c r="H51690" s="1" t="s">
        <v>206860</v>
      </c>
    </row>
    <row r="51691" spans="1:8" x14ac:dyDescent="0.25">
      <c r="A51691" s="1" t="s">
        <v>206861</v>
      </c>
      <c r="B51691" s="1" t="s">
        <v>17</v>
      </c>
      <c r="C51691" s="1" t="s">
        <v>873</v>
      </c>
      <c r="D51691" s="1" t="s">
        <v>220</v>
      </c>
      <c r="E51691" s="1" t="s">
        <v>206862</v>
      </c>
      <c r="F51691" s="1" t="s">
        <v>206646</v>
      </c>
      <c r="G51691" s="1" t="s">
        <v>206863</v>
      </c>
      <c r="H51691" s="1" t="s">
        <v>206864</v>
      </c>
    </row>
    <row r="51692" spans="1:8" x14ac:dyDescent="0.25">
      <c r="A51692" s="1" t="s">
        <v>206865</v>
      </c>
      <c r="B51692" s="1" t="s">
        <v>17</v>
      </c>
      <c r="C51692" s="1" t="s">
        <v>208</v>
      </c>
      <c r="D51692" s="1" t="s">
        <v>8115</v>
      </c>
      <c r="E51692" s="1" t="s">
        <v>206866</v>
      </c>
      <c r="F51692" s="1" t="s">
        <v>206646</v>
      </c>
      <c r="G51692" s="1" t="s">
        <v>206867</v>
      </c>
      <c r="H51692" s="1" t="s">
        <v>206868</v>
      </c>
    </row>
    <row r="51693" spans="1:8" x14ac:dyDescent="0.25">
      <c r="A51693" s="1" t="s">
        <v>206869</v>
      </c>
      <c r="B51693" s="1" t="s">
        <v>17</v>
      </c>
      <c r="C51693" s="1" t="s">
        <v>180</v>
      </c>
      <c r="D51693" s="1" t="s">
        <v>103</v>
      </c>
      <c r="E51693" s="1" t="s">
        <v>206870</v>
      </c>
      <c r="F51693" s="1" t="s">
        <v>206646</v>
      </c>
      <c r="G51693" s="1" t="s">
        <v>206871</v>
      </c>
      <c r="H51693" s="1" t="s">
        <v>206872</v>
      </c>
    </row>
    <row r="51694" spans="1:8" x14ac:dyDescent="0.25">
      <c r="A51694" s="1" t="s">
        <v>206873</v>
      </c>
      <c r="B51694" s="1" t="s">
        <v>9</v>
      </c>
      <c r="C51694" s="1" t="s">
        <v>2698</v>
      </c>
      <c r="D51694" s="1" t="s">
        <v>478</v>
      </c>
      <c r="E51694" s="1" t="s">
        <v>206874</v>
      </c>
      <c r="F51694" s="1" t="s">
        <v>206646</v>
      </c>
      <c r="G51694" s="1" t="s">
        <v>206875</v>
      </c>
      <c r="H51694" s="1" t="s">
        <v>206876</v>
      </c>
    </row>
    <row r="51695" spans="1:8" x14ac:dyDescent="0.25">
      <c r="A51695" s="1" t="s">
        <v>206877</v>
      </c>
      <c r="B51695" s="1" t="s">
        <v>17</v>
      </c>
      <c r="C51695" s="1" t="s">
        <v>897</v>
      </c>
      <c r="D51695" s="1" t="s">
        <v>494</v>
      </c>
      <c r="E51695" s="1" t="s">
        <v>206878</v>
      </c>
      <c r="F51695" s="1" t="s">
        <v>206646</v>
      </c>
      <c r="G51695" s="1" t="s">
        <v>206879</v>
      </c>
      <c r="H51695" s="1" t="s">
        <v>206880</v>
      </c>
    </row>
    <row r="51696" spans="1:8" x14ac:dyDescent="0.25">
      <c r="A51696" s="1" t="s">
        <v>206881</v>
      </c>
      <c r="B51696" s="1" t="s">
        <v>17</v>
      </c>
      <c r="C51696" s="1" t="s">
        <v>10</v>
      </c>
      <c r="D51696" s="1" t="s">
        <v>175</v>
      </c>
      <c r="E51696" s="1" t="s">
        <v>206882</v>
      </c>
      <c r="F51696" s="1" t="s">
        <v>206646</v>
      </c>
      <c r="G51696" s="1" t="s">
        <v>206883</v>
      </c>
      <c r="H51696" s="1" t="s">
        <v>206884</v>
      </c>
    </row>
    <row r="51697" spans="1:8" x14ac:dyDescent="0.25">
      <c r="A51697" s="1" t="s">
        <v>206885</v>
      </c>
      <c r="B51697" s="1" t="s">
        <v>17</v>
      </c>
      <c r="C51697" s="1" t="s">
        <v>24</v>
      </c>
      <c r="D51697" s="1" t="s">
        <v>541</v>
      </c>
      <c r="E51697" s="1" t="s">
        <v>206886</v>
      </c>
      <c r="F51697" s="1" t="s">
        <v>206646</v>
      </c>
      <c r="G51697" s="1" t="s">
        <v>206887</v>
      </c>
      <c r="H51697" s="1" t="s">
        <v>206888</v>
      </c>
    </row>
    <row r="51698" spans="1:8" x14ac:dyDescent="0.25">
      <c r="A51698" s="1" t="s">
        <v>206889</v>
      </c>
      <c r="B51698" s="1" t="s">
        <v>17</v>
      </c>
      <c r="C51698" s="1" t="s">
        <v>593</v>
      </c>
      <c r="D51698" s="1" t="s">
        <v>81</v>
      </c>
      <c r="E51698" s="1" t="s">
        <v>206890</v>
      </c>
      <c r="F51698" s="1" t="s">
        <v>206646</v>
      </c>
      <c r="G51698" s="1" t="s">
        <v>206891</v>
      </c>
      <c r="H51698" s="1" t="s">
        <v>206892</v>
      </c>
    </row>
    <row r="51699" spans="1:8" x14ac:dyDescent="0.25">
      <c r="A51699" s="1" t="s">
        <v>206893</v>
      </c>
      <c r="B51699" s="1" t="s">
        <v>17</v>
      </c>
      <c r="C51699" s="1" t="s">
        <v>24</v>
      </c>
      <c r="D51699" s="1" t="s">
        <v>257</v>
      </c>
      <c r="E51699" s="1" t="s">
        <v>206894</v>
      </c>
      <c r="F51699" s="1" t="s">
        <v>206646</v>
      </c>
      <c r="G51699" s="1" t="s">
        <v>206895</v>
      </c>
      <c r="H51699" s="1" t="s">
        <v>206896</v>
      </c>
    </row>
    <row r="51700" spans="1:8" x14ac:dyDescent="0.25">
      <c r="A51700" s="1" t="s">
        <v>206897</v>
      </c>
      <c r="B51700" s="1" t="s">
        <v>17</v>
      </c>
      <c r="C51700" s="1" t="s">
        <v>1544</v>
      </c>
      <c r="D51700" s="1" t="s">
        <v>1262</v>
      </c>
      <c r="E51700" s="1" t="s">
        <v>206898</v>
      </c>
      <c r="F51700" s="1" t="s">
        <v>206646</v>
      </c>
      <c r="G51700" s="1" t="s">
        <v>206899</v>
      </c>
      <c r="H51700" s="1" t="s">
        <v>206900</v>
      </c>
    </row>
    <row r="51701" spans="1:8" x14ac:dyDescent="0.25">
      <c r="A51701" s="1" t="s">
        <v>206901</v>
      </c>
      <c r="B51701" s="1" t="s">
        <v>9</v>
      </c>
      <c r="C51701" s="1" t="s">
        <v>1544</v>
      </c>
      <c r="D51701" s="1" t="s">
        <v>16854</v>
      </c>
      <c r="E51701" s="1" t="s">
        <v>206902</v>
      </c>
      <c r="F51701" s="1" t="s">
        <v>206646</v>
      </c>
      <c r="G51701" s="1" t="s">
        <v>206903</v>
      </c>
      <c r="H51701" s="1" t="s">
        <v>206904</v>
      </c>
    </row>
    <row r="51702" spans="1:8" x14ac:dyDescent="0.25">
      <c r="A51702" s="1" t="s">
        <v>206905</v>
      </c>
      <c r="B51702" s="1" t="s">
        <v>17</v>
      </c>
      <c r="C51702" s="1" t="s">
        <v>54</v>
      </c>
      <c r="D51702" s="1" t="s">
        <v>478</v>
      </c>
      <c r="E51702" s="1" t="s">
        <v>104560</v>
      </c>
      <c r="F51702" s="1" t="s">
        <v>13</v>
      </c>
      <c r="G51702" s="1" t="s">
        <v>206906</v>
      </c>
      <c r="H51702" s="1" t="s">
        <v>206907</v>
      </c>
    </row>
    <row r="51703" spans="1:8" x14ac:dyDescent="0.25">
      <c r="A51703" s="1" t="s">
        <v>206908</v>
      </c>
      <c r="B51703" s="1" t="s">
        <v>17</v>
      </c>
      <c r="C51703" s="1" t="s">
        <v>203</v>
      </c>
      <c r="D51703" s="1" t="s">
        <v>2354</v>
      </c>
      <c r="E51703" s="1" t="s">
        <v>206909</v>
      </c>
      <c r="F51703" s="1" t="s">
        <v>206646</v>
      </c>
      <c r="G51703" s="1" t="s">
        <v>206910</v>
      </c>
      <c r="H51703" s="1" t="s">
        <v>206911</v>
      </c>
    </row>
    <row r="51704" spans="1:8" x14ac:dyDescent="0.25">
      <c r="A51704" s="1" t="s">
        <v>206912</v>
      </c>
      <c r="B51704" s="1" t="s">
        <v>17</v>
      </c>
      <c r="C51704" s="1" t="s">
        <v>765</v>
      </c>
      <c r="D51704" s="1" t="s">
        <v>546</v>
      </c>
      <c r="E51704" s="1" t="s">
        <v>206913</v>
      </c>
      <c r="F51704" s="1" t="s">
        <v>206646</v>
      </c>
      <c r="G51704" s="1" t="s">
        <v>206914</v>
      </c>
      <c r="H51704" s="1" t="s">
        <v>206915</v>
      </c>
    </row>
    <row r="51705" spans="1:8" x14ac:dyDescent="0.25">
      <c r="A51705" s="1" t="s">
        <v>206916</v>
      </c>
      <c r="B51705" s="1" t="s">
        <v>17</v>
      </c>
      <c r="C51705" s="1" t="s">
        <v>611</v>
      </c>
      <c r="D51705" s="1" t="s">
        <v>352</v>
      </c>
      <c r="E51705" s="1" t="s">
        <v>206917</v>
      </c>
      <c r="F51705" s="1" t="s">
        <v>206646</v>
      </c>
      <c r="G51705" s="1" t="s">
        <v>206918</v>
      </c>
      <c r="H51705" s="1" t="s">
        <v>206919</v>
      </c>
    </row>
    <row r="51706" spans="1:8" x14ac:dyDescent="0.25">
      <c r="A51706" s="1" t="s">
        <v>206920</v>
      </c>
      <c r="B51706" s="1" t="s">
        <v>17</v>
      </c>
      <c r="C51706" s="1" t="s">
        <v>2084</v>
      </c>
      <c r="D51706" s="1" t="s">
        <v>2354</v>
      </c>
      <c r="E51706" s="1" t="s">
        <v>206921</v>
      </c>
      <c r="F51706" s="1" t="s">
        <v>206646</v>
      </c>
      <c r="G51706" s="1" t="s">
        <v>206922</v>
      </c>
      <c r="H51706" s="1" t="s">
        <v>206923</v>
      </c>
    </row>
    <row r="51707" spans="1:8" x14ac:dyDescent="0.25">
      <c r="A51707" s="1" t="s">
        <v>206924</v>
      </c>
      <c r="B51707" s="1" t="s">
        <v>17</v>
      </c>
      <c r="C51707" s="1" t="s">
        <v>2213</v>
      </c>
      <c r="D51707" s="1" t="s">
        <v>1036</v>
      </c>
      <c r="E51707" s="1" t="s">
        <v>206925</v>
      </c>
      <c r="F51707" s="1" t="s">
        <v>206646</v>
      </c>
      <c r="G51707" s="1" t="s">
        <v>206926</v>
      </c>
      <c r="H51707" s="1" t="s">
        <v>206927</v>
      </c>
    </row>
    <row r="51708" spans="1:8" x14ac:dyDescent="0.25">
      <c r="A51708" s="1" t="s">
        <v>206928</v>
      </c>
      <c r="B51708" s="1" t="s">
        <v>17</v>
      </c>
      <c r="C51708" s="1" t="s">
        <v>69</v>
      </c>
      <c r="D51708" s="1" t="s">
        <v>1226</v>
      </c>
      <c r="E51708" s="1" t="s">
        <v>206929</v>
      </c>
      <c r="F51708" s="1" t="s">
        <v>206646</v>
      </c>
      <c r="G51708" s="1" t="s">
        <v>206930</v>
      </c>
      <c r="H51708" s="1" t="s">
        <v>206931</v>
      </c>
    </row>
    <row r="51709" spans="1:8" x14ac:dyDescent="0.25">
      <c r="A51709" s="1" t="s">
        <v>206932</v>
      </c>
      <c r="B51709" s="1" t="s">
        <v>17</v>
      </c>
      <c r="C51709" s="1" t="s">
        <v>1154</v>
      </c>
      <c r="D51709" s="1" t="s">
        <v>352</v>
      </c>
      <c r="E51709" s="1" t="s">
        <v>206933</v>
      </c>
      <c r="F51709" s="1" t="s">
        <v>206646</v>
      </c>
      <c r="G51709" s="1" t="s">
        <v>206934</v>
      </c>
      <c r="H51709" s="1" t="s">
        <v>206935</v>
      </c>
    </row>
    <row r="51710" spans="1:8" x14ac:dyDescent="0.25">
      <c r="A51710" s="1" t="s">
        <v>206936</v>
      </c>
      <c r="B51710" s="1" t="s">
        <v>17</v>
      </c>
      <c r="C51710" s="1" t="s">
        <v>293</v>
      </c>
      <c r="D51710" s="1" t="s">
        <v>241</v>
      </c>
      <c r="E51710" s="1" t="s">
        <v>206937</v>
      </c>
      <c r="F51710" s="1" t="s">
        <v>206646</v>
      </c>
      <c r="G51710" s="1" t="s">
        <v>206938</v>
      </c>
      <c r="H51710" s="1" t="s">
        <v>206939</v>
      </c>
    </row>
    <row r="51711" spans="1:8" x14ac:dyDescent="0.25">
      <c r="A51711" s="1" t="s">
        <v>206940</v>
      </c>
      <c r="B51711" s="1" t="s">
        <v>17</v>
      </c>
      <c r="C51711" s="1" t="s">
        <v>4871</v>
      </c>
      <c r="D51711" s="1" t="s">
        <v>175</v>
      </c>
      <c r="E51711" s="1" t="s">
        <v>206941</v>
      </c>
      <c r="F51711" s="1" t="s">
        <v>206646</v>
      </c>
      <c r="G51711" s="1" t="s">
        <v>206942</v>
      </c>
      <c r="H51711" s="1" t="s">
        <v>206943</v>
      </c>
    </row>
    <row r="51712" spans="1:8" x14ac:dyDescent="0.25">
      <c r="A51712" s="1" t="s">
        <v>206944</v>
      </c>
      <c r="B51712" s="1" t="s">
        <v>17</v>
      </c>
      <c r="C51712" s="1" t="s">
        <v>69</v>
      </c>
      <c r="D51712" s="1" t="s">
        <v>109</v>
      </c>
      <c r="E51712" s="1" t="s">
        <v>69814</v>
      </c>
      <c r="F51712" s="1" t="s">
        <v>206646</v>
      </c>
      <c r="G51712" s="1" t="s">
        <v>206945</v>
      </c>
      <c r="H51712" s="1" t="s">
        <v>206946</v>
      </c>
    </row>
    <row r="51713" spans="1:8" x14ac:dyDescent="0.25">
      <c r="A51713" s="1" t="s">
        <v>206947</v>
      </c>
      <c r="B51713" s="1" t="s">
        <v>17</v>
      </c>
      <c r="C51713" s="1" t="s">
        <v>2213</v>
      </c>
      <c r="D51713" s="1" t="s">
        <v>3201</v>
      </c>
      <c r="E51713" s="1" t="s">
        <v>206948</v>
      </c>
      <c r="F51713" s="1" t="s">
        <v>206646</v>
      </c>
      <c r="G51713" s="1" t="s">
        <v>206949</v>
      </c>
      <c r="H51713" s="1" t="s">
        <v>206950</v>
      </c>
    </row>
    <row r="51714" spans="1:8" x14ac:dyDescent="0.25">
      <c r="A51714" s="1" t="s">
        <v>206951</v>
      </c>
      <c r="B51714" s="1" t="s">
        <v>9</v>
      </c>
      <c r="C51714" s="1" t="s">
        <v>1061</v>
      </c>
      <c r="D51714" s="1" t="s">
        <v>2197</v>
      </c>
      <c r="E51714" s="1" t="s">
        <v>206952</v>
      </c>
      <c r="F51714" s="1" t="s">
        <v>206646</v>
      </c>
      <c r="G51714" s="1" t="s">
        <v>206953</v>
      </c>
      <c r="H51714" s="1" t="s">
        <v>206954</v>
      </c>
    </row>
    <row r="51715" spans="1:8" x14ac:dyDescent="0.25">
      <c r="A51715" s="1" t="s">
        <v>206955</v>
      </c>
      <c r="B51715" s="1" t="s">
        <v>17</v>
      </c>
      <c r="C51715" s="1" t="s">
        <v>963</v>
      </c>
      <c r="D51715" s="1" t="s">
        <v>405</v>
      </c>
      <c r="E51715" s="1" t="s">
        <v>206956</v>
      </c>
      <c r="F51715" s="1" t="s">
        <v>206646</v>
      </c>
      <c r="G51715" s="1" t="s">
        <v>206957</v>
      </c>
      <c r="H51715" s="1" t="s">
        <v>206958</v>
      </c>
    </row>
    <row r="51716" spans="1:8" x14ac:dyDescent="0.25">
      <c r="A51716" s="1" t="s">
        <v>206959</v>
      </c>
      <c r="B51716" s="1" t="s">
        <v>9</v>
      </c>
      <c r="C51716" s="1" t="s">
        <v>7304</v>
      </c>
      <c r="D51716" s="1" t="s">
        <v>76</v>
      </c>
      <c r="E51716" s="1" t="s">
        <v>206960</v>
      </c>
      <c r="F51716" s="1" t="s">
        <v>206646</v>
      </c>
      <c r="G51716" s="1" t="s">
        <v>206961</v>
      </c>
      <c r="H51716" s="1" t="s">
        <v>206962</v>
      </c>
    </row>
    <row r="51717" spans="1:8" x14ac:dyDescent="0.25">
      <c r="A51717" s="1" t="s">
        <v>206963</v>
      </c>
      <c r="B51717" s="1" t="s">
        <v>17</v>
      </c>
      <c r="C51717" s="1" t="s">
        <v>24</v>
      </c>
      <c r="D51717" s="1" t="s">
        <v>1301</v>
      </c>
      <c r="E51717" s="1" t="s">
        <v>206964</v>
      </c>
      <c r="F51717" s="1" t="s">
        <v>206646</v>
      </c>
      <c r="G51717" s="1" t="s">
        <v>206965</v>
      </c>
      <c r="H51717" s="1" t="s">
        <v>206966</v>
      </c>
    </row>
    <row r="51718" spans="1:8" x14ac:dyDescent="0.25">
      <c r="A51718" s="1" t="s">
        <v>206967</v>
      </c>
      <c r="B51718" s="1" t="s">
        <v>17</v>
      </c>
      <c r="C51718" s="1" t="s">
        <v>514</v>
      </c>
      <c r="D51718" s="1" t="s">
        <v>103</v>
      </c>
      <c r="E51718" s="1" t="s">
        <v>206968</v>
      </c>
      <c r="F51718" s="1" t="s">
        <v>206646</v>
      </c>
      <c r="G51718" s="1" t="s">
        <v>206969</v>
      </c>
      <c r="H51718" s="1" t="s">
        <v>206970</v>
      </c>
    </row>
    <row r="51719" spans="1:8" x14ac:dyDescent="0.25">
      <c r="A51719" s="1" t="s">
        <v>206971</v>
      </c>
      <c r="B51719" s="1" t="s">
        <v>17</v>
      </c>
      <c r="C51719" s="1" t="s">
        <v>514</v>
      </c>
      <c r="D51719" s="1" t="s">
        <v>3152</v>
      </c>
      <c r="E51719" s="1" t="s">
        <v>206972</v>
      </c>
      <c r="F51719" s="1" t="s">
        <v>206646</v>
      </c>
      <c r="G51719" s="1" t="s">
        <v>206973</v>
      </c>
      <c r="H51719" s="1" t="s">
        <v>206974</v>
      </c>
    </row>
    <row r="51720" spans="1:8" x14ac:dyDescent="0.25">
      <c r="A51720" s="1" t="s">
        <v>206975</v>
      </c>
      <c r="B51720" s="1" t="s">
        <v>17</v>
      </c>
      <c r="C51720" s="1" t="s">
        <v>756</v>
      </c>
      <c r="D51720" s="1" t="s">
        <v>612</v>
      </c>
      <c r="E51720" s="1" t="s">
        <v>206976</v>
      </c>
      <c r="F51720" s="1" t="s">
        <v>206646</v>
      </c>
      <c r="G51720" s="1" t="s">
        <v>206977</v>
      </c>
      <c r="H51720" s="1" t="s">
        <v>206978</v>
      </c>
    </row>
    <row r="51721" spans="1:8" x14ac:dyDescent="0.25">
      <c r="A51721" s="1" t="s">
        <v>206979</v>
      </c>
      <c r="B51721" s="1" t="s">
        <v>17</v>
      </c>
      <c r="C51721" s="1" t="s">
        <v>246</v>
      </c>
      <c r="D51721" s="1" t="s">
        <v>226</v>
      </c>
      <c r="E51721" s="1" t="s">
        <v>206980</v>
      </c>
      <c r="F51721" s="1" t="s">
        <v>206646</v>
      </c>
      <c r="G51721" s="1" t="s">
        <v>206981</v>
      </c>
      <c r="H51721" s="1" t="s">
        <v>206982</v>
      </c>
    </row>
    <row r="51722" spans="1:8" x14ac:dyDescent="0.25">
      <c r="A51722" s="1" t="s">
        <v>206983</v>
      </c>
      <c r="B51722" s="1" t="s">
        <v>17</v>
      </c>
      <c r="C51722" s="1" t="s">
        <v>856</v>
      </c>
      <c r="D51722" s="1" t="s">
        <v>1226</v>
      </c>
      <c r="E51722" s="1" t="s">
        <v>206984</v>
      </c>
      <c r="F51722" s="1" t="s">
        <v>206646</v>
      </c>
      <c r="G51722" s="1" t="s">
        <v>206985</v>
      </c>
      <c r="H51722" s="1" t="s">
        <v>206986</v>
      </c>
    </row>
    <row r="51723" spans="1:8" x14ac:dyDescent="0.25">
      <c r="A51723" s="1" t="s">
        <v>206987</v>
      </c>
      <c r="B51723" s="1" t="s">
        <v>17</v>
      </c>
      <c r="C51723" s="1" t="s">
        <v>2247</v>
      </c>
      <c r="D51723" s="1" t="s">
        <v>153</v>
      </c>
      <c r="E51723" s="1" t="s">
        <v>206988</v>
      </c>
      <c r="F51723" s="1" t="s">
        <v>206646</v>
      </c>
      <c r="G51723" s="1" t="s">
        <v>206989</v>
      </c>
      <c r="H51723" s="1" t="s">
        <v>206990</v>
      </c>
    </row>
    <row r="51724" spans="1:8" x14ac:dyDescent="0.25">
      <c r="A51724" s="1" t="s">
        <v>206991</v>
      </c>
      <c r="B51724" s="1" t="s">
        <v>17</v>
      </c>
      <c r="C51724" s="1" t="s">
        <v>7865</v>
      </c>
      <c r="D51724" s="1" t="s">
        <v>2197</v>
      </c>
      <c r="E51724" s="1" t="s">
        <v>206992</v>
      </c>
      <c r="F51724" s="1" t="s">
        <v>206646</v>
      </c>
      <c r="G51724" s="1" t="s">
        <v>206993</v>
      </c>
      <c r="H51724" s="1" t="s">
        <v>206994</v>
      </c>
    </row>
    <row r="51725" spans="1:8" x14ac:dyDescent="0.25">
      <c r="A51725" s="1" t="s">
        <v>206995</v>
      </c>
      <c r="B51725" s="1" t="s">
        <v>17</v>
      </c>
      <c r="C51725" s="1" t="s">
        <v>994</v>
      </c>
      <c r="D51725" s="1" t="s">
        <v>384</v>
      </c>
      <c r="E51725" s="1" t="s">
        <v>206996</v>
      </c>
      <c r="F51725" s="1" t="s">
        <v>206646</v>
      </c>
      <c r="G51725" s="1" t="s">
        <v>206997</v>
      </c>
      <c r="H51725" s="1" t="s">
        <v>206998</v>
      </c>
    </row>
    <row r="51726" spans="1:8" x14ac:dyDescent="0.25">
      <c r="A51726" s="1" t="s">
        <v>206999</v>
      </c>
      <c r="B51726" s="1" t="s">
        <v>17</v>
      </c>
      <c r="C51726" s="1" t="s">
        <v>1526</v>
      </c>
      <c r="D51726" s="1" t="s">
        <v>278</v>
      </c>
      <c r="E51726" s="1" t="s">
        <v>207000</v>
      </c>
      <c r="F51726" s="1" t="s">
        <v>206646</v>
      </c>
      <c r="G51726" s="1" t="s">
        <v>207001</v>
      </c>
      <c r="H51726" s="1" t="s">
        <v>207002</v>
      </c>
    </row>
    <row r="51727" spans="1:8" x14ac:dyDescent="0.25">
      <c r="A51727" s="1" t="s">
        <v>207003</v>
      </c>
      <c r="B51727" s="1" t="s">
        <v>17</v>
      </c>
      <c r="C51727" s="1" t="s">
        <v>2247</v>
      </c>
      <c r="D51727" s="1" t="s">
        <v>612</v>
      </c>
      <c r="E51727" s="1" t="s">
        <v>207004</v>
      </c>
      <c r="F51727" s="1" t="s">
        <v>206646</v>
      </c>
      <c r="G51727" s="1" t="s">
        <v>207005</v>
      </c>
      <c r="H51727" s="1" t="s">
        <v>207006</v>
      </c>
    </row>
    <row r="51728" spans="1:8" x14ac:dyDescent="0.25">
      <c r="A51728" s="1" t="s">
        <v>207007</v>
      </c>
      <c r="B51728" s="1" t="s">
        <v>17</v>
      </c>
      <c r="C51728" s="1" t="s">
        <v>124</v>
      </c>
      <c r="D51728" s="1" t="s">
        <v>214</v>
      </c>
      <c r="E51728" s="1" t="s">
        <v>207008</v>
      </c>
      <c r="F51728" s="1" t="s">
        <v>206646</v>
      </c>
      <c r="G51728" s="1" t="s">
        <v>207009</v>
      </c>
      <c r="H51728" s="1" t="s">
        <v>207010</v>
      </c>
    </row>
    <row r="51729" spans="1:8" x14ac:dyDescent="0.25">
      <c r="A51729" s="1" t="s">
        <v>207011</v>
      </c>
      <c r="B51729" s="1" t="s">
        <v>17</v>
      </c>
      <c r="C51729" s="1" t="s">
        <v>3313</v>
      </c>
      <c r="D51729" s="1" t="s">
        <v>375</v>
      </c>
      <c r="E51729" s="1" t="s">
        <v>207012</v>
      </c>
      <c r="F51729" s="1" t="s">
        <v>206646</v>
      </c>
      <c r="G51729" s="1" t="s">
        <v>207013</v>
      </c>
      <c r="H51729" s="1" t="s">
        <v>207014</v>
      </c>
    </row>
    <row r="51730" spans="1:8" x14ac:dyDescent="0.25">
      <c r="A51730" s="1" t="s">
        <v>207015</v>
      </c>
      <c r="B51730" s="1" t="s">
        <v>17</v>
      </c>
      <c r="C51730" s="1" t="s">
        <v>262</v>
      </c>
      <c r="D51730" s="1" t="s">
        <v>3446</v>
      </c>
      <c r="E51730" s="1" t="s">
        <v>207016</v>
      </c>
      <c r="F51730" s="1" t="s">
        <v>206646</v>
      </c>
      <c r="G51730" s="1" t="s">
        <v>207017</v>
      </c>
      <c r="H51730" s="1" t="s">
        <v>207018</v>
      </c>
    </row>
    <row r="51731" spans="1:8" x14ac:dyDescent="0.25">
      <c r="A51731" s="1" t="s">
        <v>207019</v>
      </c>
      <c r="B51731" s="1" t="s">
        <v>17</v>
      </c>
      <c r="C51731" s="1" t="s">
        <v>443</v>
      </c>
      <c r="D51731" s="1" t="s">
        <v>115</v>
      </c>
      <c r="E51731" s="1" t="s">
        <v>207020</v>
      </c>
      <c r="F51731" s="1" t="s">
        <v>206646</v>
      </c>
      <c r="G51731" s="1" t="s">
        <v>207021</v>
      </c>
      <c r="H51731" s="1" t="s">
        <v>207022</v>
      </c>
    </row>
    <row r="51732" spans="1:8" x14ac:dyDescent="0.25">
      <c r="A51732" s="1" t="s">
        <v>207023</v>
      </c>
      <c r="B51732" s="1" t="s">
        <v>17</v>
      </c>
      <c r="C51732" s="1" t="s">
        <v>146</v>
      </c>
      <c r="D51732" s="1" t="s">
        <v>263</v>
      </c>
      <c r="E51732" s="1" t="s">
        <v>207024</v>
      </c>
      <c r="F51732" s="1" t="s">
        <v>206646</v>
      </c>
      <c r="G51732" s="1" t="s">
        <v>207025</v>
      </c>
      <c r="H51732" s="1" t="s">
        <v>207026</v>
      </c>
    </row>
    <row r="51733" spans="1:8" x14ac:dyDescent="0.25">
      <c r="A51733" s="1" t="s">
        <v>207027</v>
      </c>
      <c r="B51733" s="1" t="s">
        <v>17</v>
      </c>
      <c r="C51733" s="1" t="s">
        <v>108</v>
      </c>
      <c r="D51733" s="1" t="s">
        <v>541</v>
      </c>
      <c r="E51733" s="1" t="s">
        <v>207028</v>
      </c>
      <c r="F51733" s="1" t="s">
        <v>206646</v>
      </c>
      <c r="G51733" s="1" t="s">
        <v>207029</v>
      </c>
      <c r="H51733" s="1" t="s">
        <v>207030</v>
      </c>
    </row>
    <row r="51734" spans="1:8" x14ac:dyDescent="0.25">
      <c r="A51734" s="1" t="s">
        <v>207031</v>
      </c>
      <c r="B51734" s="1" t="s">
        <v>17</v>
      </c>
      <c r="C51734" s="1" t="s">
        <v>666</v>
      </c>
      <c r="D51734" s="1" t="s">
        <v>170</v>
      </c>
      <c r="E51734" s="1" t="s">
        <v>207032</v>
      </c>
      <c r="F51734" s="1" t="s">
        <v>206646</v>
      </c>
      <c r="G51734" s="1" t="s">
        <v>207033</v>
      </c>
      <c r="H51734" s="1" t="s">
        <v>207034</v>
      </c>
    </row>
    <row r="51735" spans="1:8" x14ac:dyDescent="0.25">
      <c r="A51735" s="1" t="s">
        <v>207035</v>
      </c>
      <c r="B51735" s="1" t="s">
        <v>17</v>
      </c>
      <c r="C51735" s="1" t="s">
        <v>24</v>
      </c>
      <c r="D51735" s="1" t="s">
        <v>4665</v>
      </c>
      <c r="E51735" s="1" t="s">
        <v>207036</v>
      </c>
      <c r="F51735" s="1" t="s">
        <v>206646</v>
      </c>
      <c r="G51735" s="1" t="s">
        <v>207037</v>
      </c>
      <c r="H51735" s="1" t="s">
        <v>207038</v>
      </c>
    </row>
    <row r="51736" spans="1:8" x14ac:dyDescent="0.25">
      <c r="A51736" s="1" t="s">
        <v>207039</v>
      </c>
      <c r="B51736" s="1" t="s">
        <v>17</v>
      </c>
      <c r="C51736" s="1" t="s">
        <v>208</v>
      </c>
      <c r="D51736" s="1" t="s">
        <v>1226</v>
      </c>
      <c r="E51736" s="1" t="s">
        <v>207040</v>
      </c>
      <c r="F51736" s="1" t="s">
        <v>206646</v>
      </c>
      <c r="G51736" s="1" t="s">
        <v>207041</v>
      </c>
      <c r="H51736" s="1" t="s">
        <v>207042</v>
      </c>
    </row>
    <row r="51737" spans="1:8" x14ac:dyDescent="0.25">
      <c r="A51737" s="1" t="s">
        <v>207043</v>
      </c>
      <c r="B51737" s="1" t="s">
        <v>17</v>
      </c>
      <c r="C51737" s="1" t="s">
        <v>1712</v>
      </c>
      <c r="D51737" s="1" t="s">
        <v>226</v>
      </c>
      <c r="E51737" s="1" t="s">
        <v>207044</v>
      </c>
      <c r="F51737" s="1" t="s">
        <v>206646</v>
      </c>
      <c r="G51737" s="1" t="s">
        <v>207045</v>
      </c>
      <c r="H51737" s="1" t="s">
        <v>207046</v>
      </c>
    </row>
    <row r="51738" spans="1:8" x14ac:dyDescent="0.25">
      <c r="A51738" s="1" t="s">
        <v>207047</v>
      </c>
      <c r="B51738" s="1" t="s">
        <v>17</v>
      </c>
      <c r="C51738" s="1" t="s">
        <v>493</v>
      </c>
      <c r="D51738" s="1" t="s">
        <v>541</v>
      </c>
      <c r="E51738" s="1" t="s">
        <v>207048</v>
      </c>
      <c r="F51738" s="1" t="s">
        <v>206646</v>
      </c>
      <c r="G51738" s="1" t="s">
        <v>207049</v>
      </c>
      <c r="H51738" s="1" t="s">
        <v>207050</v>
      </c>
    </row>
    <row r="51739" spans="1:8" x14ac:dyDescent="0.25">
      <c r="A51739" s="1" t="s">
        <v>207051</v>
      </c>
      <c r="B51739" s="1" t="s">
        <v>17</v>
      </c>
      <c r="C51739" s="1" t="s">
        <v>246</v>
      </c>
      <c r="D51739" s="1" t="s">
        <v>2197</v>
      </c>
      <c r="E51739" s="1" t="s">
        <v>207052</v>
      </c>
      <c r="F51739" s="1" t="s">
        <v>206646</v>
      </c>
      <c r="G51739" s="1" t="s">
        <v>207053</v>
      </c>
      <c r="H51739" s="1" t="s">
        <v>207054</v>
      </c>
    </row>
    <row r="51740" spans="1:8" x14ac:dyDescent="0.25">
      <c r="A51740" s="1" t="s">
        <v>207055</v>
      </c>
      <c r="B51740" s="1" t="s">
        <v>17</v>
      </c>
      <c r="C51740" s="1" t="s">
        <v>1061</v>
      </c>
      <c r="D51740" s="1" t="s">
        <v>38</v>
      </c>
      <c r="E51740" s="1" t="s">
        <v>207056</v>
      </c>
      <c r="F51740" s="1" t="s">
        <v>206646</v>
      </c>
      <c r="G51740" s="1" t="s">
        <v>207057</v>
      </c>
      <c r="H51740" s="1" t="s">
        <v>207058</v>
      </c>
    </row>
    <row r="51741" spans="1:8" x14ac:dyDescent="0.25">
      <c r="A51741" s="1" t="s">
        <v>207059</v>
      </c>
      <c r="B51741" s="1" t="s">
        <v>17</v>
      </c>
      <c r="C51741" s="1" t="s">
        <v>2631</v>
      </c>
      <c r="D51741" s="1" t="s">
        <v>241</v>
      </c>
      <c r="E51741" s="1" t="s">
        <v>207060</v>
      </c>
      <c r="F51741" s="1" t="s">
        <v>206646</v>
      </c>
      <c r="G51741" s="1" t="s">
        <v>207061</v>
      </c>
      <c r="H51741" s="1" t="s">
        <v>207062</v>
      </c>
    </row>
    <row r="51742" spans="1:8" x14ac:dyDescent="0.25">
      <c r="A51742" s="1" t="s">
        <v>207063</v>
      </c>
      <c r="B51742" s="1" t="s">
        <v>17</v>
      </c>
      <c r="C51742" s="1" t="s">
        <v>525</v>
      </c>
      <c r="D51742" s="1" t="s">
        <v>357</v>
      </c>
      <c r="E51742" s="1" t="s">
        <v>207064</v>
      </c>
      <c r="F51742" s="1" t="s">
        <v>206646</v>
      </c>
      <c r="G51742" s="1" t="s">
        <v>207065</v>
      </c>
      <c r="H51742" s="1" t="s">
        <v>207066</v>
      </c>
    </row>
    <row r="51743" spans="1:8" x14ac:dyDescent="0.25">
      <c r="A51743" s="1" t="s">
        <v>207067</v>
      </c>
      <c r="B51743" s="1" t="s">
        <v>17</v>
      </c>
      <c r="C51743" s="1" t="s">
        <v>208</v>
      </c>
      <c r="D51743" s="1" t="s">
        <v>3638</v>
      </c>
      <c r="E51743" s="1" t="s">
        <v>207068</v>
      </c>
      <c r="F51743" s="1" t="s">
        <v>206646</v>
      </c>
      <c r="G51743" s="1" t="s">
        <v>207069</v>
      </c>
      <c r="H51743" s="1" t="s">
        <v>207070</v>
      </c>
    </row>
    <row r="51744" spans="1:8" x14ac:dyDescent="0.25">
      <c r="A51744" s="1" t="s">
        <v>207071</v>
      </c>
      <c r="B51744" s="1" t="s">
        <v>17</v>
      </c>
      <c r="C51744" s="1" t="s">
        <v>2698</v>
      </c>
      <c r="D51744" s="1" t="s">
        <v>2129</v>
      </c>
      <c r="E51744" s="1" t="s">
        <v>207072</v>
      </c>
      <c r="F51744" s="1" t="s">
        <v>206646</v>
      </c>
      <c r="G51744" s="1" t="s">
        <v>207073</v>
      </c>
      <c r="H51744" s="1" t="s">
        <v>207074</v>
      </c>
    </row>
    <row r="51745" spans="1:8" x14ac:dyDescent="0.25">
      <c r="A51745" s="1" t="s">
        <v>207075</v>
      </c>
      <c r="B51745" s="1" t="s">
        <v>17</v>
      </c>
      <c r="C51745" s="1" t="s">
        <v>69</v>
      </c>
      <c r="D51745" s="1" t="s">
        <v>175</v>
      </c>
      <c r="E51745" s="1" t="s">
        <v>207076</v>
      </c>
      <c r="F51745" s="1" t="s">
        <v>206646</v>
      </c>
      <c r="G51745" s="1" t="s">
        <v>207077</v>
      </c>
      <c r="H51745" s="1" t="s">
        <v>207078</v>
      </c>
    </row>
    <row r="51746" spans="1:8" x14ac:dyDescent="0.25">
      <c r="A51746" s="1" t="s">
        <v>207079</v>
      </c>
      <c r="B51746" s="1" t="s">
        <v>17</v>
      </c>
      <c r="C51746" s="1" t="s">
        <v>1814</v>
      </c>
      <c r="D51746" s="1" t="s">
        <v>141</v>
      </c>
      <c r="E51746" s="1" t="s">
        <v>207080</v>
      </c>
      <c r="F51746" s="1" t="s">
        <v>206646</v>
      </c>
      <c r="G51746" s="1" t="s">
        <v>207081</v>
      </c>
      <c r="H51746" s="1" t="s">
        <v>207082</v>
      </c>
    </row>
    <row r="51747" spans="1:8" x14ac:dyDescent="0.25">
      <c r="A51747" s="1" t="s">
        <v>207083</v>
      </c>
      <c r="B51747" s="1" t="s">
        <v>17</v>
      </c>
      <c r="C51747" s="1" t="s">
        <v>2247</v>
      </c>
      <c r="D51747" s="1" t="s">
        <v>97</v>
      </c>
      <c r="E51747" s="1" t="s">
        <v>207084</v>
      </c>
      <c r="F51747" s="1" t="s">
        <v>206646</v>
      </c>
      <c r="G51747" s="1" t="s">
        <v>207085</v>
      </c>
      <c r="H51747" s="1" t="s">
        <v>207086</v>
      </c>
    </row>
    <row r="51748" spans="1:8" x14ac:dyDescent="0.25">
      <c r="A51748" s="1" t="s">
        <v>207087</v>
      </c>
      <c r="B51748" s="1" t="s">
        <v>17</v>
      </c>
      <c r="C51748" s="1" t="s">
        <v>124</v>
      </c>
      <c r="D51748" s="1" t="s">
        <v>1279</v>
      </c>
      <c r="E51748" s="1" t="s">
        <v>207088</v>
      </c>
      <c r="F51748" s="1" t="s">
        <v>206646</v>
      </c>
      <c r="G51748" s="1" t="s">
        <v>207089</v>
      </c>
      <c r="H51748" s="1" t="s">
        <v>207090</v>
      </c>
    </row>
    <row r="51749" spans="1:8" x14ac:dyDescent="0.25">
      <c r="A51749" s="1" t="s">
        <v>207091</v>
      </c>
      <c r="B51749" s="1" t="s">
        <v>17</v>
      </c>
      <c r="C51749" s="1" t="s">
        <v>24</v>
      </c>
      <c r="D51749" s="1" t="s">
        <v>541</v>
      </c>
      <c r="E51749" s="1" t="s">
        <v>207092</v>
      </c>
      <c r="F51749" s="1" t="s">
        <v>206646</v>
      </c>
      <c r="G51749" s="1" t="s">
        <v>207093</v>
      </c>
      <c r="H51749" s="1" t="s">
        <v>207094</v>
      </c>
    </row>
    <row r="51750" spans="1:8" x14ac:dyDescent="0.25">
      <c r="A51750" s="1" t="s">
        <v>207095</v>
      </c>
      <c r="B51750" s="1" t="s">
        <v>17</v>
      </c>
      <c r="C51750" s="1" t="s">
        <v>10</v>
      </c>
      <c r="D51750" s="1" t="s">
        <v>457</v>
      </c>
      <c r="E51750" s="1" t="s">
        <v>207096</v>
      </c>
      <c r="F51750" s="1" t="s">
        <v>206646</v>
      </c>
      <c r="G51750" s="1" t="s">
        <v>207097</v>
      </c>
      <c r="H51750" s="1" t="s">
        <v>207098</v>
      </c>
    </row>
    <row r="51751" spans="1:8" x14ac:dyDescent="0.25">
      <c r="A51751" s="1" t="s">
        <v>207099</v>
      </c>
      <c r="B51751" s="1" t="s">
        <v>17</v>
      </c>
      <c r="C51751" s="1" t="s">
        <v>2213</v>
      </c>
      <c r="D51751" s="1" t="s">
        <v>278</v>
      </c>
      <c r="E51751" s="1" t="s">
        <v>207100</v>
      </c>
      <c r="F51751" s="1" t="s">
        <v>206646</v>
      </c>
      <c r="G51751" s="1" t="s">
        <v>207101</v>
      </c>
      <c r="H51751" s="1" t="s">
        <v>207102</v>
      </c>
    </row>
    <row r="51752" spans="1:8" x14ac:dyDescent="0.25">
      <c r="A51752" s="1" t="s">
        <v>207103</v>
      </c>
      <c r="B51752" s="1" t="s">
        <v>17</v>
      </c>
      <c r="C51752" s="1" t="s">
        <v>191</v>
      </c>
      <c r="D51752" s="1" t="s">
        <v>263</v>
      </c>
      <c r="E51752" s="1" t="s">
        <v>207104</v>
      </c>
      <c r="F51752" s="1" t="s">
        <v>206646</v>
      </c>
      <c r="G51752" s="1" t="s">
        <v>207105</v>
      </c>
      <c r="H51752" s="1" t="s">
        <v>207106</v>
      </c>
    </row>
    <row r="51753" spans="1:8" x14ac:dyDescent="0.25">
      <c r="A51753" s="1" t="s">
        <v>207107</v>
      </c>
      <c r="B51753" s="1" t="s">
        <v>17</v>
      </c>
      <c r="C51753" s="1" t="s">
        <v>2213</v>
      </c>
      <c r="D51753" s="1" t="s">
        <v>76</v>
      </c>
      <c r="E51753" s="1" t="s">
        <v>207108</v>
      </c>
      <c r="F51753" s="1" t="s">
        <v>206646</v>
      </c>
      <c r="G51753" s="1" t="s">
        <v>207109</v>
      </c>
      <c r="H51753" s="1" t="s">
        <v>207110</v>
      </c>
    </row>
    <row r="51754" spans="1:8" x14ac:dyDescent="0.25">
      <c r="A51754" s="1" t="s">
        <v>207111</v>
      </c>
      <c r="B51754" s="1" t="s">
        <v>17</v>
      </c>
      <c r="C51754" s="1" t="s">
        <v>24</v>
      </c>
      <c r="D51754" s="1" t="s">
        <v>306</v>
      </c>
      <c r="E51754" s="1" t="s">
        <v>207112</v>
      </c>
      <c r="F51754" s="1" t="s">
        <v>206646</v>
      </c>
      <c r="G51754" s="1" t="s">
        <v>207113</v>
      </c>
      <c r="H51754" s="1" t="s">
        <v>207114</v>
      </c>
    </row>
    <row r="51755" spans="1:8" x14ac:dyDescent="0.25">
      <c r="A51755" s="1" t="s">
        <v>207115</v>
      </c>
      <c r="B51755" s="1" t="s">
        <v>17</v>
      </c>
      <c r="C51755" s="1" t="s">
        <v>191</v>
      </c>
      <c r="D51755" s="1" t="s">
        <v>410</v>
      </c>
      <c r="E51755" s="1" t="s">
        <v>207116</v>
      </c>
      <c r="F51755" s="1" t="s">
        <v>206646</v>
      </c>
      <c r="G51755" s="1" t="s">
        <v>207117</v>
      </c>
      <c r="H51755" s="1" t="s">
        <v>207118</v>
      </c>
    </row>
    <row r="51756" spans="1:8" x14ac:dyDescent="0.25">
      <c r="A51756" s="1" t="s">
        <v>207119</v>
      </c>
      <c r="B51756" s="1" t="s">
        <v>17</v>
      </c>
      <c r="C51756" s="1" t="s">
        <v>765</v>
      </c>
      <c r="D51756" s="1" t="s">
        <v>175</v>
      </c>
      <c r="E51756" s="1" t="s">
        <v>13</v>
      </c>
      <c r="F51756" s="1" t="s">
        <v>206646</v>
      </c>
      <c r="G51756" s="1" t="s">
        <v>207120</v>
      </c>
      <c r="H51756" s="1" t="s">
        <v>207121</v>
      </c>
    </row>
    <row r="51757" spans="1:8" x14ac:dyDescent="0.25">
      <c r="A51757" s="1" t="s">
        <v>207122</v>
      </c>
      <c r="B51757" s="1" t="s">
        <v>17</v>
      </c>
      <c r="C51757" s="1" t="s">
        <v>1061</v>
      </c>
      <c r="D51757" s="1" t="s">
        <v>198</v>
      </c>
      <c r="E51757" s="1" t="s">
        <v>207123</v>
      </c>
      <c r="F51757" s="1" t="s">
        <v>206646</v>
      </c>
      <c r="G51757" s="1" t="s">
        <v>207124</v>
      </c>
      <c r="H51757" s="1" t="s">
        <v>207125</v>
      </c>
    </row>
    <row r="51758" spans="1:8" x14ac:dyDescent="0.25">
      <c r="A51758" s="1" t="s">
        <v>207126</v>
      </c>
      <c r="B51758" s="1" t="s">
        <v>17</v>
      </c>
      <c r="C51758" s="1" t="s">
        <v>18</v>
      </c>
      <c r="D51758" s="1" t="s">
        <v>214</v>
      </c>
      <c r="E51758" s="1" t="s">
        <v>207127</v>
      </c>
      <c r="F51758" s="1" t="s">
        <v>206646</v>
      </c>
      <c r="G51758" s="1" t="s">
        <v>207128</v>
      </c>
      <c r="H51758" s="1" t="s">
        <v>207129</v>
      </c>
    </row>
    <row r="51759" spans="1:8" x14ac:dyDescent="0.25">
      <c r="A51759" s="1" t="s">
        <v>207130</v>
      </c>
      <c r="B51759" s="1" t="s">
        <v>17</v>
      </c>
      <c r="C51759" s="1" t="s">
        <v>75</v>
      </c>
      <c r="D51759" s="1" t="s">
        <v>546</v>
      </c>
      <c r="E51759" s="1" t="s">
        <v>207131</v>
      </c>
      <c r="F51759" s="1" t="s">
        <v>206646</v>
      </c>
      <c r="G51759" s="1" t="s">
        <v>207132</v>
      </c>
      <c r="H51759" s="1" t="s">
        <v>207133</v>
      </c>
    </row>
    <row r="51760" spans="1:8" x14ac:dyDescent="0.25">
      <c r="A51760" s="1" t="s">
        <v>207134</v>
      </c>
      <c r="B51760" s="1" t="s">
        <v>17</v>
      </c>
      <c r="C51760" s="1" t="s">
        <v>1544</v>
      </c>
      <c r="D51760" s="1" t="s">
        <v>220</v>
      </c>
      <c r="E51760" s="1" t="s">
        <v>207135</v>
      </c>
      <c r="F51760" s="1" t="s">
        <v>206646</v>
      </c>
      <c r="G51760" s="1" t="s">
        <v>207136</v>
      </c>
      <c r="H51760" s="1" t="s">
        <v>207137</v>
      </c>
    </row>
    <row r="51761" spans="1:8" x14ac:dyDescent="0.25">
      <c r="A51761" s="1" t="s">
        <v>207138</v>
      </c>
      <c r="B51761" s="1" t="s">
        <v>17</v>
      </c>
      <c r="C51761" s="1" t="s">
        <v>208</v>
      </c>
      <c r="D51761" s="1" t="s">
        <v>209</v>
      </c>
      <c r="E51761" s="1" t="s">
        <v>207139</v>
      </c>
      <c r="F51761" s="1" t="s">
        <v>206646</v>
      </c>
      <c r="G51761" s="1" t="s">
        <v>207140</v>
      </c>
      <c r="H51761" s="1" t="s">
        <v>207141</v>
      </c>
    </row>
    <row r="51762" spans="1:8" x14ac:dyDescent="0.25">
      <c r="A51762" s="1" t="s">
        <v>207142</v>
      </c>
      <c r="B51762" s="1" t="s">
        <v>17</v>
      </c>
      <c r="C51762" s="1" t="s">
        <v>765</v>
      </c>
      <c r="D51762" s="1" t="s">
        <v>5972</v>
      </c>
      <c r="E51762" s="1" t="s">
        <v>207143</v>
      </c>
      <c r="F51762" s="1" t="s">
        <v>206646</v>
      </c>
      <c r="G51762" s="1" t="s">
        <v>207144</v>
      </c>
      <c r="H51762" s="1" t="s">
        <v>207145</v>
      </c>
    </row>
    <row r="51763" spans="1:8" x14ac:dyDescent="0.25">
      <c r="A51763" s="1" t="s">
        <v>207146</v>
      </c>
      <c r="B51763" s="1" t="s">
        <v>17</v>
      </c>
      <c r="C51763" s="1" t="s">
        <v>108</v>
      </c>
      <c r="D51763" s="1" t="s">
        <v>241</v>
      </c>
      <c r="E51763" s="1" t="s">
        <v>207147</v>
      </c>
      <c r="F51763" s="1" t="s">
        <v>206646</v>
      </c>
      <c r="G51763" s="1" t="s">
        <v>207148</v>
      </c>
      <c r="H51763" s="1" t="s">
        <v>207149</v>
      </c>
    </row>
    <row r="51764" spans="1:8" x14ac:dyDescent="0.25">
      <c r="A51764" s="1" t="s">
        <v>207150</v>
      </c>
      <c r="B51764" s="1" t="s">
        <v>17</v>
      </c>
      <c r="C51764" s="1" t="s">
        <v>208</v>
      </c>
      <c r="D51764" s="1" t="s">
        <v>198</v>
      </c>
      <c r="E51764" s="1" t="s">
        <v>207151</v>
      </c>
      <c r="F51764" s="1" t="s">
        <v>206646</v>
      </c>
      <c r="G51764" s="1" t="s">
        <v>207152</v>
      </c>
      <c r="H51764" s="1" t="s">
        <v>207153</v>
      </c>
    </row>
    <row r="51765" spans="1:8" x14ac:dyDescent="0.25">
      <c r="A51765" s="1" t="s">
        <v>207154</v>
      </c>
      <c r="B51765" s="1" t="s">
        <v>17</v>
      </c>
      <c r="C51765" s="1" t="s">
        <v>180</v>
      </c>
      <c r="D51765" s="1" t="s">
        <v>340</v>
      </c>
      <c r="E51765" s="1" t="s">
        <v>207155</v>
      </c>
      <c r="F51765" s="1" t="s">
        <v>206646</v>
      </c>
      <c r="G51765" s="1" t="s">
        <v>207156</v>
      </c>
      <c r="H51765" s="1" t="s">
        <v>207157</v>
      </c>
    </row>
    <row r="51766" spans="1:8" x14ac:dyDescent="0.25">
      <c r="A51766" s="1" t="s">
        <v>207158</v>
      </c>
      <c r="B51766" s="1" t="s">
        <v>17</v>
      </c>
      <c r="C51766" s="1" t="s">
        <v>776</v>
      </c>
      <c r="D51766" s="1" t="s">
        <v>357</v>
      </c>
      <c r="E51766" s="1" t="s">
        <v>207159</v>
      </c>
      <c r="F51766" s="1" t="s">
        <v>206646</v>
      </c>
      <c r="G51766" s="1" t="s">
        <v>207160</v>
      </c>
      <c r="H51766" s="1" t="s">
        <v>207161</v>
      </c>
    </row>
    <row r="51767" spans="1:8" x14ac:dyDescent="0.25">
      <c r="A51767" s="1" t="s">
        <v>207162</v>
      </c>
      <c r="B51767" s="1" t="s">
        <v>17</v>
      </c>
      <c r="C51767" s="1" t="s">
        <v>146</v>
      </c>
      <c r="D51767" s="1" t="s">
        <v>457</v>
      </c>
      <c r="E51767" s="1" t="s">
        <v>19858</v>
      </c>
      <c r="F51767" s="1" t="s">
        <v>206646</v>
      </c>
      <c r="G51767" s="1" t="s">
        <v>207163</v>
      </c>
      <c r="H51767" s="1" t="s">
        <v>207164</v>
      </c>
    </row>
    <row r="51768" spans="1:8" x14ac:dyDescent="0.25">
      <c r="A51768" s="1" t="s">
        <v>207165</v>
      </c>
      <c r="B51768" s="1" t="s">
        <v>17</v>
      </c>
      <c r="C51768" s="1" t="s">
        <v>487</v>
      </c>
      <c r="D51768" s="1" t="s">
        <v>153</v>
      </c>
      <c r="E51768" s="1" t="s">
        <v>207166</v>
      </c>
      <c r="F51768" s="1" t="s">
        <v>206646</v>
      </c>
      <c r="G51768" s="1" t="s">
        <v>207167</v>
      </c>
      <c r="H51768" s="1" t="s">
        <v>207168</v>
      </c>
    </row>
    <row r="51769" spans="1:8" x14ac:dyDescent="0.25">
      <c r="A51769" s="1" t="s">
        <v>207169</v>
      </c>
      <c r="B51769" s="1" t="s">
        <v>17</v>
      </c>
      <c r="C51769" s="1" t="s">
        <v>208</v>
      </c>
      <c r="D51769" s="1" t="s">
        <v>198</v>
      </c>
      <c r="E51769" s="1" t="s">
        <v>207170</v>
      </c>
      <c r="F51769" s="1" t="s">
        <v>206646</v>
      </c>
      <c r="G51769" s="1" t="s">
        <v>207171</v>
      </c>
      <c r="H51769" s="1" t="s">
        <v>207172</v>
      </c>
    </row>
    <row r="51770" spans="1:8" x14ac:dyDescent="0.25">
      <c r="A51770" s="1" t="s">
        <v>207173</v>
      </c>
      <c r="B51770" s="1" t="s">
        <v>17</v>
      </c>
      <c r="C51770" s="1" t="s">
        <v>2652</v>
      </c>
      <c r="D51770" s="1" t="s">
        <v>7445</v>
      </c>
      <c r="E51770" s="1" t="s">
        <v>207174</v>
      </c>
      <c r="F51770" s="1" t="s">
        <v>206646</v>
      </c>
      <c r="G51770" s="1" t="s">
        <v>207175</v>
      </c>
      <c r="H51770" s="1" t="s">
        <v>207176</v>
      </c>
    </row>
    <row r="51771" spans="1:8" x14ac:dyDescent="0.25">
      <c r="A51771" s="1" t="s">
        <v>207177</v>
      </c>
      <c r="B51771" s="1" t="s">
        <v>17</v>
      </c>
      <c r="C51771" s="1" t="s">
        <v>277</v>
      </c>
      <c r="D51771" s="1" t="s">
        <v>2266</v>
      </c>
      <c r="E51771" s="1" t="s">
        <v>207178</v>
      </c>
      <c r="F51771" s="1" t="s">
        <v>206646</v>
      </c>
      <c r="G51771" s="1" t="s">
        <v>207179</v>
      </c>
      <c r="H51771" s="1" t="s">
        <v>207180</v>
      </c>
    </row>
    <row r="51772" spans="1:8" x14ac:dyDescent="0.25">
      <c r="A51772" s="1" t="s">
        <v>207181</v>
      </c>
      <c r="B51772" s="1" t="s">
        <v>17</v>
      </c>
      <c r="C51772" s="1" t="s">
        <v>776</v>
      </c>
      <c r="D51772" s="1" t="s">
        <v>115</v>
      </c>
      <c r="E51772" s="1" t="s">
        <v>207182</v>
      </c>
      <c r="F51772" s="1" t="s">
        <v>206646</v>
      </c>
      <c r="G51772" s="1" t="s">
        <v>207183</v>
      </c>
      <c r="H51772" s="1" t="s">
        <v>207184</v>
      </c>
    </row>
    <row r="51773" spans="1:8" x14ac:dyDescent="0.25">
      <c r="A51773" s="1" t="s">
        <v>207185</v>
      </c>
      <c r="B51773" s="1" t="s">
        <v>17</v>
      </c>
      <c r="C51773" s="1" t="s">
        <v>736</v>
      </c>
      <c r="D51773" s="1" t="s">
        <v>153</v>
      </c>
      <c r="E51773" s="1" t="s">
        <v>207186</v>
      </c>
      <c r="F51773" s="1" t="s">
        <v>206646</v>
      </c>
      <c r="G51773" s="1" t="s">
        <v>207187</v>
      </c>
      <c r="H51773" s="1" t="s">
        <v>207188</v>
      </c>
    </row>
    <row r="51774" spans="1:8" x14ac:dyDescent="0.25">
      <c r="A51774" s="1" t="s">
        <v>207189</v>
      </c>
      <c r="B51774" s="1" t="s">
        <v>17</v>
      </c>
      <c r="C51774" s="1" t="s">
        <v>18</v>
      </c>
      <c r="D51774" s="1" t="s">
        <v>2666</v>
      </c>
      <c r="E51774" s="1" t="s">
        <v>207190</v>
      </c>
      <c r="F51774" s="1" t="s">
        <v>206646</v>
      </c>
      <c r="G51774" s="1" t="s">
        <v>207191</v>
      </c>
      <c r="H51774" s="1" t="s">
        <v>207192</v>
      </c>
    </row>
    <row r="51775" spans="1:8" x14ac:dyDescent="0.25">
      <c r="A51775" s="1" t="s">
        <v>207193</v>
      </c>
      <c r="B51775" s="1" t="s">
        <v>17</v>
      </c>
      <c r="C51775" s="1" t="s">
        <v>1712</v>
      </c>
      <c r="D51775" s="1" t="s">
        <v>1960</v>
      </c>
      <c r="E51775" s="1" t="s">
        <v>207194</v>
      </c>
      <c r="F51775" s="1" t="s">
        <v>58555</v>
      </c>
      <c r="G51775" s="1" t="s">
        <v>207195</v>
      </c>
      <c r="H51775" s="1" t="s">
        <v>207196</v>
      </c>
    </row>
    <row r="51776" spans="1:8" x14ac:dyDescent="0.25">
      <c r="A51776" s="1" t="s">
        <v>207197</v>
      </c>
      <c r="B51776" s="1" t="s">
        <v>17</v>
      </c>
      <c r="C51776" s="1" t="s">
        <v>2213</v>
      </c>
      <c r="D51776" s="1" t="s">
        <v>4419</v>
      </c>
      <c r="E51776" s="1" t="s">
        <v>207198</v>
      </c>
      <c r="F51776" s="1" t="s">
        <v>13</v>
      </c>
      <c r="G51776" s="1" t="s">
        <v>207199</v>
      </c>
      <c r="H51776" s="1" t="s">
        <v>207200</v>
      </c>
    </row>
    <row r="51777" spans="1:8" x14ac:dyDescent="0.25">
      <c r="A51777" s="1" t="s">
        <v>207201</v>
      </c>
      <c r="B51777" s="1" t="s">
        <v>17</v>
      </c>
      <c r="C51777" s="1" t="s">
        <v>989</v>
      </c>
      <c r="D51777" s="1" t="s">
        <v>278</v>
      </c>
      <c r="E51777" s="1" t="s">
        <v>207202</v>
      </c>
      <c r="F51777" s="1" t="s">
        <v>58555</v>
      </c>
      <c r="G51777" s="1" t="s">
        <v>207203</v>
      </c>
      <c r="H51777" s="1" t="s">
        <v>207204</v>
      </c>
    </row>
    <row r="51778" spans="1:8" x14ac:dyDescent="0.25">
      <c r="A51778" s="1" t="s">
        <v>207205</v>
      </c>
      <c r="B51778" s="1" t="s">
        <v>17</v>
      </c>
      <c r="C51778" s="1" t="s">
        <v>136</v>
      </c>
      <c r="D51778" s="1" t="s">
        <v>410</v>
      </c>
      <c r="E51778" s="1" t="s">
        <v>71997</v>
      </c>
      <c r="F51778" s="1" t="s">
        <v>13</v>
      </c>
      <c r="G51778" s="1" t="s">
        <v>207206</v>
      </c>
      <c r="H51778" s="1" t="s">
        <v>207207</v>
      </c>
    </row>
    <row r="51779" spans="1:8" x14ac:dyDescent="0.25">
      <c r="A51779" s="1" t="s">
        <v>207208</v>
      </c>
      <c r="B51779" s="1" t="s">
        <v>17</v>
      </c>
      <c r="C51779" s="1" t="s">
        <v>2489</v>
      </c>
      <c r="D51779" s="1" t="s">
        <v>584</v>
      </c>
      <c r="E51779" s="1" t="s">
        <v>21317</v>
      </c>
      <c r="F51779" s="1" t="s">
        <v>13</v>
      </c>
      <c r="G51779" s="1" t="s">
        <v>207209</v>
      </c>
      <c r="H51779" s="1" t="s">
        <v>207210</v>
      </c>
    </row>
    <row r="51780" spans="1:8" x14ac:dyDescent="0.25">
      <c r="A51780" s="1" t="s">
        <v>207211</v>
      </c>
      <c r="B51780" s="1" t="s">
        <v>17</v>
      </c>
      <c r="C51780" s="1" t="s">
        <v>1061</v>
      </c>
      <c r="D51780" s="1" t="s">
        <v>3955</v>
      </c>
      <c r="E51780" s="1" t="s">
        <v>207212</v>
      </c>
      <c r="F51780" s="1" t="s">
        <v>13</v>
      </c>
      <c r="G51780" s="1" t="s">
        <v>207213</v>
      </c>
      <c r="H51780" s="1" t="s">
        <v>207214</v>
      </c>
    </row>
    <row r="51781" spans="1:8" x14ac:dyDescent="0.25">
      <c r="A51781" s="1" t="s">
        <v>207215</v>
      </c>
      <c r="B51781" s="1" t="s">
        <v>17</v>
      </c>
      <c r="C51781" s="1" t="s">
        <v>24</v>
      </c>
      <c r="D51781" s="1" t="s">
        <v>60</v>
      </c>
      <c r="E51781" s="1" t="s">
        <v>207216</v>
      </c>
      <c r="F51781" s="1" t="s">
        <v>26124</v>
      </c>
      <c r="G51781" s="1" t="s">
        <v>207217</v>
      </c>
      <c r="H51781" s="1" t="s">
        <v>207218</v>
      </c>
    </row>
    <row r="51782" spans="1:8" x14ac:dyDescent="0.25">
      <c r="A51782" s="1" t="s">
        <v>207219</v>
      </c>
      <c r="B51782" s="1" t="s">
        <v>9</v>
      </c>
      <c r="C51782" s="1" t="s">
        <v>231</v>
      </c>
      <c r="D51782" s="1" t="s">
        <v>7483</v>
      </c>
      <c r="E51782" s="1" t="s">
        <v>207220</v>
      </c>
      <c r="F51782" s="1" t="s">
        <v>13</v>
      </c>
      <c r="G51782" s="1" t="s">
        <v>207221</v>
      </c>
      <c r="H51782" s="1" t="s">
        <v>207222</v>
      </c>
    </row>
    <row r="51783" spans="1:8" x14ac:dyDescent="0.25">
      <c r="A51783" s="1" t="s">
        <v>207223</v>
      </c>
      <c r="B51783" s="1" t="s">
        <v>17</v>
      </c>
      <c r="C51783" s="1" t="s">
        <v>197</v>
      </c>
      <c r="D51783" s="1" t="s">
        <v>9940</v>
      </c>
      <c r="E51783" s="1" t="s">
        <v>17635</v>
      </c>
      <c r="F51783" s="1" t="s">
        <v>13</v>
      </c>
      <c r="G51783" s="1" t="s">
        <v>207224</v>
      </c>
      <c r="H51783" s="1" t="s">
        <v>207225</v>
      </c>
    </row>
    <row r="51784" spans="1:8" x14ac:dyDescent="0.25">
      <c r="A51784" s="1" t="s">
        <v>207226</v>
      </c>
      <c r="B51784" s="1" t="s">
        <v>17</v>
      </c>
      <c r="C51784" s="1" t="s">
        <v>54</v>
      </c>
      <c r="D51784" s="1" t="s">
        <v>2271</v>
      </c>
      <c r="E51784" s="1" t="s">
        <v>207227</v>
      </c>
      <c r="F51784" s="1" t="s">
        <v>13</v>
      </c>
      <c r="G51784" s="1" t="s">
        <v>207228</v>
      </c>
      <c r="H51784" s="1" t="s">
        <v>207229</v>
      </c>
    </row>
    <row r="51785" spans="1:8" x14ac:dyDescent="0.25">
      <c r="A51785" s="1" t="s">
        <v>207230</v>
      </c>
      <c r="B51785" s="1" t="s">
        <v>17</v>
      </c>
      <c r="C51785" s="1" t="s">
        <v>551</v>
      </c>
      <c r="D51785" s="1" t="s">
        <v>504</v>
      </c>
      <c r="E51785" s="1" t="s">
        <v>207231</v>
      </c>
      <c r="F51785" s="1" t="s">
        <v>13</v>
      </c>
      <c r="G51785" s="1" t="s">
        <v>207232</v>
      </c>
      <c r="H51785" s="1" t="s">
        <v>207233</v>
      </c>
    </row>
    <row r="51786" spans="1:8" x14ac:dyDescent="0.25">
      <c r="A51786" s="1" t="s">
        <v>207234</v>
      </c>
      <c r="B51786" s="1" t="s">
        <v>17</v>
      </c>
      <c r="C51786" s="1" t="s">
        <v>1154</v>
      </c>
      <c r="D51786" s="1" t="s">
        <v>3201</v>
      </c>
      <c r="E51786" s="1" t="s">
        <v>207235</v>
      </c>
      <c r="F51786" s="1" t="s">
        <v>13</v>
      </c>
      <c r="G51786" s="1" t="s">
        <v>207236</v>
      </c>
      <c r="H51786" s="1" t="s">
        <v>207237</v>
      </c>
    </row>
    <row r="51787" spans="1:8" x14ac:dyDescent="0.25">
      <c r="A51787" s="1" t="s">
        <v>207238</v>
      </c>
      <c r="B51787" s="1" t="s">
        <v>17</v>
      </c>
      <c r="C51787" s="1" t="s">
        <v>2489</v>
      </c>
      <c r="D51787" s="1" t="s">
        <v>10439</v>
      </c>
      <c r="E51787" s="1" t="s">
        <v>1629</v>
      </c>
      <c r="F51787" s="1" t="s">
        <v>13</v>
      </c>
      <c r="G51787" s="1" t="s">
        <v>207239</v>
      </c>
      <c r="H51787" s="1" t="s">
        <v>207240</v>
      </c>
    </row>
    <row r="51788" spans="1:8" x14ac:dyDescent="0.25">
      <c r="A51788" s="1" t="s">
        <v>207241</v>
      </c>
      <c r="B51788" s="1" t="s">
        <v>17</v>
      </c>
      <c r="C51788" s="1" t="s">
        <v>2489</v>
      </c>
      <c r="D51788" s="1" t="s">
        <v>556</v>
      </c>
      <c r="E51788" s="1" t="s">
        <v>207242</v>
      </c>
      <c r="F51788" s="1" t="s">
        <v>58555</v>
      </c>
      <c r="G51788" s="1" t="s">
        <v>207243</v>
      </c>
      <c r="H51788" s="1" t="s">
        <v>207244</v>
      </c>
    </row>
    <row r="51789" spans="1:8" x14ac:dyDescent="0.25">
      <c r="A51789" s="1" t="s">
        <v>207245</v>
      </c>
      <c r="B51789" s="1" t="s">
        <v>17</v>
      </c>
      <c r="C51789" s="1" t="s">
        <v>24</v>
      </c>
      <c r="D51789" s="1" t="s">
        <v>639</v>
      </c>
      <c r="E51789" s="1" t="s">
        <v>207246</v>
      </c>
      <c r="F51789" s="1" t="s">
        <v>26124</v>
      </c>
      <c r="G51789" s="1" t="s">
        <v>207247</v>
      </c>
      <c r="H51789" s="1" t="s">
        <v>207248</v>
      </c>
    </row>
    <row r="51790" spans="1:8" x14ac:dyDescent="0.25">
      <c r="A51790" s="1" t="s">
        <v>207249</v>
      </c>
      <c r="B51790" s="1" t="s">
        <v>9</v>
      </c>
      <c r="C51790" s="1" t="s">
        <v>114</v>
      </c>
      <c r="D51790" s="1" t="s">
        <v>7425</v>
      </c>
      <c r="E51790" s="1" t="s">
        <v>207250</v>
      </c>
      <c r="F51790" s="1" t="s">
        <v>13</v>
      </c>
      <c r="G51790" s="1" t="s">
        <v>207251</v>
      </c>
      <c r="H51790" s="1" t="s">
        <v>207252</v>
      </c>
    </row>
    <row r="51791" spans="1:8" x14ac:dyDescent="0.25">
      <c r="A51791" s="1" t="s">
        <v>207253</v>
      </c>
      <c r="B51791" s="1" t="s">
        <v>17</v>
      </c>
      <c r="C51791" s="1" t="s">
        <v>318</v>
      </c>
      <c r="D51791" s="1" t="s">
        <v>584</v>
      </c>
      <c r="E51791" s="1" t="s">
        <v>207254</v>
      </c>
      <c r="F51791" s="1" t="s">
        <v>58555</v>
      </c>
      <c r="G51791" s="1" t="s">
        <v>207255</v>
      </c>
      <c r="H51791" s="1" t="s">
        <v>207256</v>
      </c>
    </row>
    <row r="51792" spans="1:8" x14ac:dyDescent="0.25">
      <c r="A51792" s="1" t="s">
        <v>207257</v>
      </c>
      <c r="B51792" s="1" t="s">
        <v>9</v>
      </c>
      <c r="C51792" s="1" t="s">
        <v>1154</v>
      </c>
      <c r="D51792" s="1" t="s">
        <v>2549</v>
      </c>
      <c r="E51792" s="1" t="s">
        <v>100292</v>
      </c>
      <c r="F51792" s="1" t="s">
        <v>8901</v>
      </c>
      <c r="G51792" s="1" t="s">
        <v>207258</v>
      </c>
      <c r="H51792" s="1" t="s">
        <v>207259</v>
      </c>
    </row>
    <row r="51793" spans="1:8" x14ac:dyDescent="0.25">
      <c r="A51793" s="1" t="s">
        <v>207260</v>
      </c>
      <c r="B51793" s="1" t="s">
        <v>17</v>
      </c>
      <c r="C51793" s="1" t="s">
        <v>158</v>
      </c>
      <c r="D51793" s="1" t="s">
        <v>3152</v>
      </c>
      <c r="E51793" s="1" t="s">
        <v>67749</v>
      </c>
      <c r="F51793" s="1" t="s">
        <v>13</v>
      </c>
      <c r="G51793" s="1" t="s">
        <v>207261</v>
      </c>
      <c r="H51793" s="1" t="s">
        <v>207262</v>
      </c>
    </row>
    <row r="51794" spans="1:8" x14ac:dyDescent="0.25">
      <c r="A51794" s="1" t="s">
        <v>207263</v>
      </c>
      <c r="B51794" s="1" t="s">
        <v>17</v>
      </c>
      <c r="C51794" s="1" t="s">
        <v>1742</v>
      </c>
      <c r="D51794" s="1" t="s">
        <v>1769</v>
      </c>
      <c r="E51794" s="1" t="s">
        <v>955</v>
      </c>
      <c r="F51794" s="1" t="s">
        <v>13</v>
      </c>
      <c r="G51794" s="1" t="s">
        <v>207264</v>
      </c>
      <c r="H51794" s="1" t="s">
        <v>207265</v>
      </c>
    </row>
    <row r="51795" spans="1:8" x14ac:dyDescent="0.25">
      <c r="A51795" s="1" t="s">
        <v>207266</v>
      </c>
      <c r="B51795" s="1" t="s">
        <v>17</v>
      </c>
      <c r="C51795" s="1" t="s">
        <v>24</v>
      </c>
      <c r="D51795" s="1" t="s">
        <v>60</v>
      </c>
      <c r="E51795" s="1" t="s">
        <v>95736</v>
      </c>
      <c r="F51795" s="1" t="s">
        <v>8901</v>
      </c>
      <c r="G51795" s="1" t="s">
        <v>207267</v>
      </c>
      <c r="H51795" s="1" t="s">
        <v>207268</v>
      </c>
    </row>
    <row r="51796" spans="1:8" x14ac:dyDescent="0.25">
      <c r="A51796" s="1" t="s">
        <v>207269</v>
      </c>
      <c r="B51796" s="1" t="s">
        <v>17</v>
      </c>
      <c r="C51796" s="1" t="s">
        <v>467</v>
      </c>
      <c r="D51796" s="1" t="s">
        <v>1262</v>
      </c>
      <c r="E51796" s="1" t="s">
        <v>8007</v>
      </c>
      <c r="F51796" s="1" t="s">
        <v>13</v>
      </c>
      <c r="G51796" s="1" t="s">
        <v>207270</v>
      </c>
      <c r="H51796" s="1" t="s">
        <v>207271</v>
      </c>
    </row>
    <row r="51797" spans="1:8" x14ac:dyDescent="0.25">
      <c r="A51797" s="1" t="s">
        <v>207272</v>
      </c>
      <c r="B51797" s="1" t="s">
        <v>17</v>
      </c>
      <c r="C51797" s="1" t="s">
        <v>158</v>
      </c>
      <c r="D51797" s="1" t="s">
        <v>2549</v>
      </c>
      <c r="E51797" s="1" t="s">
        <v>13043</v>
      </c>
      <c r="F51797" s="1" t="s">
        <v>13</v>
      </c>
      <c r="G51797" s="1" t="s">
        <v>207273</v>
      </c>
      <c r="H51797" s="1" t="s">
        <v>207274</v>
      </c>
    </row>
    <row r="51798" spans="1:8" x14ac:dyDescent="0.25">
      <c r="A51798" s="1" t="s">
        <v>207275</v>
      </c>
      <c r="B51798" s="1" t="s">
        <v>17</v>
      </c>
      <c r="C51798" s="1" t="s">
        <v>1888</v>
      </c>
      <c r="D51798" s="1" t="s">
        <v>4052</v>
      </c>
      <c r="E51798" s="1" t="s">
        <v>207276</v>
      </c>
      <c r="F51798" s="1" t="s">
        <v>13</v>
      </c>
      <c r="G51798" s="1" t="s">
        <v>207277</v>
      </c>
      <c r="H51798" s="1" t="s">
        <v>207278</v>
      </c>
    </row>
    <row r="51799" spans="1:8" x14ac:dyDescent="0.25">
      <c r="A51799" s="1" t="s">
        <v>207279</v>
      </c>
      <c r="B51799" s="1" t="s">
        <v>17</v>
      </c>
      <c r="C51799" s="1" t="s">
        <v>43</v>
      </c>
      <c r="D51799" s="1" t="s">
        <v>384</v>
      </c>
      <c r="E51799" s="1" t="s">
        <v>207280</v>
      </c>
      <c r="F51799" s="1" t="s">
        <v>13</v>
      </c>
      <c r="G51799" s="1" t="s">
        <v>207281</v>
      </c>
      <c r="H51799" s="1" t="s">
        <v>207282</v>
      </c>
    </row>
    <row r="51800" spans="1:8" x14ac:dyDescent="0.25">
      <c r="A51800" s="1" t="s">
        <v>207283</v>
      </c>
      <c r="B51800" s="1" t="s">
        <v>17</v>
      </c>
      <c r="C51800" s="1" t="s">
        <v>1888</v>
      </c>
      <c r="D51800" s="1" t="s">
        <v>7911</v>
      </c>
      <c r="E51800" s="1" t="s">
        <v>207284</v>
      </c>
      <c r="F51800" s="1" t="s">
        <v>8901</v>
      </c>
      <c r="G51800" s="1" t="s">
        <v>207285</v>
      </c>
      <c r="H51800" s="1" t="s">
        <v>207286</v>
      </c>
    </row>
    <row r="51801" spans="1:8" x14ac:dyDescent="0.25">
      <c r="A51801" s="1" t="s">
        <v>207287</v>
      </c>
      <c r="B51801" s="1" t="s">
        <v>17</v>
      </c>
      <c r="C51801" s="1" t="s">
        <v>197</v>
      </c>
      <c r="D51801" s="1" t="s">
        <v>584</v>
      </c>
      <c r="E51801" s="1" t="s">
        <v>207288</v>
      </c>
      <c r="F51801" s="1" t="s">
        <v>141785</v>
      </c>
      <c r="G51801" s="1" t="s">
        <v>207289</v>
      </c>
      <c r="H51801" s="1" t="s">
        <v>207290</v>
      </c>
    </row>
    <row r="51802" spans="1:8" x14ac:dyDescent="0.25">
      <c r="A51802" s="1" t="s">
        <v>207291</v>
      </c>
      <c r="B51802" s="1" t="s">
        <v>17</v>
      </c>
      <c r="C51802" s="1" t="s">
        <v>1814</v>
      </c>
      <c r="D51802" s="1" t="s">
        <v>1573</v>
      </c>
      <c r="E51802" s="1" t="s">
        <v>207292</v>
      </c>
      <c r="F51802" s="1" t="s">
        <v>13</v>
      </c>
      <c r="G51802" s="1" t="s">
        <v>207293</v>
      </c>
      <c r="H51802" s="1" t="s">
        <v>207294</v>
      </c>
    </row>
    <row r="51803" spans="1:8" x14ac:dyDescent="0.25">
      <c r="A51803" s="1" t="s">
        <v>207295</v>
      </c>
      <c r="B51803" s="1" t="s">
        <v>17</v>
      </c>
      <c r="C51803" s="1" t="s">
        <v>399</v>
      </c>
      <c r="D51803" s="1" t="s">
        <v>3617</v>
      </c>
      <c r="E51803" s="1" t="s">
        <v>1122</v>
      </c>
      <c r="F51803" s="1" t="s">
        <v>13</v>
      </c>
      <c r="G51803" s="1" t="s">
        <v>207296</v>
      </c>
      <c r="H51803" s="1" t="s">
        <v>207297</v>
      </c>
    </row>
    <row r="51804" spans="1:8" x14ac:dyDescent="0.25">
      <c r="A51804" s="1" t="s">
        <v>207298</v>
      </c>
      <c r="B51804" s="1" t="s">
        <v>17</v>
      </c>
      <c r="C51804" s="1" t="s">
        <v>487</v>
      </c>
      <c r="D51804" s="1" t="s">
        <v>20455</v>
      </c>
      <c r="E51804" s="1" t="s">
        <v>10452</v>
      </c>
      <c r="F51804" s="1" t="s">
        <v>13</v>
      </c>
      <c r="G51804" s="1" t="s">
        <v>207299</v>
      </c>
      <c r="H51804" s="1" t="s">
        <v>207300</v>
      </c>
    </row>
    <row r="51805" spans="1:8" x14ac:dyDescent="0.25">
      <c r="A51805" s="1" t="s">
        <v>207301</v>
      </c>
      <c r="B51805" s="1" t="s">
        <v>17</v>
      </c>
      <c r="C51805" s="1" t="s">
        <v>114</v>
      </c>
      <c r="D51805" s="1" t="s">
        <v>214</v>
      </c>
      <c r="E51805" s="1" t="s">
        <v>207302</v>
      </c>
      <c r="F51805" s="1" t="s">
        <v>13</v>
      </c>
      <c r="G51805" s="1" t="s">
        <v>207303</v>
      </c>
      <c r="H51805" s="1" t="s">
        <v>207304</v>
      </c>
    </row>
    <row r="51806" spans="1:8" x14ac:dyDescent="0.25">
      <c r="A51806" s="1" t="s">
        <v>207305</v>
      </c>
      <c r="B51806" s="1" t="s">
        <v>17</v>
      </c>
      <c r="C51806" s="1" t="s">
        <v>351</v>
      </c>
      <c r="D51806" s="1" t="s">
        <v>3638</v>
      </c>
      <c r="E51806" s="1" t="s">
        <v>207306</v>
      </c>
      <c r="F51806" s="1" t="s">
        <v>13</v>
      </c>
      <c r="G51806" s="1" t="s">
        <v>207307</v>
      </c>
      <c r="H51806" s="1" t="s">
        <v>207308</v>
      </c>
    </row>
    <row r="51807" spans="1:8" x14ac:dyDescent="0.25">
      <c r="A51807" s="1" t="s">
        <v>207309</v>
      </c>
      <c r="B51807" s="1" t="s">
        <v>17</v>
      </c>
      <c r="C51807" s="1" t="s">
        <v>351</v>
      </c>
      <c r="D51807" s="1" t="s">
        <v>3839</v>
      </c>
      <c r="E51807" s="1" t="s">
        <v>16252</v>
      </c>
      <c r="F51807" s="1" t="s">
        <v>8901</v>
      </c>
      <c r="G51807" s="1" t="s">
        <v>207310</v>
      </c>
      <c r="H51807" s="1" t="s">
        <v>207311</v>
      </c>
    </row>
    <row r="51808" spans="1:8" x14ac:dyDescent="0.25">
      <c r="A51808" s="1" t="s">
        <v>207312</v>
      </c>
      <c r="B51808" s="1" t="s">
        <v>17</v>
      </c>
      <c r="C51808" s="1" t="s">
        <v>44627</v>
      </c>
      <c r="D51808" s="1" t="s">
        <v>209</v>
      </c>
      <c r="E51808" s="1" t="s">
        <v>207313</v>
      </c>
      <c r="F51808" s="1" t="s">
        <v>207314</v>
      </c>
      <c r="G51808" s="1" t="s">
        <v>207315</v>
      </c>
      <c r="H51808" s="1" t="s">
        <v>207316</v>
      </c>
    </row>
    <row r="51809" spans="1:8" x14ac:dyDescent="0.25">
      <c r="A51809" s="1" t="s">
        <v>207317</v>
      </c>
      <c r="B51809" s="1" t="s">
        <v>17</v>
      </c>
      <c r="C51809" s="1" t="s">
        <v>443</v>
      </c>
      <c r="D51809" s="1" t="s">
        <v>170</v>
      </c>
      <c r="E51809" s="1" t="s">
        <v>207318</v>
      </c>
      <c r="F51809" s="1" t="s">
        <v>13</v>
      </c>
      <c r="G51809" s="1" t="s">
        <v>207319</v>
      </c>
      <c r="H51809" s="1" t="s">
        <v>207320</v>
      </c>
    </row>
    <row r="51810" spans="1:8" x14ac:dyDescent="0.25">
      <c r="A51810" s="1" t="s">
        <v>207321</v>
      </c>
      <c r="B51810" s="1" t="s">
        <v>17</v>
      </c>
      <c r="C51810" s="1" t="s">
        <v>91089</v>
      </c>
      <c r="D51810" s="1" t="s">
        <v>257</v>
      </c>
      <c r="E51810" s="1" t="s">
        <v>207322</v>
      </c>
      <c r="F51810" s="1" t="s">
        <v>13</v>
      </c>
      <c r="G51810" s="1" t="s">
        <v>207323</v>
      </c>
      <c r="H51810" s="1" t="s">
        <v>207324</v>
      </c>
    </row>
    <row r="51811" spans="1:8" x14ac:dyDescent="0.25">
      <c r="A51811" s="1" t="s">
        <v>207325</v>
      </c>
      <c r="B51811" s="1" t="s">
        <v>17</v>
      </c>
      <c r="C51811" s="1" t="s">
        <v>208</v>
      </c>
      <c r="D51811" s="1" t="s">
        <v>410</v>
      </c>
      <c r="E51811" s="1" t="s">
        <v>207326</v>
      </c>
      <c r="F51811" s="1" t="s">
        <v>207314</v>
      </c>
      <c r="G51811" s="1" t="s">
        <v>207327</v>
      </c>
      <c r="H51811" s="1" t="s">
        <v>207328</v>
      </c>
    </row>
    <row r="51812" spans="1:8" x14ac:dyDescent="0.25">
      <c r="A51812" s="1" t="s">
        <v>207329</v>
      </c>
      <c r="B51812" s="1" t="s">
        <v>17</v>
      </c>
      <c r="C51812" s="1" t="s">
        <v>1030</v>
      </c>
      <c r="D51812" s="1" t="s">
        <v>209</v>
      </c>
      <c r="E51812" s="1" t="s">
        <v>207330</v>
      </c>
      <c r="F51812" s="1" t="s">
        <v>207314</v>
      </c>
      <c r="G51812" s="1" t="s">
        <v>207331</v>
      </c>
      <c r="H51812" s="1" t="s">
        <v>207332</v>
      </c>
    </row>
    <row r="51813" spans="1:8" x14ac:dyDescent="0.25">
      <c r="A51813" s="1" t="s">
        <v>207333</v>
      </c>
      <c r="B51813" s="1" t="s">
        <v>17</v>
      </c>
      <c r="C51813" s="1" t="s">
        <v>59</v>
      </c>
      <c r="D51813" s="1" t="s">
        <v>384</v>
      </c>
      <c r="E51813" s="1" t="s">
        <v>207334</v>
      </c>
      <c r="F51813" s="1" t="s">
        <v>13</v>
      </c>
      <c r="G51813" s="1" t="s">
        <v>207335</v>
      </c>
      <c r="H51813" s="1" t="s">
        <v>207336</v>
      </c>
    </row>
    <row r="51814" spans="1:8" x14ac:dyDescent="0.25">
      <c r="A51814" s="1" t="s">
        <v>207337</v>
      </c>
      <c r="B51814" s="1" t="s">
        <v>17</v>
      </c>
      <c r="C51814" s="1" t="s">
        <v>1712</v>
      </c>
      <c r="D51814" s="1" t="s">
        <v>97</v>
      </c>
      <c r="E51814" s="1" t="s">
        <v>207338</v>
      </c>
      <c r="F51814" s="1" t="s">
        <v>207314</v>
      </c>
      <c r="G51814" s="1" t="s">
        <v>207339</v>
      </c>
      <c r="H51814" s="1" t="s">
        <v>207340</v>
      </c>
    </row>
    <row r="51815" spans="1:8" x14ac:dyDescent="0.25">
      <c r="A51815" s="1" t="s">
        <v>207341</v>
      </c>
      <c r="B51815" s="1" t="s">
        <v>17</v>
      </c>
      <c r="C51815" s="1" t="s">
        <v>1456</v>
      </c>
      <c r="D51815" s="1" t="s">
        <v>257</v>
      </c>
      <c r="E51815" s="1" t="s">
        <v>207342</v>
      </c>
      <c r="F51815" s="1" t="s">
        <v>207314</v>
      </c>
      <c r="G51815" s="1" t="s">
        <v>207343</v>
      </c>
      <c r="H51815" s="1" t="s">
        <v>207344</v>
      </c>
    </row>
    <row r="51816" spans="1:8" x14ac:dyDescent="0.25">
      <c r="A51816" s="1" t="s">
        <v>207345</v>
      </c>
      <c r="B51816" s="1" t="s">
        <v>17</v>
      </c>
      <c r="C51816" s="1" t="s">
        <v>24</v>
      </c>
      <c r="D51816" s="1" t="s">
        <v>352</v>
      </c>
      <c r="E51816" s="1" t="s">
        <v>207346</v>
      </c>
      <c r="F51816" s="1" t="s">
        <v>207314</v>
      </c>
      <c r="G51816" s="1" t="s">
        <v>207347</v>
      </c>
      <c r="H51816" s="1" t="s">
        <v>207348</v>
      </c>
    </row>
    <row r="51817" spans="1:8" x14ac:dyDescent="0.25">
      <c r="A51817" s="1" t="s">
        <v>207349</v>
      </c>
      <c r="B51817" s="1" t="s">
        <v>17</v>
      </c>
      <c r="C51817" s="1" t="s">
        <v>24</v>
      </c>
      <c r="D51817" s="1" t="s">
        <v>49</v>
      </c>
      <c r="E51817" s="1" t="s">
        <v>207350</v>
      </c>
      <c r="F51817" s="1" t="s">
        <v>207314</v>
      </c>
      <c r="G51817" s="1" t="s">
        <v>207351</v>
      </c>
      <c r="H51817" s="1" t="s">
        <v>207352</v>
      </c>
    </row>
    <row r="51818" spans="1:8" x14ac:dyDescent="0.25">
      <c r="A51818" s="1" t="s">
        <v>207353</v>
      </c>
      <c r="B51818" s="1" t="s">
        <v>17</v>
      </c>
      <c r="C51818" s="1" t="s">
        <v>186</v>
      </c>
      <c r="D51818" s="1" t="s">
        <v>97</v>
      </c>
      <c r="E51818" s="1" t="s">
        <v>207354</v>
      </c>
      <c r="F51818" s="1" t="s">
        <v>207314</v>
      </c>
      <c r="G51818" s="1" t="s">
        <v>207355</v>
      </c>
      <c r="H51818" s="1" t="s">
        <v>207356</v>
      </c>
    </row>
    <row r="51819" spans="1:8" x14ac:dyDescent="0.25">
      <c r="A51819" s="1" t="s">
        <v>207357</v>
      </c>
      <c r="B51819" s="1" t="s">
        <v>17</v>
      </c>
      <c r="C51819" s="1" t="s">
        <v>10</v>
      </c>
      <c r="D51819" s="1" t="s">
        <v>384</v>
      </c>
      <c r="E51819" s="1" t="s">
        <v>207358</v>
      </c>
      <c r="F51819" s="1" t="s">
        <v>207314</v>
      </c>
      <c r="G51819" s="1" t="s">
        <v>207359</v>
      </c>
      <c r="H51819" s="1" t="s">
        <v>207360</v>
      </c>
    </row>
    <row r="51820" spans="1:8" x14ac:dyDescent="0.25">
      <c r="A51820" s="1" t="s">
        <v>207361</v>
      </c>
      <c r="B51820" s="1" t="s">
        <v>17</v>
      </c>
      <c r="C51820" s="1" t="s">
        <v>736</v>
      </c>
      <c r="D51820" s="1" t="s">
        <v>685</v>
      </c>
      <c r="E51820" s="1" t="s">
        <v>207362</v>
      </c>
      <c r="F51820" s="1" t="s">
        <v>207314</v>
      </c>
      <c r="G51820" s="1" t="s">
        <v>207363</v>
      </c>
      <c r="H51820" s="1" t="s">
        <v>207364</v>
      </c>
    </row>
    <row r="51821" spans="1:8" x14ac:dyDescent="0.25">
      <c r="A51821" s="1" t="s">
        <v>207365</v>
      </c>
      <c r="B51821" s="1" t="s">
        <v>17</v>
      </c>
      <c r="C51821" s="1" t="s">
        <v>565</v>
      </c>
      <c r="D51821" s="1" t="s">
        <v>60</v>
      </c>
      <c r="E51821" s="1" t="s">
        <v>207366</v>
      </c>
      <c r="F51821" s="1" t="s">
        <v>207314</v>
      </c>
      <c r="G51821" s="1" t="s">
        <v>207367</v>
      </c>
      <c r="H51821" s="1" t="s">
        <v>207368</v>
      </c>
    </row>
    <row r="51822" spans="1:8" x14ac:dyDescent="0.25">
      <c r="A51822" s="1" t="s">
        <v>207369</v>
      </c>
      <c r="B51822" s="1" t="s">
        <v>17</v>
      </c>
      <c r="C51822" s="1" t="s">
        <v>611</v>
      </c>
      <c r="D51822" s="1" t="s">
        <v>115</v>
      </c>
      <c r="E51822" s="1" t="s">
        <v>207370</v>
      </c>
      <c r="F51822" s="1" t="s">
        <v>207314</v>
      </c>
      <c r="G51822" s="1" t="s">
        <v>207371</v>
      </c>
      <c r="H51822" s="1" t="s">
        <v>207372</v>
      </c>
    </row>
    <row r="51823" spans="1:8" x14ac:dyDescent="0.25">
      <c r="A51823" s="1" t="s">
        <v>207373</v>
      </c>
      <c r="B51823" s="1" t="s">
        <v>17</v>
      </c>
      <c r="C51823" s="1" t="s">
        <v>24</v>
      </c>
      <c r="D51823" s="1" t="s">
        <v>685</v>
      </c>
      <c r="E51823" s="1" t="s">
        <v>207374</v>
      </c>
      <c r="F51823" s="1" t="s">
        <v>207314</v>
      </c>
      <c r="G51823" s="1" t="s">
        <v>207375</v>
      </c>
      <c r="H51823" s="1" t="s">
        <v>207376</v>
      </c>
    </row>
    <row r="51824" spans="1:8" x14ac:dyDescent="0.25">
      <c r="A51824" s="1" t="s">
        <v>207377</v>
      </c>
      <c r="B51824" s="1" t="s">
        <v>9</v>
      </c>
      <c r="C51824" s="1" t="s">
        <v>96</v>
      </c>
      <c r="D51824" s="1" t="s">
        <v>60</v>
      </c>
      <c r="E51824" s="1" t="s">
        <v>207378</v>
      </c>
      <c r="F51824" s="1" t="s">
        <v>207314</v>
      </c>
      <c r="G51824" s="1" t="s">
        <v>207379</v>
      </c>
      <c r="H51824" s="1" t="s">
        <v>207380</v>
      </c>
    </row>
    <row r="51825" spans="1:8" x14ac:dyDescent="0.25">
      <c r="A51825" s="1" t="s">
        <v>207381</v>
      </c>
      <c r="B51825" s="1" t="s">
        <v>17</v>
      </c>
      <c r="C51825" s="1" t="s">
        <v>19530</v>
      </c>
      <c r="D51825" s="1" t="s">
        <v>49</v>
      </c>
      <c r="E51825" s="1" t="s">
        <v>207382</v>
      </c>
      <c r="F51825" s="1" t="s">
        <v>207314</v>
      </c>
      <c r="G51825" s="1" t="s">
        <v>207383</v>
      </c>
      <c r="H51825" s="1" t="s">
        <v>207384</v>
      </c>
    </row>
    <row r="51826" spans="1:8" x14ac:dyDescent="0.25">
      <c r="A51826" s="1" t="s">
        <v>207385</v>
      </c>
      <c r="B51826" s="1" t="s">
        <v>9</v>
      </c>
      <c r="C51826" s="1" t="s">
        <v>736</v>
      </c>
      <c r="D51826" s="1" t="s">
        <v>685</v>
      </c>
      <c r="E51826" s="1" t="s">
        <v>207386</v>
      </c>
      <c r="F51826" s="1" t="s">
        <v>207314</v>
      </c>
      <c r="G51826" s="1" t="s">
        <v>207387</v>
      </c>
      <c r="H51826" s="1" t="s">
        <v>207388</v>
      </c>
    </row>
    <row r="51827" spans="1:8" x14ac:dyDescent="0.25">
      <c r="A51827" s="1" t="s">
        <v>207389</v>
      </c>
      <c r="B51827" s="1" t="s">
        <v>17</v>
      </c>
      <c r="C51827" s="1" t="s">
        <v>203</v>
      </c>
      <c r="D51827" s="1" t="s">
        <v>209</v>
      </c>
      <c r="E51827" s="1" t="s">
        <v>207390</v>
      </c>
      <c r="F51827" s="1" t="s">
        <v>207314</v>
      </c>
      <c r="G51827" s="1" t="s">
        <v>207391</v>
      </c>
      <c r="H51827" s="1" t="s">
        <v>207392</v>
      </c>
    </row>
    <row r="51828" spans="1:8" x14ac:dyDescent="0.25">
      <c r="A51828" s="1" t="s">
        <v>207393</v>
      </c>
      <c r="B51828" s="1" t="s">
        <v>17</v>
      </c>
      <c r="C51828" s="1" t="s">
        <v>65</v>
      </c>
      <c r="D51828" s="1" t="s">
        <v>65</v>
      </c>
      <c r="E51828" s="1" t="s">
        <v>207394</v>
      </c>
      <c r="F51828" s="1" t="s">
        <v>207314</v>
      </c>
      <c r="G51828" s="1" t="s">
        <v>207395</v>
      </c>
      <c r="H51828" s="1" t="s">
        <v>207396</v>
      </c>
    </row>
    <row r="51829" spans="1:8" x14ac:dyDescent="0.25">
      <c r="A51829" s="1" t="s">
        <v>207397</v>
      </c>
      <c r="B51829" s="1" t="s">
        <v>17</v>
      </c>
      <c r="C51829" s="1" t="s">
        <v>158</v>
      </c>
      <c r="D51829" s="1" t="s">
        <v>306</v>
      </c>
      <c r="E51829" s="1" t="s">
        <v>207398</v>
      </c>
      <c r="F51829" s="1" t="s">
        <v>207314</v>
      </c>
      <c r="G51829" s="1" t="s">
        <v>207399</v>
      </c>
      <c r="H51829" s="1" t="s">
        <v>207400</v>
      </c>
    </row>
    <row r="51830" spans="1:8" x14ac:dyDescent="0.25">
      <c r="A51830" s="1" t="s">
        <v>207401</v>
      </c>
      <c r="B51830" s="1" t="s">
        <v>17</v>
      </c>
      <c r="C51830" s="1" t="s">
        <v>1742</v>
      </c>
      <c r="D51830" s="1" t="s">
        <v>362</v>
      </c>
      <c r="E51830" s="1" t="s">
        <v>207402</v>
      </c>
      <c r="F51830" s="1" t="s">
        <v>207314</v>
      </c>
      <c r="G51830" s="1" t="s">
        <v>207403</v>
      </c>
      <c r="H51830" s="1" t="s">
        <v>207404</v>
      </c>
    </row>
    <row r="51831" spans="1:8" x14ac:dyDescent="0.25">
      <c r="A51831" s="1" t="s">
        <v>207405</v>
      </c>
      <c r="B51831" s="1" t="s">
        <v>17</v>
      </c>
      <c r="C51831" s="1" t="s">
        <v>565</v>
      </c>
      <c r="D51831" s="1" t="s">
        <v>97</v>
      </c>
      <c r="E51831" s="1" t="s">
        <v>207406</v>
      </c>
      <c r="F51831" s="1" t="s">
        <v>207314</v>
      </c>
      <c r="G51831" s="1" t="s">
        <v>207407</v>
      </c>
      <c r="H51831" s="1" t="s">
        <v>207408</v>
      </c>
    </row>
    <row r="51832" spans="1:8" x14ac:dyDescent="0.25">
      <c r="A51832" s="1" t="s">
        <v>207409</v>
      </c>
      <c r="B51832" s="1" t="s">
        <v>17</v>
      </c>
      <c r="C51832" s="1" t="s">
        <v>24</v>
      </c>
      <c r="D51832" s="1" t="s">
        <v>49</v>
      </c>
      <c r="E51832" s="1" t="s">
        <v>207410</v>
      </c>
      <c r="F51832" s="1" t="s">
        <v>207314</v>
      </c>
      <c r="G51832" s="1" t="s">
        <v>207411</v>
      </c>
      <c r="H51832" s="1" t="s">
        <v>207412</v>
      </c>
    </row>
    <row r="51833" spans="1:8" x14ac:dyDescent="0.25">
      <c r="A51833" s="1" t="s">
        <v>207413</v>
      </c>
      <c r="B51833" s="1" t="s">
        <v>17</v>
      </c>
      <c r="C51833" s="1" t="s">
        <v>108</v>
      </c>
      <c r="D51833" s="1" t="s">
        <v>257</v>
      </c>
      <c r="E51833" s="1" t="s">
        <v>207414</v>
      </c>
      <c r="F51833" s="1" t="s">
        <v>207314</v>
      </c>
      <c r="G51833" s="1" t="s">
        <v>207415</v>
      </c>
      <c r="H51833" s="1" t="s">
        <v>207416</v>
      </c>
    </row>
    <row r="51834" spans="1:8" x14ac:dyDescent="0.25">
      <c r="A51834" s="1" t="s">
        <v>207417</v>
      </c>
      <c r="B51834" s="1" t="s">
        <v>9</v>
      </c>
      <c r="C51834" s="1" t="s">
        <v>246</v>
      </c>
      <c r="D51834" s="1" t="s">
        <v>278</v>
      </c>
      <c r="E51834" s="1" t="s">
        <v>207418</v>
      </c>
      <c r="F51834" s="1" t="s">
        <v>207314</v>
      </c>
      <c r="G51834" s="1" t="s">
        <v>207419</v>
      </c>
      <c r="H51834" s="1" t="s">
        <v>207420</v>
      </c>
    </row>
    <row r="51835" spans="1:8" x14ac:dyDescent="0.25">
      <c r="A51835" s="1" t="s">
        <v>207421</v>
      </c>
      <c r="B51835" s="1" t="s">
        <v>30</v>
      </c>
      <c r="C51835" s="1" t="s">
        <v>593</v>
      </c>
      <c r="D51835" s="1" t="s">
        <v>115</v>
      </c>
      <c r="E51835" s="1" t="s">
        <v>207422</v>
      </c>
      <c r="F51835" s="1" t="s">
        <v>207314</v>
      </c>
      <c r="G51835" s="1" t="s">
        <v>207423</v>
      </c>
      <c r="H51835" s="1" t="s">
        <v>207424</v>
      </c>
    </row>
    <row r="51836" spans="1:8" x14ac:dyDescent="0.25">
      <c r="A51836" s="1" t="s">
        <v>207425</v>
      </c>
      <c r="B51836" s="1" t="s">
        <v>30</v>
      </c>
      <c r="C51836" s="1" t="s">
        <v>24</v>
      </c>
      <c r="D51836" s="1" t="s">
        <v>618</v>
      </c>
      <c r="E51836" s="1" t="s">
        <v>207426</v>
      </c>
      <c r="F51836" s="1" t="s">
        <v>207314</v>
      </c>
      <c r="G51836" s="1" t="s">
        <v>207427</v>
      </c>
      <c r="H51836" s="1" t="s">
        <v>207428</v>
      </c>
    </row>
    <row r="51837" spans="1:8" x14ac:dyDescent="0.25">
      <c r="A51837" s="1" t="s">
        <v>207429</v>
      </c>
      <c r="B51837" s="1" t="s">
        <v>9</v>
      </c>
      <c r="C51837" s="1" t="s">
        <v>65</v>
      </c>
      <c r="D51837" s="1" t="s">
        <v>65</v>
      </c>
      <c r="E51837" s="1" t="s">
        <v>207430</v>
      </c>
      <c r="F51837" s="1" t="s">
        <v>207314</v>
      </c>
      <c r="G51837" s="1" t="s">
        <v>207431</v>
      </c>
      <c r="H51837" s="1" t="s">
        <v>207432</v>
      </c>
    </row>
    <row r="51838" spans="1:8" x14ac:dyDescent="0.25">
      <c r="A51838" s="1" t="s">
        <v>207433</v>
      </c>
      <c r="B51838" s="1" t="s">
        <v>17</v>
      </c>
      <c r="C51838" s="1" t="s">
        <v>565</v>
      </c>
      <c r="D51838" s="1" t="s">
        <v>60</v>
      </c>
      <c r="E51838" s="1" t="s">
        <v>207434</v>
      </c>
      <c r="F51838" s="1" t="s">
        <v>207314</v>
      </c>
      <c r="G51838" s="1" t="s">
        <v>207435</v>
      </c>
      <c r="H51838" s="1" t="s">
        <v>207436</v>
      </c>
    </row>
    <row r="51839" spans="1:8" x14ac:dyDescent="0.25">
      <c r="A51839" s="1" t="s">
        <v>207437</v>
      </c>
      <c r="B51839" s="1" t="s">
        <v>17</v>
      </c>
      <c r="C51839" s="1" t="s">
        <v>2489</v>
      </c>
      <c r="D51839" s="1" t="s">
        <v>457</v>
      </c>
      <c r="E51839" s="1" t="s">
        <v>207438</v>
      </c>
      <c r="F51839" s="1" t="s">
        <v>207314</v>
      </c>
      <c r="G51839" s="1" t="s">
        <v>207439</v>
      </c>
      <c r="H51839" s="1" t="s">
        <v>207440</v>
      </c>
    </row>
    <row r="51840" spans="1:8" x14ac:dyDescent="0.25">
      <c r="A51840" s="1" t="s">
        <v>207441</v>
      </c>
      <c r="B51840" s="1" t="s">
        <v>17</v>
      </c>
      <c r="C51840" s="1" t="s">
        <v>617</v>
      </c>
      <c r="D51840" s="1" t="s">
        <v>44</v>
      </c>
      <c r="E51840" s="1" t="s">
        <v>207442</v>
      </c>
      <c r="F51840" s="1" t="s">
        <v>207314</v>
      </c>
      <c r="G51840" s="1" t="s">
        <v>207443</v>
      </c>
      <c r="H51840" s="1" t="s">
        <v>207444</v>
      </c>
    </row>
    <row r="51841" spans="1:8" x14ac:dyDescent="0.25">
      <c r="A51841" s="1" t="s">
        <v>207445</v>
      </c>
      <c r="B51841" s="1" t="s">
        <v>17</v>
      </c>
      <c r="C51841" s="1" t="s">
        <v>694</v>
      </c>
      <c r="D51841" s="1" t="s">
        <v>159</v>
      </c>
      <c r="E51841" s="1" t="s">
        <v>207446</v>
      </c>
      <c r="F51841" s="1" t="s">
        <v>13</v>
      </c>
      <c r="G51841" s="1" t="s">
        <v>207447</v>
      </c>
      <c r="H51841" s="1" t="s">
        <v>207448</v>
      </c>
    </row>
    <row r="51842" spans="1:8" x14ac:dyDescent="0.25">
      <c r="A51842" s="1" t="s">
        <v>207449</v>
      </c>
      <c r="B51842" s="1" t="s">
        <v>9</v>
      </c>
      <c r="C51842" s="1" t="s">
        <v>2247</v>
      </c>
      <c r="D51842" s="1" t="s">
        <v>4136</v>
      </c>
      <c r="E51842" s="1" t="s">
        <v>207450</v>
      </c>
      <c r="F51842" s="1" t="s">
        <v>207314</v>
      </c>
      <c r="G51842" s="1" t="s">
        <v>207451</v>
      </c>
      <c r="H51842" s="1" t="s">
        <v>207452</v>
      </c>
    </row>
    <row r="51843" spans="1:8" x14ac:dyDescent="0.25">
      <c r="A51843" s="1" t="s">
        <v>207453</v>
      </c>
      <c r="B51843" s="1" t="s">
        <v>17</v>
      </c>
      <c r="C51843" s="1" t="s">
        <v>565</v>
      </c>
      <c r="D51843" s="1" t="s">
        <v>384</v>
      </c>
      <c r="E51843" s="1" t="s">
        <v>207454</v>
      </c>
      <c r="F51843" s="1" t="s">
        <v>207314</v>
      </c>
      <c r="G51843" s="1" t="s">
        <v>207455</v>
      </c>
      <c r="H51843" s="1" t="s">
        <v>207456</v>
      </c>
    </row>
    <row r="51844" spans="1:8" x14ac:dyDescent="0.25">
      <c r="A51844" s="1" t="s">
        <v>207457</v>
      </c>
      <c r="B51844" s="1" t="s">
        <v>17</v>
      </c>
      <c r="C51844" s="1" t="s">
        <v>765</v>
      </c>
      <c r="D51844" s="1" t="s">
        <v>141</v>
      </c>
      <c r="E51844" s="1" t="s">
        <v>207458</v>
      </c>
      <c r="F51844" s="1" t="s">
        <v>207314</v>
      </c>
      <c r="G51844" s="1" t="s">
        <v>207459</v>
      </c>
      <c r="H51844" s="1" t="s">
        <v>207460</v>
      </c>
    </row>
    <row r="51845" spans="1:8" x14ac:dyDescent="0.25">
      <c r="A51845" s="1" t="s">
        <v>207461</v>
      </c>
      <c r="B51845" s="1" t="s">
        <v>17</v>
      </c>
      <c r="C51845" s="1" t="s">
        <v>59</v>
      </c>
      <c r="D51845" s="1" t="s">
        <v>60</v>
      </c>
      <c r="E51845" s="1" t="s">
        <v>207462</v>
      </c>
      <c r="F51845" s="1" t="s">
        <v>207314</v>
      </c>
      <c r="G51845" s="1" t="s">
        <v>207463</v>
      </c>
      <c r="H51845" s="1" t="s">
        <v>207464</v>
      </c>
    </row>
    <row r="51846" spans="1:8" x14ac:dyDescent="0.25">
      <c r="A51846" s="1" t="s">
        <v>207465</v>
      </c>
      <c r="B51846" s="1" t="s">
        <v>17</v>
      </c>
      <c r="C51846" s="1" t="s">
        <v>54</v>
      </c>
      <c r="D51846" s="1" t="s">
        <v>44</v>
      </c>
      <c r="E51846" s="1" t="s">
        <v>207466</v>
      </c>
      <c r="F51846" s="1" t="s">
        <v>207314</v>
      </c>
      <c r="G51846" s="1" t="s">
        <v>207467</v>
      </c>
      <c r="H51846" s="1" t="s">
        <v>207468</v>
      </c>
    </row>
    <row r="51847" spans="1:8" x14ac:dyDescent="0.25">
      <c r="A51847" s="1" t="s">
        <v>207469</v>
      </c>
      <c r="B51847" s="1" t="s">
        <v>17</v>
      </c>
      <c r="C51847" s="1" t="s">
        <v>1030</v>
      </c>
      <c r="D51847" s="1" t="s">
        <v>618</v>
      </c>
      <c r="E51847" s="1" t="s">
        <v>207470</v>
      </c>
      <c r="F51847" s="1" t="s">
        <v>207314</v>
      </c>
      <c r="G51847" s="1" t="s">
        <v>207471</v>
      </c>
      <c r="H51847" s="1" t="s">
        <v>207472</v>
      </c>
    </row>
    <row r="51848" spans="1:8" x14ac:dyDescent="0.25">
      <c r="A51848" s="1" t="s">
        <v>207473</v>
      </c>
      <c r="B51848" s="1" t="s">
        <v>17</v>
      </c>
      <c r="C51848" s="1" t="s">
        <v>622</v>
      </c>
      <c r="D51848" s="1" t="s">
        <v>306</v>
      </c>
      <c r="E51848" s="1" t="s">
        <v>207474</v>
      </c>
      <c r="F51848" s="1" t="s">
        <v>207314</v>
      </c>
      <c r="G51848" s="1" t="s">
        <v>207475</v>
      </c>
      <c r="H51848" s="1" t="s">
        <v>207476</v>
      </c>
    </row>
    <row r="51849" spans="1:8" x14ac:dyDescent="0.25">
      <c r="A51849" s="1" t="s">
        <v>207477</v>
      </c>
      <c r="B51849" s="1" t="s">
        <v>17</v>
      </c>
      <c r="C51849" s="1" t="s">
        <v>18</v>
      </c>
      <c r="D51849" s="1" t="s">
        <v>357</v>
      </c>
      <c r="E51849" s="1" t="s">
        <v>207478</v>
      </c>
      <c r="F51849" s="1" t="s">
        <v>207314</v>
      </c>
      <c r="G51849" s="1" t="s">
        <v>207479</v>
      </c>
      <c r="H51849" s="1" t="s">
        <v>207480</v>
      </c>
    </row>
    <row r="51850" spans="1:8" x14ac:dyDescent="0.25">
      <c r="A51850" s="1" t="s">
        <v>207481</v>
      </c>
      <c r="B51850" s="1" t="s">
        <v>17</v>
      </c>
      <c r="C51850" s="1" t="s">
        <v>617</v>
      </c>
      <c r="D51850" s="1" t="s">
        <v>618</v>
      </c>
      <c r="E51850" s="1" t="s">
        <v>207482</v>
      </c>
      <c r="F51850" s="1" t="s">
        <v>207314</v>
      </c>
      <c r="G51850" s="1" t="s">
        <v>207483</v>
      </c>
      <c r="H51850" s="1" t="s">
        <v>207484</v>
      </c>
    </row>
    <row r="51851" spans="1:8" x14ac:dyDescent="0.25">
      <c r="A51851" s="1" t="s">
        <v>207485</v>
      </c>
      <c r="B51851" s="1" t="s">
        <v>9</v>
      </c>
      <c r="C51851" s="1" t="s">
        <v>256</v>
      </c>
      <c r="D51851" s="1" t="s">
        <v>357</v>
      </c>
      <c r="E51851" s="1" t="s">
        <v>207486</v>
      </c>
      <c r="F51851" s="1" t="s">
        <v>207314</v>
      </c>
      <c r="G51851" s="1" t="s">
        <v>207487</v>
      </c>
      <c r="H51851" s="1" t="s">
        <v>207488</v>
      </c>
    </row>
    <row r="51852" spans="1:8" x14ac:dyDescent="0.25">
      <c r="A51852" s="1" t="s">
        <v>207489</v>
      </c>
      <c r="B51852" s="1" t="s">
        <v>17</v>
      </c>
      <c r="C51852" s="1" t="s">
        <v>2602</v>
      </c>
      <c r="D51852" s="1" t="s">
        <v>618</v>
      </c>
      <c r="E51852" s="1" t="s">
        <v>207490</v>
      </c>
      <c r="F51852" s="1" t="s">
        <v>207314</v>
      </c>
      <c r="G51852" s="1" t="s">
        <v>207491</v>
      </c>
      <c r="H51852" s="1" t="s">
        <v>207492</v>
      </c>
    </row>
    <row r="51853" spans="1:8" x14ac:dyDescent="0.25">
      <c r="A51853" s="1" t="s">
        <v>207493</v>
      </c>
      <c r="B51853" s="1" t="s">
        <v>17</v>
      </c>
      <c r="C51853" s="1" t="s">
        <v>31</v>
      </c>
      <c r="D51853" s="1" t="s">
        <v>639</v>
      </c>
      <c r="E51853" s="1" t="s">
        <v>207494</v>
      </c>
      <c r="F51853" s="1" t="s">
        <v>207314</v>
      </c>
      <c r="G51853" s="1" t="s">
        <v>207495</v>
      </c>
      <c r="H51853" s="1" t="s">
        <v>207496</v>
      </c>
    </row>
    <row r="51854" spans="1:8" x14ac:dyDescent="0.25">
      <c r="A51854" s="1" t="s">
        <v>207497</v>
      </c>
      <c r="B51854" s="1" t="s">
        <v>17</v>
      </c>
      <c r="C51854" s="1" t="s">
        <v>1456</v>
      </c>
      <c r="D51854" s="1" t="s">
        <v>257</v>
      </c>
      <c r="E51854" s="1" t="s">
        <v>207498</v>
      </c>
      <c r="F51854" s="1" t="s">
        <v>207314</v>
      </c>
      <c r="G51854" s="1" t="s">
        <v>207499</v>
      </c>
      <c r="H51854" s="1" t="s">
        <v>207500</v>
      </c>
    </row>
    <row r="51855" spans="1:8" x14ac:dyDescent="0.25">
      <c r="A51855" s="1" t="s">
        <v>207501</v>
      </c>
      <c r="B51855" s="1" t="s">
        <v>17</v>
      </c>
      <c r="C51855" s="1" t="s">
        <v>65</v>
      </c>
      <c r="D51855" s="1" t="s">
        <v>65</v>
      </c>
      <c r="E51855" s="1" t="s">
        <v>13</v>
      </c>
      <c r="F51855" s="1" t="s">
        <v>207314</v>
      </c>
      <c r="G51855" s="1" t="s">
        <v>207502</v>
      </c>
      <c r="H51855" s="1" t="s">
        <v>207503</v>
      </c>
    </row>
    <row r="51856" spans="1:8" x14ac:dyDescent="0.25">
      <c r="A51856" s="1" t="s">
        <v>207504</v>
      </c>
      <c r="B51856" s="1" t="s">
        <v>17</v>
      </c>
      <c r="C51856" s="1" t="s">
        <v>43</v>
      </c>
      <c r="D51856" s="1" t="s">
        <v>44</v>
      </c>
      <c r="E51856" s="1" t="s">
        <v>207505</v>
      </c>
      <c r="F51856" s="1" t="s">
        <v>207314</v>
      </c>
      <c r="G51856" s="1" t="s">
        <v>207506</v>
      </c>
      <c r="H51856" s="1" t="s">
        <v>207507</v>
      </c>
    </row>
    <row r="51857" spans="1:8" x14ac:dyDescent="0.25">
      <c r="A51857" s="1" t="s">
        <v>207508</v>
      </c>
      <c r="B51857" s="1" t="s">
        <v>17</v>
      </c>
      <c r="C51857" s="1" t="s">
        <v>31</v>
      </c>
      <c r="D51857" s="1" t="s">
        <v>639</v>
      </c>
      <c r="E51857" s="1" t="s">
        <v>207509</v>
      </c>
      <c r="F51857" s="1" t="s">
        <v>207314</v>
      </c>
      <c r="G51857" s="1" t="s">
        <v>207510</v>
      </c>
      <c r="H51857" s="1" t="s">
        <v>207511</v>
      </c>
    </row>
    <row r="51858" spans="1:8" x14ac:dyDescent="0.25">
      <c r="A51858" s="1" t="s">
        <v>207512</v>
      </c>
      <c r="B51858" s="1" t="s">
        <v>17</v>
      </c>
      <c r="C51858" s="1" t="s">
        <v>1030</v>
      </c>
      <c r="D51858" s="1" t="s">
        <v>618</v>
      </c>
      <c r="E51858" s="1" t="s">
        <v>207513</v>
      </c>
      <c r="F51858" s="1" t="s">
        <v>207314</v>
      </c>
      <c r="G51858" s="1" t="s">
        <v>207514</v>
      </c>
      <c r="H51858" s="1" t="s">
        <v>207515</v>
      </c>
    </row>
    <row r="51859" spans="1:8" x14ac:dyDescent="0.25">
      <c r="A51859" s="1" t="s">
        <v>207516</v>
      </c>
      <c r="B51859" s="1" t="s">
        <v>17</v>
      </c>
      <c r="C51859" s="1" t="s">
        <v>31</v>
      </c>
      <c r="D51859" s="1" t="s">
        <v>639</v>
      </c>
      <c r="E51859" s="1" t="s">
        <v>207517</v>
      </c>
      <c r="F51859" s="1" t="s">
        <v>207314</v>
      </c>
      <c r="G51859" s="1" t="s">
        <v>207518</v>
      </c>
      <c r="H51859" s="1" t="s">
        <v>207519</v>
      </c>
    </row>
    <row r="51860" spans="1:8" x14ac:dyDescent="0.25">
      <c r="A51860" s="1" t="s">
        <v>207520</v>
      </c>
      <c r="B51860" s="1" t="s">
        <v>17</v>
      </c>
      <c r="C51860" s="1" t="s">
        <v>24</v>
      </c>
      <c r="D51860" s="1" t="s">
        <v>49</v>
      </c>
      <c r="E51860" s="1" t="s">
        <v>207521</v>
      </c>
      <c r="F51860" s="1" t="s">
        <v>207314</v>
      </c>
      <c r="G51860" s="1" t="s">
        <v>207522</v>
      </c>
      <c r="H51860" s="1" t="s">
        <v>207523</v>
      </c>
    </row>
    <row r="51861" spans="1:8" x14ac:dyDescent="0.25">
      <c r="A51861" s="1" t="s">
        <v>207524</v>
      </c>
      <c r="B51861" s="1" t="s">
        <v>17</v>
      </c>
      <c r="C51861" s="1" t="s">
        <v>108</v>
      </c>
      <c r="D51861" s="1" t="s">
        <v>214</v>
      </c>
      <c r="E51861" s="1" t="s">
        <v>207525</v>
      </c>
      <c r="F51861" s="1" t="s">
        <v>207314</v>
      </c>
      <c r="G51861" s="1" t="s">
        <v>207526</v>
      </c>
      <c r="H51861" s="1" t="s">
        <v>207527</v>
      </c>
    </row>
    <row r="51862" spans="1:8" x14ac:dyDescent="0.25">
      <c r="A51862" s="1" t="s">
        <v>207528</v>
      </c>
      <c r="B51862" s="1" t="s">
        <v>17</v>
      </c>
      <c r="C51862" s="1" t="s">
        <v>443</v>
      </c>
      <c r="D51862" s="1" t="s">
        <v>49</v>
      </c>
      <c r="E51862" s="1" t="s">
        <v>207529</v>
      </c>
      <c r="F51862" s="1" t="s">
        <v>207314</v>
      </c>
      <c r="G51862" s="1" t="s">
        <v>207530</v>
      </c>
      <c r="H51862" s="1" t="s">
        <v>207531</v>
      </c>
    </row>
    <row r="51863" spans="1:8" x14ac:dyDescent="0.25">
      <c r="A51863" s="1" t="s">
        <v>207532</v>
      </c>
      <c r="B51863" s="1" t="s">
        <v>17</v>
      </c>
      <c r="C51863" s="1" t="s">
        <v>152</v>
      </c>
      <c r="D51863" s="1" t="s">
        <v>97</v>
      </c>
      <c r="E51863" s="1" t="s">
        <v>207533</v>
      </c>
      <c r="F51863" s="1" t="s">
        <v>207314</v>
      </c>
      <c r="G51863" s="1" t="s">
        <v>207534</v>
      </c>
      <c r="H51863" s="1" t="s">
        <v>207535</v>
      </c>
    </row>
    <row r="51864" spans="1:8" x14ac:dyDescent="0.25">
      <c r="A51864" s="1" t="s">
        <v>207536</v>
      </c>
      <c r="B51864" s="1" t="s">
        <v>17</v>
      </c>
      <c r="C51864" s="1" t="s">
        <v>24</v>
      </c>
      <c r="D51864" s="1" t="s">
        <v>257</v>
      </c>
      <c r="E51864" s="1" t="s">
        <v>207537</v>
      </c>
      <c r="F51864" s="1" t="s">
        <v>207314</v>
      </c>
      <c r="G51864" s="1" t="s">
        <v>207538</v>
      </c>
      <c r="H51864" s="1" t="s">
        <v>207539</v>
      </c>
    </row>
    <row r="51865" spans="1:8" x14ac:dyDescent="0.25">
      <c r="A51865" s="1" t="s">
        <v>207540</v>
      </c>
      <c r="B51865" s="1" t="s">
        <v>17</v>
      </c>
      <c r="C51865" s="1" t="s">
        <v>158</v>
      </c>
      <c r="D51865" s="1" t="s">
        <v>306</v>
      </c>
      <c r="E51865" s="1" t="s">
        <v>207541</v>
      </c>
      <c r="F51865" s="1" t="s">
        <v>207314</v>
      </c>
      <c r="G51865" s="1" t="s">
        <v>207542</v>
      </c>
      <c r="H51865" s="1" t="s">
        <v>207543</v>
      </c>
    </row>
    <row r="51866" spans="1:8" x14ac:dyDescent="0.25">
      <c r="A51866" s="1" t="s">
        <v>207544</v>
      </c>
      <c r="B51866" s="1" t="s">
        <v>17</v>
      </c>
      <c r="C51866" s="1" t="s">
        <v>897</v>
      </c>
      <c r="D51866" s="1" t="s">
        <v>198</v>
      </c>
      <c r="E51866" s="1" t="s">
        <v>207545</v>
      </c>
      <c r="F51866" s="1" t="s">
        <v>207314</v>
      </c>
      <c r="G51866" s="1" t="s">
        <v>207546</v>
      </c>
      <c r="H51866" s="1" t="s">
        <v>207547</v>
      </c>
    </row>
    <row r="51867" spans="1:8" x14ac:dyDescent="0.25">
      <c r="A51867" s="1" t="s">
        <v>207548</v>
      </c>
      <c r="B51867" s="1" t="s">
        <v>17</v>
      </c>
      <c r="C51867" s="1" t="s">
        <v>994</v>
      </c>
      <c r="D51867" s="1" t="s">
        <v>612</v>
      </c>
      <c r="E51867" s="1" t="s">
        <v>207549</v>
      </c>
      <c r="F51867" s="1" t="s">
        <v>207314</v>
      </c>
      <c r="G51867" s="1" t="s">
        <v>207550</v>
      </c>
      <c r="H51867" s="1" t="s">
        <v>207551</v>
      </c>
    </row>
    <row r="51868" spans="1:8" x14ac:dyDescent="0.25">
      <c r="A51868" s="1" t="s">
        <v>207552</v>
      </c>
      <c r="B51868" s="1" t="s">
        <v>17</v>
      </c>
      <c r="C51868" s="1" t="s">
        <v>1901</v>
      </c>
      <c r="D51868" s="1" t="s">
        <v>49</v>
      </c>
      <c r="E51868" s="1" t="s">
        <v>207553</v>
      </c>
      <c r="F51868" s="1" t="s">
        <v>207314</v>
      </c>
      <c r="G51868" s="1" t="s">
        <v>207554</v>
      </c>
      <c r="H51868" s="1" t="s">
        <v>207555</v>
      </c>
    </row>
    <row r="51869" spans="1:8" x14ac:dyDescent="0.25">
      <c r="A51869" s="1" t="s">
        <v>207556</v>
      </c>
      <c r="B51869" s="1" t="s">
        <v>17</v>
      </c>
      <c r="C51869" s="1" t="s">
        <v>186</v>
      </c>
      <c r="D51869" s="1" t="s">
        <v>60</v>
      </c>
      <c r="E51869" s="1" t="s">
        <v>207557</v>
      </c>
      <c r="F51869" s="1" t="s">
        <v>207314</v>
      </c>
      <c r="G51869" s="1" t="s">
        <v>207558</v>
      </c>
      <c r="H51869" s="1" t="s">
        <v>207559</v>
      </c>
    </row>
    <row r="51870" spans="1:8" x14ac:dyDescent="0.25">
      <c r="A51870" s="1" t="s">
        <v>207560</v>
      </c>
      <c r="B51870" s="1" t="s">
        <v>17</v>
      </c>
      <c r="C51870" s="1" t="s">
        <v>146</v>
      </c>
      <c r="D51870" s="1" t="s">
        <v>4136</v>
      </c>
      <c r="E51870" s="1" t="s">
        <v>207561</v>
      </c>
      <c r="F51870" s="1" t="s">
        <v>207314</v>
      </c>
      <c r="G51870" s="1" t="s">
        <v>207562</v>
      </c>
      <c r="H51870" s="1" t="s">
        <v>207563</v>
      </c>
    </row>
    <row r="51871" spans="1:8" x14ac:dyDescent="0.25">
      <c r="A51871" s="1" t="s">
        <v>207564</v>
      </c>
      <c r="B51871" s="1" t="s">
        <v>17</v>
      </c>
      <c r="C51871" s="1" t="s">
        <v>2929</v>
      </c>
      <c r="D51871" s="1" t="s">
        <v>352</v>
      </c>
      <c r="E51871" s="1" t="s">
        <v>207565</v>
      </c>
      <c r="F51871" s="1" t="s">
        <v>207314</v>
      </c>
      <c r="G51871" s="1" t="s">
        <v>207566</v>
      </c>
      <c r="H51871" s="1" t="s">
        <v>207567</v>
      </c>
    </row>
    <row r="51872" spans="1:8" x14ac:dyDescent="0.25">
      <c r="A51872" s="1" t="s">
        <v>207568</v>
      </c>
      <c r="B51872" s="1" t="s">
        <v>17</v>
      </c>
      <c r="C51872" s="1" t="s">
        <v>1693</v>
      </c>
      <c r="D51872" s="1" t="s">
        <v>384</v>
      </c>
      <c r="E51872" s="1" t="s">
        <v>207569</v>
      </c>
      <c r="F51872" s="1" t="s">
        <v>207314</v>
      </c>
      <c r="G51872" s="1" t="s">
        <v>207570</v>
      </c>
      <c r="H51872" s="1" t="s">
        <v>207571</v>
      </c>
    </row>
    <row r="51873" spans="1:8" x14ac:dyDescent="0.25">
      <c r="A51873" s="1" t="s">
        <v>207572</v>
      </c>
      <c r="B51873" s="1" t="s">
        <v>17</v>
      </c>
      <c r="C51873" s="1" t="s">
        <v>487</v>
      </c>
      <c r="D51873" s="1" t="s">
        <v>410</v>
      </c>
      <c r="E51873" s="1" t="s">
        <v>207573</v>
      </c>
      <c r="F51873" s="1" t="s">
        <v>207314</v>
      </c>
      <c r="G51873" s="1" t="s">
        <v>207574</v>
      </c>
      <c r="H51873" s="1" t="s">
        <v>207575</v>
      </c>
    </row>
    <row r="51874" spans="1:8" x14ac:dyDescent="0.25">
      <c r="A51874" s="1" t="s">
        <v>207576</v>
      </c>
      <c r="B51874" s="1" t="s">
        <v>17</v>
      </c>
      <c r="C51874" s="1" t="s">
        <v>622</v>
      </c>
      <c r="D51874" s="1" t="s">
        <v>3152</v>
      </c>
      <c r="E51874" s="1" t="s">
        <v>207577</v>
      </c>
      <c r="F51874" s="1" t="s">
        <v>207314</v>
      </c>
      <c r="G51874" s="1" t="s">
        <v>207578</v>
      </c>
      <c r="H51874" s="1" t="s">
        <v>207579</v>
      </c>
    </row>
    <row r="51875" spans="1:8" x14ac:dyDescent="0.25">
      <c r="A51875" s="1" t="s">
        <v>207580</v>
      </c>
      <c r="B51875" s="1" t="s">
        <v>17</v>
      </c>
      <c r="C51875" s="1" t="s">
        <v>1712</v>
      </c>
      <c r="D51875" s="1" t="s">
        <v>115</v>
      </c>
      <c r="E51875" s="1" t="s">
        <v>207581</v>
      </c>
      <c r="F51875" s="1" t="s">
        <v>207314</v>
      </c>
      <c r="G51875" s="1" t="s">
        <v>207582</v>
      </c>
      <c r="H51875" s="1" t="s">
        <v>207583</v>
      </c>
    </row>
    <row r="51876" spans="1:8" x14ac:dyDescent="0.25">
      <c r="A51876" s="1" t="s">
        <v>207584</v>
      </c>
      <c r="B51876" s="1" t="s">
        <v>17</v>
      </c>
      <c r="C51876" s="1" t="s">
        <v>24</v>
      </c>
      <c r="D51876" s="1" t="s">
        <v>639</v>
      </c>
      <c r="E51876" s="1" t="s">
        <v>207585</v>
      </c>
      <c r="F51876" s="1" t="s">
        <v>207314</v>
      </c>
      <c r="G51876" s="1" t="s">
        <v>207586</v>
      </c>
      <c r="H51876" s="1" t="s">
        <v>207587</v>
      </c>
    </row>
    <row r="51877" spans="1:8" x14ac:dyDescent="0.25">
      <c r="A51877" s="1" t="s">
        <v>207588</v>
      </c>
      <c r="B51877" s="1" t="s">
        <v>17</v>
      </c>
      <c r="C51877" s="1" t="s">
        <v>24</v>
      </c>
      <c r="D51877" s="1" t="s">
        <v>639</v>
      </c>
      <c r="E51877" s="1" t="s">
        <v>207589</v>
      </c>
      <c r="F51877" s="1" t="s">
        <v>207314</v>
      </c>
      <c r="G51877" s="1" t="s">
        <v>207590</v>
      </c>
      <c r="H51877" s="1" t="s">
        <v>207591</v>
      </c>
    </row>
    <row r="51878" spans="1:8" x14ac:dyDescent="0.25">
      <c r="A51878" s="1" t="s">
        <v>207592</v>
      </c>
      <c r="B51878" s="1" t="s">
        <v>17</v>
      </c>
      <c r="C51878" s="1" t="s">
        <v>136</v>
      </c>
      <c r="D51878" s="1" t="s">
        <v>49</v>
      </c>
      <c r="E51878" s="1" t="s">
        <v>207593</v>
      </c>
      <c r="F51878" s="1" t="s">
        <v>207314</v>
      </c>
      <c r="G51878" s="1" t="s">
        <v>207594</v>
      </c>
      <c r="H51878" s="1" t="s">
        <v>207595</v>
      </c>
    </row>
    <row r="51879" spans="1:8" x14ac:dyDescent="0.25">
      <c r="A51879" s="1" t="s">
        <v>207596</v>
      </c>
      <c r="B51879" s="1" t="s">
        <v>17</v>
      </c>
      <c r="C51879" s="1" t="s">
        <v>424</v>
      </c>
      <c r="D51879" s="1" t="s">
        <v>49</v>
      </c>
      <c r="E51879" s="1" t="s">
        <v>207597</v>
      </c>
      <c r="F51879" s="1" t="s">
        <v>207314</v>
      </c>
      <c r="G51879" s="1" t="s">
        <v>207598</v>
      </c>
      <c r="H51879" s="1" t="s">
        <v>207599</v>
      </c>
    </row>
    <row r="51880" spans="1:8" x14ac:dyDescent="0.25">
      <c r="A51880" s="1" t="s">
        <v>207600</v>
      </c>
      <c r="B51880" s="1" t="s">
        <v>17</v>
      </c>
      <c r="C51880" s="1" t="s">
        <v>24</v>
      </c>
      <c r="D51880" s="1" t="s">
        <v>639</v>
      </c>
      <c r="E51880" s="1" t="s">
        <v>207601</v>
      </c>
      <c r="F51880" s="1" t="s">
        <v>207314</v>
      </c>
      <c r="G51880" s="1" t="s">
        <v>207602</v>
      </c>
      <c r="H51880" s="1" t="s">
        <v>207603</v>
      </c>
    </row>
    <row r="51881" spans="1:8" x14ac:dyDescent="0.25">
      <c r="A51881" s="1" t="s">
        <v>207604</v>
      </c>
      <c r="B51881" s="1" t="s">
        <v>9</v>
      </c>
      <c r="C51881" s="1" t="s">
        <v>65</v>
      </c>
      <c r="D51881" s="1" t="s">
        <v>65</v>
      </c>
      <c r="E51881" s="1" t="s">
        <v>207605</v>
      </c>
      <c r="F51881" s="1" t="s">
        <v>13</v>
      </c>
      <c r="G51881" s="1" t="s">
        <v>207606</v>
      </c>
      <c r="H51881" s="1" t="s">
        <v>207607</v>
      </c>
    </row>
    <row r="51882" spans="1:8" x14ac:dyDescent="0.25">
      <c r="A51882" s="1" t="s">
        <v>207608</v>
      </c>
      <c r="B51882" s="1" t="s">
        <v>9</v>
      </c>
      <c r="C51882" s="1" t="s">
        <v>1712</v>
      </c>
      <c r="D51882" s="1" t="s">
        <v>97</v>
      </c>
      <c r="E51882" s="1" t="s">
        <v>207609</v>
      </c>
      <c r="F51882" s="1" t="s">
        <v>13</v>
      </c>
      <c r="G51882" s="1" t="s">
        <v>207610</v>
      </c>
      <c r="H51882" s="1" t="s">
        <v>207611</v>
      </c>
    </row>
    <row r="51883" spans="1:8" x14ac:dyDescent="0.25">
      <c r="A51883" s="1" t="s">
        <v>207612</v>
      </c>
      <c r="B51883" s="1" t="s">
        <v>9</v>
      </c>
      <c r="C51883" s="1" t="s">
        <v>1030</v>
      </c>
      <c r="D51883" s="1" t="s">
        <v>618</v>
      </c>
      <c r="E51883" s="1" t="s">
        <v>207613</v>
      </c>
      <c r="F51883" s="1" t="s">
        <v>13</v>
      </c>
      <c r="G51883" s="1" t="s">
        <v>207614</v>
      </c>
      <c r="H51883" s="1" t="s">
        <v>207615</v>
      </c>
    </row>
    <row r="51884" spans="1:8" x14ac:dyDescent="0.25">
      <c r="A51884" s="1" t="s">
        <v>207616</v>
      </c>
      <c r="B51884" s="1" t="s">
        <v>9</v>
      </c>
      <c r="C51884" s="1" t="s">
        <v>75</v>
      </c>
      <c r="D51884" s="1" t="s">
        <v>2276</v>
      </c>
      <c r="E51884" s="1" t="s">
        <v>207617</v>
      </c>
      <c r="F51884" s="1" t="s">
        <v>13</v>
      </c>
      <c r="G51884" s="1" t="s">
        <v>207618</v>
      </c>
      <c r="H51884" s="1" t="s">
        <v>207619</v>
      </c>
    </row>
    <row r="51885" spans="1:8" x14ac:dyDescent="0.25">
      <c r="A51885" s="1" t="s">
        <v>207620</v>
      </c>
      <c r="B51885" s="1" t="s">
        <v>9</v>
      </c>
      <c r="C51885" s="1" t="s">
        <v>191</v>
      </c>
      <c r="D51885" s="1" t="s">
        <v>384</v>
      </c>
      <c r="E51885" s="1" t="s">
        <v>207621</v>
      </c>
      <c r="F51885" s="1" t="s">
        <v>13</v>
      </c>
      <c r="G51885" s="1" t="s">
        <v>207622</v>
      </c>
      <c r="H51885" s="1" t="s">
        <v>207623</v>
      </c>
    </row>
    <row r="51886" spans="1:8" x14ac:dyDescent="0.25">
      <c r="A51886" s="1" t="s">
        <v>207624</v>
      </c>
      <c r="B51886" s="1" t="s">
        <v>9</v>
      </c>
      <c r="C51886" s="1" t="s">
        <v>443</v>
      </c>
      <c r="D51886" s="1" t="s">
        <v>170</v>
      </c>
      <c r="E51886" s="1" t="s">
        <v>207625</v>
      </c>
      <c r="F51886" s="1" t="s">
        <v>13</v>
      </c>
      <c r="G51886" s="1" t="s">
        <v>207626</v>
      </c>
      <c r="H51886" s="1" t="s">
        <v>207627</v>
      </c>
    </row>
    <row r="51887" spans="1:8" x14ac:dyDescent="0.25">
      <c r="A51887" s="1" t="s">
        <v>207628</v>
      </c>
      <c r="B51887" s="1" t="s">
        <v>9</v>
      </c>
      <c r="C51887" s="1" t="s">
        <v>158</v>
      </c>
      <c r="D51887" s="1" t="s">
        <v>306</v>
      </c>
      <c r="E51887" s="1" t="s">
        <v>207629</v>
      </c>
      <c r="F51887" s="1" t="s">
        <v>13</v>
      </c>
      <c r="G51887" s="1" t="s">
        <v>207630</v>
      </c>
      <c r="H51887" s="1" t="s">
        <v>207631</v>
      </c>
    </row>
    <row r="51888" spans="1:8" x14ac:dyDescent="0.25">
      <c r="A51888" s="1" t="s">
        <v>207632</v>
      </c>
      <c r="B51888" s="1" t="s">
        <v>9</v>
      </c>
      <c r="C51888" s="1" t="s">
        <v>443</v>
      </c>
      <c r="D51888" s="1" t="s">
        <v>159</v>
      </c>
      <c r="E51888" s="1" t="s">
        <v>207633</v>
      </c>
      <c r="F51888" s="1" t="s">
        <v>13</v>
      </c>
      <c r="G51888" s="1" t="s">
        <v>207634</v>
      </c>
      <c r="H51888" s="1" t="s">
        <v>207635</v>
      </c>
    </row>
    <row r="51889" spans="1:8" x14ac:dyDescent="0.25">
      <c r="A51889" s="1" t="s">
        <v>207636</v>
      </c>
      <c r="B51889" s="1" t="s">
        <v>9</v>
      </c>
      <c r="C51889" s="1" t="s">
        <v>1007</v>
      </c>
      <c r="D51889" s="1" t="s">
        <v>60</v>
      </c>
      <c r="E51889" s="1" t="s">
        <v>207637</v>
      </c>
      <c r="F51889" s="1" t="s">
        <v>13</v>
      </c>
      <c r="G51889" s="1" t="s">
        <v>207638</v>
      </c>
      <c r="H51889" s="1" t="s">
        <v>207639</v>
      </c>
    </row>
    <row r="51890" spans="1:8" x14ac:dyDescent="0.25">
      <c r="A51890" s="1" t="s">
        <v>207640</v>
      </c>
      <c r="B51890" s="1" t="s">
        <v>9</v>
      </c>
      <c r="C51890" s="1" t="s">
        <v>2213</v>
      </c>
      <c r="D51890" s="1" t="s">
        <v>3856</v>
      </c>
      <c r="E51890" s="1" t="s">
        <v>207641</v>
      </c>
      <c r="F51890" s="1" t="s">
        <v>13</v>
      </c>
      <c r="G51890" s="1" t="s">
        <v>207642</v>
      </c>
      <c r="H51890" s="1" t="s">
        <v>207643</v>
      </c>
    </row>
    <row r="51891" spans="1:8" x14ac:dyDescent="0.25">
      <c r="A51891" s="1" t="s">
        <v>207644</v>
      </c>
      <c r="B51891" s="1" t="s">
        <v>9</v>
      </c>
      <c r="C51891" s="1" t="s">
        <v>180</v>
      </c>
      <c r="D51891" s="1" t="s">
        <v>405</v>
      </c>
      <c r="E51891" s="1" t="s">
        <v>207645</v>
      </c>
      <c r="F51891" s="1" t="s">
        <v>13</v>
      </c>
      <c r="G51891" s="1" t="s">
        <v>207646</v>
      </c>
      <c r="H51891" s="1" t="s">
        <v>207647</v>
      </c>
    </row>
    <row r="51892" spans="1:8" x14ac:dyDescent="0.25">
      <c r="A51892" s="1" t="s">
        <v>207648</v>
      </c>
      <c r="B51892" s="1" t="s">
        <v>9</v>
      </c>
      <c r="C51892" s="1" t="s">
        <v>1360</v>
      </c>
      <c r="D51892" s="1" t="s">
        <v>278</v>
      </c>
      <c r="E51892" s="1" t="s">
        <v>207649</v>
      </c>
      <c r="F51892" s="1" t="s">
        <v>13</v>
      </c>
      <c r="G51892" s="1" t="s">
        <v>207650</v>
      </c>
      <c r="H51892" s="1" t="s">
        <v>207651</v>
      </c>
    </row>
    <row r="51893" spans="1:8" x14ac:dyDescent="0.25">
      <c r="A51893" s="1" t="s">
        <v>207652</v>
      </c>
      <c r="B51893" s="1" t="s">
        <v>9</v>
      </c>
      <c r="C51893" s="1" t="s">
        <v>180</v>
      </c>
      <c r="D51893" s="1" t="s">
        <v>181</v>
      </c>
      <c r="E51893" s="1" t="s">
        <v>207653</v>
      </c>
      <c r="F51893" s="1" t="s">
        <v>13</v>
      </c>
      <c r="G51893" s="1" t="s">
        <v>207654</v>
      </c>
      <c r="H51893" s="1" t="s">
        <v>207655</v>
      </c>
    </row>
    <row r="51894" spans="1:8" x14ac:dyDescent="0.25">
      <c r="A51894" s="1" t="s">
        <v>207656</v>
      </c>
      <c r="B51894" s="1" t="s">
        <v>9</v>
      </c>
      <c r="C51894" s="1" t="s">
        <v>108</v>
      </c>
      <c r="D51894" s="1" t="s">
        <v>375</v>
      </c>
      <c r="E51894" s="1" t="s">
        <v>207657</v>
      </c>
      <c r="F51894" s="1" t="s">
        <v>13</v>
      </c>
      <c r="G51894" s="1" t="s">
        <v>207658</v>
      </c>
      <c r="H51894" s="1" t="s">
        <v>207659</v>
      </c>
    </row>
    <row r="51895" spans="1:8" x14ac:dyDescent="0.25">
      <c r="A51895" s="1" t="s">
        <v>207660</v>
      </c>
      <c r="B51895" s="1" t="s">
        <v>9</v>
      </c>
      <c r="C51895" s="1" t="s">
        <v>776</v>
      </c>
      <c r="D51895" s="1" t="s">
        <v>357</v>
      </c>
      <c r="E51895" s="1" t="s">
        <v>207661</v>
      </c>
      <c r="F51895" s="1" t="s">
        <v>13</v>
      </c>
      <c r="G51895" s="1" t="s">
        <v>207662</v>
      </c>
      <c r="H51895" s="1" t="s">
        <v>207663</v>
      </c>
    </row>
    <row r="51896" spans="1:8" x14ac:dyDescent="0.25">
      <c r="A51896" s="1" t="s">
        <v>207664</v>
      </c>
      <c r="B51896" s="1" t="s">
        <v>9</v>
      </c>
      <c r="C51896" s="1" t="s">
        <v>54</v>
      </c>
      <c r="D51896" s="1" t="s">
        <v>306</v>
      </c>
      <c r="E51896" s="1" t="s">
        <v>207665</v>
      </c>
      <c r="F51896" s="1" t="s">
        <v>13</v>
      </c>
      <c r="G51896" s="1" t="s">
        <v>207666</v>
      </c>
      <c r="H51896" s="1" t="s">
        <v>207667</v>
      </c>
    </row>
    <row r="51897" spans="1:8" x14ac:dyDescent="0.25">
      <c r="A51897" s="1" t="s">
        <v>207668</v>
      </c>
      <c r="B51897" s="1" t="s">
        <v>9</v>
      </c>
      <c r="C51897" s="1" t="s">
        <v>1526</v>
      </c>
      <c r="D51897" s="1" t="s">
        <v>6608</v>
      </c>
      <c r="E51897" s="1" t="s">
        <v>207669</v>
      </c>
      <c r="F51897" s="1" t="s">
        <v>13</v>
      </c>
      <c r="G51897" s="1" t="s">
        <v>207670</v>
      </c>
      <c r="H51897" s="1" t="s">
        <v>207671</v>
      </c>
    </row>
    <row r="51898" spans="1:8" x14ac:dyDescent="0.25">
      <c r="A51898" s="1" t="s">
        <v>207672</v>
      </c>
      <c r="B51898" s="1" t="s">
        <v>9</v>
      </c>
      <c r="C51898" s="1" t="s">
        <v>54</v>
      </c>
      <c r="D51898" s="1" t="s">
        <v>306</v>
      </c>
      <c r="E51898" s="1" t="s">
        <v>207673</v>
      </c>
      <c r="F51898" s="1" t="s">
        <v>13</v>
      </c>
      <c r="G51898" s="1" t="s">
        <v>207674</v>
      </c>
      <c r="H51898" s="1" t="s">
        <v>207675</v>
      </c>
    </row>
    <row r="51899" spans="1:8" x14ac:dyDescent="0.25">
      <c r="A51899" s="1" t="s">
        <v>207676</v>
      </c>
      <c r="B51899" s="1" t="s">
        <v>9</v>
      </c>
      <c r="C51899" s="1" t="s">
        <v>684</v>
      </c>
      <c r="D51899" s="1" t="s">
        <v>685</v>
      </c>
      <c r="E51899" s="1" t="s">
        <v>207677</v>
      </c>
      <c r="F51899" s="1" t="s">
        <v>13</v>
      </c>
      <c r="G51899" s="1" t="s">
        <v>207678</v>
      </c>
      <c r="H51899" s="1" t="s">
        <v>207679</v>
      </c>
    </row>
    <row r="51900" spans="1:8" x14ac:dyDescent="0.25">
      <c r="A51900" s="1" t="s">
        <v>207680</v>
      </c>
      <c r="B51900" s="1" t="s">
        <v>9</v>
      </c>
      <c r="C51900" s="1" t="s">
        <v>551</v>
      </c>
      <c r="D51900" s="1" t="s">
        <v>181</v>
      </c>
      <c r="E51900" s="1" t="s">
        <v>207681</v>
      </c>
      <c r="F51900" s="1" t="s">
        <v>50547</v>
      </c>
      <c r="G51900" s="1" t="s">
        <v>207682</v>
      </c>
      <c r="H51900" s="1" t="s">
        <v>207683</v>
      </c>
    </row>
    <row r="51901" spans="1:8" x14ac:dyDescent="0.25">
      <c r="A51901" s="1" t="s">
        <v>207684</v>
      </c>
      <c r="B51901" s="1" t="s">
        <v>9</v>
      </c>
      <c r="C51901" s="1" t="s">
        <v>152</v>
      </c>
      <c r="D51901" s="1" t="s">
        <v>60</v>
      </c>
      <c r="E51901" s="1" t="s">
        <v>207685</v>
      </c>
      <c r="F51901" s="1" t="s">
        <v>13</v>
      </c>
      <c r="G51901" s="1" t="s">
        <v>207686</v>
      </c>
      <c r="H51901" s="1" t="s">
        <v>207687</v>
      </c>
    </row>
    <row r="51902" spans="1:8" x14ac:dyDescent="0.25">
      <c r="A51902" s="1" t="s">
        <v>207688</v>
      </c>
      <c r="B51902" s="1" t="s">
        <v>9</v>
      </c>
      <c r="C51902" s="1" t="s">
        <v>24</v>
      </c>
      <c r="D51902" s="1" t="s">
        <v>60</v>
      </c>
      <c r="E51902" s="1" t="s">
        <v>207689</v>
      </c>
      <c r="F51902" s="1" t="s">
        <v>13</v>
      </c>
      <c r="G51902" s="1" t="s">
        <v>207690</v>
      </c>
      <c r="H51902" s="1" t="s">
        <v>207691</v>
      </c>
    </row>
    <row r="51903" spans="1:8" x14ac:dyDescent="0.25">
      <c r="A51903" s="1" t="s">
        <v>207692</v>
      </c>
      <c r="B51903" s="1" t="s">
        <v>9</v>
      </c>
      <c r="C51903" s="1" t="s">
        <v>736</v>
      </c>
      <c r="D51903" s="1" t="s">
        <v>13378</v>
      </c>
      <c r="E51903" s="1" t="s">
        <v>207693</v>
      </c>
      <c r="F51903" s="1" t="s">
        <v>13</v>
      </c>
      <c r="G51903" s="1" t="s">
        <v>207694</v>
      </c>
      <c r="H51903" s="1" t="s">
        <v>207695</v>
      </c>
    </row>
    <row r="51904" spans="1:8" x14ac:dyDescent="0.25">
      <c r="A51904" s="1" t="s">
        <v>207696</v>
      </c>
      <c r="B51904" s="1" t="s">
        <v>9</v>
      </c>
      <c r="C51904" s="1" t="s">
        <v>231</v>
      </c>
      <c r="D51904" s="1" t="s">
        <v>874</v>
      </c>
      <c r="E51904" s="1" t="s">
        <v>207697</v>
      </c>
      <c r="F51904" s="1" t="s">
        <v>13</v>
      </c>
      <c r="G51904" s="1" t="s">
        <v>207698</v>
      </c>
      <c r="H51904" s="1" t="s">
        <v>207699</v>
      </c>
    </row>
    <row r="51905" spans="1:8" x14ac:dyDescent="0.25">
      <c r="A51905" s="1" t="s">
        <v>207700</v>
      </c>
      <c r="B51905" s="1" t="s">
        <v>9</v>
      </c>
      <c r="C51905" s="1" t="s">
        <v>1526</v>
      </c>
      <c r="D51905" s="1" t="s">
        <v>115</v>
      </c>
      <c r="E51905" s="1" t="s">
        <v>207701</v>
      </c>
      <c r="F51905" s="1" t="s">
        <v>13</v>
      </c>
      <c r="G51905" s="1" t="s">
        <v>207702</v>
      </c>
      <c r="H51905" s="1" t="s">
        <v>207703</v>
      </c>
    </row>
    <row r="51906" spans="1:8" x14ac:dyDescent="0.25">
      <c r="A51906" s="1" t="s">
        <v>207704</v>
      </c>
      <c r="B51906" s="1" t="s">
        <v>9</v>
      </c>
      <c r="C51906" s="1" t="s">
        <v>989</v>
      </c>
      <c r="D51906" s="1" t="s">
        <v>278</v>
      </c>
      <c r="E51906" s="1" t="s">
        <v>207705</v>
      </c>
      <c r="F51906" s="1" t="s">
        <v>13</v>
      </c>
      <c r="G51906" s="1" t="s">
        <v>207706</v>
      </c>
      <c r="H51906" s="1" t="s">
        <v>207707</v>
      </c>
    </row>
    <row r="51907" spans="1:8" x14ac:dyDescent="0.25">
      <c r="A51907" s="1" t="s">
        <v>207708</v>
      </c>
      <c r="B51907" s="1" t="s">
        <v>9</v>
      </c>
      <c r="C51907" s="1" t="s">
        <v>1663</v>
      </c>
      <c r="D51907" s="1" t="s">
        <v>263</v>
      </c>
      <c r="E51907" s="1" t="s">
        <v>207709</v>
      </c>
      <c r="F51907" s="1" t="s">
        <v>13</v>
      </c>
      <c r="G51907" s="1" t="s">
        <v>207710</v>
      </c>
      <c r="H51907" s="1" t="s">
        <v>207711</v>
      </c>
    </row>
    <row r="51908" spans="1:8" x14ac:dyDescent="0.25">
      <c r="A51908" s="1" t="s">
        <v>207712</v>
      </c>
      <c r="B51908" s="1" t="s">
        <v>9</v>
      </c>
      <c r="C51908" s="1" t="s">
        <v>23071</v>
      </c>
      <c r="D51908" s="1" t="s">
        <v>352</v>
      </c>
      <c r="E51908" s="1" t="s">
        <v>207713</v>
      </c>
      <c r="F51908" s="1" t="s">
        <v>13</v>
      </c>
      <c r="G51908" s="1" t="s">
        <v>207714</v>
      </c>
      <c r="H51908" s="1" t="s">
        <v>207715</v>
      </c>
    </row>
    <row r="51909" spans="1:8" x14ac:dyDescent="0.25">
      <c r="A51909" s="1" t="s">
        <v>207716</v>
      </c>
      <c r="B51909" s="1" t="s">
        <v>9</v>
      </c>
      <c r="C51909" s="1" t="s">
        <v>24</v>
      </c>
      <c r="D51909" s="1" t="s">
        <v>362</v>
      </c>
      <c r="E51909" s="1" t="s">
        <v>20857</v>
      </c>
      <c r="F51909" s="1" t="s">
        <v>13</v>
      </c>
      <c r="G51909" s="1" t="s">
        <v>207717</v>
      </c>
      <c r="H51909" s="1" t="s">
        <v>207718</v>
      </c>
    </row>
    <row r="51910" spans="1:8" x14ac:dyDescent="0.25">
      <c r="A51910" s="1" t="s">
        <v>207719</v>
      </c>
      <c r="B51910" s="1" t="s">
        <v>9</v>
      </c>
      <c r="C51910" s="1" t="s">
        <v>186</v>
      </c>
      <c r="D51910" s="1" t="s">
        <v>2544</v>
      </c>
      <c r="E51910" s="1" t="s">
        <v>207720</v>
      </c>
      <c r="F51910" s="1" t="s">
        <v>13</v>
      </c>
      <c r="G51910" s="1" t="s">
        <v>207721</v>
      </c>
      <c r="H51910" s="1" t="s">
        <v>207722</v>
      </c>
    </row>
    <row r="51911" spans="1:8" x14ac:dyDescent="0.25">
      <c r="A51911" s="1" t="s">
        <v>207723</v>
      </c>
      <c r="B51911" s="1" t="s">
        <v>9</v>
      </c>
      <c r="C51911" s="1" t="s">
        <v>197</v>
      </c>
      <c r="D51911" s="1" t="s">
        <v>214</v>
      </c>
      <c r="E51911" s="1" t="s">
        <v>207724</v>
      </c>
      <c r="F51911" s="1" t="s">
        <v>13</v>
      </c>
      <c r="G51911" s="1" t="s">
        <v>207725</v>
      </c>
      <c r="H51911" s="1" t="s">
        <v>207726</v>
      </c>
    </row>
    <row r="51912" spans="1:8" x14ac:dyDescent="0.25">
      <c r="A51912" s="1" t="s">
        <v>207727</v>
      </c>
      <c r="B51912" s="1" t="s">
        <v>9</v>
      </c>
      <c r="C51912" s="1" t="s">
        <v>323</v>
      </c>
      <c r="D51912" s="1" t="s">
        <v>546</v>
      </c>
      <c r="E51912" s="1" t="s">
        <v>207728</v>
      </c>
      <c r="F51912" s="1" t="s">
        <v>13</v>
      </c>
      <c r="G51912" s="1" t="s">
        <v>207729</v>
      </c>
      <c r="H51912" s="1" t="s">
        <v>207730</v>
      </c>
    </row>
    <row r="51913" spans="1:8" x14ac:dyDescent="0.25">
      <c r="A51913" s="1" t="s">
        <v>207731</v>
      </c>
      <c r="B51913" s="1" t="s">
        <v>9</v>
      </c>
      <c r="C51913" s="1" t="s">
        <v>617</v>
      </c>
      <c r="D51913" s="1" t="s">
        <v>639</v>
      </c>
      <c r="E51913" s="1" t="s">
        <v>207732</v>
      </c>
      <c r="F51913" s="1" t="s">
        <v>13</v>
      </c>
      <c r="G51913" s="1" t="s">
        <v>207733</v>
      </c>
      <c r="H51913" s="1" t="s">
        <v>207734</v>
      </c>
    </row>
    <row r="51914" spans="1:8" x14ac:dyDescent="0.25">
      <c r="A51914" s="1" t="s">
        <v>207735</v>
      </c>
      <c r="B51914" s="1" t="s">
        <v>9</v>
      </c>
      <c r="C51914" s="1" t="s">
        <v>4716</v>
      </c>
      <c r="D51914" s="1" t="s">
        <v>306</v>
      </c>
      <c r="E51914" s="1" t="s">
        <v>6350</v>
      </c>
      <c r="F51914" s="1" t="s">
        <v>13</v>
      </c>
      <c r="G51914" s="1" t="s">
        <v>207736</v>
      </c>
      <c r="H51914" s="1" t="s">
        <v>207737</v>
      </c>
    </row>
    <row r="51915" spans="1:8" x14ac:dyDescent="0.25">
      <c r="A51915" s="1" t="s">
        <v>207735</v>
      </c>
      <c r="B51915" s="1" t="s">
        <v>9</v>
      </c>
      <c r="C51915" s="1" t="s">
        <v>54</v>
      </c>
      <c r="D51915" s="1" t="s">
        <v>44</v>
      </c>
      <c r="E51915" s="1" t="s">
        <v>207738</v>
      </c>
      <c r="F51915" s="1" t="s">
        <v>13</v>
      </c>
      <c r="G51915" s="1" t="s">
        <v>207739</v>
      </c>
      <c r="H51915" s="1" t="s">
        <v>207740</v>
      </c>
    </row>
    <row r="51916" spans="1:8" x14ac:dyDescent="0.25">
      <c r="A51916" s="1" t="s">
        <v>207741</v>
      </c>
      <c r="B51916" s="1" t="s">
        <v>9</v>
      </c>
      <c r="C51916" s="1" t="s">
        <v>43</v>
      </c>
      <c r="D51916" s="1" t="s">
        <v>44</v>
      </c>
      <c r="E51916" s="1" t="s">
        <v>207742</v>
      </c>
      <c r="F51916" s="1" t="s">
        <v>13</v>
      </c>
      <c r="G51916" s="1" t="s">
        <v>207743</v>
      </c>
      <c r="H51916" s="1" t="s">
        <v>207744</v>
      </c>
    </row>
    <row r="51917" spans="1:8" x14ac:dyDescent="0.25">
      <c r="A51917" s="1" t="s">
        <v>207745</v>
      </c>
      <c r="B51917" s="1" t="s">
        <v>9</v>
      </c>
      <c r="C51917" s="1" t="s">
        <v>164</v>
      </c>
      <c r="D51917" s="1" t="s">
        <v>2721</v>
      </c>
      <c r="E51917" s="1" t="s">
        <v>207746</v>
      </c>
      <c r="F51917" s="1" t="s">
        <v>13</v>
      </c>
      <c r="G51917" s="1" t="s">
        <v>207747</v>
      </c>
      <c r="H51917" s="1" t="s">
        <v>207748</v>
      </c>
    </row>
    <row r="51918" spans="1:8" x14ac:dyDescent="0.25">
      <c r="A51918" s="1" t="s">
        <v>207749</v>
      </c>
      <c r="B51918" s="1" t="s">
        <v>9</v>
      </c>
      <c r="C51918" s="1" t="s">
        <v>31</v>
      </c>
      <c r="D51918" s="1" t="s">
        <v>639</v>
      </c>
      <c r="E51918" s="1" t="s">
        <v>13</v>
      </c>
      <c r="F51918" s="1" t="s">
        <v>13</v>
      </c>
      <c r="G51918" s="1" t="s">
        <v>207750</v>
      </c>
      <c r="H51918" s="1" t="s">
        <v>207751</v>
      </c>
    </row>
    <row r="51919" spans="1:8" x14ac:dyDescent="0.25">
      <c r="A51919" s="1" t="s">
        <v>207752</v>
      </c>
      <c r="B51919" s="1" t="s">
        <v>9</v>
      </c>
      <c r="C51919" s="1" t="s">
        <v>75</v>
      </c>
      <c r="D51919" s="1" t="s">
        <v>362</v>
      </c>
      <c r="E51919" s="1" t="s">
        <v>43116</v>
      </c>
      <c r="F51919" s="1" t="s">
        <v>13</v>
      </c>
      <c r="G51919" s="1" t="s">
        <v>207753</v>
      </c>
      <c r="H51919" s="1" t="s">
        <v>207754</v>
      </c>
    </row>
    <row r="51920" spans="1:8" x14ac:dyDescent="0.25">
      <c r="A51920" s="1" t="s">
        <v>207755</v>
      </c>
      <c r="B51920" s="1" t="s">
        <v>9</v>
      </c>
      <c r="C51920" s="1" t="s">
        <v>108</v>
      </c>
      <c r="D51920" s="1" t="s">
        <v>257</v>
      </c>
      <c r="E51920" s="1" t="s">
        <v>207756</v>
      </c>
      <c r="F51920" s="1" t="s">
        <v>13</v>
      </c>
      <c r="G51920" s="1" t="s">
        <v>207757</v>
      </c>
      <c r="H51920" s="1" t="s">
        <v>207758</v>
      </c>
    </row>
    <row r="51921" spans="1:8" x14ac:dyDescent="0.25">
      <c r="A51921" s="1" t="s">
        <v>207759</v>
      </c>
      <c r="B51921" s="1" t="s">
        <v>9</v>
      </c>
      <c r="C51921" s="1" t="s">
        <v>293</v>
      </c>
      <c r="D51921" s="1" t="s">
        <v>214</v>
      </c>
      <c r="E51921" s="1" t="s">
        <v>207760</v>
      </c>
      <c r="F51921" s="1" t="s">
        <v>13</v>
      </c>
      <c r="G51921" s="1" t="s">
        <v>207761</v>
      </c>
      <c r="H51921" s="1" t="s">
        <v>207762</v>
      </c>
    </row>
    <row r="51922" spans="1:8" x14ac:dyDescent="0.25">
      <c r="A51922" s="1" t="s">
        <v>207763</v>
      </c>
      <c r="B51922" s="1" t="s">
        <v>9</v>
      </c>
      <c r="C51922" s="1" t="s">
        <v>487</v>
      </c>
      <c r="D51922" s="1" t="s">
        <v>410</v>
      </c>
      <c r="E51922" s="1" t="s">
        <v>207764</v>
      </c>
      <c r="F51922" s="1" t="s">
        <v>13</v>
      </c>
      <c r="G51922" s="1" t="s">
        <v>207765</v>
      </c>
      <c r="H51922" s="1" t="s">
        <v>207766</v>
      </c>
    </row>
    <row r="51923" spans="1:8" x14ac:dyDescent="0.25">
      <c r="A51923" s="1" t="s">
        <v>207763</v>
      </c>
      <c r="B51923" s="1" t="s">
        <v>9</v>
      </c>
      <c r="C51923" s="1" t="s">
        <v>108</v>
      </c>
      <c r="D51923" s="1" t="s">
        <v>241</v>
      </c>
      <c r="E51923" s="1" t="s">
        <v>207767</v>
      </c>
      <c r="F51923" s="1" t="s">
        <v>13</v>
      </c>
      <c r="G51923" s="1" t="s">
        <v>207768</v>
      </c>
      <c r="H51923" s="1" t="s">
        <v>207769</v>
      </c>
    </row>
    <row r="51924" spans="1:8" x14ac:dyDescent="0.25">
      <c r="A51924" s="1" t="s">
        <v>207770</v>
      </c>
      <c r="B51924" s="1" t="s">
        <v>9</v>
      </c>
      <c r="C51924" s="1" t="s">
        <v>424</v>
      </c>
      <c r="D51924" s="1" t="s">
        <v>109</v>
      </c>
      <c r="E51924" s="1" t="s">
        <v>21062</v>
      </c>
      <c r="F51924" s="1" t="s">
        <v>13</v>
      </c>
      <c r="G51924" s="1" t="s">
        <v>207771</v>
      </c>
      <c r="H51924" s="1" t="s">
        <v>207772</v>
      </c>
    </row>
    <row r="51925" spans="1:8" x14ac:dyDescent="0.25">
      <c r="A51925" s="1" t="s">
        <v>207773</v>
      </c>
      <c r="B51925" s="1" t="s">
        <v>9</v>
      </c>
      <c r="C51925" s="1" t="s">
        <v>1544</v>
      </c>
      <c r="D51925" s="1" t="s">
        <v>879</v>
      </c>
      <c r="E51925" s="1" t="s">
        <v>52108</v>
      </c>
      <c r="F51925" s="1" t="s">
        <v>13</v>
      </c>
      <c r="G51925" s="1" t="s">
        <v>207774</v>
      </c>
      <c r="H51925" s="1" t="s">
        <v>207775</v>
      </c>
    </row>
    <row r="51926" spans="1:8" x14ac:dyDescent="0.25">
      <c r="A51926" s="1" t="s">
        <v>207776</v>
      </c>
      <c r="B51926" s="1" t="s">
        <v>9</v>
      </c>
      <c r="C51926" s="1" t="s">
        <v>24</v>
      </c>
      <c r="D51926" s="1" t="s">
        <v>220</v>
      </c>
      <c r="E51926" s="1" t="s">
        <v>207777</v>
      </c>
      <c r="F51926" s="1" t="s">
        <v>13</v>
      </c>
      <c r="G51926" s="1" t="s">
        <v>207778</v>
      </c>
      <c r="H51926" s="1" t="s">
        <v>207779</v>
      </c>
    </row>
    <row r="51927" spans="1:8" x14ac:dyDescent="0.25">
      <c r="A51927" s="1" t="s">
        <v>207780</v>
      </c>
      <c r="B51927" s="1" t="s">
        <v>9</v>
      </c>
      <c r="C51927" s="1" t="s">
        <v>24</v>
      </c>
      <c r="D51927" s="1" t="s">
        <v>49</v>
      </c>
      <c r="E51927" s="1" t="s">
        <v>1053</v>
      </c>
      <c r="F51927" s="1" t="s">
        <v>13</v>
      </c>
      <c r="G51927" s="1" t="s">
        <v>207781</v>
      </c>
      <c r="H51927" s="1" t="s">
        <v>207782</v>
      </c>
    </row>
    <row r="51928" spans="1:8" x14ac:dyDescent="0.25">
      <c r="A51928" s="1" t="s">
        <v>207783</v>
      </c>
      <c r="B51928" s="1" t="s">
        <v>9</v>
      </c>
      <c r="C51928" s="1" t="s">
        <v>856</v>
      </c>
      <c r="D51928" s="1" t="s">
        <v>2721</v>
      </c>
      <c r="E51928" s="1" t="s">
        <v>3408</v>
      </c>
      <c r="F51928" s="1" t="s">
        <v>13</v>
      </c>
      <c r="G51928" s="1" t="s">
        <v>207784</v>
      </c>
      <c r="H51928" s="1" t="s">
        <v>207785</v>
      </c>
    </row>
    <row r="51929" spans="1:8" x14ac:dyDescent="0.25">
      <c r="A51929" s="1" t="s">
        <v>207786</v>
      </c>
      <c r="B51929" s="1" t="s">
        <v>9</v>
      </c>
      <c r="C51929" s="1" t="s">
        <v>191</v>
      </c>
      <c r="D51929" s="1" t="s">
        <v>198</v>
      </c>
      <c r="E51929" s="1" t="s">
        <v>206544</v>
      </c>
      <c r="F51929" s="1" t="s">
        <v>13</v>
      </c>
      <c r="G51929" s="1" t="s">
        <v>207787</v>
      </c>
      <c r="H51929" s="1" t="s">
        <v>207788</v>
      </c>
    </row>
    <row r="51930" spans="1:8" x14ac:dyDescent="0.25">
      <c r="A51930" s="1" t="s">
        <v>207789</v>
      </c>
      <c r="B51930" s="1" t="s">
        <v>9</v>
      </c>
      <c r="C51930" s="1" t="s">
        <v>525</v>
      </c>
      <c r="D51930" s="1" t="s">
        <v>685</v>
      </c>
      <c r="E51930" s="1" t="s">
        <v>207790</v>
      </c>
      <c r="F51930" s="1" t="s">
        <v>13</v>
      </c>
      <c r="G51930" s="1" t="s">
        <v>207791</v>
      </c>
      <c r="H51930" s="1" t="s">
        <v>207792</v>
      </c>
    </row>
    <row r="51931" spans="1:8" x14ac:dyDescent="0.25">
      <c r="A51931" s="1" t="s">
        <v>207793</v>
      </c>
      <c r="B51931" s="1" t="s">
        <v>9</v>
      </c>
      <c r="C51931" s="1" t="s">
        <v>186</v>
      </c>
      <c r="D51931" s="1" t="s">
        <v>60</v>
      </c>
      <c r="E51931" s="1" t="s">
        <v>102013</v>
      </c>
      <c r="F51931" s="1" t="s">
        <v>13</v>
      </c>
      <c r="G51931" s="1" t="s">
        <v>207794</v>
      </c>
      <c r="H51931" s="1" t="s">
        <v>207795</v>
      </c>
    </row>
    <row r="51932" spans="1:8" x14ac:dyDescent="0.25">
      <c r="A51932" s="1" t="s">
        <v>207796</v>
      </c>
      <c r="B51932" s="1" t="s">
        <v>9</v>
      </c>
      <c r="C51932" s="1" t="s">
        <v>1712</v>
      </c>
      <c r="D51932" s="1" t="s">
        <v>3834</v>
      </c>
      <c r="E51932" s="1" t="s">
        <v>10452</v>
      </c>
      <c r="F51932" s="1" t="s">
        <v>13</v>
      </c>
      <c r="G51932" s="1" t="s">
        <v>207797</v>
      </c>
      <c r="H51932" s="1" t="s">
        <v>207798</v>
      </c>
    </row>
    <row r="51933" spans="1:8" x14ac:dyDescent="0.25">
      <c r="A51933" s="1" t="s">
        <v>207796</v>
      </c>
      <c r="B51933" s="1" t="s">
        <v>9</v>
      </c>
      <c r="C51933" s="1" t="s">
        <v>246</v>
      </c>
      <c r="D51933" s="1" t="s">
        <v>175</v>
      </c>
      <c r="E51933" s="1" t="s">
        <v>10452</v>
      </c>
      <c r="F51933" s="1" t="s">
        <v>13</v>
      </c>
      <c r="G51933" s="1" t="s">
        <v>207799</v>
      </c>
      <c r="H51933" s="1" t="s">
        <v>207800</v>
      </c>
    </row>
    <row r="51934" spans="1:8" x14ac:dyDescent="0.25">
      <c r="A51934" s="1" t="s">
        <v>207801</v>
      </c>
      <c r="B51934" s="1" t="s">
        <v>9</v>
      </c>
      <c r="C51934" s="1" t="s">
        <v>158</v>
      </c>
      <c r="D51934" s="1" t="s">
        <v>306</v>
      </c>
      <c r="E51934" s="1" t="s">
        <v>207802</v>
      </c>
      <c r="F51934" s="1" t="s">
        <v>13</v>
      </c>
      <c r="G51934" s="1" t="s">
        <v>207803</v>
      </c>
      <c r="H51934" s="1" t="s">
        <v>207804</v>
      </c>
    </row>
    <row r="51935" spans="1:8" x14ac:dyDescent="0.25">
      <c r="A51935" s="1" t="s">
        <v>207801</v>
      </c>
      <c r="B51935" s="1" t="s">
        <v>9</v>
      </c>
      <c r="C51935" s="1" t="s">
        <v>443</v>
      </c>
      <c r="D51935" s="1" t="s">
        <v>49</v>
      </c>
      <c r="E51935" s="1" t="s">
        <v>3861</v>
      </c>
      <c r="F51935" s="1" t="s">
        <v>13</v>
      </c>
      <c r="G51935" s="1" t="s">
        <v>207805</v>
      </c>
      <c r="H51935" s="1" t="s">
        <v>207806</v>
      </c>
    </row>
    <row r="51936" spans="1:8" x14ac:dyDescent="0.25">
      <c r="A51936" s="1" t="s">
        <v>207807</v>
      </c>
      <c r="B51936" s="1" t="s">
        <v>17</v>
      </c>
      <c r="C51936" s="1" t="s">
        <v>136</v>
      </c>
      <c r="D51936" s="1" t="s">
        <v>639</v>
      </c>
      <c r="E51936" s="1" t="s">
        <v>207808</v>
      </c>
      <c r="F51936" s="1" t="s">
        <v>13</v>
      </c>
      <c r="G51936" s="1" t="s">
        <v>207809</v>
      </c>
      <c r="H51936" s="1" t="s">
        <v>207810</v>
      </c>
    </row>
    <row r="51937" spans="1:8" x14ac:dyDescent="0.25">
      <c r="A51937" s="1" t="s">
        <v>207811</v>
      </c>
      <c r="B51937" s="1" t="s">
        <v>9</v>
      </c>
      <c r="C51937" s="1" t="s">
        <v>843</v>
      </c>
      <c r="D51937" s="1" t="s">
        <v>44</v>
      </c>
      <c r="E51937" s="1" t="s">
        <v>207812</v>
      </c>
      <c r="F51937" s="1" t="s">
        <v>13</v>
      </c>
      <c r="G51937" s="1" t="s">
        <v>207813</v>
      </c>
      <c r="H51937" s="1" t="s">
        <v>207814</v>
      </c>
    </row>
    <row r="51938" spans="1:8" x14ac:dyDescent="0.25">
      <c r="A51938" s="1" t="s">
        <v>207815</v>
      </c>
      <c r="B51938" s="1" t="s">
        <v>9</v>
      </c>
      <c r="C51938" s="1" t="s">
        <v>231</v>
      </c>
      <c r="D51938" s="1" t="s">
        <v>352</v>
      </c>
      <c r="E51938" s="1" t="s">
        <v>207816</v>
      </c>
      <c r="F51938" s="1" t="s">
        <v>13</v>
      </c>
      <c r="G51938" s="1" t="s">
        <v>207817</v>
      </c>
      <c r="H51938" s="1" t="s">
        <v>207818</v>
      </c>
    </row>
    <row r="51939" spans="1:8" x14ac:dyDescent="0.25">
      <c r="A51939" s="1" t="s">
        <v>207819</v>
      </c>
      <c r="B51939" s="1" t="s">
        <v>9</v>
      </c>
      <c r="C51939" s="1" t="s">
        <v>617</v>
      </c>
      <c r="D51939" s="1" t="s">
        <v>618</v>
      </c>
      <c r="E51939" s="1" t="s">
        <v>207820</v>
      </c>
      <c r="F51939" s="1" t="s">
        <v>13</v>
      </c>
      <c r="G51939" s="1" t="s">
        <v>207821</v>
      </c>
      <c r="H51939" s="1" t="s">
        <v>207822</v>
      </c>
    </row>
    <row r="51940" spans="1:8" x14ac:dyDescent="0.25">
      <c r="A51940" s="1" t="s">
        <v>207823</v>
      </c>
      <c r="B51940" s="1" t="s">
        <v>9</v>
      </c>
      <c r="C51940" s="1" t="s">
        <v>186</v>
      </c>
      <c r="D51940" s="1" t="s">
        <v>384</v>
      </c>
      <c r="E51940" s="1" t="s">
        <v>207824</v>
      </c>
      <c r="F51940" s="1" t="s">
        <v>13</v>
      </c>
      <c r="G51940" s="1" t="s">
        <v>207825</v>
      </c>
      <c r="H51940" s="1" t="s">
        <v>207826</v>
      </c>
    </row>
    <row r="51941" spans="1:8" x14ac:dyDescent="0.25">
      <c r="A51941" s="1" t="s">
        <v>207827</v>
      </c>
      <c r="B51941" s="1" t="s">
        <v>9</v>
      </c>
      <c r="C51941" s="1" t="s">
        <v>65</v>
      </c>
      <c r="D51941" s="1" t="s">
        <v>65</v>
      </c>
      <c r="E51941" s="1" t="s">
        <v>207828</v>
      </c>
      <c r="F51941" s="1" t="s">
        <v>13</v>
      </c>
      <c r="G51941" s="1" t="s">
        <v>207829</v>
      </c>
      <c r="H51941" s="1" t="s">
        <v>207830</v>
      </c>
    </row>
    <row r="51942" spans="1:8" x14ac:dyDescent="0.25">
      <c r="A51942" s="1" t="s">
        <v>207831</v>
      </c>
      <c r="B51942" s="1" t="s">
        <v>9</v>
      </c>
      <c r="C51942" s="1" t="s">
        <v>514</v>
      </c>
      <c r="D51942" s="1" t="s">
        <v>685</v>
      </c>
      <c r="E51942" s="1" t="s">
        <v>207832</v>
      </c>
      <c r="F51942" s="1" t="s">
        <v>13</v>
      </c>
      <c r="G51942" s="1" t="s">
        <v>207833</v>
      </c>
      <c r="H51942" s="1" t="s">
        <v>207834</v>
      </c>
    </row>
    <row r="51943" spans="1:8" x14ac:dyDescent="0.25">
      <c r="A51943" s="1" t="s">
        <v>207835</v>
      </c>
      <c r="B51943" s="1" t="s">
        <v>9</v>
      </c>
      <c r="C51943" s="1" t="s">
        <v>186</v>
      </c>
      <c r="D51943" s="1" t="s">
        <v>97</v>
      </c>
      <c r="E51943" s="1" t="s">
        <v>207836</v>
      </c>
      <c r="F51943" s="1" t="s">
        <v>13</v>
      </c>
      <c r="G51943" s="1" t="s">
        <v>207837</v>
      </c>
      <c r="H51943" s="1" t="s">
        <v>207838</v>
      </c>
    </row>
    <row r="51944" spans="1:8" x14ac:dyDescent="0.25">
      <c r="A51944" s="1" t="s">
        <v>207839</v>
      </c>
      <c r="B51944" s="1" t="s">
        <v>9</v>
      </c>
      <c r="C51944" s="1" t="s">
        <v>231</v>
      </c>
      <c r="D51944" s="1" t="s">
        <v>131</v>
      </c>
      <c r="E51944" s="1" t="s">
        <v>207840</v>
      </c>
      <c r="F51944" s="1" t="s">
        <v>13</v>
      </c>
      <c r="G51944" s="1" t="s">
        <v>207841</v>
      </c>
      <c r="H51944" s="1" t="s">
        <v>207842</v>
      </c>
    </row>
    <row r="51945" spans="1:8" x14ac:dyDescent="0.25">
      <c r="A51945" s="1" t="s">
        <v>207843</v>
      </c>
      <c r="B51945" s="1" t="s">
        <v>9</v>
      </c>
      <c r="C51945" s="1" t="s">
        <v>283</v>
      </c>
      <c r="D51945" s="1" t="s">
        <v>2549</v>
      </c>
      <c r="E51945" s="1" t="s">
        <v>207844</v>
      </c>
      <c r="F51945" s="1" t="s">
        <v>13</v>
      </c>
      <c r="G51945" s="1" t="s">
        <v>207845</v>
      </c>
      <c r="H51945" s="1" t="s">
        <v>207846</v>
      </c>
    </row>
    <row r="51946" spans="1:8" x14ac:dyDescent="0.25">
      <c r="A51946" s="1" t="s">
        <v>207847</v>
      </c>
      <c r="B51946" s="1" t="s">
        <v>9</v>
      </c>
      <c r="C51946" s="1" t="s">
        <v>146</v>
      </c>
      <c r="D51946" s="1" t="s">
        <v>5690</v>
      </c>
      <c r="E51946" s="1" t="s">
        <v>10658</v>
      </c>
      <c r="F51946" s="1" t="s">
        <v>13</v>
      </c>
      <c r="G51946" s="1" t="s">
        <v>207848</v>
      </c>
      <c r="H51946" s="1" t="s">
        <v>207849</v>
      </c>
    </row>
    <row r="51947" spans="1:8" x14ac:dyDescent="0.25">
      <c r="A51947" s="1" t="s">
        <v>207850</v>
      </c>
      <c r="B51947" s="1" t="s">
        <v>9</v>
      </c>
      <c r="C51947" s="1" t="s">
        <v>219</v>
      </c>
      <c r="D51947" s="1" t="s">
        <v>209</v>
      </c>
      <c r="E51947" s="1" t="s">
        <v>207851</v>
      </c>
      <c r="F51947" s="1" t="s">
        <v>13</v>
      </c>
      <c r="G51947" s="1" t="s">
        <v>207852</v>
      </c>
      <c r="H51947" s="1" t="s">
        <v>207853</v>
      </c>
    </row>
    <row r="51948" spans="1:8" x14ac:dyDescent="0.25">
      <c r="A51948" s="1" t="s">
        <v>207854</v>
      </c>
      <c r="B51948" s="1" t="s">
        <v>9</v>
      </c>
      <c r="C51948" s="1" t="s">
        <v>1544</v>
      </c>
      <c r="D51948" s="1" t="s">
        <v>362</v>
      </c>
      <c r="E51948" s="1" t="s">
        <v>207855</v>
      </c>
      <c r="F51948" s="1" t="s">
        <v>13</v>
      </c>
      <c r="G51948" s="1" t="s">
        <v>207856</v>
      </c>
      <c r="H51948" s="1" t="s">
        <v>207857</v>
      </c>
    </row>
    <row r="51949" spans="1:8" x14ac:dyDescent="0.25">
      <c r="A51949" s="1" t="s">
        <v>207858</v>
      </c>
      <c r="B51949" s="1" t="s">
        <v>17</v>
      </c>
      <c r="C51949" s="1" t="s">
        <v>2602</v>
      </c>
      <c r="D51949" s="1" t="s">
        <v>618</v>
      </c>
      <c r="E51949" s="1" t="s">
        <v>207859</v>
      </c>
      <c r="F51949" s="1" t="s">
        <v>146201</v>
      </c>
      <c r="G51949" s="1" t="s">
        <v>207860</v>
      </c>
      <c r="H51949" s="1" t="s">
        <v>207861</v>
      </c>
    </row>
    <row r="51950" spans="1:8" x14ac:dyDescent="0.25">
      <c r="A51950" s="1" t="s">
        <v>207862</v>
      </c>
      <c r="B51950" s="1" t="s">
        <v>17</v>
      </c>
      <c r="C51950" s="1" t="s">
        <v>54</v>
      </c>
      <c r="D51950" s="1" t="s">
        <v>2197</v>
      </c>
      <c r="E51950" s="1" t="s">
        <v>207863</v>
      </c>
      <c r="F51950" s="1" t="s">
        <v>146201</v>
      </c>
      <c r="G51950" s="1" t="s">
        <v>207864</v>
      </c>
      <c r="H51950" s="1" t="s">
        <v>207865</v>
      </c>
    </row>
    <row r="51951" spans="1:8" x14ac:dyDescent="0.25">
      <c r="A51951" s="1" t="s">
        <v>207866</v>
      </c>
      <c r="B51951" s="1" t="s">
        <v>17</v>
      </c>
      <c r="C51951" s="1" t="s">
        <v>180</v>
      </c>
      <c r="D51951" s="1" t="s">
        <v>3856</v>
      </c>
      <c r="E51951" s="1" t="s">
        <v>207867</v>
      </c>
      <c r="F51951" s="1" t="s">
        <v>13</v>
      </c>
      <c r="G51951" s="1" t="s">
        <v>207868</v>
      </c>
      <c r="H51951" s="1" t="s">
        <v>207869</v>
      </c>
    </row>
    <row r="51952" spans="1:8" x14ac:dyDescent="0.25">
      <c r="A51952" s="1" t="s">
        <v>207870</v>
      </c>
      <c r="B51952" s="1" t="s">
        <v>17</v>
      </c>
      <c r="C51952" s="1" t="s">
        <v>351</v>
      </c>
      <c r="D51952" s="1" t="s">
        <v>3856</v>
      </c>
      <c r="E51952" s="1" t="s">
        <v>207871</v>
      </c>
      <c r="F51952" s="1" t="s">
        <v>13</v>
      </c>
      <c r="G51952" s="1" t="s">
        <v>207872</v>
      </c>
      <c r="H51952" s="1" t="s">
        <v>207873</v>
      </c>
    </row>
    <row r="51953" spans="1:8" x14ac:dyDescent="0.25">
      <c r="A51953" s="1" t="s">
        <v>207874</v>
      </c>
      <c r="B51953" s="1" t="s">
        <v>17</v>
      </c>
      <c r="C51953" s="1" t="s">
        <v>140</v>
      </c>
      <c r="D51953" s="1" t="s">
        <v>1252</v>
      </c>
      <c r="E51953" s="1" t="s">
        <v>207875</v>
      </c>
      <c r="F51953" s="1" t="s">
        <v>207876</v>
      </c>
      <c r="G51953" s="1" t="s">
        <v>207877</v>
      </c>
      <c r="H51953" s="1" t="s">
        <v>207878</v>
      </c>
    </row>
    <row r="51954" spans="1:8" x14ac:dyDescent="0.25">
      <c r="A51954" s="1" t="s">
        <v>207879</v>
      </c>
      <c r="B51954" s="1" t="s">
        <v>17</v>
      </c>
      <c r="C51954" s="1" t="s">
        <v>811</v>
      </c>
      <c r="D51954" s="1" t="s">
        <v>16001</v>
      </c>
      <c r="E51954" s="1" t="s">
        <v>207880</v>
      </c>
      <c r="F51954" s="1" t="s">
        <v>13</v>
      </c>
      <c r="G51954" s="1" t="s">
        <v>207881</v>
      </c>
      <c r="H51954" s="1" t="s">
        <v>207882</v>
      </c>
    </row>
    <row r="51955" spans="1:8" x14ac:dyDescent="0.25">
      <c r="A51955" s="1" t="s">
        <v>207883</v>
      </c>
      <c r="B51955" s="1" t="s">
        <v>17</v>
      </c>
      <c r="C51955" s="1" t="s">
        <v>963</v>
      </c>
      <c r="D51955" s="1" t="s">
        <v>3314</v>
      </c>
      <c r="E51955" s="1" t="s">
        <v>207884</v>
      </c>
      <c r="F51955" s="1" t="s">
        <v>146201</v>
      </c>
      <c r="G51955" s="1" t="s">
        <v>207885</v>
      </c>
      <c r="H51955" s="1" t="s">
        <v>207886</v>
      </c>
    </row>
    <row r="51956" spans="1:8" x14ac:dyDescent="0.25">
      <c r="A51956" s="1" t="s">
        <v>207887</v>
      </c>
      <c r="B51956" s="1" t="s">
        <v>17</v>
      </c>
      <c r="C51956" s="1" t="s">
        <v>208</v>
      </c>
      <c r="D51956" s="1" t="s">
        <v>131</v>
      </c>
      <c r="E51956" s="1" t="s">
        <v>207888</v>
      </c>
      <c r="F51956" s="1" t="s">
        <v>13</v>
      </c>
      <c r="G51956" s="1" t="s">
        <v>207889</v>
      </c>
      <c r="H51956" s="1" t="s">
        <v>207890</v>
      </c>
    </row>
    <row r="51957" spans="1:8" x14ac:dyDescent="0.25">
      <c r="A51957" s="1" t="s">
        <v>207891</v>
      </c>
      <c r="B51957" s="1" t="s">
        <v>17</v>
      </c>
      <c r="C51957" s="1" t="s">
        <v>2084</v>
      </c>
      <c r="D51957" s="1" t="s">
        <v>5457</v>
      </c>
      <c r="E51957" s="1" t="s">
        <v>207892</v>
      </c>
      <c r="F51957" s="1" t="s">
        <v>146201</v>
      </c>
      <c r="G51957" s="1" t="s">
        <v>207893</v>
      </c>
      <c r="H51957" s="1" t="s">
        <v>207894</v>
      </c>
    </row>
    <row r="51958" spans="1:8" x14ac:dyDescent="0.25">
      <c r="A51958" s="1" t="s">
        <v>207895</v>
      </c>
      <c r="B51958" s="1" t="s">
        <v>17</v>
      </c>
      <c r="C51958" s="1" t="s">
        <v>231</v>
      </c>
      <c r="D51958" s="1" t="s">
        <v>594</v>
      </c>
      <c r="E51958" s="1" t="s">
        <v>207896</v>
      </c>
      <c r="F51958" s="1" t="s">
        <v>18096</v>
      </c>
      <c r="G51958" s="1" t="s">
        <v>207897</v>
      </c>
      <c r="H51958" s="1" t="s">
        <v>207898</v>
      </c>
    </row>
    <row r="51959" spans="1:8" x14ac:dyDescent="0.25">
      <c r="A51959" s="1" t="s">
        <v>207899</v>
      </c>
      <c r="B51959" s="1" t="s">
        <v>17</v>
      </c>
      <c r="C51959" s="1" t="s">
        <v>1663</v>
      </c>
      <c r="D51959" s="1" t="s">
        <v>159</v>
      </c>
      <c r="E51959" s="1" t="s">
        <v>207900</v>
      </c>
      <c r="F51959" s="1" t="s">
        <v>146201</v>
      </c>
      <c r="G51959" s="1" t="s">
        <v>207901</v>
      </c>
      <c r="H51959" s="1" t="s">
        <v>207902</v>
      </c>
    </row>
    <row r="51960" spans="1:8" x14ac:dyDescent="0.25">
      <c r="A51960" s="1" t="s">
        <v>207903</v>
      </c>
      <c r="B51960" s="1" t="s">
        <v>17</v>
      </c>
      <c r="C51960" s="1" t="s">
        <v>2162</v>
      </c>
      <c r="D51960" s="1" t="s">
        <v>462</v>
      </c>
      <c r="E51960" s="1" t="s">
        <v>207904</v>
      </c>
      <c r="F51960" s="1" t="s">
        <v>13</v>
      </c>
      <c r="G51960" s="1" t="s">
        <v>207905</v>
      </c>
      <c r="H51960" s="1" t="s">
        <v>207906</v>
      </c>
    </row>
    <row r="51961" spans="1:8" x14ac:dyDescent="0.25">
      <c r="A51961" s="1" t="s">
        <v>207907</v>
      </c>
      <c r="B51961" s="1" t="s">
        <v>17</v>
      </c>
      <c r="C51961" s="1" t="s">
        <v>114</v>
      </c>
      <c r="D51961" s="1" t="s">
        <v>38</v>
      </c>
      <c r="E51961" s="1" t="s">
        <v>207908</v>
      </c>
      <c r="F51961" s="1" t="s">
        <v>13</v>
      </c>
      <c r="G51961" s="1" t="s">
        <v>207909</v>
      </c>
      <c r="H51961" s="1" t="s">
        <v>207910</v>
      </c>
    </row>
    <row r="51962" spans="1:8" x14ac:dyDescent="0.25">
      <c r="A51962" s="1" t="s">
        <v>207911</v>
      </c>
      <c r="B51962" s="1" t="s">
        <v>17</v>
      </c>
      <c r="C51962" s="1" t="s">
        <v>24</v>
      </c>
      <c r="D51962" s="1" t="s">
        <v>879</v>
      </c>
      <c r="E51962" s="1" t="s">
        <v>207912</v>
      </c>
      <c r="F51962" s="1" t="s">
        <v>146201</v>
      </c>
      <c r="G51962" s="1" t="s">
        <v>207913</v>
      </c>
      <c r="H51962" s="1" t="s">
        <v>207914</v>
      </c>
    </row>
    <row r="51963" spans="1:8" x14ac:dyDescent="0.25">
      <c r="A51963" s="1" t="s">
        <v>207915</v>
      </c>
      <c r="B51963" s="1" t="s">
        <v>17</v>
      </c>
      <c r="C51963" s="1" t="s">
        <v>611</v>
      </c>
      <c r="D51963" s="1" t="s">
        <v>352</v>
      </c>
      <c r="E51963" s="1" t="s">
        <v>207916</v>
      </c>
      <c r="F51963" s="1" t="s">
        <v>13</v>
      </c>
      <c r="G51963" s="1" t="s">
        <v>207917</v>
      </c>
      <c r="H51963" s="1" t="s">
        <v>207918</v>
      </c>
    </row>
    <row r="51964" spans="1:8" x14ac:dyDescent="0.25">
      <c r="A51964" s="1" t="s">
        <v>207919</v>
      </c>
      <c r="B51964" s="1" t="s">
        <v>17</v>
      </c>
      <c r="C51964" s="1" t="s">
        <v>525</v>
      </c>
      <c r="D51964" s="1" t="s">
        <v>38</v>
      </c>
      <c r="E51964" s="1" t="s">
        <v>207920</v>
      </c>
      <c r="F51964" s="1" t="s">
        <v>9066</v>
      </c>
      <c r="G51964" s="1" t="s">
        <v>207921</v>
      </c>
      <c r="H51964" s="1" t="s">
        <v>207922</v>
      </c>
    </row>
    <row r="51965" spans="1:8" x14ac:dyDescent="0.25">
      <c r="A51965" s="1" t="s">
        <v>207923</v>
      </c>
      <c r="B51965" s="1" t="s">
        <v>17</v>
      </c>
      <c r="C51965" s="1" t="s">
        <v>1035</v>
      </c>
      <c r="D51965" s="1" t="s">
        <v>241</v>
      </c>
      <c r="E51965" s="1" t="s">
        <v>207924</v>
      </c>
      <c r="F51965" s="1" t="s">
        <v>13</v>
      </c>
      <c r="G51965" s="1" t="s">
        <v>207925</v>
      </c>
      <c r="H51965" s="1" t="s">
        <v>207926</v>
      </c>
    </row>
    <row r="51966" spans="1:8" x14ac:dyDescent="0.25">
      <c r="A51966" s="1" t="s">
        <v>207927</v>
      </c>
      <c r="B51966" s="1" t="s">
        <v>17</v>
      </c>
      <c r="C51966" s="1" t="s">
        <v>24</v>
      </c>
      <c r="D51966" s="1" t="s">
        <v>2703</v>
      </c>
      <c r="E51966" s="1" t="s">
        <v>207928</v>
      </c>
      <c r="F51966" s="1" t="s">
        <v>13</v>
      </c>
      <c r="G51966" s="1" t="s">
        <v>207929</v>
      </c>
      <c r="H51966" s="1" t="s">
        <v>207930</v>
      </c>
    </row>
    <row r="51967" spans="1:8" x14ac:dyDescent="0.25">
      <c r="A51967" s="1" t="s">
        <v>207931</v>
      </c>
      <c r="B51967" s="1" t="s">
        <v>17</v>
      </c>
      <c r="C51967" s="1" t="s">
        <v>593</v>
      </c>
      <c r="D51967" s="1" t="s">
        <v>541</v>
      </c>
      <c r="E51967" s="1" t="s">
        <v>207932</v>
      </c>
      <c r="F51967" s="1" t="s">
        <v>13</v>
      </c>
      <c r="G51967" s="1" t="s">
        <v>207933</v>
      </c>
      <c r="H51967" s="1" t="s">
        <v>207934</v>
      </c>
    </row>
    <row r="51968" spans="1:8" x14ac:dyDescent="0.25">
      <c r="A51968" s="1" t="s">
        <v>207935</v>
      </c>
      <c r="B51968" s="1" t="s">
        <v>17</v>
      </c>
      <c r="C51968" s="1" t="s">
        <v>146</v>
      </c>
      <c r="D51968" s="1" t="s">
        <v>4844</v>
      </c>
      <c r="E51968" s="1" t="s">
        <v>207936</v>
      </c>
      <c r="F51968" s="1" t="s">
        <v>13</v>
      </c>
      <c r="G51968" s="1" t="s">
        <v>207937</v>
      </c>
      <c r="H51968" s="1" t="s">
        <v>207938</v>
      </c>
    </row>
    <row r="51969" spans="1:8" x14ac:dyDescent="0.25">
      <c r="A51969" s="1" t="s">
        <v>207939</v>
      </c>
      <c r="B51969" s="1" t="s">
        <v>17</v>
      </c>
      <c r="C51969" s="1" t="s">
        <v>256</v>
      </c>
      <c r="D51969" s="1" t="s">
        <v>2197</v>
      </c>
      <c r="E51969" s="1" t="s">
        <v>207940</v>
      </c>
      <c r="F51969" s="1" t="s">
        <v>146201</v>
      </c>
      <c r="G51969" s="1" t="s">
        <v>207941</v>
      </c>
      <c r="H51969" s="1" t="s">
        <v>207942</v>
      </c>
    </row>
    <row r="51970" spans="1:8" x14ac:dyDescent="0.25">
      <c r="A51970" s="1" t="s">
        <v>207943</v>
      </c>
      <c r="B51970" s="1" t="s">
        <v>17</v>
      </c>
      <c r="C51970" s="1" t="s">
        <v>231</v>
      </c>
      <c r="D51970" s="1" t="s">
        <v>1279</v>
      </c>
      <c r="E51970" s="1" t="s">
        <v>207944</v>
      </c>
      <c r="F51970" s="1" t="s">
        <v>146201</v>
      </c>
      <c r="G51970" s="1" t="s">
        <v>207945</v>
      </c>
      <c r="H51970" s="1" t="s">
        <v>207946</v>
      </c>
    </row>
    <row r="51971" spans="1:8" x14ac:dyDescent="0.25">
      <c r="A51971" s="1" t="s">
        <v>207947</v>
      </c>
      <c r="B51971" s="1" t="s">
        <v>17</v>
      </c>
      <c r="C51971" s="1" t="s">
        <v>180</v>
      </c>
      <c r="D51971" s="1" t="s">
        <v>6098</v>
      </c>
      <c r="E51971" s="1" t="s">
        <v>207948</v>
      </c>
      <c r="F51971" s="1" t="s">
        <v>13</v>
      </c>
      <c r="G51971" s="1" t="s">
        <v>207949</v>
      </c>
      <c r="H51971" s="1" t="s">
        <v>207950</v>
      </c>
    </row>
    <row r="51972" spans="1:8" x14ac:dyDescent="0.25">
      <c r="A51972" s="1" t="s">
        <v>207951</v>
      </c>
      <c r="B51972" s="1" t="s">
        <v>17</v>
      </c>
      <c r="C51972" s="1" t="s">
        <v>404</v>
      </c>
      <c r="D51972" s="1" t="s">
        <v>1521</v>
      </c>
      <c r="E51972" s="1" t="s">
        <v>207952</v>
      </c>
      <c r="F51972" s="1" t="s">
        <v>207953</v>
      </c>
      <c r="G51972" s="1" t="s">
        <v>207954</v>
      </c>
      <c r="H51972" s="1" t="s">
        <v>207955</v>
      </c>
    </row>
    <row r="51973" spans="1:8" x14ac:dyDescent="0.25">
      <c r="A51973" s="1" t="s">
        <v>207956</v>
      </c>
      <c r="B51973" s="1" t="s">
        <v>17</v>
      </c>
      <c r="C51973" s="1" t="s">
        <v>629</v>
      </c>
      <c r="D51973" s="1" t="s">
        <v>9045</v>
      </c>
      <c r="E51973" s="1" t="s">
        <v>207957</v>
      </c>
      <c r="F51973" s="1" t="s">
        <v>18096</v>
      </c>
      <c r="G51973" s="1" t="s">
        <v>207958</v>
      </c>
      <c r="H51973" s="1" t="s">
        <v>207959</v>
      </c>
    </row>
    <row r="51974" spans="1:8" x14ac:dyDescent="0.25">
      <c r="A51974" s="1" t="s">
        <v>207960</v>
      </c>
      <c r="B51974" s="1" t="s">
        <v>17</v>
      </c>
      <c r="C51974" s="1" t="s">
        <v>487</v>
      </c>
      <c r="D51974" s="1" t="s">
        <v>1991</v>
      </c>
      <c r="E51974" s="1" t="s">
        <v>207961</v>
      </c>
      <c r="F51974" s="1" t="s">
        <v>13</v>
      </c>
      <c r="G51974" s="1" t="s">
        <v>207962</v>
      </c>
      <c r="H51974" s="1" t="s">
        <v>207963</v>
      </c>
    </row>
    <row r="51975" spans="1:8" x14ac:dyDescent="0.25">
      <c r="A51975" s="1" t="s">
        <v>207964</v>
      </c>
      <c r="B51975" s="1" t="s">
        <v>17</v>
      </c>
      <c r="C51975" s="1" t="s">
        <v>114</v>
      </c>
      <c r="D51975" s="1" t="s">
        <v>81</v>
      </c>
      <c r="E51975" s="1" t="s">
        <v>207965</v>
      </c>
      <c r="F51975" s="1" t="s">
        <v>13</v>
      </c>
      <c r="G51975" s="1" t="s">
        <v>207966</v>
      </c>
      <c r="H51975" s="1" t="s">
        <v>207967</v>
      </c>
    </row>
    <row r="51976" spans="1:8" x14ac:dyDescent="0.25">
      <c r="A51976" s="1" t="s">
        <v>207968</v>
      </c>
      <c r="B51976" s="1" t="s">
        <v>17</v>
      </c>
      <c r="C51976" s="1" t="s">
        <v>152</v>
      </c>
      <c r="D51976" s="1" t="s">
        <v>97</v>
      </c>
      <c r="E51976" s="1" t="s">
        <v>3597</v>
      </c>
      <c r="F51976" s="1" t="s">
        <v>207969</v>
      </c>
      <c r="G51976" s="1" t="s">
        <v>207970</v>
      </c>
      <c r="H51976" s="1" t="s">
        <v>207971</v>
      </c>
    </row>
    <row r="51977" spans="1:8" x14ac:dyDescent="0.25">
      <c r="A51977" s="1" t="s">
        <v>207972</v>
      </c>
      <c r="B51977" s="1" t="s">
        <v>17</v>
      </c>
      <c r="C51977" s="1" t="s">
        <v>1030</v>
      </c>
      <c r="D51977" s="1" t="s">
        <v>639</v>
      </c>
      <c r="E51977" s="1" t="s">
        <v>49287</v>
      </c>
      <c r="F51977" s="1" t="s">
        <v>13</v>
      </c>
      <c r="G51977" s="1" t="s">
        <v>207973</v>
      </c>
      <c r="H51977" s="1" t="s">
        <v>207974</v>
      </c>
    </row>
    <row r="51978" spans="1:8" x14ac:dyDescent="0.25">
      <c r="A51978" s="1" t="s">
        <v>207975</v>
      </c>
      <c r="B51978" s="1" t="s">
        <v>17</v>
      </c>
      <c r="C51978" s="1" t="s">
        <v>565</v>
      </c>
      <c r="D51978" s="1" t="s">
        <v>60</v>
      </c>
      <c r="E51978" s="1" t="s">
        <v>207976</v>
      </c>
      <c r="F51978" s="1" t="s">
        <v>207969</v>
      </c>
      <c r="G51978" s="1" t="s">
        <v>207977</v>
      </c>
      <c r="H51978" s="1" t="s">
        <v>207978</v>
      </c>
    </row>
    <row r="51979" spans="1:8" x14ac:dyDescent="0.25">
      <c r="A51979" s="1" t="s">
        <v>207979</v>
      </c>
      <c r="B51979" s="1" t="s">
        <v>17</v>
      </c>
      <c r="C51979" s="1" t="s">
        <v>323</v>
      </c>
      <c r="D51979" s="1" t="s">
        <v>3856</v>
      </c>
      <c r="E51979" s="1" t="s">
        <v>207980</v>
      </c>
      <c r="F51979" s="1" t="s">
        <v>207969</v>
      </c>
      <c r="G51979" s="1" t="s">
        <v>207981</v>
      </c>
      <c r="H51979" s="1" t="s">
        <v>207982</v>
      </c>
    </row>
    <row r="51980" spans="1:8" x14ac:dyDescent="0.25">
      <c r="A51980" s="1" t="s">
        <v>207983</v>
      </c>
      <c r="B51980" s="1" t="s">
        <v>30</v>
      </c>
      <c r="C51980" s="1" t="s">
        <v>1663</v>
      </c>
      <c r="D51980" s="1" t="s">
        <v>546</v>
      </c>
      <c r="E51980" s="1" t="s">
        <v>207984</v>
      </c>
      <c r="F51980" s="1" t="s">
        <v>207969</v>
      </c>
      <c r="G51980" s="1" t="s">
        <v>207985</v>
      </c>
      <c r="H51980" s="1" t="s">
        <v>207986</v>
      </c>
    </row>
    <row r="51981" spans="1:8" x14ac:dyDescent="0.25">
      <c r="A51981" s="1" t="s">
        <v>207987</v>
      </c>
      <c r="B51981" s="1" t="s">
        <v>9</v>
      </c>
      <c r="C51981" s="1" t="s">
        <v>622</v>
      </c>
      <c r="D51981" s="1" t="s">
        <v>170</v>
      </c>
      <c r="E51981" s="1" t="s">
        <v>207988</v>
      </c>
      <c r="F51981" s="1" t="s">
        <v>207969</v>
      </c>
      <c r="G51981" s="1" t="s">
        <v>207989</v>
      </c>
      <c r="H51981" s="1" t="s">
        <v>207990</v>
      </c>
    </row>
    <row r="51982" spans="1:8" x14ac:dyDescent="0.25">
      <c r="A51982" s="1" t="s">
        <v>207991</v>
      </c>
      <c r="B51982" s="1" t="s">
        <v>17</v>
      </c>
      <c r="C51982" s="1" t="s">
        <v>2213</v>
      </c>
      <c r="D51982" s="1" t="s">
        <v>38</v>
      </c>
      <c r="E51982" s="1" t="s">
        <v>207992</v>
      </c>
      <c r="F51982" s="1" t="s">
        <v>13</v>
      </c>
      <c r="G51982" s="1" t="s">
        <v>207993</v>
      </c>
      <c r="H51982" s="1" t="s">
        <v>207994</v>
      </c>
    </row>
    <row r="51983" spans="1:8" x14ac:dyDescent="0.25">
      <c r="A51983" s="1" t="s">
        <v>207995</v>
      </c>
      <c r="B51983" s="1" t="s">
        <v>17</v>
      </c>
      <c r="C51983" s="1" t="s">
        <v>3308</v>
      </c>
      <c r="D51983" s="1" t="s">
        <v>334</v>
      </c>
      <c r="E51983" s="1" t="s">
        <v>117729</v>
      </c>
      <c r="F51983" s="1" t="s">
        <v>207969</v>
      </c>
      <c r="G51983" s="1" t="s">
        <v>207996</v>
      </c>
      <c r="H51983" s="1" t="s">
        <v>207997</v>
      </c>
    </row>
    <row r="51984" spans="1:8" x14ac:dyDescent="0.25">
      <c r="A51984" s="1" t="s">
        <v>207998</v>
      </c>
      <c r="B51984" s="1" t="s">
        <v>17</v>
      </c>
      <c r="C51984" s="1" t="s">
        <v>277</v>
      </c>
      <c r="D51984" s="1" t="s">
        <v>278</v>
      </c>
      <c r="E51984" s="1" t="s">
        <v>207999</v>
      </c>
      <c r="F51984" s="1" t="s">
        <v>207969</v>
      </c>
      <c r="G51984" s="1" t="s">
        <v>208000</v>
      </c>
      <c r="H51984" s="1" t="s">
        <v>208001</v>
      </c>
    </row>
    <row r="51985" spans="1:8" x14ac:dyDescent="0.25">
      <c r="A51985" s="1" t="s">
        <v>208002</v>
      </c>
      <c r="B51985" s="1" t="s">
        <v>30</v>
      </c>
      <c r="C51985" s="1" t="s">
        <v>136</v>
      </c>
      <c r="D51985" s="1" t="s">
        <v>410</v>
      </c>
      <c r="E51985" s="1" t="s">
        <v>208003</v>
      </c>
      <c r="F51985" s="1" t="s">
        <v>207969</v>
      </c>
      <c r="G51985" s="1" t="s">
        <v>208004</v>
      </c>
      <c r="H51985" s="1" t="s">
        <v>208005</v>
      </c>
    </row>
    <row r="51986" spans="1:8" x14ac:dyDescent="0.25">
      <c r="A51986" s="1" t="s">
        <v>208006</v>
      </c>
      <c r="B51986" s="1" t="s">
        <v>17</v>
      </c>
      <c r="C51986" s="1" t="s">
        <v>158</v>
      </c>
      <c r="D51986" s="1" t="s">
        <v>306</v>
      </c>
      <c r="E51986" s="1" t="s">
        <v>208007</v>
      </c>
      <c r="F51986" s="1" t="s">
        <v>13</v>
      </c>
      <c r="G51986" s="1" t="s">
        <v>208008</v>
      </c>
      <c r="H51986" s="1" t="s">
        <v>208009</v>
      </c>
    </row>
    <row r="51987" spans="1:8" x14ac:dyDescent="0.25">
      <c r="A51987" s="1" t="s">
        <v>208010</v>
      </c>
      <c r="B51987" s="1" t="s">
        <v>17</v>
      </c>
      <c r="C51987" s="1" t="s">
        <v>565</v>
      </c>
      <c r="D51987" s="1" t="s">
        <v>60</v>
      </c>
      <c r="E51987" s="1" t="s">
        <v>208011</v>
      </c>
      <c r="F51987" s="1" t="s">
        <v>207969</v>
      </c>
      <c r="G51987" s="1" t="s">
        <v>208012</v>
      </c>
      <c r="H51987" s="1" t="s">
        <v>208013</v>
      </c>
    </row>
    <row r="51988" spans="1:8" x14ac:dyDescent="0.25">
      <c r="A51988" s="1" t="s">
        <v>208014</v>
      </c>
      <c r="B51988" s="1" t="s">
        <v>17</v>
      </c>
      <c r="C51988" s="1" t="s">
        <v>283</v>
      </c>
      <c r="D51988" s="1" t="s">
        <v>141</v>
      </c>
      <c r="E51988" s="1" t="s">
        <v>208015</v>
      </c>
      <c r="F51988" s="1" t="s">
        <v>13</v>
      </c>
      <c r="G51988" s="1" t="s">
        <v>208016</v>
      </c>
      <c r="H51988" s="1" t="s">
        <v>208017</v>
      </c>
    </row>
    <row r="51989" spans="1:8" x14ac:dyDescent="0.25">
      <c r="A51989" s="1" t="s">
        <v>208018</v>
      </c>
      <c r="B51989" s="1" t="s">
        <v>17</v>
      </c>
      <c r="C51989" s="1" t="s">
        <v>666</v>
      </c>
      <c r="D51989" s="1" t="s">
        <v>357</v>
      </c>
      <c r="E51989" s="1" t="s">
        <v>208019</v>
      </c>
      <c r="F51989" s="1" t="s">
        <v>13</v>
      </c>
      <c r="G51989" s="1" t="s">
        <v>208020</v>
      </c>
      <c r="H51989" s="1" t="s">
        <v>208021</v>
      </c>
    </row>
    <row r="51990" spans="1:8" x14ac:dyDescent="0.25">
      <c r="A51990" s="1" t="s">
        <v>208022</v>
      </c>
      <c r="B51990" s="1" t="s">
        <v>17</v>
      </c>
      <c r="C51990" s="1" t="s">
        <v>473</v>
      </c>
      <c r="D51990" s="1" t="s">
        <v>44</v>
      </c>
      <c r="E51990" s="1" t="s">
        <v>208023</v>
      </c>
      <c r="F51990" s="1" t="s">
        <v>207969</v>
      </c>
      <c r="G51990" s="1" t="s">
        <v>208024</v>
      </c>
      <c r="H51990" s="1" t="s">
        <v>208025</v>
      </c>
    </row>
    <row r="51991" spans="1:8" x14ac:dyDescent="0.25">
      <c r="A51991" s="1" t="s">
        <v>208026</v>
      </c>
      <c r="B51991" s="1" t="s">
        <v>17</v>
      </c>
      <c r="C51991" s="1" t="s">
        <v>219</v>
      </c>
      <c r="D51991" s="1" t="s">
        <v>2703</v>
      </c>
      <c r="E51991" s="1" t="s">
        <v>208027</v>
      </c>
      <c r="F51991" s="1" t="s">
        <v>207969</v>
      </c>
      <c r="G51991" s="1" t="s">
        <v>208028</v>
      </c>
      <c r="H51991" s="1" t="s">
        <v>208029</v>
      </c>
    </row>
    <row r="51992" spans="1:8" x14ac:dyDescent="0.25">
      <c r="A51992" s="1" t="s">
        <v>208030</v>
      </c>
      <c r="B51992" s="1" t="s">
        <v>17</v>
      </c>
      <c r="C51992" s="1" t="s">
        <v>1888</v>
      </c>
      <c r="D51992" s="1" t="s">
        <v>879</v>
      </c>
      <c r="E51992" s="1" t="s">
        <v>13</v>
      </c>
      <c r="F51992" s="1" t="s">
        <v>207969</v>
      </c>
      <c r="G51992" s="1" t="s">
        <v>208031</v>
      </c>
      <c r="H51992" s="1" t="s">
        <v>208032</v>
      </c>
    </row>
    <row r="51993" spans="1:8" x14ac:dyDescent="0.25">
      <c r="A51993" s="1" t="s">
        <v>208033</v>
      </c>
      <c r="B51993" s="1" t="s">
        <v>17</v>
      </c>
      <c r="C51993" s="1" t="s">
        <v>24</v>
      </c>
      <c r="D51993" s="1" t="s">
        <v>109</v>
      </c>
      <c r="E51993" s="1" t="s">
        <v>208034</v>
      </c>
      <c r="F51993" s="1" t="s">
        <v>13</v>
      </c>
      <c r="G51993" s="1" t="s">
        <v>208035</v>
      </c>
      <c r="H51993" s="1" t="s">
        <v>208036</v>
      </c>
    </row>
    <row r="51994" spans="1:8" x14ac:dyDescent="0.25">
      <c r="A51994" s="1" t="s">
        <v>208037</v>
      </c>
      <c r="B51994" s="1" t="s">
        <v>17</v>
      </c>
      <c r="C51994" s="1" t="s">
        <v>399</v>
      </c>
      <c r="D51994" s="1" t="s">
        <v>214</v>
      </c>
      <c r="E51994" s="1" t="s">
        <v>208038</v>
      </c>
      <c r="F51994" s="1" t="s">
        <v>13</v>
      </c>
      <c r="G51994" s="1" t="s">
        <v>208039</v>
      </c>
      <c r="H51994" s="1" t="s">
        <v>208040</v>
      </c>
    </row>
    <row r="51995" spans="1:8" x14ac:dyDescent="0.25">
      <c r="A51995" s="1" t="s">
        <v>208041</v>
      </c>
      <c r="B51995" s="1" t="s">
        <v>17</v>
      </c>
      <c r="C51995" s="1" t="s">
        <v>18</v>
      </c>
      <c r="D51995" s="1" t="s">
        <v>410</v>
      </c>
      <c r="E51995" s="1" t="s">
        <v>208042</v>
      </c>
      <c r="F51995" s="1" t="s">
        <v>207969</v>
      </c>
      <c r="G51995" s="1" t="s">
        <v>208043</v>
      </c>
      <c r="H51995" s="1" t="s">
        <v>208044</v>
      </c>
    </row>
    <row r="51996" spans="1:8" x14ac:dyDescent="0.25">
      <c r="A51996" s="1" t="s">
        <v>208045</v>
      </c>
      <c r="B51996" s="1" t="s">
        <v>9</v>
      </c>
      <c r="C51996" s="1" t="s">
        <v>565</v>
      </c>
      <c r="D51996" s="1" t="s">
        <v>60</v>
      </c>
      <c r="E51996" s="1" t="s">
        <v>208046</v>
      </c>
      <c r="F51996" s="1" t="s">
        <v>13</v>
      </c>
      <c r="G51996" s="1" t="s">
        <v>208047</v>
      </c>
      <c r="H51996" s="1" t="s">
        <v>208048</v>
      </c>
    </row>
    <row r="51997" spans="1:8" x14ac:dyDescent="0.25">
      <c r="A51997" s="1" t="s">
        <v>208049</v>
      </c>
      <c r="B51997" s="1" t="s">
        <v>17</v>
      </c>
      <c r="C51997" s="1" t="s">
        <v>424</v>
      </c>
      <c r="D51997" s="1" t="s">
        <v>257</v>
      </c>
      <c r="E51997" s="1" t="s">
        <v>208050</v>
      </c>
      <c r="F51997" s="1" t="s">
        <v>207969</v>
      </c>
      <c r="G51997" s="1" t="s">
        <v>208051</v>
      </c>
      <c r="H51997" s="1" t="s">
        <v>208052</v>
      </c>
    </row>
    <row r="51998" spans="1:8" x14ac:dyDescent="0.25">
      <c r="A51998" s="1" t="s">
        <v>208053</v>
      </c>
      <c r="B51998" s="1" t="s">
        <v>17</v>
      </c>
      <c r="C51998" s="1" t="s">
        <v>551</v>
      </c>
      <c r="D51998" s="1" t="s">
        <v>812</v>
      </c>
      <c r="E51998" s="1" t="s">
        <v>208054</v>
      </c>
      <c r="F51998" s="1" t="s">
        <v>207969</v>
      </c>
      <c r="G51998" s="1" t="s">
        <v>208055</v>
      </c>
      <c r="H51998" s="1" t="s">
        <v>208056</v>
      </c>
    </row>
    <row r="51999" spans="1:8" x14ac:dyDescent="0.25">
      <c r="A51999" s="1" t="s">
        <v>208057</v>
      </c>
      <c r="B51999" s="1" t="s">
        <v>17</v>
      </c>
      <c r="C51999" s="1" t="s">
        <v>283</v>
      </c>
      <c r="D51999" s="1" t="s">
        <v>2544</v>
      </c>
      <c r="E51999" s="1" t="s">
        <v>208058</v>
      </c>
      <c r="F51999" s="1" t="s">
        <v>207969</v>
      </c>
      <c r="G51999" s="1" t="s">
        <v>208059</v>
      </c>
      <c r="H51999" s="1" t="s">
        <v>208060</v>
      </c>
    </row>
    <row r="52000" spans="1:8" x14ac:dyDescent="0.25">
      <c r="A52000" s="1" t="s">
        <v>208061</v>
      </c>
      <c r="B52000" s="1" t="s">
        <v>17</v>
      </c>
      <c r="C52000" s="1" t="s">
        <v>514</v>
      </c>
      <c r="D52000" s="1" t="s">
        <v>324</v>
      </c>
      <c r="E52000" s="1" t="s">
        <v>208062</v>
      </c>
      <c r="F52000" s="1" t="s">
        <v>207969</v>
      </c>
      <c r="G52000" s="1" t="s">
        <v>208063</v>
      </c>
      <c r="H52000" s="1" t="s">
        <v>208064</v>
      </c>
    </row>
    <row r="52001" spans="1:8" x14ac:dyDescent="0.25">
      <c r="A52001" s="1" t="s">
        <v>208065</v>
      </c>
      <c r="B52001" s="1" t="s">
        <v>17</v>
      </c>
      <c r="C52001" s="1" t="s">
        <v>1693</v>
      </c>
      <c r="D52001" s="1" t="s">
        <v>384</v>
      </c>
      <c r="E52001" s="1" t="s">
        <v>208066</v>
      </c>
      <c r="F52001" s="1" t="s">
        <v>207969</v>
      </c>
      <c r="G52001" s="1" t="s">
        <v>208067</v>
      </c>
      <c r="H52001" s="1" t="s">
        <v>208068</v>
      </c>
    </row>
    <row r="52002" spans="1:8" x14ac:dyDescent="0.25">
      <c r="A52002" s="1" t="s">
        <v>208069</v>
      </c>
      <c r="B52002" s="1" t="s">
        <v>17</v>
      </c>
      <c r="C52002" s="1" t="s">
        <v>54</v>
      </c>
      <c r="D52002" s="1" t="s">
        <v>306</v>
      </c>
      <c r="E52002" s="1" t="s">
        <v>208070</v>
      </c>
      <c r="F52002" s="1" t="s">
        <v>207969</v>
      </c>
      <c r="G52002" s="1" t="s">
        <v>208071</v>
      </c>
      <c r="H52002" s="1" t="s">
        <v>208072</v>
      </c>
    </row>
    <row r="52003" spans="1:8" x14ac:dyDescent="0.25">
      <c r="A52003" s="1" t="s">
        <v>208073</v>
      </c>
      <c r="B52003" s="1" t="s">
        <v>17</v>
      </c>
      <c r="C52003" s="1" t="s">
        <v>152</v>
      </c>
      <c r="D52003" s="1" t="s">
        <v>60</v>
      </c>
      <c r="E52003" s="1" t="s">
        <v>208074</v>
      </c>
      <c r="F52003" s="1" t="s">
        <v>13</v>
      </c>
      <c r="G52003" s="1" t="s">
        <v>208075</v>
      </c>
      <c r="H52003" s="1" t="s">
        <v>208076</v>
      </c>
    </row>
    <row r="52004" spans="1:8" x14ac:dyDescent="0.25">
      <c r="A52004" s="1" t="s">
        <v>208077</v>
      </c>
      <c r="B52004" s="1" t="s">
        <v>9</v>
      </c>
      <c r="C52004" s="1" t="s">
        <v>1520</v>
      </c>
      <c r="D52004" s="1" t="s">
        <v>457</v>
      </c>
      <c r="E52004" s="1" t="s">
        <v>208078</v>
      </c>
      <c r="F52004" s="1" t="s">
        <v>207969</v>
      </c>
      <c r="G52004" s="1" t="s">
        <v>208079</v>
      </c>
      <c r="H52004" s="1" t="s">
        <v>208080</v>
      </c>
    </row>
    <row r="52005" spans="1:8" x14ac:dyDescent="0.25">
      <c r="A52005" s="1" t="s">
        <v>208081</v>
      </c>
      <c r="B52005" s="1" t="s">
        <v>17</v>
      </c>
      <c r="C52005" s="1" t="s">
        <v>1544</v>
      </c>
      <c r="D52005" s="1" t="s">
        <v>362</v>
      </c>
      <c r="E52005" s="1" t="s">
        <v>208082</v>
      </c>
      <c r="F52005" s="1" t="s">
        <v>13</v>
      </c>
      <c r="G52005" s="1" t="s">
        <v>208083</v>
      </c>
      <c r="H52005" s="1" t="s">
        <v>208084</v>
      </c>
    </row>
    <row r="52006" spans="1:8" x14ac:dyDescent="0.25">
      <c r="A52006" s="1" t="s">
        <v>208085</v>
      </c>
      <c r="B52006" s="1" t="s">
        <v>9</v>
      </c>
      <c r="C52006" s="1" t="s">
        <v>443</v>
      </c>
      <c r="D52006" s="1" t="s">
        <v>257</v>
      </c>
      <c r="E52006" s="1" t="s">
        <v>208086</v>
      </c>
      <c r="F52006" s="1" t="s">
        <v>13</v>
      </c>
      <c r="G52006" s="1" t="s">
        <v>208087</v>
      </c>
      <c r="H52006" s="1" t="s">
        <v>208088</v>
      </c>
    </row>
    <row r="52007" spans="1:8" x14ac:dyDescent="0.25">
      <c r="A52007" s="1" t="s">
        <v>208089</v>
      </c>
      <c r="B52007" s="1" t="s">
        <v>9</v>
      </c>
      <c r="C52007" s="1" t="s">
        <v>24</v>
      </c>
      <c r="D52007" s="1" t="s">
        <v>410</v>
      </c>
      <c r="E52007" s="1" t="s">
        <v>208090</v>
      </c>
      <c r="F52007" s="1" t="s">
        <v>207969</v>
      </c>
      <c r="G52007" s="1" t="s">
        <v>208091</v>
      </c>
      <c r="H52007" s="1" t="s">
        <v>208092</v>
      </c>
    </row>
    <row r="52008" spans="1:8" x14ac:dyDescent="0.25">
      <c r="A52008" s="1" t="s">
        <v>208093</v>
      </c>
      <c r="B52008" s="1" t="s">
        <v>17</v>
      </c>
      <c r="C52008" s="1" t="s">
        <v>5026</v>
      </c>
      <c r="D52008" s="1" t="s">
        <v>685</v>
      </c>
      <c r="E52008" s="1" t="s">
        <v>208094</v>
      </c>
      <c r="F52008" s="1" t="s">
        <v>207969</v>
      </c>
      <c r="G52008" s="1" t="s">
        <v>208095</v>
      </c>
      <c r="H52008" s="1" t="s">
        <v>208096</v>
      </c>
    </row>
    <row r="52009" spans="1:8" x14ac:dyDescent="0.25">
      <c r="A52009" s="1" t="s">
        <v>208097</v>
      </c>
      <c r="B52009" s="1" t="s">
        <v>9</v>
      </c>
      <c r="C52009" s="1" t="s">
        <v>180</v>
      </c>
      <c r="D52009" s="1" t="s">
        <v>181</v>
      </c>
      <c r="E52009" s="1" t="s">
        <v>208098</v>
      </c>
      <c r="F52009" s="1" t="s">
        <v>207969</v>
      </c>
      <c r="G52009" s="1" t="s">
        <v>208099</v>
      </c>
      <c r="H52009" s="1" t="s">
        <v>208100</v>
      </c>
    </row>
    <row r="52010" spans="1:8" x14ac:dyDescent="0.25">
      <c r="A52010" s="1" t="s">
        <v>208101</v>
      </c>
      <c r="B52010" s="1" t="s">
        <v>17</v>
      </c>
      <c r="C52010" s="1" t="s">
        <v>23071</v>
      </c>
      <c r="D52010" s="1" t="s">
        <v>352</v>
      </c>
      <c r="E52010" s="1" t="s">
        <v>208102</v>
      </c>
      <c r="F52010" s="1" t="s">
        <v>13</v>
      </c>
      <c r="G52010" s="1" t="s">
        <v>208103</v>
      </c>
      <c r="H52010" s="1" t="s">
        <v>208104</v>
      </c>
    </row>
    <row r="52011" spans="1:8" x14ac:dyDescent="0.25">
      <c r="A52011" s="1" t="s">
        <v>208105</v>
      </c>
      <c r="B52011" s="1" t="s">
        <v>17</v>
      </c>
      <c r="C52011" s="1" t="s">
        <v>487</v>
      </c>
      <c r="D52011" s="1" t="s">
        <v>103</v>
      </c>
      <c r="E52011" s="1" t="s">
        <v>208106</v>
      </c>
      <c r="F52011" s="1" t="s">
        <v>13</v>
      </c>
      <c r="G52011" s="1" t="s">
        <v>208107</v>
      </c>
      <c r="H52011" s="1" t="s">
        <v>208108</v>
      </c>
    </row>
    <row r="52012" spans="1:8" x14ac:dyDescent="0.25">
      <c r="A52012" s="1" t="s">
        <v>208109</v>
      </c>
      <c r="B52012" s="1" t="s">
        <v>17</v>
      </c>
      <c r="C52012" s="1" t="s">
        <v>1526</v>
      </c>
      <c r="D52012" s="1" t="s">
        <v>556</v>
      </c>
      <c r="E52012" s="1" t="s">
        <v>208110</v>
      </c>
      <c r="F52012" s="1" t="s">
        <v>13</v>
      </c>
      <c r="G52012" s="1" t="s">
        <v>208111</v>
      </c>
      <c r="H52012" s="1" t="s">
        <v>208112</v>
      </c>
    </row>
    <row r="52013" spans="1:8" x14ac:dyDescent="0.25">
      <c r="A52013" s="1" t="s">
        <v>208113</v>
      </c>
      <c r="B52013" s="1" t="s">
        <v>17</v>
      </c>
      <c r="C52013" s="1" t="s">
        <v>2247</v>
      </c>
      <c r="D52013" s="1" t="s">
        <v>97</v>
      </c>
      <c r="E52013" s="1" t="s">
        <v>208114</v>
      </c>
      <c r="F52013" s="1" t="s">
        <v>207969</v>
      </c>
      <c r="G52013" s="1" t="s">
        <v>208115</v>
      </c>
      <c r="H52013" s="1" t="s">
        <v>208116</v>
      </c>
    </row>
    <row r="52014" spans="1:8" x14ac:dyDescent="0.25">
      <c r="A52014" s="1" t="s">
        <v>208117</v>
      </c>
      <c r="B52014" s="1" t="s">
        <v>9</v>
      </c>
      <c r="C52014" s="1" t="s">
        <v>1544</v>
      </c>
      <c r="D52014" s="1" t="s">
        <v>438</v>
      </c>
      <c r="E52014" s="1" t="s">
        <v>208118</v>
      </c>
      <c r="F52014" s="1" t="s">
        <v>207969</v>
      </c>
      <c r="G52014" s="1" t="s">
        <v>208119</v>
      </c>
      <c r="H52014" s="1" t="s">
        <v>208120</v>
      </c>
    </row>
    <row r="52015" spans="1:8" x14ac:dyDescent="0.25">
      <c r="A52015" s="1" t="s">
        <v>208121</v>
      </c>
      <c r="B52015" s="1" t="s">
        <v>17</v>
      </c>
      <c r="C52015" s="1" t="s">
        <v>54</v>
      </c>
      <c r="D52015" s="1" t="s">
        <v>44</v>
      </c>
      <c r="E52015" s="1" t="s">
        <v>208122</v>
      </c>
      <c r="F52015" s="1" t="s">
        <v>207969</v>
      </c>
      <c r="G52015" s="1" t="s">
        <v>208123</v>
      </c>
      <c r="H52015" s="1" t="s">
        <v>208124</v>
      </c>
    </row>
    <row r="52016" spans="1:8" x14ac:dyDescent="0.25">
      <c r="A52016" s="1" t="s">
        <v>208125</v>
      </c>
      <c r="B52016" s="1" t="s">
        <v>17</v>
      </c>
      <c r="C52016" s="1" t="s">
        <v>525</v>
      </c>
      <c r="D52016" s="1" t="s">
        <v>306</v>
      </c>
      <c r="E52016" s="1" t="s">
        <v>208126</v>
      </c>
      <c r="F52016" s="1" t="s">
        <v>13</v>
      </c>
      <c r="G52016" s="1" t="s">
        <v>208127</v>
      </c>
      <c r="H52016" s="1" t="s">
        <v>208128</v>
      </c>
    </row>
    <row r="52017" spans="1:8" x14ac:dyDescent="0.25">
      <c r="A52017" s="1" t="s">
        <v>208129</v>
      </c>
      <c r="B52017" s="1" t="s">
        <v>17</v>
      </c>
      <c r="C52017" s="1" t="s">
        <v>24</v>
      </c>
      <c r="D52017" s="1" t="s">
        <v>209</v>
      </c>
      <c r="E52017" s="1" t="s">
        <v>208130</v>
      </c>
      <c r="F52017" s="1" t="s">
        <v>207969</v>
      </c>
      <c r="G52017" s="1" t="s">
        <v>208131</v>
      </c>
      <c r="H52017" s="1" t="s">
        <v>208132</v>
      </c>
    </row>
    <row r="52018" spans="1:8" x14ac:dyDescent="0.25">
      <c r="A52018" s="1" t="s">
        <v>208133</v>
      </c>
      <c r="B52018" s="1" t="s">
        <v>17</v>
      </c>
      <c r="C52018" s="1" t="s">
        <v>1679</v>
      </c>
      <c r="D52018" s="1" t="s">
        <v>384</v>
      </c>
      <c r="E52018" s="1" t="s">
        <v>208134</v>
      </c>
      <c r="F52018" s="1" t="s">
        <v>207969</v>
      </c>
      <c r="G52018" s="1" t="s">
        <v>208135</v>
      </c>
      <c r="H52018" s="1" t="s">
        <v>208136</v>
      </c>
    </row>
    <row r="52019" spans="1:8" x14ac:dyDescent="0.25">
      <c r="A52019" s="1" t="s">
        <v>208137</v>
      </c>
      <c r="B52019" s="1" t="s">
        <v>17</v>
      </c>
      <c r="C52019" s="1" t="s">
        <v>90179</v>
      </c>
      <c r="D52019" s="1" t="s">
        <v>352</v>
      </c>
      <c r="E52019" s="1" t="s">
        <v>208138</v>
      </c>
      <c r="F52019" s="1" t="s">
        <v>207969</v>
      </c>
      <c r="G52019" s="1" t="s">
        <v>208139</v>
      </c>
      <c r="H52019" s="1" t="s">
        <v>208140</v>
      </c>
    </row>
    <row r="52020" spans="1:8" x14ac:dyDescent="0.25">
      <c r="A52020" s="1" t="s">
        <v>208141</v>
      </c>
      <c r="B52020" s="1" t="s">
        <v>17</v>
      </c>
      <c r="C52020" s="1" t="s">
        <v>54</v>
      </c>
      <c r="D52020" s="1" t="s">
        <v>685</v>
      </c>
      <c r="E52020" s="1" t="s">
        <v>208142</v>
      </c>
      <c r="F52020" s="1" t="s">
        <v>207969</v>
      </c>
      <c r="G52020" s="1" t="s">
        <v>208143</v>
      </c>
      <c r="H52020" s="1" t="s">
        <v>208144</v>
      </c>
    </row>
    <row r="52021" spans="1:8" x14ac:dyDescent="0.25">
      <c r="A52021" s="1" t="s">
        <v>208145</v>
      </c>
      <c r="B52021" s="1" t="s">
        <v>17</v>
      </c>
      <c r="C52021" s="1" t="s">
        <v>393</v>
      </c>
      <c r="D52021" s="1" t="s">
        <v>5972</v>
      </c>
      <c r="E52021" s="1" t="s">
        <v>208146</v>
      </c>
      <c r="F52021" s="1" t="s">
        <v>207969</v>
      </c>
      <c r="G52021" s="1" t="s">
        <v>208147</v>
      </c>
      <c r="H52021" s="1" t="s">
        <v>208148</v>
      </c>
    </row>
    <row r="52022" spans="1:8" x14ac:dyDescent="0.25">
      <c r="A52022" s="1" t="s">
        <v>208149</v>
      </c>
      <c r="B52022" s="1" t="s">
        <v>9</v>
      </c>
      <c r="C52022" s="1" t="s">
        <v>1154</v>
      </c>
      <c r="D52022" s="1" t="s">
        <v>546</v>
      </c>
      <c r="E52022" s="1" t="s">
        <v>208150</v>
      </c>
      <c r="F52022" s="1" t="s">
        <v>207969</v>
      </c>
      <c r="G52022" s="1" t="s">
        <v>208151</v>
      </c>
      <c r="H52022" s="1" t="s">
        <v>208152</v>
      </c>
    </row>
    <row r="52023" spans="1:8" x14ac:dyDescent="0.25">
      <c r="A52023" s="1" t="s">
        <v>208153</v>
      </c>
      <c r="B52023" s="1" t="s">
        <v>17</v>
      </c>
      <c r="C52023" s="1" t="s">
        <v>24</v>
      </c>
      <c r="D52023" s="1" t="s">
        <v>181</v>
      </c>
      <c r="E52023" s="1" t="s">
        <v>208154</v>
      </c>
      <c r="F52023" s="1" t="s">
        <v>13</v>
      </c>
      <c r="G52023" s="1" t="s">
        <v>208155</v>
      </c>
      <c r="H52023" s="1" t="s">
        <v>208156</v>
      </c>
    </row>
    <row r="52024" spans="1:8" x14ac:dyDescent="0.25">
      <c r="A52024" s="1" t="s">
        <v>208157</v>
      </c>
      <c r="B52024" s="1" t="s">
        <v>17</v>
      </c>
      <c r="C52024" s="1" t="s">
        <v>843</v>
      </c>
      <c r="D52024" s="1" t="s">
        <v>44</v>
      </c>
      <c r="E52024" s="1" t="s">
        <v>208158</v>
      </c>
      <c r="F52024" s="1" t="s">
        <v>207969</v>
      </c>
      <c r="G52024" s="1" t="s">
        <v>208159</v>
      </c>
      <c r="H52024" s="1" t="s">
        <v>208160</v>
      </c>
    </row>
    <row r="52025" spans="1:8" x14ac:dyDescent="0.25">
      <c r="A52025" s="1" t="s">
        <v>208161</v>
      </c>
      <c r="B52025" s="1" t="s">
        <v>17</v>
      </c>
      <c r="C52025" s="1" t="s">
        <v>24</v>
      </c>
      <c r="D52025" s="1" t="s">
        <v>618</v>
      </c>
      <c r="E52025" s="1" t="s">
        <v>208162</v>
      </c>
      <c r="F52025" s="1" t="s">
        <v>207969</v>
      </c>
      <c r="G52025" s="1" t="s">
        <v>208163</v>
      </c>
      <c r="H52025" s="1" t="s">
        <v>208164</v>
      </c>
    </row>
    <row r="52026" spans="1:8" x14ac:dyDescent="0.25">
      <c r="A52026" s="1" t="s">
        <v>208165</v>
      </c>
      <c r="B52026" s="1" t="s">
        <v>17</v>
      </c>
      <c r="C52026" s="1" t="s">
        <v>1030</v>
      </c>
      <c r="D52026" s="1" t="s">
        <v>639</v>
      </c>
      <c r="E52026" s="1" t="s">
        <v>208166</v>
      </c>
      <c r="F52026" s="1" t="s">
        <v>207969</v>
      </c>
      <c r="G52026" s="1" t="s">
        <v>208167</v>
      </c>
      <c r="H52026" s="1" t="s">
        <v>208168</v>
      </c>
    </row>
    <row r="52027" spans="1:8" x14ac:dyDescent="0.25">
      <c r="A52027" s="1" t="s">
        <v>208169</v>
      </c>
      <c r="B52027" s="1" t="s">
        <v>17</v>
      </c>
      <c r="C52027" s="1" t="s">
        <v>617</v>
      </c>
      <c r="D52027" s="1" t="s">
        <v>639</v>
      </c>
      <c r="E52027" s="1" t="s">
        <v>208170</v>
      </c>
      <c r="F52027" s="1" t="s">
        <v>13</v>
      </c>
      <c r="G52027" s="1" t="s">
        <v>208171</v>
      </c>
      <c r="H52027" s="1" t="s">
        <v>208172</v>
      </c>
    </row>
    <row r="52028" spans="1:8" x14ac:dyDescent="0.25">
      <c r="A52028" s="1" t="s">
        <v>208173</v>
      </c>
      <c r="B52028" s="1" t="s">
        <v>17</v>
      </c>
      <c r="C52028" s="1" t="s">
        <v>9783</v>
      </c>
      <c r="D52028" s="1" t="s">
        <v>49</v>
      </c>
      <c r="E52028" s="1" t="s">
        <v>208174</v>
      </c>
      <c r="F52028" s="1" t="s">
        <v>207969</v>
      </c>
      <c r="G52028" s="1" t="s">
        <v>208175</v>
      </c>
      <c r="H52028" s="1" t="s">
        <v>208176</v>
      </c>
    </row>
    <row r="52029" spans="1:8" x14ac:dyDescent="0.25">
      <c r="A52029" s="1" t="s">
        <v>208177</v>
      </c>
      <c r="B52029" s="1" t="s">
        <v>17</v>
      </c>
      <c r="C52029" s="1" t="s">
        <v>443</v>
      </c>
      <c r="D52029" s="1" t="s">
        <v>170</v>
      </c>
      <c r="E52029" s="1" t="s">
        <v>208178</v>
      </c>
      <c r="F52029" s="1" t="s">
        <v>13</v>
      </c>
      <c r="G52029" s="1" t="s">
        <v>208179</v>
      </c>
      <c r="H52029" s="1" t="s">
        <v>208180</v>
      </c>
    </row>
    <row r="52030" spans="1:8" x14ac:dyDescent="0.25">
      <c r="A52030" s="1" t="s">
        <v>208181</v>
      </c>
      <c r="B52030" s="1" t="s">
        <v>17</v>
      </c>
      <c r="C52030" s="1" t="s">
        <v>1544</v>
      </c>
      <c r="D52030" s="1" t="s">
        <v>170</v>
      </c>
      <c r="E52030" s="1" t="s">
        <v>208182</v>
      </c>
      <c r="F52030" s="1" t="s">
        <v>13</v>
      </c>
      <c r="G52030" s="1" t="s">
        <v>208183</v>
      </c>
      <c r="H52030" s="1" t="s">
        <v>208184</v>
      </c>
    </row>
    <row r="52031" spans="1:8" x14ac:dyDescent="0.25">
      <c r="A52031" s="1" t="s">
        <v>208185</v>
      </c>
      <c r="B52031" s="1" t="s">
        <v>17</v>
      </c>
      <c r="C52031" s="1" t="s">
        <v>2439</v>
      </c>
      <c r="D52031" s="1" t="s">
        <v>76</v>
      </c>
      <c r="E52031" s="1" t="s">
        <v>208186</v>
      </c>
      <c r="F52031" s="1" t="s">
        <v>207969</v>
      </c>
      <c r="G52031" s="1" t="s">
        <v>208187</v>
      </c>
      <c r="H52031" s="1" t="s">
        <v>208188</v>
      </c>
    </row>
    <row r="52032" spans="1:8" x14ac:dyDescent="0.25">
      <c r="A52032" s="1" t="s">
        <v>208189</v>
      </c>
      <c r="B52032" s="1" t="s">
        <v>17</v>
      </c>
      <c r="C52032" s="1" t="s">
        <v>629</v>
      </c>
      <c r="D52032" s="1" t="s">
        <v>362</v>
      </c>
      <c r="E52032" s="1" t="s">
        <v>208190</v>
      </c>
      <c r="F52032" s="1" t="s">
        <v>207969</v>
      </c>
      <c r="G52032" s="1" t="s">
        <v>208191</v>
      </c>
      <c r="H52032" s="1" t="s">
        <v>208192</v>
      </c>
    </row>
    <row r="52033" spans="1:8" x14ac:dyDescent="0.25">
      <c r="A52033" s="1" t="s">
        <v>208193</v>
      </c>
      <c r="B52033" s="1" t="s">
        <v>17</v>
      </c>
      <c r="C52033" s="1" t="s">
        <v>1030</v>
      </c>
      <c r="D52033" s="1" t="s">
        <v>685</v>
      </c>
      <c r="E52033" s="1" t="s">
        <v>208194</v>
      </c>
      <c r="F52033" s="1" t="s">
        <v>207969</v>
      </c>
      <c r="G52033" s="1" t="s">
        <v>208195</v>
      </c>
      <c r="H52033" s="1" t="s">
        <v>208196</v>
      </c>
    </row>
    <row r="52034" spans="1:8" x14ac:dyDescent="0.25">
      <c r="A52034" s="1" t="s">
        <v>208197</v>
      </c>
      <c r="B52034" s="1" t="s">
        <v>17</v>
      </c>
      <c r="C52034" s="1" t="s">
        <v>152</v>
      </c>
      <c r="D52034" s="1" t="s">
        <v>60</v>
      </c>
      <c r="E52034" s="1" t="s">
        <v>208198</v>
      </c>
      <c r="F52034" s="1" t="s">
        <v>207969</v>
      </c>
      <c r="G52034" s="1" t="s">
        <v>208199</v>
      </c>
      <c r="H52034" s="1" t="s">
        <v>208200</v>
      </c>
    </row>
    <row r="52035" spans="1:8" x14ac:dyDescent="0.25">
      <c r="A52035" s="1" t="s">
        <v>208201</v>
      </c>
      <c r="B52035" s="1" t="s">
        <v>17</v>
      </c>
      <c r="C52035" s="1" t="s">
        <v>1663</v>
      </c>
      <c r="D52035" s="1" t="s">
        <v>97</v>
      </c>
      <c r="E52035" s="1" t="s">
        <v>208202</v>
      </c>
      <c r="F52035" s="1" t="s">
        <v>207969</v>
      </c>
      <c r="G52035" s="1" t="s">
        <v>208203</v>
      </c>
      <c r="H52035" s="1" t="s">
        <v>208204</v>
      </c>
    </row>
    <row r="52036" spans="1:8" x14ac:dyDescent="0.25">
      <c r="A52036" s="1" t="s">
        <v>208205</v>
      </c>
      <c r="B52036" s="1" t="s">
        <v>17</v>
      </c>
      <c r="C52036" s="1" t="s">
        <v>6093</v>
      </c>
      <c r="D52036" s="1" t="s">
        <v>278</v>
      </c>
      <c r="E52036" s="1" t="s">
        <v>208206</v>
      </c>
      <c r="F52036" s="1" t="s">
        <v>207969</v>
      </c>
      <c r="G52036" s="1" t="s">
        <v>208207</v>
      </c>
      <c r="H52036" s="1" t="s">
        <v>208208</v>
      </c>
    </row>
    <row r="52037" spans="1:8" x14ac:dyDescent="0.25">
      <c r="A52037" s="1" t="s">
        <v>208209</v>
      </c>
      <c r="B52037" s="1" t="s">
        <v>17</v>
      </c>
      <c r="C52037" s="1" t="s">
        <v>12020</v>
      </c>
      <c r="D52037" s="1" t="s">
        <v>685</v>
      </c>
      <c r="E52037" s="1" t="s">
        <v>208210</v>
      </c>
      <c r="F52037" s="1" t="s">
        <v>13</v>
      </c>
      <c r="G52037" s="1" t="s">
        <v>208211</v>
      </c>
      <c r="H52037" s="1" t="s">
        <v>208212</v>
      </c>
    </row>
    <row r="52038" spans="1:8" x14ac:dyDescent="0.25">
      <c r="A52038" s="1" t="s">
        <v>208213</v>
      </c>
      <c r="B52038" s="1" t="s">
        <v>17</v>
      </c>
      <c r="C52038" s="1" t="s">
        <v>1154</v>
      </c>
      <c r="D52038" s="1" t="s">
        <v>214</v>
      </c>
      <c r="E52038" s="1" t="s">
        <v>208214</v>
      </c>
      <c r="F52038" s="1" t="s">
        <v>207969</v>
      </c>
      <c r="G52038" s="1" t="s">
        <v>208215</v>
      </c>
      <c r="H52038" s="1" t="s">
        <v>208216</v>
      </c>
    </row>
    <row r="52039" spans="1:8" x14ac:dyDescent="0.25">
      <c r="A52039" s="1" t="s">
        <v>208217</v>
      </c>
      <c r="B52039" s="1" t="s">
        <v>17</v>
      </c>
      <c r="C52039" s="1" t="s">
        <v>208</v>
      </c>
      <c r="D52039" s="1" t="s">
        <v>410</v>
      </c>
      <c r="E52039" s="1" t="s">
        <v>208218</v>
      </c>
      <c r="F52039" s="1" t="s">
        <v>13</v>
      </c>
      <c r="G52039" s="1" t="s">
        <v>208219</v>
      </c>
      <c r="H52039" s="1" t="s">
        <v>208220</v>
      </c>
    </row>
    <row r="52040" spans="1:8" x14ac:dyDescent="0.25">
      <c r="A52040" s="1" t="s">
        <v>208221</v>
      </c>
      <c r="B52040" s="1" t="s">
        <v>17</v>
      </c>
      <c r="C52040" s="1" t="s">
        <v>1742</v>
      </c>
      <c r="D52040" s="1" t="s">
        <v>115</v>
      </c>
      <c r="E52040" s="1" t="s">
        <v>208222</v>
      </c>
      <c r="F52040" s="1" t="s">
        <v>207969</v>
      </c>
      <c r="G52040" s="1" t="s">
        <v>208223</v>
      </c>
      <c r="H52040" s="1" t="s">
        <v>208224</v>
      </c>
    </row>
    <row r="52041" spans="1:8" x14ac:dyDescent="0.25">
      <c r="A52041" s="1" t="s">
        <v>208225</v>
      </c>
      <c r="B52041" s="1" t="s">
        <v>17</v>
      </c>
      <c r="C52041" s="1" t="s">
        <v>18</v>
      </c>
      <c r="D52041" s="1" t="s">
        <v>209</v>
      </c>
      <c r="E52041" s="1" t="s">
        <v>10140</v>
      </c>
      <c r="F52041" s="1" t="s">
        <v>207969</v>
      </c>
      <c r="G52041" s="1" t="s">
        <v>208226</v>
      </c>
      <c r="H52041" s="1" t="s">
        <v>208227</v>
      </c>
    </row>
    <row r="52042" spans="1:8" x14ac:dyDescent="0.25">
      <c r="A52042" s="1" t="s">
        <v>208228</v>
      </c>
      <c r="B52042" s="1" t="s">
        <v>17</v>
      </c>
      <c r="C52042" s="1" t="s">
        <v>487</v>
      </c>
      <c r="D52042" s="1" t="s">
        <v>384</v>
      </c>
      <c r="E52042" s="1" t="s">
        <v>208229</v>
      </c>
      <c r="F52042" s="1" t="s">
        <v>207969</v>
      </c>
      <c r="G52042" s="1" t="s">
        <v>208230</v>
      </c>
      <c r="H52042" s="1" t="s">
        <v>208231</v>
      </c>
    </row>
    <row r="52043" spans="1:8" x14ac:dyDescent="0.25">
      <c r="A52043" s="1" t="s">
        <v>208232</v>
      </c>
      <c r="B52043" s="1" t="s">
        <v>17</v>
      </c>
      <c r="C52043" s="1" t="s">
        <v>756</v>
      </c>
      <c r="D52043" s="1" t="s">
        <v>4136</v>
      </c>
      <c r="E52043" s="1" t="s">
        <v>208233</v>
      </c>
      <c r="F52043" s="1" t="s">
        <v>207969</v>
      </c>
      <c r="G52043" s="1" t="s">
        <v>208234</v>
      </c>
      <c r="H52043" s="1" t="s">
        <v>208235</v>
      </c>
    </row>
    <row r="52044" spans="1:8" x14ac:dyDescent="0.25">
      <c r="A52044" s="1" t="s">
        <v>208236</v>
      </c>
      <c r="B52044" s="1" t="s">
        <v>17</v>
      </c>
      <c r="C52044" s="1" t="s">
        <v>54</v>
      </c>
      <c r="D52044" s="1" t="s">
        <v>384</v>
      </c>
      <c r="E52044" s="1" t="s">
        <v>208237</v>
      </c>
      <c r="F52044" s="1" t="s">
        <v>207969</v>
      </c>
      <c r="G52044" s="1" t="s">
        <v>208238</v>
      </c>
      <c r="H52044" s="1" t="s">
        <v>208239</v>
      </c>
    </row>
    <row r="52045" spans="1:8" x14ac:dyDescent="0.25">
      <c r="A52045" s="1" t="s">
        <v>208240</v>
      </c>
      <c r="B52045" s="1" t="s">
        <v>17</v>
      </c>
      <c r="C52045" s="1" t="s">
        <v>146</v>
      </c>
      <c r="D52045" s="1" t="s">
        <v>352</v>
      </c>
      <c r="E52045" s="1" t="s">
        <v>208241</v>
      </c>
      <c r="F52045" s="1" t="s">
        <v>207969</v>
      </c>
      <c r="G52045" s="1" t="s">
        <v>208242</v>
      </c>
      <c r="H52045" s="1" t="s">
        <v>208243</v>
      </c>
    </row>
    <row r="52046" spans="1:8" x14ac:dyDescent="0.25">
      <c r="A52046" s="1" t="s">
        <v>208244</v>
      </c>
      <c r="B52046" s="1" t="s">
        <v>17</v>
      </c>
      <c r="C52046" s="1" t="s">
        <v>1007</v>
      </c>
      <c r="D52046" s="1" t="s">
        <v>384</v>
      </c>
      <c r="E52046" s="1" t="s">
        <v>208245</v>
      </c>
      <c r="F52046" s="1" t="s">
        <v>207969</v>
      </c>
      <c r="G52046" s="1" t="s">
        <v>208246</v>
      </c>
      <c r="H52046" s="1" t="s">
        <v>208247</v>
      </c>
    </row>
    <row r="52047" spans="1:8" x14ac:dyDescent="0.25">
      <c r="A52047" s="1" t="s">
        <v>208248</v>
      </c>
      <c r="B52047" s="1" t="s">
        <v>17</v>
      </c>
      <c r="C52047" s="1" t="s">
        <v>24</v>
      </c>
      <c r="D52047" s="1" t="s">
        <v>241</v>
      </c>
      <c r="E52047" s="1" t="s">
        <v>208249</v>
      </c>
      <c r="F52047" s="1" t="s">
        <v>207969</v>
      </c>
      <c r="G52047" s="1" t="s">
        <v>208250</v>
      </c>
      <c r="H52047" s="1" t="s">
        <v>208251</v>
      </c>
    </row>
    <row r="52048" spans="1:8" x14ac:dyDescent="0.25">
      <c r="A52048" s="1" t="s">
        <v>208252</v>
      </c>
      <c r="B52048" s="1" t="s">
        <v>17</v>
      </c>
      <c r="C52048" s="1" t="s">
        <v>208</v>
      </c>
      <c r="D52048" s="1" t="s">
        <v>410</v>
      </c>
      <c r="E52048" s="1" t="s">
        <v>208253</v>
      </c>
      <c r="F52048" s="1" t="s">
        <v>207969</v>
      </c>
      <c r="G52048" s="1" t="s">
        <v>208254</v>
      </c>
      <c r="H52048" s="1" t="s">
        <v>208255</v>
      </c>
    </row>
    <row r="52049" spans="1:8" x14ac:dyDescent="0.25">
      <c r="A52049" s="1" t="s">
        <v>208256</v>
      </c>
      <c r="B52049" s="1" t="s">
        <v>17</v>
      </c>
      <c r="C52049" s="1" t="s">
        <v>2439</v>
      </c>
      <c r="D52049" s="1" t="s">
        <v>357</v>
      </c>
      <c r="E52049" s="1" t="s">
        <v>195350</v>
      </c>
      <c r="F52049" s="1" t="s">
        <v>207969</v>
      </c>
      <c r="G52049" s="1" t="s">
        <v>208257</v>
      </c>
      <c r="H52049" s="1" t="s">
        <v>208258</v>
      </c>
    </row>
    <row r="52050" spans="1:8" x14ac:dyDescent="0.25">
      <c r="A52050" s="1" t="s">
        <v>208259</v>
      </c>
      <c r="B52050" s="1" t="s">
        <v>17</v>
      </c>
      <c r="C52050" s="1" t="s">
        <v>24</v>
      </c>
      <c r="D52050" s="1" t="s">
        <v>879</v>
      </c>
      <c r="E52050" s="1" t="s">
        <v>208260</v>
      </c>
      <c r="F52050" s="1" t="s">
        <v>13</v>
      </c>
      <c r="G52050" s="1" t="s">
        <v>208261</v>
      </c>
      <c r="H52050" s="1" t="s">
        <v>208262</v>
      </c>
    </row>
    <row r="52051" spans="1:8" x14ac:dyDescent="0.25">
      <c r="A52051" s="1" t="s">
        <v>208263</v>
      </c>
      <c r="B52051" s="1" t="s">
        <v>17</v>
      </c>
      <c r="C52051" s="1" t="s">
        <v>43</v>
      </c>
      <c r="D52051" s="1" t="s">
        <v>44</v>
      </c>
      <c r="E52051" s="1" t="s">
        <v>208264</v>
      </c>
      <c r="F52051" s="1" t="s">
        <v>13</v>
      </c>
      <c r="G52051" s="1" t="s">
        <v>208265</v>
      </c>
      <c r="H52051" s="1" t="s">
        <v>208266</v>
      </c>
    </row>
    <row r="52052" spans="1:8" x14ac:dyDescent="0.25">
      <c r="A52052" s="1" t="s">
        <v>208267</v>
      </c>
      <c r="B52052" s="1" t="s">
        <v>17</v>
      </c>
      <c r="C52052" s="1" t="s">
        <v>96</v>
      </c>
      <c r="D52052" s="1" t="s">
        <v>60</v>
      </c>
      <c r="E52052" s="1" t="s">
        <v>208268</v>
      </c>
      <c r="F52052" s="1" t="s">
        <v>13</v>
      </c>
      <c r="G52052" s="1" t="s">
        <v>208269</v>
      </c>
      <c r="H52052" s="1" t="s">
        <v>208270</v>
      </c>
    </row>
    <row r="52053" spans="1:8" x14ac:dyDescent="0.25">
      <c r="A52053" s="1" t="s">
        <v>208271</v>
      </c>
      <c r="B52053" s="1" t="s">
        <v>17</v>
      </c>
      <c r="C52053" s="1" t="s">
        <v>246</v>
      </c>
      <c r="D52053" s="1" t="s">
        <v>410</v>
      </c>
      <c r="E52053" s="1" t="s">
        <v>208272</v>
      </c>
      <c r="F52053" s="1" t="s">
        <v>13</v>
      </c>
      <c r="G52053" s="1" t="s">
        <v>208273</v>
      </c>
      <c r="H52053" s="1" t="s">
        <v>208274</v>
      </c>
    </row>
    <row r="52054" spans="1:8" x14ac:dyDescent="0.25">
      <c r="A52054" s="1" t="s">
        <v>208275</v>
      </c>
      <c r="B52054" s="1" t="s">
        <v>17</v>
      </c>
      <c r="C52054" s="1" t="s">
        <v>424</v>
      </c>
      <c r="D52054" s="1" t="s">
        <v>103</v>
      </c>
      <c r="E52054" s="1" t="s">
        <v>208276</v>
      </c>
      <c r="F52054" s="1" t="s">
        <v>13</v>
      </c>
      <c r="G52054" s="1" t="s">
        <v>208277</v>
      </c>
      <c r="H52054" s="1" t="s">
        <v>208278</v>
      </c>
    </row>
    <row r="52055" spans="1:8" x14ac:dyDescent="0.25">
      <c r="A52055" s="1" t="s">
        <v>208279</v>
      </c>
      <c r="B52055" s="1" t="s">
        <v>17</v>
      </c>
      <c r="C52055" s="1" t="s">
        <v>2247</v>
      </c>
      <c r="D52055" s="1" t="s">
        <v>115</v>
      </c>
      <c r="E52055" s="1" t="s">
        <v>208280</v>
      </c>
      <c r="F52055" s="1" t="s">
        <v>207969</v>
      </c>
      <c r="G52055" s="1" t="s">
        <v>208281</v>
      </c>
      <c r="H52055" s="1" t="s">
        <v>208282</v>
      </c>
    </row>
    <row r="52056" spans="1:8" x14ac:dyDescent="0.25">
      <c r="A52056" s="1" t="s">
        <v>208283</v>
      </c>
      <c r="B52056" s="1" t="s">
        <v>17</v>
      </c>
      <c r="C52056" s="1" t="s">
        <v>873</v>
      </c>
      <c r="D52056" s="1" t="s">
        <v>612</v>
      </c>
      <c r="E52056" s="1" t="s">
        <v>208284</v>
      </c>
      <c r="F52056" s="1" t="s">
        <v>207969</v>
      </c>
      <c r="G52056" s="1" t="s">
        <v>208285</v>
      </c>
      <c r="H52056" s="1" t="s">
        <v>208286</v>
      </c>
    </row>
    <row r="52057" spans="1:8" x14ac:dyDescent="0.25">
      <c r="A52057" s="1" t="s">
        <v>208287</v>
      </c>
      <c r="B52057" s="1" t="s">
        <v>17</v>
      </c>
      <c r="C52057" s="1" t="s">
        <v>136</v>
      </c>
      <c r="D52057" s="1" t="s">
        <v>97</v>
      </c>
      <c r="E52057" s="1" t="s">
        <v>208288</v>
      </c>
      <c r="F52057" s="1" t="s">
        <v>207969</v>
      </c>
      <c r="G52057" s="1" t="s">
        <v>208289</v>
      </c>
      <c r="H52057" s="1" t="s">
        <v>208290</v>
      </c>
    </row>
    <row r="52058" spans="1:8" x14ac:dyDescent="0.25">
      <c r="A52058" s="1" t="s">
        <v>208291</v>
      </c>
      <c r="B52058" s="1" t="s">
        <v>9</v>
      </c>
      <c r="C52058" s="1" t="s">
        <v>4082</v>
      </c>
      <c r="D52058" s="1" t="s">
        <v>410</v>
      </c>
      <c r="E52058" s="1" t="s">
        <v>208292</v>
      </c>
      <c r="F52058" s="1" t="s">
        <v>207969</v>
      </c>
      <c r="G52058" s="1" t="s">
        <v>208293</v>
      </c>
      <c r="H52058" s="1" t="s">
        <v>208294</v>
      </c>
    </row>
    <row r="52059" spans="1:8" x14ac:dyDescent="0.25">
      <c r="A52059" s="1" t="s">
        <v>208295</v>
      </c>
      <c r="B52059" s="1" t="s">
        <v>17</v>
      </c>
      <c r="C52059" s="1" t="s">
        <v>186</v>
      </c>
      <c r="D52059" s="1" t="s">
        <v>384</v>
      </c>
      <c r="E52059" s="1" t="s">
        <v>208296</v>
      </c>
      <c r="F52059" s="1" t="s">
        <v>207969</v>
      </c>
      <c r="G52059" s="1" t="s">
        <v>208297</v>
      </c>
      <c r="H52059" s="1" t="s">
        <v>208298</v>
      </c>
    </row>
    <row r="52060" spans="1:8" x14ac:dyDescent="0.25">
      <c r="A52060" s="1" t="s">
        <v>208299</v>
      </c>
      <c r="B52060" s="1" t="s">
        <v>17</v>
      </c>
      <c r="C52060" s="1" t="s">
        <v>617</v>
      </c>
      <c r="D52060" s="1" t="s">
        <v>618</v>
      </c>
      <c r="E52060" s="1" t="s">
        <v>208300</v>
      </c>
      <c r="F52060" s="1" t="s">
        <v>207969</v>
      </c>
      <c r="G52060" s="1" t="s">
        <v>208301</v>
      </c>
      <c r="H52060" s="1" t="s">
        <v>208302</v>
      </c>
    </row>
    <row r="52061" spans="1:8" x14ac:dyDescent="0.25">
      <c r="A52061" s="1" t="s">
        <v>208303</v>
      </c>
      <c r="B52061" s="1" t="s">
        <v>17</v>
      </c>
      <c r="C52061" s="1" t="s">
        <v>1544</v>
      </c>
      <c r="D52061" s="1" t="s">
        <v>159</v>
      </c>
      <c r="E52061" s="1" t="s">
        <v>208304</v>
      </c>
      <c r="F52061" s="1" t="s">
        <v>13</v>
      </c>
      <c r="G52061" s="1" t="s">
        <v>208305</v>
      </c>
      <c r="H52061" s="1" t="s">
        <v>208306</v>
      </c>
    </row>
    <row r="52062" spans="1:8" x14ac:dyDescent="0.25">
      <c r="A52062" s="1" t="s">
        <v>208307</v>
      </c>
      <c r="B52062" s="1" t="s">
        <v>17</v>
      </c>
      <c r="C52062" s="1" t="s">
        <v>24</v>
      </c>
      <c r="D52062" s="1" t="s">
        <v>384</v>
      </c>
      <c r="E52062" s="1" t="s">
        <v>208308</v>
      </c>
      <c r="F52062" s="1" t="s">
        <v>13</v>
      </c>
      <c r="G52062" s="1" t="s">
        <v>208309</v>
      </c>
      <c r="H52062" s="1" t="s">
        <v>208310</v>
      </c>
    </row>
    <row r="52063" spans="1:8" x14ac:dyDescent="0.25">
      <c r="A52063" s="1" t="s">
        <v>208311</v>
      </c>
      <c r="B52063" s="1" t="s">
        <v>9</v>
      </c>
      <c r="C52063" s="1" t="s">
        <v>191</v>
      </c>
      <c r="D52063" s="1" t="s">
        <v>874</v>
      </c>
      <c r="E52063" s="1" t="s">
        <v>208312</v>
      </c>
      <c r="F52063" s="1" t="s">
        <v>13</v>
      </c>
      <c r="G52063" s="1" t="s">
        <v>208313</v>
      </c>
      <c r="H52063" s="1" t="s">
        <v>208314</v>
      </c>
    </row>
    <row r="52064" spans="1:8" x14ac:dyDescent="0.25">
      <c r="A52064" s="1" t="s">
        <v>208315</v>
      </c>
      <c r="B52064" s="1" t="s">
        <v>17</v>
      </c>
      <c r="C52064" s="1" t="s">
        <v>1663</v>
      </c>
      <c r="D52064" s="1" t="s">
        <v>141</v>
      </c>
      <c r="E52064" s="1" t="s">
        <v>208316</v>
      </c>
      <c r="F52064" s="1" t="s">
        <v>13</v>
      </c>
      <c r="G52064" s="1" t="s">
        <v>208317</v>
      </c>
      <c r="H52064" s="1" t="s">
        <v>208318</v>
      </c>
    </row>
    <row r="52065" spans="1:8" x14ac:dyDescent="0.25">
      <c r="A52065" s="1" t="s">
        <v>208319</v>
      </c>
      <c r="B52065" s="1" t="s">
        <v>30</v>
      </c>
      <c r="C52065" s="1" t="s">
        <v>152</v>
      </c>
      <c r="D52065" s="1" t="s">
        <v>546</v>
      </c>
      <c r="E52065" s="1" t="s">
        <v>41463</v>
      </c>
      <c r="F52065" s="1" t="s">
        <v>13</v>
      </c>
      <c r="G52065" s="1" t="s">
        <v>208320</v>
      </c>
      <c r="H52065" s="1" t="s">
        <v>208321</v>
      </c>
    </row>
    <row r="52066" spans="1:8" x14ac:dyDescent="0.25">
      <c r="A52066" s="1" t="s">
        <v>208322</v>
      </c>
      <c r="B52066" s="1" t="s">
        <v>17</v>
      </c>
      <c r="C52066" s="1" t="s">
        <v>351</v>
      </c>
      <c r="D52066" s="1" t="s">
        <v>2354</v>
      </c>
      <c r="E52066" s="1" t="s">
        <v>208323</v>
      </c>
      <c r="F52066" s="1" t="s">
        <v>207969</v>
      </c>
      <c r="G52066" s="1" t="s">
        <v>208324</v>
      </c>
      <c r="H52066" s="1" t="s">
        <v>208325</v>
      </c>
    </row>
    <row r="52067" spans="1:8" x14ac:dyDescent="0.25">
      <c r="A52067" s="1" t="s">
        <v>208326</v>
      </c>
      <c r="B52067" s="1" t="s">
        <v>17</v>
      </c>
      <c r="C52067" s="1" t="s">
        <v>158</v>
      </c>
      <c r="D52067" s="1" t="s">
        <v>141</v>
      </c>
      <c r="E52067" s="1" t="s">
        <v>208327</v>
      </c>
      <c r="F52067" s="1" t="s">
        <v>207969</v>
      </c>
      <c r="G52067" s="1" t="s">
        <v>208328</v>
      </c>
      <c r="H52067" s="1" t="s">
        <v>208329</v>
      </c>
    </row>
    <row r="52068" spans="1:8" x14ac:dyDescent="0.25">
      <c r="A52068" s="1" t="s">
        <v>208330</v>
      </c>
      <c r="B52068" s="1" t="s">
        <v>17</v>
      </c>
      <c r="C52068" s="1" t="s">
        <v>86317</v>
      </c>
      <c r="D52068" s="1" t="s">
        <v>170</v>
      </c>
      <c r="E52068" s="1" t="s">
        <v>178302</v>
      </c>
      <c r="F52068" s="1" t="s">
        <v>207969</v>
      </c>
      <c r="G52068" s="1" t="s">
        <v>208331</v>
      </c>
      <c r="H52068" s="1" t="s">
        <v>208332</v>
      </c>
    </row>
    <row r="52069" spans="1:8" x14ac:dyDescent="0.25">
      <c r="A52069" s="1" t="s">
        <v>208333</v>
      </c>
      <c r="B52069" s="1" t="s">
        <v>17</v>
      </c>
      <c r="C52069" s="1" t="s">
        <v>1154</v>
      </c>
      <c r="D52069" s="1" t="s">
        <v>352</v>
      </c>
      <c r="E52069" s="1" t="s">
        <v>208334</v>
      </c>
      <c r="F52069" s="1" t="s">
        <v>207969</v>
      </c>
      <c r="G52069" s="1" t="s">
        <v>208335</v>
      </c>
      <c r="H52069" s="1" t="s">
        <v>208336</v>
      </c>
    </row>
    <row r="52070" spans="1:8" x14ac:dyDescent="0.25">
      <c r="A52070" s="1" t="s">
        <v>208337</v>
      </c>
      <c r="B52070" s="1" t="s">
        <v>17</v>
      </c>
      <c r="C52070" s="1" t="s">
        <v>1030</v>
      </c>
      <c r="D52070" s="1" t="s">
        <v>60</v>
      </c>
      <c r="E52070" s="1" t="s">
        <v>13</v>
      </c>
      <c r="F52070" s="1" t="s">
        <v>207969</v>
      </c>
      <c r="G52070" s="1" t="s">
        <v>208338</v>
      </c>
      <c r="H52070" s="1" t="s">
        <v>208339</v>
      </c>
    </row>
    <row r="52071" spans="1:8" x14ac:dyDescent="0.25">
      <c r="A52071" s="1" t="s">
        <v>208340</v>
      </c>
      <c r="B52071" s="1" t="s">
        <v>17</v>
      </c>
      <c r="C52071" s="1" t="s">
        <v>108</v>
      </c>
      <c r="D52071" s="1" t="s">
        <v>109</v>
      </c>
      <c r="E52071" s="1" t="s">
        <v>208341</v>
      </c>
      <c r="F52071" s="1" t="s">
        <v>207969</v>
      </c>
      <c r="G52071" s="1" t="s">
        <v>208342</v>
      </c>
      <c r="H52071" s="1" t="s">
        <v>208343</v>
      </c>
    </row>
    <row r="52072" spans="1:8" x14ac:dyDescent="0.25">
      <c r="A52072" s="1" t="s">
        <v>208344</v>
      </c>
      <c r="B52072" s="1" t="s">
        <v>17</v>
      </c>
      <c r="C52072" s="1" t="s">
        <v>1825</v>
      </c>
      <c r="D52072" s="1" t="s">
        <v>170</v>
      </c>
      <c r="E52072" s="1" t="s">
        <v>208345</v>
      </c>
      <c r="F52072" s="1" t="s">
        <v>13</v>
      </c>
      <c r="G52072" s="1" t="s">
        <v>208346</v>
      </c>
      <c r="H52072" s="1" t="s">
        <v>208347</v>
      </c>
    </row>
    <row r="52073" spans="1:8" x14ac:dyDescent="0.25">
      <c r="A52073" s="1" t="s">
        <v>208348</v>
      </c>
      <c r="B52073" s="1" t="s">
        <v>17</v>
      </c>
      <c r="C52073" s="1" t="s">
        <v>525</v>
      </c>
      <c r="D52073" s="1" t="s">
        <v>226</v>
      </c>
      <c r="E52073" s="1" t="s">
        <v>208349</v>
      </c>
      <c r="F52073" s="1" t="s">
        <v>13</v>
      </c>
      <c r="G52073" s="1" t="s">
        <v>208350</v>
      </c>
      <c r="H52073" s="1" t="s">
        <v>208351</v>
      </c>
    </row>
    <row r="52074" spans="1:8" x14ac:dyDescent="0.25">
      <c r="A52074" s="1" t="s">
        <v>208352</v>
      </c>
      <c r="B52074" s="1" t="s">
        <v>17</v>
      </c>
      <c r="C52074" s="1" t="s">
        <v>293</v>
      </c>
      <c r="D52074" s="1" t="s">
        <v>214</v>
      </c>
      <c r="E52074" s="1" t="s">
        <v>31530</v>
      </c>
      <c r="F52074" s="1" t="s">
        <v>13</v>
      </c>
      <c r="G52074" s="1" t="s">
        <v>208353</v>
      </c>
      <c r="H52074" s="1" t="s">
        <v>208354</v>
      </c>
    </row>
    <row r="52075" spans="1:8" x14ac:dyDescent="0.25">
      <c r="A52075" s="1" t="s">
        <v>208355</v>
      </c>
      <c r="B52075" s="1" t="s">
        <v>17</v>
      </c>
      <c r="C52075" s="1" t="s">
        <v>873</v>
      </c>
      <c r="D52075" s="1" t="s">
        <v>375</v>
      </c>
      <c r="E52075" s="1" t="s">
        <v>208356</v>
      </c>
      <c r="F52075" s="1" t="s">
        <v>13</v>
      </c>
      <c r="G52075" s="1" t="s">
        <v>208357</v>
      </c>
      <c r="H52075" s="1" t="s">
        <v>208358</v>
      </c>
    </row>
    <row r="52076" spans="1:8" x14ac:dyDescent="0.25">
      <c r="A52076" s="1" t="s">
        <v>208359</v>
      </c>
      <c r="B52076" s="1" t="s">
        <v>17</v>
      </c>
      <c r="C52076" s="1" t="s">
        <v>1048</v>
      </c>
      <c r="D52076" s="1" t="s">
        <v>457</v>
      </c>
      <c r="E52076" s="1" t="s">
        <v>35840</v>
      </c>
      <c r="F52076" s="1" t="s">
        <v>13</v>
      </c>
      <c r="G52076" s="1" t="s">
        <v>208360</v>
      </c>
      <c r="H52076" s="1" t="s">
        <v>208361</v>
      </c>
    </row>
    <row r="52077" spans="1:8" x14ac:dyDescent="0.25">
      <c r="A52077" s="1" t="s">
        <v>208362</v>
      </c>
      <c r="B52077" s="1" t="s">
        <v>17</v>
      </c>
      <c r="C52077" s="1" t="s">
        <v>487</v>
      </c>
      <c r="D52077" s="1" t="s">
        <v>2703</v>
      </c>
      <c r="E52077" s="1" t="s">
        <v>208363</v>
      </c>
      <c r="F52077" s="1" t="s">
        <v>207969</v>
      </c>
      <c r="G52077" s="1" t="s">
        <v>208364</v>
      </c>
      <c r="H52077" s="1" t="s">
        <v>208365</v>
      </c>
    </row>
    <row r="52078" spans="1:8" x14ac:dyDescent="0.25">
      <c r="A52078" s="1" t="s">
        <v>208366</v>
      </c>
      <c r="B52078" s="1" t="s">
        <v>17</v>
      </c>
      <c r="C52078" s="1" t="s">
        <v>152</v>
      </c>
      <c r="D52078" s="1" t="s">
        <v>115</v>
      </c>
      <c r="E52078" s="1" t="s">
        <v>208367</v>
      </c>
      <c r="F52078" s="1" t="s">
        <v>207969</v>
      </c>
      <c r="G52078" s="1" t="s">
        <v>208368</v>
      </c>
      <c r="H52078" s="1" t="s">
        <v>208369</v>
      </c>
    </row>
    <row r="52079" spans="1:8" x14ac:dyDescent="0.25">
      <c r="A52079" s="1" t="s">
        <v>208370</v>
      </c>
      <c r="B52079" s="1" t="s">
        <v>17</v>
      </c>
      <c r="C52079" s="1" t="s">
        <v>424</v>
      </c>
      <c r="D52079" s="1" t="s">
        <v>1301</v>
      </c>
      <c r="E52079" s="1" t="s">
        <v>208371</v>
      </c>
      <c r="F52079" s="1" t="s">
        <v>207969</v>
      </c>
      <c r="G52079" s="1" t="s">
        <v>208372</v>
      </c>
      <c r="H52079" s="1" t="s">
        <v>208373</v>
      </c>
    </row>
    <row r="52080" spans="1:8" x14ac:dyDescent="0.25">
      <c r="A52080" s="1" t="s">
        <v>208374</v>
      </c>
      <c r="B52080" s="1" t="s">
        <v>17</v>
      </c>
      <c r="C52080" s="1" t="s">
        <v>963</v>
      </c>
      <c r="D52080" s="1" t="s">
        <v>181</v>
      </c>
      <c r="E52080" s="1" t="s">
        <v>13</v>
      </c>
      <c r="F52080" s="1" t="s">
        <v>207969</v>
      </c>
      <c r="G52080" s="1" t="s">
        <v>208375</v>
      </c>
      <c r="H52080" s="1" t="s">
        <v>208376</v>
      </c>
    </row>
    <row r="52081" spans="1:8" x14ac:dyDescent="0.25">
      <c r="A52081" s="1" t="s">
        <v>208377</v>
      </c>
      <c r="B52081" s="1" t="s">
        <v>17</v>
      </c>
      <c r="C52081" s="1" t="s">
        <v>4065</v>
      </c>
      <c r="D52081" s="1" t="s">
        <v>220</v>
      </c>
      <c r="E52081" s="1" t="s">
        <v>13</v>
      </c>
      <c r="F52081" s="1" t="s">
        <v>207969</v>
      </c>
      <c r="G52081" s="1" t="s">
        <v>208378</v>
      </c>
      <c r="H52081" s="1" t="s">
        <v>208379</v>
      </c>
    </row>
    <row r="52082" spans="1:8" x14ac:dyDescent="0.25">
      <c r="A52082" s="1" t="s">
        <v>208380</v>
      </c>
      <c r="B52082" s="1" t="s">
        <v>17</v>
      </c>
      <c r="C52082" s="1" t="s">
        <v>180</v>
      </c>
      <c r="D52082" s="1" t="s">
        <v>278</v>
      </c>
      <c r="E52082" s="1" t="s">
        <v>208381</v>
      </c>
      <c r="F52082" s="1" t="s">
        <v>207969</v>
      </c>
      <c r="G52082" s="1" t="s">
        <v>208382</v>
      </c>
      <c r="H52082" s="1" t="s">
        <v>208383</v>
      </c>
    </row>
    <row r="52083" spans="1:8" x14ac:dyDescent="0.25">
      <c r="A52083" s="1" t="s">
        <v>208384</v>
      </c>
      <c r="B52083" s="1" t="s">
        <v>17</v>
      </c>
      <c r="C52083" s="1" t="s">
        <v>219</v>
      </c>
      <c r="D52083" s="1" t="s">
        <v>214</v>
      </c>
      <c r="E52083" s="1" t="s">
        <v>208385</v>
      </c>
      <c r="F52083" s="1" t="s">
        <v>207969</v>
      </c>
      <c r="G52083" s="1" t="s">
        <v>208386</v>
      </c>
      <c r="H52083" s="1" t="s">
        <v>208387</v>
      </c>
    </row>
    <row r="52084" spans="1:8" x14ac:dyDescent="0.25">
      <c r="A52084" s="1" t="s">
        <v>208388</v>
      </c>
      <c r="B52084" s="1" t="s">
        <v>17</v>
      </c>
      <c r="C52084" s="1" t="s">
        <v>487</v>
      </c>
      <c r="D52084" s="1" t="s">
        <v>103</v>
      </c>
      <c r="E52084" s="1" t="s">
        <v>208389</v>
      </c>
      <c r="F52084" s="1" t="s">
        <v>207969</v>
      </c>
      <c r="G52084" s="1" t="s">
        <v>208390</v>
      </c>
      <c r="H52084" s="1" t="s">
        <v>208391</v>
      </c>
    </row>
    <row r="52085" spans="1:8" x14ac:dyDescent="0.25">
      <c r="A52085" s="1" t="s">
        <v>208392</v>
      </c>
      <c r="B52085" s="1" t="s">
        <v>17</v>
      </c>
      <c r="C52085" s="1" t="s">
        <v>622</v>
      </c>
      <c r="D52085" s="1" t="s">
        <v>198</v>
      </c>
      <c r="E52085" s="1" t="s">
        <v>208393</v>
      </c>
      <c r="F52085" s="1" t="s">
        <v>207969</v>
      </c>
      <c r="G52085" s="1" t="s">
        <v>208394</v>
      </c>
      <c r="H52085" s="1" t="s">
        <v>208395</v>
      </c>
    </row>
    <row r="52086" spans="1:8" x14ac:dyDescent="0.25">
      <c r="A52086" s="1" t="s">
        <v>208396</v>
      </c>
      <c r="B52086" s="1" t="s">
        <v>17</v>
      </c>
      <c r="C52086" s="1" t="s">
        <v>152</v>
      </c>
      <c r="D52086" s="1" t="s">
        <v>60</v>
      </c>
      <c r="E52086" s="1" t="s">
        <v>208397</v>
      </c>
      <c r="F52086" s="1" t="s">
        <v>208398</v>
      </c>
      <c r="G52086" s="1" t="s">
        <v>208399</v>
      </c>
      <c r="H52086" s="1" t="s">
        <v>208400</v>
      </c>
    </row>
    <row r="52087" spans="1:8" x14ac:dyDescent="0.25">
      <c r="A52087" s="1" t="s">
        <v>208401</v>
      </c>
      <c r="B52087" s="1" t="s">
        <v>17</v>
      </c>
      <c r="C52087" s="1" t="s">
        <v>3228</v>
      </c>
      <c r="D52087" s="1" t="s">
        <v>2712</v>
      </c>
      <c r="E52087" s="1" t="s">
        <v>208402</v>
      </c>
      <c r="F52087" s="1" t="s">
        <v>208398</v>
      </c>
      <c r="G52087" s="1" t="s">
        <v>208403</v>
      </c>
      <c r="H52087" s="1" t="s">
        <v>208404</v>
      </c>
    </row>
    <row r="52088" spans="1:8" x14ac:dyDescent="0.25">
      <c r="A52088" s="1" t="s">
        <v>208405</v>
      </c>
      <c r="B52088" s="1" t="s">
        <v>17</v>
      </c>
      <c r="C52088" s="1" t="s">
        <v>152</v>
      </c>
      <c r="D52088" s="1" t="s">
        <v>97</v>
      </c>
      <c r="E52088" s="1" t="s">
        <v>13</v>
      </c>
      <c r="F52088" s="1" t="s">
        <v>13</v>
      </c>
      <c r="G52088" s="1" t="s">
        <v>208406</v>
      </c>
      <c r="H52088" s="1" t="s">
        <v>208407</v>
      </c>
    </row>
    <row r="52089" spans="1:8" x14ac:dyDescent="0.25">
      <c r="A52089" s="1" t="s">
        <v>208408</v>
      </c>
      <c r="B52089" s="1" t="s">
        <v>17</v>
      </c>
      <c r="C52089" s="1" t="s">
        <v>593</v>
      </c>
      <c r="D52089" s="1" t="s">
        <v>4036</v>
      </c>
      <c r="E52089" s="1" t="s">
        <v>13</v>
      </c>
      <c r="F52089" s="1" t="s">
        <v>208398</v>
      </c>
      <c r="G52089" s="1" t="s">
        <v>208409</v>
      </c>
      <c r="H52089" s="1" t="s">
        <v>208410</v>
      </c>
    </row>
    <row r="52090" spans="1:8" x14ac:dyDescent="0.25">
      <c r="A52090" s="1" t="s">
        <v>208411</v>
      </c>
      <c r="B52090" s="1" t="s">
        <v>30</v>
      </c>
      <c r="C52090" s="1" t="s">
        <v>164</v>
      </c>
      <c r="D52090" s="1" t="s">
        <v>3560</v>
      </c>
      <c r="E52090" s="1" t="s">
        <v>208412</v>
      </c>
      <c r="F52090" s="1" t="s">
        <v>208398</v>
      </c>
      <c r="G52090" s="1" t="s">
        <v>208413</v>
      </c>
      <c r="H52090" s="1" t="s">
        <v>208414</v>
      </c>
    </row>
    <row r="52091" spans="1:8" x14ac:dyDescent="0.25">
      <c r="A52091" s="1" t="s">
        <v>208415</v>
      </c>
      <c r="B52091" s="1" t="s">
        <v>30</v>
      </c>
      <c r="C52091" s="1" t="s">
        <v>765</v>
      </c>
      <c r="D52091" s="1" t="s">
        <v>16473</v>
      </c>
      <c r="E52091" s="1" t="s">
        <v>208416</v>
      </c>
      <c r="F52091" s="1" t="s">
        <v>208398</v>
      </c>
      <c r="G52091" s="1" t="s">
        <v>208417</v>
      </c>
      <c r="H52091" s="1" t="s">
        <v>208418</v>
      </c>
    </row>
    <row r="52092" spans="1:8" x14ac:dyDescent="0.25">
      <c r="A52092" s="1" t="s">
        <v>208419</v>
      </c>
      <c r="B52092" s="1" t="s">
        <v>17</v>
      </c>
      <c r="C52092" s="1" t="s">
        <v>2631</v>
      </c>
      <c r="D52092" s="1" t="s">
        <v>879</v>
      </c>
      <c r="E52092" s="1" t="s">
        <v>208420</v>
      </c>
      <c r="F52092" s="1" t="s">
        <v>208398</v>
      </c>
      <c r="G52092" s="1" t="s">
        <v>208421</v>
      </c>
      <c r="H52092" s="1" t="s">
        <v>208422</v>
      </c>
    </row>
    <row r="52093" spans="1:8" x14ac:dyDescent="0.25">
      <c r="A52093" s="1" t="s">
        <v>208423</v>
      </c>
      <c r="B52093" s="1" t="s">
        <v>9</v>
      </c>
      <c r="C52093" s="1" t="s">
        <v>219</v>
      </c>
      <c r="D52093" s="1" t="s">
        <v>410</v>
      </c>
      <c r="E52093" s="1" t="s">
        <v>208424</v>
      </c>
      <c r="F52093" s="1" t="s">
        <v>208398</v>
      </c>
      <c r="G52093" s="1" t="s">
        <v>208425</v>
      </c>
      <c r="H52093" s="1" t="s">
        <v>208426</v>
      </c>
    </row>
    <row r="52094" spans="1:8" x14ac:dyDescent="0.25">
      <c r="A52094" s="1" t="s">
        <v>208427</v>
      </c>
      <c r="B52094" s="1" t="s">
        <v>17</v>
      </c>
      <c r="C52094" s="1" t="s">
        <v>1278</v>
      </c>
      <c r="D52094" s="1" t="s">
        <v>12235</v>
      </c>
      <c r="E52094" s="1" t="s">
        <v>208428</v>
      </c>
      <c r="F52094" s="1" t="s">
        <v>208398</v>
      </c>
      <c r="G52094" s="1" t="s">
        <v>208429</v>
      </c>
      <c r="H52094" s="1" t="s">
        <v>208430</v>
      </c>
    </row>
    <row r="52095" spans="1:8" x14ac:dyDescent="0.25">
      <c r="A52095" s="1" t="s">
        <v>208431</v>
      </c>
      <c r="B52095" s="1" t="s">
        <v>17</v>
      </c>
      <c r="C52095" s="1" t="s">
        <v>339</v>
      </c>
      <c r="D52095" s="1" t="s">
        <v>175</v>
      </c>
      <c r="E52095" s="1" t="s">
        <v>208432</v>
      </c>
      <c r="F52095" s="1" t="s">
        <v>208398</v>
      </c>
      <c r="G52095" s="1" t="s">
        <v>208433</v>
      </c>
      <c r="H52095" s="1" t="s">
        <v>208434</v>
      </c>
    </row>
    <row r="52096" spans="1:8" x14ac:dyDescent="0.25">
      <c r="A52096" s="1" t="s">
        <v>208435</v>
      </c>
      <c r="B52096" s="1" t="s">
        <v>17</v>
      </c>
      <c r="C52096" s="1" t="s">
        <v>31</v>
      </c>
      <c r="D52096" s="1" t="s">
        <v>306</v>
      </c>
      <c r="E52096" s="1" t="s">
        <v>208436</v>
      </c>
      <c r="F52096" s="1" t="s">
        <v>208398</v>
      </c>
      <c r="G52096" s="1" t="s">
        <v>208437</v>
      </c>
      <c r="H52096" s="1" t="s">
        <v>208438</v>
      </c>
    </row>
    <row r="52097" spans="1:8" x14ac:dyDescent="0.25">
      <c r="A52097" s="1" t="s">
        <v>208439</v>
      </c>
      <c r="B52097" s="1" t="s">
        <v>17</v>
      </c>
      <c r="C52097" s="1" t="s">
        <v>1007</v>
      </c>
      <c r="D52097" s="1" t="s">
        <v>60</v>
      </c>
      <c r="E52097" s="1" t="s">
        <v>208440</v>
      </c>
      <c r="F52097" s="1" t="s">
        <v>13</v>
      </c>
      <c r="G52097" s="1" t="s">
        <v>208441</v>
      </c>
      <c r="H52097" s="1" t="s">
        <v>208442</v>
      </c>
    </row>
    <row r="52098" spans="1:8" x14ac:dyDescent="0.25">
      <c r="A52098" s="1" t="s">
        <v>208443</v>
      </c>
      <c r="B52098" s="1" t="s">
        <v>17</v>
      </c>
      <c r="C52098" s="1" t="s">
        <v>514</v>
      </c>
      <c r="D52098" s="1" t="s">
        <v>1587</v>
      </c>
      <c r="E52098" s="1" t="s">
        <v>208444</v>
      </c>
      <c r="F52098" s="1" t="s">
        <v>208398</v>
      </c>
      <c r="G52098" s="1" t="s">
        <v>208445</v>
      </c>
      <c r="H52098" s="1" t="s">
        <v>208446</v>
      </c>
    </row>
    <row r="52099" spans="1:8" x14ac:dyDescent="0.25">
      <c r="A52099" s="1" t="s">
        <v>208447</v>
      </c>
      <c r="B52099" s="1" t="s">
        <v>17</v>
      </c>
      <c r="C52099" s="1" t="s">
        <v>69</v>
      </c>
      <c r="D52099" s="1" t="s">
        <v>257</v>
      </c>
      <c r="E52099" s="1" t="s">
        <v>10452</v>
      </c>
      <c r="F52099" s="1" t="s">
        <v>208398</v>
      </c>
      <c r="G52099" s="1" t="s">
        <v>208448</v>
      </c>
      <c r="H52099" s="1" t="s">
        <v>208449</v>
      </c>
    </row>
    <row r="52100" spans="1:8" x14ac:dyDescent="0.25">
      <c r="A52100" s="1" t="s">
        <v>208450</v>
      </c>
      <c r="B52100" s="1" t="s">
        <v>17</v>
      </c>
      <c r="C52100" s="1" t="s">
        <v>24</v>
      </c>
      <c r="D52100" s="1" t="s">
        <v>685</v>
      </c>
      <c r="E52100" s="1" t="s">
        <v>208451</v>
      </c>
      <c r="F52100" s="1" t="s">
        <v>208398</v>
      </c>
      <c r="G52100" s="1" t="s">
        <v>208452</v>
      </c>
      <c r="H52100" s="1" t="s">
        <v>208453</v>
      </c>
    </row>
    <row r="52101" spans="1:8" x14ac:dyDescent="0.25">
      <c r="A52101" s="1" t="s">
        <v>208454</v>
      </c>
      <c r="B52101" s="1" t="s">
        <v>17</v>
      </c>
      <c r="C52101" s="1" t="s">
        <v>994</v>
      </c>
      <c r="D52101" s="1" t="s">
        <v>6108</v>
      </c>
      <c r="E52101" s="1" t="s">
        <v>208455</v>
      </c>
      <c r="F52101" s="1" t="s">
        <v>208398</v>
      </c>
      <c r="G52101" s="1" t="s">
        <v>208456</v>
      </c>
      <c r="H52101" s="1" t="s">
        <v>208457</v>
      </c>
    </row>
    <row r="52102" spans="1:8" x14ac:dyDescent="0.25">
      <c r="A52102" s="1" t="s">
        <v>208458</v>
      </c>
      <c r="B52102" s="1" t="s">
        <v>17</v>
      </c>
      <c r="C52102" s="1" t="s">
        <v>293</v>
      </c>
      <c r="D52102" s="1" t="s">
        <v>45512</v>
      </c>
      <c r="E52102" s="1" t="s">
        <v>208459</v>
      </c>
      <c r="F52102" s="1" t="s">
        <v>208398</v>
      </c>
      <c r="G52102" s="1" t="s">
        <v>208460</v>
      </c>
      <c r="H52102" s="1" t="s">
        <v>208461</v>
      </c>
    </row>
    <row r="52103" spans="1:8" x14ac:dyDescent="0.25">
      <c r="A52103" s="1" t="s">
        <v>208462</v>
      </c>
      <c r="B52103" s="1" t="s">
        <v>17</v>
      </c>
      <c r="C52103" s="1" t="s">
        <v>19766</v>
      </c>
      <c r="D52103" s="1" t="s">
        <v>159</v>
      </c>
      <c r="E52103" s="1" t="s">
        <v>208463</v>
      </c>
      <c r="F52103" s="1" t="s">
        <v>208398</v>
      </c>
      <c r="G52103" s="1" t="s">
        <v>208464</v>
      </c>
      <c r="H52103" s="1" t="s">
        <v>208465</v>
      </c>
    </row>
    <row r="52104" spans="1:8" x14ac:dyDescent="0.25">
      <c r="A52104" s="1" t="s">
        <v>208466</v>
      </c>
      <c r="B52104" s="1" t="s">
        <v>17</v>
      </c>
      <c r="C52104" s="1" t="s">
        <v>18</v>
      </c>
      <c r="D52104" s="1" t="s">
        <v>192</v>
      </c>
      <c r="E52104" s="1" t="s">
        <v>208467</v>
      </c>
      <c r="F52104" s="1" t="s">
        <v>208398</v>
      </c>
      <c r="G52104" s="1" t="s">
        <v>208468</v>
      </c>
      <c r="H52104" s="1" t="s">
        <v>208469</v>
      </c>
    </row>
    <row r="52105" spans="1:8" x14ac:dyDescent="0.25">
      <c r="A52105" s="1" t="s">
        <v>208470</v>
      </c>
      <c r="B52105" s="1" t="s">
        <v>17</v>
      </c>
      <c r="C52105" s="1" t="s">
        <v>487</v>
      </c>
      <c r="D52105" s="1" t="s">
        <v>13378</v>
      </c>
      <c r="E52105" s="1" t="s">
        <v>208471</v>
      </c>
      <c r="F52105" s="1" t="s">
        <v>208398</v>
      </c>
      <c r="G52105" s="1" t="s">
        <v>208472</v>
      </c>
      <c r="H52105" s="1" t="s">
        <v>208473</v>
      </c>
    </row>
    <row r="52106" spans="1:8" x14ac:dyDescent="0.25">
      <c r="A52106" s="1" t="s">
        <v>208474</v>
      </c>
      <c r="B52106" s="1" t="s">
        <v>17</v>
      </c>
      <c r="C52106" s="1" t="s">
        <v>203</v>
      </c>
      <c r="D52106" s="1" t="s">
        <v>468</v>
      </c>
      <c r="E52106" s="1" t="s">
        <v>208475</v>
      </c>
      <c r="F52106" s="1" t="s">
        <v>208398</v>
      </c>
      <c r="G52106" s="1" t="s">
        <v>208476</v>
      </c>
      <c r="H52106" s="1" t="s">
        <v>208477</v>
      </c>
    </row>
    <row r="52107" spans="1:8" x14ac:dyDescent="0.25">
      <c r="A52107" s="1" t="s">
        <v>208478</v>
      </c>
      <c r="B52107" s="1" t="s">
        <v>17</v>
      </c>
      <c r="C52107" s="1" t="s">
        <v>994</v>
      </c>
      <c r="D52107" s="1" t="s">
        <v>1221</v>
      </c>
      <c r="E52107" s="1" t="s">
        <v>208479</v>
      </c>
      <c r="F52107" s="1" t="s">
        <v>208398</v>
      </c>
      <c r="G52107" s="1" t="s">
        <v>208480</v>
      </c>
      <c r="H52107" s="1" t="s">
        <v>208481</v>
      </c>
    </row>
    <row r="52108" spans="1:8" x14ac:dyDescent="0.25">
      <c r="A52108" s="1" t="s">
        <v>208482</v>
      </c>
      <c r="B52108" s="1" t="s">
        <v>17</v>
      </c>
      <c r="C52108" s="1" t="s">
        <v>684</v>
      </c>
      <c r="D52108" s="1" t="s">
        <v>685</v>
      </c>
      <c r="E52108" s="1" t="s">
        <v>208483</v>
      </c>
      <c r="F52108" s="1" t="s">
        <v>13</v>
      </c>
      <c r="G52108" s="1" t="s">
        <v>208484</v>
      </c>
      <c r="H52108" s="1" t="s">
        <v>208485</v>
      </c>
    </row>
    <row r="52109" spans="1:8" x14ac:dyDescent="0.25">
      <c r="A52109" s="1" t="s">
        <v>208486</v>
      </c>
      <c r="B52109" s="1" t="s">
        <v>17</v>
      </c>
      <c r="C52109" s="1" t="s">
        <v>293</v>
      </c>
      <c r="D52109" s="1" t="s">
        <v>541</v>
      </c>
      <c r="E52109" s="1" t="s">
        <v>208487</v>
      </c>
      <c r="F52109" s="1" t="s">
        <v>208398</v>
      </c>
      <c r="G52109" s="1" t="s">
        <v>208488</v>
      </c>
      <c r="H52109" s="1" t="s">
        <v>208489</v>
      </c>
    </row>
    <row r="52110" spans="1:8" x14ac:dyDescent="0.25">
      <c r="A52110" s="1" t="s">
        <v>208490</v>
      </c>
      <c r="B52110" s="1" t="s">
        <v>17</v>
      </c>
      <c r="C52110" s="1" t="s">
        <v>246</v>
      </c>
      <c r="D52110" s="1" t="s">
        <v>3483</v>
      </c>
      <c r="E52110" s="1" t="s">
        <v>208491</v>
      </c>
      <c r="F52110" s="1" t="s">
        <v>208398</v>
      </c>
      <c r="G52110" s="1" t="s">
        <v>208492</v>
      </c>
      <c r="H52110" s="1" t="s">
        <v>208493</v>
      </c>
    </row>
    <row r="52111" spans="1:8" x14ac:dyDescent="0.25">
      <c r="A52111" s="1" t="s">
        <v>208494</v>
      </c>
      <c r="B52111" s="1" t="s">
        <v>17</v>
      </c>
      <c r="C52111" s="1" t="s">
        <v>24</v>
      </c>
      <c r="D52111" s="1" t="s">
        <v>60</v>
      </c>
      <c r="E52111" s="1" t="s">
        <v>208495</v>
      </c>
      <c r="F52111" s="1" t="s">
        <v>208398</v>
      </c>
      <c r="G52111" s="1" t="s">
        <v>208496</v>
      </c>
      <c r="H52111" s="1" t="s">
        <v>208497</v>
      </c>
    </row>
    <row r="52112" spans="1:8" x14ac:dyDescent="0.25">
      <c r="A52112" s="1" t="s">
        <v>208498</v>
      </c>
      <c r="B52112" s="1" t="s">
        <v>17</v>
      </c>
      <c r="C52112" s="1" t="s">
        <v>323</v>
      </c>
      <c r="D52112" s="1" t="s">
        <v>1292</v>
      </c>
      <c r="E52112" s="1" t="s">
        <v>208499</v>
      </c>
      <c r="F52112" s="1" t="s">
        <v>208398</v>
      </c>
      <c r="G52112" s="1" t="s">
        <v>208500</v>
      </c>
      <c r="H52112" s="1" t="s">
        <v>208501</v>
      </c>
    </row>
    <row r="52113" spans="1:8" x14ac:dyDescent="0.25">
      <c r="A52113" s="1" t="s">
        <v>208502</v>
      </c>
      <c r="B52113" s="1" t="s">
        <v>17</v>
      </c>
      <c r="C52113" s="1" t="s">
        <v>565</v>
      </c>
      <c r="D52113" s="1" t="s">
        <v>324</v>
      </c>
      <c r="E52113" s="1" t="s">
        <v>208503</v>
      </c>
      <c r="F52113" s="1" t="s">
        <v>208398</v>
      </c>
      <c r="G52113" s="1" t="s">
        <v>208504</v>
      </c>
      <c r="H52113" s="1" t="s">
        <v>208505</v>
      </c>
    </row>
    <row r="52114" spans="1:8" x14ac:dyDescent="0.25">
      <c r="A52114" s="1" t="s">
        <v>208506</v>
      </c>
      <c r="B52114" s="1" t="s">
        <v>9</v>
      </c>
      <c r="C52114" s="1" t="s">
        <v>262</v>
      </c>
      <c r="D52114" s="1" t="s">
        <v>214</v>
      </c>
      <c r="E52114" s="1" t="s">
        <v>208507</v>
      </c>
      <c r="F52114" s="1" t="s">
        <v>13</v>
      </c>
      <c r="G52114" s="1" t="s">
        <v>208508</v>
      </c>
      <c r="H52114" s="1" t="s">
        <v>208509</v>
      </c>
    </row>
    <row r="52115" spans="1:8" x14ac:dyDescent="0.25">
      <c r="A52115" s="1" t="s">
        <v>208510</v>
      </c>
      <c r="B52115" s="1" t="s">
        <v>9</v>
      </c>
      <c r="C52115" s="1" t="s">
        <v>197</v>
      </c>
      <c r="D52115" s="1" t="s">
        <v>357</v>
      </c>
      <c r="E52115" s="1" t="s">
        <v>208511</v>
      </c>
      <c r="F52115" s="1" t="s">
        <v>13</v>
      </c>
      <c r="G52115" s="1" t="s">
        <v>208512</v>
      </c>
      <c r="H52115" s="1" t="s">
        <v>208513</v>
      </c>
    </row>
    <row r="52116" spans="1:8" x14ac:dyDescent="0.25">
      <c r="A52116" s="1" t="s">
        <v>208514</v>
      </c>
      <c r="B52116" s="1" t="s">
        <v>17</v>
      </c>
      <c r="C52116" s="1" t="s">
        <v>345</v>
      </c>
      <c r="D52116" s="1" t="s">
        <v>874</v>
      </c>
      <c r="E52116" s="1" t="s">
        <v>208515</v>
      </c>
      <c r="F52116" s="1" t="s">
        <v>121632</v>
      </c>
      <c r="G52116" s="1" t="s">
        <v>208516</v>
      </c>
      <c r="H52116" s="1" t="s">
        <v>208517</v>
      </c>
    </row>
    <row r="52117" spans="1:8" x14ac:dyDescent="0.25">
      <c r="A52117" s="1" t="s">
        <v>208518</v>
      </c>
      <c r="B52117" s="1" t="s">
        <v>17</v>
      </c>
      <c r="C52117" s="1" t="s">
        <v>629</v>
      </c>
      <c r="D52117" s="1" t="s">
        <v>357</v>
      </c>
      <c r="E52117" s="1" t="s">
        <v>4257</v>
      </c>
      <c r="F52117" s="1" t="s">
        <v>13</v>
      </c>
      <c r="G52117" s="1" t="s">
        <v>208519</v>
      </c>
      <c r="H52117" s="1" t="s">
        <v>208520</v>
      </c>
    </row>
    <row r="52118" spans="1:8" x14ac:dyDescent="0.25">
      <c r="A52118" s="1" t="s">
        <v>208521</v>
      </c>
      <c r="B52118" s="1" t="s">
        <v>9</v>
      </c>
      <c r="C52118" s="1" t="s">
        <v>333</v>
      </c>
      <c r="D52118" s="1" t="s">
        <v>26064</v>
      </c>
      <c r="E52118" s="1" t="s">
        <v>208522</v>
      </c>
      <c r="F52118" s="1" t="s">
        <v>13</v>
      </c>
      <c r="G52118" s="1" t="s">
        <v>208523</v>
      </c>
      <c r="H52118" s="1" t="s">
        <v>208524</v>
      </c>
    </row>
    <row r="52119" spans="1:8" x14ac:dyDescent="0.25">
      <c r="A52119" s="1" t="s">
        <v>208525</v>
      </c>
      <c r="B52119" s="1" t="s">
        <v>9</v>
      </c>
      <c r="C52119" s="1" t="s">
        <v>108</v>
      </c>
      <c r="D52119" s="1" t="s">
        <v>375</v>
      </c>
      <c r="E52119" s="1" t="s">
        <v>208526</v>
      </c>
      <c r="F52119" s="1" t="s">
        <v>13</v>
      </c>
      <c r="G52119" s="1" t="s">
        <v>208527</v>
      </c>
      <c r="H52119" s="1" t="s">
        <v>208528</v>
      </c>
    </row>
    <row r="52120" spans="1:8" x14ac:dyDescent="0.25">
      <c r="A52120" s="1" t="s">
        <v>208529</v>
      </c>
      <c r="B52120" s="1" t="s">
        <v>17</v>
      </c>
      <c r="C52120" s="1" t="s">
        <v>136</v>
      </c>
      <c r="D52120" s="1" t="s">
        <v>3783</v>
      </c>
      <c r="E52120" s="1" t="s">
        <v>19186</v>
      </c>
      <c r="F52120" s="1" t="s">
        <v>121632</v>
      </c>
      <c r="G52120" s="1" t="s">
        <v>208530</v>
      </c>
      <c r="H52120" s="1" t="s">
        <v>208531</v>
      </c>
    </row>
    <row r="52121" spans="1:8" x14ac:dyDescent="0.25">
      <c r="A52121" s="1" t="s">
        <v>208532</v>
      </c>
      <c r="B52121" s="1" t="s">
        <v>9</v>
      </c>
      <c r="C52121" s="1" t="s">
        <v>1888</v>
      </c>
      <c r="D52121" s="1" t="s">
        <v>141</v>
      </c>
      <c r="E52121" s="1" t="s">
        <v>208533</v>
      </c>
      <c r="F52121" s="1" t="s">
        <v>13</v>
      </c>
      <c r="G52121" s="1" t="s">
        <v>208534</v>
      </c>
      <c r="H52121" s="1" t="s">
        <v>208535</v>
      </c>
    </row>
    <row r="52122" spans="1:8" x14ac:dyDescent="0.25">
      <c r="A52122" s="1" t="s">
        <v>208536</v>
      </c>
      <c r="B52122" s="1" t="s">
        <v>17</v>
      </c>
      <c r="C52122" s="1" t="s">
        <v>437</v>
      </c>
      <c r="D52122" s="1" t="s">
        <v>457</v>
      </c>
      <c r="E52122" s="1" t="s">
        <v>208537</v>
      </c>
      <c r="F52122" s="1" t="s">
        <v>121632</v>
      </c>
      <c r="G52122" s="1" t="s">
        <v>208538</v>
      </c>
      <c r="H52122" s="1" t="s">
        <v>208539</v>
      </c>
    </row>
    <row r="52123" spans="1:8" x14ac:dyDescent="0.25">
      <c r="A52123" s="1" t="s">
        <v>208540</v>
      </c>
      <c r="B52123" s="1" t="s">
        <v>9</v>
      </c>
      <c r="C52123" s="1" t="s">
        <v>219</v>
      </c>
      <c r="D52123" s="1" t="s">
        <v>879</v>
      </c>
      <c r="E52123" s="1" t="s">
        <v>208541</v>
      </c>
      <c r="F52123" s="1" t="s">
        <v>13</v>
      </c>
      <c r="G52123" s="1" t="s">
        <v>208542</v>
      </c>
      <c r="H52123" s="1" t="s">
        <v>208543</v>
      </c>
    </row>
    <row r="52124" spans="1:8" x14ac:dyDescent="0.25">
      <c r="A52124" s="1" t="s">
        <v>208544</v>
      </c>
      <c r="B52124" s="1" t="s">
        <v>17</v>
      </c>
      <c r="C52124" s="1" t="s">
        <v>1313</v>
      </c>
      <c r="D52124" s="1" t="s">
        <v>4443</v>
      </c>
      <c r="E52124" s="1" t="s">
        <v>208545</v>
      </c>
      <c r="F52124" s="1" t="s">
        <v>121632</v>
      </c>
      <c r="G52124" s="1" t="s">
        <v>208546</v>
      </c>
      <c r="H52124" s="1" t="s">
        <v>208547</v>
      </c>
    </row>
    <row r="52125" spans="1:8" x14ac:dyDescent="0.25">
      <c r="A52125" s="1" t="s">
        <v>208548</v>
      </c>
      <c r="B52125" s="1" t="s">
        <v>17</v>
      </c>
      <c r="C52125" s="1" t="s">
        <v>7865</v>
      </c>
      <c r="D52125" s="1" t="s">
        <v>462</v>
      </c>
      <c r="E52125" s="1" t="s">
        <v>208549</v>
      </c>
      <c r="F52125" s="1" t="s">
        <v>121632</v>
      </c>
      <c r="G52125" s="1" t="s">
        <v>208550</v>
      </c>
      <c r="H52125" s="1" t="s">
        <v>208551</v>
      </c>
    </row>
    <row r="52126" spans="1:8" x14ac:dyDescent="0.25">
      <c r="A52126" s="1" t="s">
        <v>208552</v>
      </c>
      <c r="B52126" s="1" t="s">
        <v>9</v>
      </c>
      <c r="C52126" s="1" t="s">
        <v>437</v>
      </c>
      <c r="D52126" s="1" t="s">
        <v>362</v>
      </c>
      <c r="E52126" s="1" t="s">
        <v>208553</v>
      </c>
      <c r="F52126" s="1" t="s">
        <v>13</v>
      </c>
      <c r="G52126" s="1" t="s">
        <v>208554</v>
      </c>
      <c r="H52126" s="1" t="s">
        <v>208555</v>
      </c>
    </row>
    <row r="52127" spans="1:8" x14ac:dyDescent="0.25">
      <c r="A52127" s="1" t="s">
        <v>208556</v>
      </c>
      <c r="B52127" s="1" t="s">
        <v>17</v>
      </c>
      <c r="C52127" s="1" t="s">
        <v>1526</v>
      </c>
      <c r="D52127" s="1" t="s">
        <v>115</v>
      </c>
      <c r="E52127" s="1" t="s">
        <v>208557</v>
      </c>
      <c r="F52127" s="1" t="s">
        <v>121632</v>
      </c>
      <c r="G52127" s="1" t="s">
        <v>208558</v>
      </c>
      <c r="H52127" s="1" t="s">
        <v>208559</v>
      </c>
    </row>
    <row r="52128" spans="1:8" x14ac:dyDescent="0.25">
      <c r="A52128" s="1" t="s">
        <v>208560</v>
      </c>
      <c r="B52128" s="1" t="s">
        <v>17</v>
      </c>
      <c r="C52128" s="1" t="s">
        <v>1360</v>
      </c>
      <c r="D52128" s="1" t="s">
        <v>4344</v>
      </c>
      <c r="E52128" s="1" t="s">
        <v>208561</v>
      </c>
      <c r="F52128" s="1" t="s">
        <v>121632</v>
      </c>
      <c r="G52128" s="1" t="s">
        <v>208562</v>
      </c>
      <c r="H52128" s="1" t="s">
        <v>208563</v>
      </c>
    </row>
    <row r="52129" spans="1:8" x14ac:dyDescent="0.25">
      <c r="A52129" s="1" t="s">
        <v>208564</v>
      </c>
      <c r="B52129" s="1" t="s">
        <v>9</v>
      </c>
      <c r="C52129" s="1" t="s">
        <v>424</v>
      </c>
      <c r="D52129" s="1" t="s">
        <v>257</v>
      </c>
      <c r="E52129" s="1" t="s">
        <v>73015</v>
      </c>
      <c r="F52129" s="1" t="s">
        <v>13</v>
      </c>
      <c r="G52129" s="1" t="s">
        <v>208565</v>
      </c>
      <c r="H52129" s="1" t="s">
        <v>208566</v>
      </c>
    </row>
    <row r="52130" spans="1:8" x14ac:dyDescent="0.25">
      <c r="A52130" s="1" t="s">
        <v>208567</v>
      </c>
      <c r="B52130" s="1" t="s">
        <v>9</v>
      </c>
      <c r="C52130" s="1" t="s">
        <v>1712</v>
      </c>
      <c r="D52130" s="1" t="s">
        <v>97</v>
      </c>
      <c r="E52130" s="1" t="s">
        <v>208568</v>
      </c>
      <c r="F52130" s="1" t="s">
        <v>13</v>
      </c>
      <c r="G52130" s="1" t="s">
        <v>208569</v>
      </c>
      <c r="H52130" s="1" t="s">
        <v>208570</v>
      </c>
    </row>
    <row r="52131" spans="1:8" x14ac:dyDescent="0.25">
      <c r="A52131" s="1" t="s">
        <v>208571</v>
      </c>
      <c r="B52131" s="1" t="s">
        <v>9</v>
      </c>
      <c r="C52131" s="1" t="s">
        <v>399</v>
      </c>
      <c r="D52131" s="1" t="s">
        <v>1226</v>
      </c>
      <c r="E52131" s="1" t="s">
        <v>208572</v>
      </c>
      <c r="F52131" s="1" t="s">
        <v>13</v>
      </c>
      <c r="G52131" s="1" t="s">
        <v>208573</v>
      </c>
      <c r="H52131" s="1" t="s">
        <v>208574</v>
      </c>
    </row>
    <row r="52132" spans="1:8" x14ac:dyDescent="0.25">
      <c r="A52132" s="1" t="s">
        <v>208575</v>
      </c>
      <c r="B52132" s="1" t="s">
        <v>17</v>
      </c>
      <c r="C52132" s="1" t="s">
        <v>54</v>
      </c>
      <c r="D52132" s="1" t="s">
        <v>4136</v>
      </c>
      <c r="E52132" s="1" t="s">
        <v>208576</v>
      </c>
      <c r="F52132" s="1" t="s">
        <v>121632</v>
      </c>
      <c r="G52132" s="1" t="s">
        <v>208577</v>
      </c>
      <c r="H52132" s="1" t="s">
        <v>208578</v>
      </c>
    </row>
    <row r="52133" spans="1:8" x14ac:dyDescent="0.25">
      <c r="A52133" s="1" t="s">
        <v>208579</v>
      </c>
      <c r="B52133" s="1" t="s">
        <v>9</v>
      </c>
      <c r="C52133" s="1" t="s">
        <v>4938</v>
      </c>
      <c r="D52133" s="1" t="s">
        <v>97</v>
      </c>
      <c r="E52133" s="1" t="s">
        <v>208580</v>
      </c>
      <c r="F52133" s="1" t="s">
        <v>121632</v>
      </c>
      <c r="G52133" s="1" t="s">
        <v>208581</v>
      </c>
      <c r="H52133" s="1" t="s">
        <v>208582</v>
      </c>
    </row>
    <row r="52134" spans="1:8" x14ac:dyDescent="0.25">
      <c r="A52134" s="1" t="s">
        <v>208583</v>
      </c>
      <c r="B52134" s="1" t="s">
        <v>9</v>
      </c>
      <c r="C52134" s="1" t="s">
        <v>4146</v>
      </c>
      <c r="D52134" s="1" t="s">
        <v>362</v>
      </c>
      <c r="E52134" s="1" t="s">
        <v>208584</v>
      </c>
      <c r="F52134" s="1" t="s">
        <v>13</v>
      </c>
      <c r="G52134" s="1" t="s">
        <v>208585</v>
      </c>
      <c r="H52134" s="1" t="s">
        <v>208586</v>
      </c>
    </row>
    <row r="52135" spans="1:8" x14ac:dyDescent="0.25">
      <c r="A52135" s="1" t="s">
        <v>208587</v>
      </c>
      <c r="B52135" s="1" t="s">
        <v>9</v>
      </c>
      <c r="C52135" s="1" t="s">
        <v>1360</v>
      </c>
      <c r="D52135" s="1" t="s">
        <v>3115</v>
      </c>
      <c r="E52135" s="1" t="s">
        <v>106899</v>
      </c>
      <c r="F52135" s="1" t="s">
        <v>121632</v>
      </c>
      <c r="G52135" s="1" t="s">
        <v>208588</v>
      </c>
      <c r="H52135" s="1" t="s">
        <v>208589</v>
      </c>
    </row>
    <row r="52136" spans="1:8" x14ac:dyDescent="0.25">
      <c r="A52136" s="1" t="s">
        <v>208590</v>
      </c>
      <c r="B52136" s="1" t="s">
        <v>9</v>
      </c>
      <c r="C52136" s="1" t="s">
        <v>2500</v>
      </c>
      <c r="D52136" s="1" t="s">
        <v>170</v>
      </c>
      <c r="E52136" s="1" t="s">
        <v>208591</v>
      </c>
      <c r="F52136" s="1" t="s">
        <v>13</v>
      </c>
      <c r="G52136" s="1" t="s">
        <v>208592</v>
      </c>
      <c r="H52136" s="1" t="s">
        <v>208593</v>
      </c>
    </row>
    <row r="52137" spans="1:8" x14ac:dyDescent="0.25">
      <c r="A52137" s="1" t="s">
        <v>208594</v>
      </c>
      <c r="B52137" s="1" t="s">
        <v>17</v>
      </c>
      <c r="C52137" s="1" t="s">
        <v>1007</v>
      </c>
      <c r="D52137" s="1" t="s">
        <v>5426</v>
      </c>
      <c r="E52137" s="1" t="s">
        <v>208595</v>
      </c>
      <c r="F52137" s="1" t="s">
        <v>121632</v>
      </c>
      <c r="G52137" s="1" t="s">
        <v>208596</v>
      </c>
      <c r="H52137" s="1" t="s">
        <v>208597</v>
      </c>
    </row>
    <row r="52138" spans="1:8" x14ac:dyDescent="0.25">
      <c r="A52138" s="1" t="s">
        <v>208598</v>
      </c>
      <c r="B52138" s="1" t="s">
        <v>9</v>
      </c>
      <c r="C52138" s="1" t="s">
        <v>1663</v>
      </c>
      <c r="D52138" s="1" t="s">
        <v>97</v>
      </c>
      <c r="E52138" s="1" t="s">
        <v>208599</v>
      </c>
      <c r="F52138" s="1" t="s">
        <v>13</v>
      </c>
      <c r="G52138" s="1" t="s">
        <v>208600</v>
      </c>
      <c r="H52138" s="1" t="s">
        <v>208601</v>
      </c>
    </row>
    <row r="52139" spans="1:8" x14ac:dyDescent="0.25">
      <c r="A52139" s="1" t="s">
        <v>208602</v>
      </c>
      <c r="B52139" s="1" t="s">
        <v>17</v>
      </c>
      <c r="C52139" s="1" t="s">
        <v>4146</v>
      </c>
      <c r="D52139" s="1" t="s">
        <v>115</v>
      </c>
      <c r="E52139" s="1" t="s">
        <v>208603</v>
      </c>
      <c r="F52139" s="1" t="s">
        <v>13</v>
      </c>
      <c r="G52139" s="1" t="s">
        <v>208604</v>
      </c>
      <c r="H52139" s="1" t="s">
        <v>208605</v>
      </c>
    </row>
    <row r="52140" spans="1:8" x14ac:dyDescent="0.25">
      <c r="A52140" s="1" t="s">
        <v>208606</v>
      </c>
      <c r="B52140" s="1" t="s">
        <v>17</v>
      </c>
      <c r="C52140" s="1" t="s">
        <v>2439</v>
      </c>
      <c r="D52140" s="1" t="s">
        <v>4788</v>
      </c>
      <c r="E52140" s="1" t="s">
        <v>208607</v>
      </c>
      <c r="F52140" s="1" t="s">
        <v>13</v>
      </c>
      <c r="G52140" s="1" t="s">
        <v>208608</v>
      </c>
      <c r="H52140" s="1" t="s">
        <v>208609</v>
      </c>
    </row>
    <row r="52141" spans="1:8" x14ac:dyDescent="0.25">
      <c r="A52141" s="1" t="s">
        <v>208610</v>
      </c>
      <c r="B52141" s="1" t="s">
        <v>17</v>
      </c>
      <c r="C52141" s="1" t="s">
        <v>2162</v>
      </c>
      <c r="D52141" s="1" t="s">
        <v>457</v>
      </c>
      <c r="E52141" s="1" t="s">
        <v>208611</v>
      </c>
      <c r="F52141" s="1" t="s">
        <v>121632</v>
      </c>
      <c r="G52141" s="1" t="s">
        <v>208612</v>
      </c>
      <c r="H52141" s="1" t="s">
        <v>208613</v>
      </c>
    </row>
    <row r="52142" spans="1:8" x14ac:dyDescent="0.25">
      <c r="A52142" s="1" t="s">
        <v>208614</v>
      </c>
      <c r="B52142" s="1" t="s">
        <v>17</v>
      </c>
      <c r="C52142" s="1" t="s">
        <v>208</v>
      </c>
      <c r="D52142" s="1" t="s">
        <v>131</v>
      </c>
      <c r="E52142" s="1" t="s">
        <v>208615</v>
      </c>
      <c r="F52142" s="1" t="s">
        <v>121632</v>
      </c>
      <c r="G52142" s="1" t="s">
        <v>208616</v>
      </c>
      <c r="H52142" s="1" t="s">
        <v>208617</v>
      </c>
    </row>
    <row r="52143" spans="1:8" x14ac:dyDescent="0.25">
      <c r="A52143" s="1" t="s">
        <v>208618</v>
      </c>
      <c r="B52143" s="1" t="s">
        <v>17</v>
      </c>
      <c r="C52143" s="1" t="s">
        <v>318</v>
      </c>
      <c r="D52143" s="1" t="s">
        <v>1137</v>
      </c>
      <c r="E52143" s="1" t="s">
        <v>208619</v>
      </c>
      <c r="F52143" s="1" t="s">
        <v>121632</v>
      </c>
      <c r="G52143" s="1" t="s">
        <v>208620</v>
      </c>
      <c r="H52143" s="1" t="s">
        <v>208621</v>
      </c>
    </row>
    <row r="52144" spans="1:8" x14ac:dyDescent="0.25">
      <c r="A52144" s="1" t="s">
        <v>208622</v>
      </c>
      <c r="B52144" s="1" t="s">
        <v>17</v>
      </c>
      <c r="C52144" s="1" t="s">
        <v>611</v>
      </c>
      <c r="D52144" s="1" t="s">
        <v>352</v>
      </c>
      <c r="E52144" s="1" t="s">
        <v>208623</v>
      </c>
      <c r="F52144" s="1" t="s">
        <v>121632</v>
      </c>
      <c r="G52144" s="1" t="s">
        <v>208624</v>
      </c>
      <c r="H52144" s="1" t="s">
        <v>208625</v>
      </c>
    </row>
    <row r="52145" spans="1:8" x14ac:dyDescent="0.25">
      <c r="A52145" s="1" t="s">
        <v>208626</v>
      </c>
      <c r="B52145" s="1" t="s">
        <v>9</v>
      </c>
      <c r="C52145" s="1" t="s">
        <v>293</v>
      </c>
      <c r="D52145" s="1" t="s">
        <v>141</v>
      </c>
      <c r="E52145" s="1" t="s">
        <v>208627</v>
      </c>
      <c r="F52145" s="1" t="s">
        <v>13</v>
      </c>
      <c r="G52145" s="1" t="s">
        <v>208628</v>
      </c>
      <c r="H52145" s="1" t="s">
        <v>208629</v>
      </c>
    </row>
    <row r="52146" spans="1:8" x14ac:dyDescent="0.25">
      <c r="A52146" s="1" t="s">
        <v>208630</v>
      </c>
      <c r="B52146" s="1" t="s">
        <v>17</v>
      </c>
      <c r="C52146" s="1" t="s">
        <v>4938</v>
      </c>
      <c r="D52146" s="1" t="s">
        <v>6608</v>
      </c>
      <c r="E52146" s="1" t="s">
        <v>208631</v>
      </c>
      <c r="F52146" s="1" t="s">
        <v>13</v>
      </c>
      <c r="G52146" s="1" t="s">
        <v>208632</v>
      </c>
      <c r="H52146" s="1" t="s">
        <v>208633</v>
      </c>
    </row>
    <row r="52147" spans="1:8" x14ac:dyDescent="0.25">
      <c r="A52147" s="1" t="s">
        <v>208634</v>
      </c>
      <c r="B52147" s="1" t="s">
        <v>9</v>
      </c>
      <c r="C52147" s="1" t="s">
        <v>424</v>
      </c>
      <c r="D52147" s="1" t="s">
        <v>170</v>
      </c>
      <c r="E52147" s="1" t="s">
        <v>208635</v>
      </c>
      <c r="F52147" s="1" t="s">
        <v>121632</v>
      </c>
      <c r="G52147" s="1" t="s">
        <v>208636</v>
      </c>
      <c r="H52147" s="1" t="s">
        <v>208637</v>
      </c>
    </row>
    <row r="52148" spans="1:8" x14ac:dyDescent="0.25">
      <c r="A52148" s="1" t="s">
        <v>208638</v>
      </c>
      <c r="B52148" s="1" t="s">
        <v>17</v>
      </c>
      <c r="C52148" s="1" t="s">
        <v>1712</v>
      </c>
      <c r="D52148" s="1" t="s">
        <v>6655</v>
      </c>
      <c r="E52148" s="1" t="s">
        <v>208639</v>
      </c>
      <c r="F52148" s="1" t="s">
        <v>121632</v>
      </c>
      <c r="G52148" s="1" t="s">
        <v>208640</v>
      </c>
      <c r="H52148" s="1" t="s">
        <v>208641</v>
      </c>
    </row>
    <row r="52149" spans="1:8" x14ac:dyDescent="0.25">
      <c r="A52149" s="1" t="s">
        <v>208642</v>
      </c>
      <c r="B52149" s="1" t="s">
        <v>9</v>
      </c>
      <c r="C52149" s="1" t="s">
        <v>197</v>
      </c>
      <c r="D52149" s="1" t="s">
        <v>357</v>
      </c>
      <c r="E52149" s="1" t="s">
        <v>208643</v>
      </c>
      <c r="F52149" s="1" t="s">
        <v>13</v>
      </c>
      <c r="G52149" s="1" t="s">
        <v>208644</v>
      </c>
      <c r="H52149" s="1" t="s">
        <v>208645</v>
      </c>
    </row>
    <row r="52150" spans="1:8" x14ac:dyDescent="0.25">
      <c r="A52150" s="1" t="s">
        <v>208646</v>
      </c>
      <c r="B52150" s="1" t="s">
        <v>9</v>
      </c>
      <c r="C52150" s="1" t="s">
        <v>1231</v>
      </c>
      <c r="D52150" s="1" t="s">
        <v>352</v>
      </c>
      <c r="E52150" s="1" t="s">
        <v>208647</v>
      </c>
      <c r="F52150" s="1" t="s">
        <v>13</v>
      </c>
      <c r="G52150" s="1" t="s">
        <v>208648</v>
      </c>
      <c r="H52150" s="1" t="s">
        <v>208649</v>
      </c>
    </row>
    <row r="52151" spans="1:8" x14ac:dyDescent="0.25">
      <c r="A52151" s="1" t="s">
        <v>208650</v>
      </c>
      <c r="B52151" s="1" t="s">
        <v>17</v>
      </c>
      <c r="C52151" s="1" t="s">
        <v>424</v>
      </c>
      <c r="D52151" s="1" t="s">
        <v>6735</v>
      </c>
      <c r="E52151" s="1" t="s">
        <v>208651</v>
      </c>
      <c r="F52151" s="1" t="s">
        <v>13</v>
      </c>
      <c r="G52151" s="1" t="s">
        <v>208652</v>
      </c>
      <c r="H52151" s="1" t="s">
        <v>208653</v>
      </c>
    </row>
    <row r="52152" spans="1:8" x14ac:dyDescent="0.25">
      <c r="A52152" s="1" t="s">
        <v>208654</v>
      </c>
      <c r="B52152" s="1" t="s">
        <v>9</v>
      </c>
      <c r="C52152" s="1" t="s">
        <v>180</v>
      </c>
      <c r="D52152" s="1" t="s">
        <v>2746</v>
      </c>
      <c r="E52152" s="1" t="s">
        <v>208655</v>
      </c>
      <c r="F52152" s="1" t="s">
        <v>4944</v>
      </c>
      <c r="G52152" s="1" t="s">
        <v>208656</v>
      </c>
      <c r="H52152" s="1" t="s">
        <v>208657</v>
      </c>
    </row>
    <row r="52153" spans="1:8" x14ac:dyDescent="0.25">
      <c r="A52153" s="1" t="s">
        <v>208658</v>
      </c>
      <c r="B52153" s="1" t="s">
        <v>9</v>
      </c>
      <c r="C52153" s="1" t="s">
        <v>856</v>
      </c>
      <c r="D52153" s="1" t="s">
        <v>3638</v>
      </c>
      <c r="E52153" s="1" t="s">
        <v>208659</v>
      </c>
      <c r="F52153" s="1" t="s">
        <v>13</v>
      </c>
      <c r="G52153" s="1" t="s">
        <v>208660</v>
      </c>
      <c r="H52153" s="1" t="s">
        <v>208661</v>
      </c>
    </row>
    <row r="52154" spans="1:8" x14ac:dyDescent="0.25">
      <c r="A52154" s="1" t="s">
        <v>208662</v>
      </c>
      <c r="B52154" s="1" t="s">
        <v>9</v>
      </c>
      <c r="C52154" s="1" t="s">
        <v>1278</v>
      </c>
      <c r="D52154" s="1" t="s">
        <v>357</v>
      </c>
      <c r="E52154" s="1" t="s">
        <v>208663</v>
      </c>
      <c r="F52154" s="1" t="s">
        <v>13</v>
      </c>
      <c r="G52154" s="1" t="s">
        <v>208664</v>
      </c>
      <c r="H52154" s="1" t="s">
        <v>208665</v>
      </c>
    </row>
    <row r="52155" spans="1:8" x14ac:dyDescent="0.25">
      <c r="A52155" s="1" t="s">
        <v>208666</v>
      </c>
      <c r="B52155" s="1" t="s">
        <v>9</v>
      </c>
      <c r="C52155" s="1" t="s">
        <v>2652</v>
      </c>
      <c r="D52155" s="1" t="s">
        <v>362</v>
      </c>
      <c r="E52155" s="1" t="s">
        <v>208667</v>
      </c>
      <c r="F52155" s="1" t="s">
        <v>13</v>
      </c>
      <c r="G52155" s="1" t="s">
        <v>208668</v>
      </c>
      <c r="H52155" s="1" t="s">
        <v>208669</v>
      </c>
    </row>
    <row r="52156" spans="1:8" x14ac:dyDescent="0.25">
      <c r="A52156" s="1" t="s">
        <v>208670</v>
      </c>
      <c r="B52156" s="1" t="s">
        <v>17</v>
      </c>
      <c r="C52156" s="1" t="s">
        <v>994</v>
      </c>
      <c r="D52156" s="1" t="s">
        <v>612</v>
      </c>
      <c r="E52156" s="1" t="s">
        <v>208671</v>
      </c>
      <c r="F52156" s="1" t="s">
        <v>121632</v>
      </c>
      <c r="G52156" s="1" t="s">
        <v>208672</v>
      </c>
      <c r="H52156" s="1" t="s">
        <v>208673</v>
      </c>
    </row>
    <row r="52157" spans="1:8" x14ac:dyDescent="0.25">
      <c r="A52157" s="1" t="s">
        <v>208674</v>
      </c>
      <c r="B52157" s="1" t="s">
        <v>17</v>
      </c>
      <c r="C52157" s="1" t="s">
        <v>152</v>
      </c>
      <c r="D52157" s="1" t="s">
        <v>4990</v>
      </c>
      <c r="E52157" s="1" t="s">
        <v>208675</v>
      </c>
      <c r="F52157" s="1" t="s">
        <v>13</v>
      </c>
      <c r="G52157" s="1" t="s">
        <v>208676</v>
      </c>
      <c r="H52157" s="1" t="s">
        <v>208677</v>
      </c>
    </row>
    <row r="52158" spans="1:8" x14ac:dyDescent="0.25">
      <c r="A52158" s="1" t="s">
        <v>208678</v>
      </c>
      <c r="B52158" s="1" t="s">
        <v>17</v>
      </c>
      <c r="C52158" s="1" t="s">
        <v>3308</v>
      </c>
      <c r="D52158" s="1" t="s">
        <v>165</v>
      </c>
      <c r="E52158" s="1" t="s">
        <v>208679</v>
      </c>
      <c r="F52158" s="1" t="s">
        <v>121632</v>
      </c>
      <c r="G52158" s="1" t="s">
        <v>208680</v>
      </c>
      <c r="H52158" s="1" t="s">
        <v>208681</v>
      </c>
    </row>
    <row r="52159" spans="1:8" x14ac:dyDescent="0.25">
      <c r="A52159" s="1" t="s">
        <v>208682</v>
      </c>
      <c r="B52159" s="1" t="s">
        <v>17</v>
      </c>
      <c r="C52159" s="1" t="s">
        <v>611</v>
      </c>
      <c r="D52159" s="1" t="s">
        <v>220</v>
      </c>
      <c r="E52159" s="1" t="s">
        <v>208683</v>
      </c>
      <c r="F52159" s="1" t="s">
        <v>121632</v>
      </c>
      <c r="G52159" s="1" t="s">
        <v>208684</v>
      </c>
      <c r="H52159" s="1" t="s">
        <v>208685</v>
      </c>
    </row>
    <row r="52160" spans="1:8" x14ac:dyDescent="0.25">
      <c r="A52160" s="1" t="s">
        <v>208686</v>
      </c>
      <c r="B52160" s="1" t="s">
        <v>9</v>
      </c>
      <c r="C52160" s="1" t="s">
        <v>140</v>
      </c>
      <c r="D52160" s="1" t="s">
        <v>181</v>
      </c>
      <c r="E52160" s="1" t="s">
        <v>208687</v>
      </c>
      <c r="F52160" s="1" t="s">
        <v>13</v>
      </c>
      <c r="G52160" s="1" t="s">
        <v>208688</v>
      </c>
      <c r="H52160" s="1" t="s">
        <v>208689</v>
      </c>
    </row>
    <row r="52161" spans="1:8" x14ac:dyDescent="0.25">
      <c r="A52161" s="1" t="s">
        <v>208690</v>
      </c>
      <c r="B52161" s="1" t="s">
        <v>17</v>
      </c>
      <c r="C52161" s="1" t="s">
        <v>1679</v>
      </c>
      <c r="D52161" s="1" t="s">
        <v>2987</v>
      </c>
      <c r="E52161" s="1" t="s">
        <v>208691</v>
      </c>
      <c r="F52161" s="1" t="s">
        <v>13</v>
      </c>
      <c r="G52161" s="1" t="s">
        <v>208692</v>
      </c>
      <c r="H52161" s="1" t="s">
        <v>208693</v>
      </c>
    </row>
    <row r="52162" spans="1:8" x14ac:dyDescent="0.25">
      <c r="A52162" s="1" t="s">
        <v>208694</v>
      </c>
      <c r="B52162" s="1" t="s">
        <v>17</v>
      </c>
      <c r="C52162" s="1" t="s">
        <v>10</v>
      </c>
      <c r="D52162" s="1" t="s">
        <v>175</v>
      </c>
      <c r="E52162" s="1" t="s">
        <v>208695</v>
      </c>
      <c r="F52162" s="1" t="s">
        <v>13</v>
      </c>
      <c r="G52162" s="1" t="s">
        <v>208696</v>
      </c>
      <c r="H52162" s="1" t="s">
        <v>208697</v>
      </c>
    </row>
    <row r="52163" spans="1:8" x14ac:dyDescent="0.25">
      <c r="A52163" s="1" t="s">
        <v>208698</v>
      </c>
      <c r="B52163" s="1" t="s">
        <v>17</v>
      </c>
      <c r="C52163" s="1" t="s">
        <v>1520</v>
      </c>
      <c r="D52163" s="1" t="s">
        <v>340</v>
      </c>
      <c r="E52163" s="1" t="s">
        <v>208699</v>
      </c>
      <c r="F52163" s="1" t="s">
        <v>13</v>
      </c>
      <c r="G52163" s="1" t="s">
        <v>208700</v>
      </c>
      <c r="H52163" s="1" t="s">
        <v>208701</v>
      </c>
    </row>
    <row r="52164" spans="1:8" x14ac:dyDescent="0.25">
      <c r="A52164" s="1" t="s">
        <v>208702</v>
      </c>
      <c r="B52164" s="1" t="s">
        <v>9</v>
      </c>
      <c r="C52164" s="1" t="s">
        <v>197</v>
      </c>
      <c r="D52164" s="1" t="s">
        <v>357</v>
      </c>
      <c r="E52164" s="1" t="s">
        <v>208703</v>
      </c>
      <c r="F52164" s="1" t="s">
        <v>208704</v>
      </c>
      <c r="G52164" s="1" t="s">
        <v>208705</v>
      </c>
      <c r="H52164" s="1" t="s">
        <v>208706</v>
      </c>
    </row>
    <row r="52165" spans="1:8" x14ac:dyDescent="0.25">
      <c r="A52165" s="1" t="s">
        <v>208707</v>
      </c>
      <c r="B52165" s="1" t="s">
        <v>17</v>
      </c>
      <c r="C52165" s="1" t="s">
        <v>54</v>
      </c>
      <c r="D52165" s="1" t="s">
        <v>306</v>
      </c>
      <c r="E52165" s="1" t="s">
        <v>208708</v>
      </c>
      <c r="F52165" s="1" t="s">
        <v>13</v>
      </c>
      <c r="G52165" s="1" t="s">
        <v>208709</v>
      </c>
      <c r="H52165" s="1" t="s">
        <v>208710</v>
      </c>
    </row>
    <row r="52166" spans="1:8" x14ac:dyDescent="0.25">
      <c r="A52166" s="1" t="s">
        <v>208711</v>
      </c>
      <c r="B52166" s="1" t="s">
        <v>9</v>
      </c>
      <c r="C52166" s="1" t="s">
        <v>786</v>
      </c>
      <c r="D52166" s="1" t="s">
        <v>357</v>
      </c>
      <c r="E52166" s="1" t="s">
        <v>208712</v>
      </c>
      <c r="F52166" s="1" t="s">
        <v>208704</v>
      </c>
      <c r="G52166" s="1" t="s">
        <v>208713</v>
      </c>
      <c r="H52166" s="1" t="s">
        <v>208714</v>
      </c>
    </row>
    <row r="52167" spans="1:8" x14ac:dyDescent="0.25">
      <c r="A52167" s="1" t="s">
        <v>208715</v>
      </c>
      <c r="B52167" s="1" t="s">
        <v>17</v>
      </c>
      <c r="C52167" s="1" t="s">
        <v>43</v>
      </c>
      <c r="D52167" s="1" t="s">
        <v>181</v>
      </c>
      <c r="E52167" s="1" t="s">
        <v>208716</v>
      </c>
      <c r="F52167" s="1" t="s">
        <v>208704</v>
      </c>
      <c r="G52167" s="1" t="s">
        <v>208717</v>
      </c>
      <c r="H52167" s="1" t="s">
        <v>208718</v>
      </c>
    </row>
    <row r="52168" spans="1:8" x14ac:dyDescent="0.25">
      <c r="A52168" s="1" t="s">
        <v>208719</v>
      </c>
      <c r="B52168" s="1" t="s">
        <v>9</v>
      </c>
      <c r="C52168" s="1" t="s">
        <v>776</v>
      </c>
      <c r="D52168" s="1" t="s">
        <v>438</v>
      </c>
      <c r="E52168" s="1" t="s">
        <v>208720</v>
      </c>
      <c r="F52168" s="1" t="s">
        <v>208704</v>
      </c>
      <c r="G52168" s="1" t="s">
        <v>208721</v>
      </c>
      <c r="H52168" s="1" t="s">
        <v>208722</v>
      </c>
    </row>
    <row r="52169" spans="1:8" x14ac:dyDescent="0.25">
      <c r="A52169" s="1" t="s">
        <v>208723</v>
      </c>
      <c r="B52169" s="1" t="s">
        <v>17</v>
      </c>
      <c r="C52169" s="1" t="s">
        <v>203</v>
      </c>
      <c r="D52169" s="1" t="s">
        <v>209</v>
      </c>
      <c r="E52169" s="1" t="s">
        <v>208724</v>
      </c>
      <c r="F52169" s="1" t="s">
        <v>13</v>
      </c>
      <c r="G52169" s="1" t="s">
        <v>208725</v>
      </c>
      <c r="H52169" s="1" t="s">
        <v>208726</v>
      </c>
    </row>
    <row r="52170" spans="1:8" x14ac:dyDescent="0.25">
      <c r="A52170" s="1" t="s">
        <v>208727</v>
      </c>
      <c r="B52170" s="1" t="s">
        <v>17</v>
      </c>
      <c r="C52170" s="1" t="s">
        <v>736</v>
      </c>
      <c r="D52170" s="1" t="s">
        <v>405</v>
      </c>
      <c r="E52170" s="1" t="s">
        <v>208728</v>
      </c>
      <c r="F52170" s="1" t="s">
        <v>208704</v>
      </c>
      <c r="G52170" s="1" t="s">
        <v>208729</v>
      </c>
      <c r="H52170" s="1" t="s">
        <v>208730</v>
      </c>
    </row>
    <row r="52171" spans="1:8" x14ac:dyDescent="0.25">
      <c r="A52171" s="1" t="s">
        <v>208731</v>
      </c>
      <c r="B52171" s="1" t="s">
        <v>17</v>
      </c>
      <c r="C52171" s="1" t="s">
        <v>24</v>
      </c>
      <c r="D52171" s="1" t="s">
        <v>618</v>
      </c>
      <c r="E52171" s="1" t="s">
        <v>208732</v>
      </c>
      <c r="F52171" s="1" t="s">
        <v>13</v>
      </c>
      <c r="G52171" s="1" t="s">
        <v>208733</v>
      </c>
      <c r="H52171" s="1" t="s">
        <v>208734</v>
      </c>
    </row>
    <row r="52172" spans="1:8" x14ac:dyDescent="0.25">
      <c r="A52172" s="1" t="s">
        <v>208735</v>
      </c>
      <c r="B52172" s="1" t="s">
        <v>9</v>
      </c>
      <c r="C52172" s="1" t="s">
        <v>180</v>
      </c>
      <c r="D52172" s="1" t="s">
        <v>584</v>
      </c>
      <c r="E52172" s="1" t="s">
        <v>208736</v>
      </c>
      <c r="F52172" s="1" t="s">
        <v>208704</v>
      </c>
      <c r="G52172" s="1" t="s">
        <v>208737</v>
      </c>
      <c r="H52172" s="1" t="s">
        <v>208738</v>
      </c>
    </row>
    <row r="52173" spans="1:8" x14ac:dyDescent="0.25">
      <c r="A52173" s="1" t="s">
        <v>208739</v>
      </c>
      <c r="B52173" s="1" t="s">
        <v>17</v>
      </c>
      <c r="C52173" s="1" t="s">
        <v>3335</v>
      </c>
      <c r="D52173" s="1" t="s">
        <v>60</v>
      </c>
      <c r="E52173" s="1" t="s">
        <v>208740</v>
      </c>
      <c r="F52173" s="1" t="s">
        <v>208704</v>
      </c>
      <c r="G52173" s="1" t="s">
        <v>208741</v>
      </c>
      <c r="H52173" s="1" t="s">
        <v>208742</v>
      </c>
    </row>
    <row r="52174" spans="1:8" x14ac:dyDescent="0.25">
      <c r="A52174" s="1" t="s">
        <v>208743</v>
      </c>
      <c r="B52174" s="1" t="s">
        <v>17</v>
      </c>
      <c r="C52174" s="1" t="s">
        <v>10902</v>
      </c>
      <c r="D52174" s="1" t="s">
        <v>209</v>
      </c>
      <c r="E52174" s="1" t="s">
        <v>208744</v>
      </c>
      <c r="F52174" s="1" t="s">
        <v>13</v>
      </c>
      <c r="G52174" s="1" t="s">
        <v>208745</v>
      </c>
      <c r="H52174" s="1" t="s">
        <v>208746</v>
      </c>
    </row>
    <row r="52175" spans="1:8" x14ac:dyDescent="0.25">
      <c r="A52175" s="1" t="s">
        <v>208747</v>
      </c>
      <c r="B52175" s="1" t="s">
        <v>17</v>
      </c>
      <c r="C52175" s="1" t="s">
        <v>65</v>
      </c>
      <c r="D52175" s="1" t="s">
        <v>65</v>
      </c>
      <c r="E52175" s="1" t="s">
        <v>208748</v>
      </c>
      <c r="F52175" s="1" t="s">
        <v>13</v>
      </c>
      <c r="G52175" s="1" t="s">
        <v>208749</v>
      </c>
      <c r="H52175" s="1" t="s">
        <v>208750</v>
      </c>
    </row>
    <row r="52176" spans="1:8" x14ac:dyDescent="0.25">
      <c r="A52176" s="1" t="s">
        <v>208751</v>
      </c>
      <c r="B52176" s="1" t="s">
        <v>9</v>
      </c>
      <c r="C52176" s="1" t="s">
        <v>776</v>
      </c>
      <c r="D52176" s="1" t="s">
        <v>2197</v>
      </c>
      <c r="E52176" s="1" t="s">
        <v>208752</v>
      </c>
      <c r="F52176" s="1" t="s">
        <v>208704</v>
      </c>
      <c r="G52176" s="1" t="s">
        <v>208753</v>
      </c>
      <c r="H52176" s="1" t="s">
        <v>208754</v>
      </c>
    </row>
    <row r="52177" spans="1:8" x14ac:dyDescent="0.25">
      <c r="A52177" s="1" t="s">
        <v>208755</v>
      </c>
      <c r="B52177" s="1" t="s">
        <v>17</v>
      </c>
      <c r="C52177" s="1" t="s">
        <v>525</v>
      </c>
      <c r="D52177" s="1" t="s">
        <v>44</v>
      </c>
      <c r="E52177" s="1" t="s">
        <v>208756</v>
      </c>
      <c r="F52177" s="1" t="s">
        <v>13</v>
      </c>
      <c r="G52177" s="1" t="s">
        <v>208757</v>
      </c>
      <c r="H52177" s="1" t="s">
        <v>208758</v>
      </c>
    </row>
    <row r="52178" spans="1:8" x14ac:dyDescent="0.25">
      <c r="A52178" s="1" t="s">
        <v>208759</v>
      </c>
      <c r="B52178" s="1" t="s">
        <v>17</v>
      </c>
      <c r="C52178" s="1" t="s">
        <v>1712</v>
      </c>
      <c r="D52178" s="1" t="s">
        <v>115</v>
      </c>
      <c r="E52178" s="1" t="s">
        <v>208760</v>
      </c>
      <c r="F52178" s="1" t="s">
        <v>208704</v>
      </c>
      <c r="G52178" s="1" t="s">
        <v>208761</v>
      </c>
      <c r="H52178" s="1" t="s">
        <v>208762</v>
      </c>
    </row>
    <row r="52179" spans="1:8" x14ac:dyDescent="0.25">
      <c r="A52179" s="1" t="s">
        <v>208763</v>
      </c>
      <c r="B52179" s="1" t="s">
        <v>17</v>
      </c>
      <c r="C52179" s="1" t="s">
        <v>1544</v>
      </c>
      <c r="D52179" s="1" t="s">
        <v>241</v>
      </c>
      <c r="E52179" s="1" t="s">
        <v>208764</v>
      </c>
      <c r="F52179" s="1" t="s">
        <v>208704</v>
      </c>
      <c r="G52179" s="1" t="s">
        <v>208765</v>
      </c>
      <c r="H52179" s="1" t="s">
        <v>208766</v>
      </c>
    </row>
    <row r="52180" spans="1:8" x14ac:dyDescent="0.25">
      <c r="A52180" s="1" t="s">
        <v>208767</v>
      </c>
      <c r="B52180" s="1" t="s">
        <v>17</v>
      </c>
      <c r="C52180" s="1" t="s">
        <v>180</v>
      </c>
      <c r="D52180" s="1" t="s">
        <v>278</v>
      </c>
      <c r="E52180" s="1" t="s">
        <v>208768</v>
      </c>
      <c r="F52180" s="1" t="s">
        <v>134217</v>
      </c>
      <c r="G52180" s="1" t="s">
        <v>208769</v>
      </c>
      <c r="H52180" s="1" t="s">
        <v>208770</v>
      </c>
    </row>
    <row r="52181" spans="1:8" x14ac:dyDescent="0.25">
      <c r="A52181" s="1" t="s">
        <v>208771</v>
      </c>
      <c r="B52181" s="1" t="s">
        <v>9</v>
      </c>
      <c r="C52181" s="1" t="s">
        <v>1725</v>
      </c>
      <c r="D52181" s="1" t="s">
        <v>76</v>
      </c>
      <c r="E52181" s="1" t="s">
        <v>208772</v>
      </c>
      <c r="F52181" s="1" t="s">
        <v>208704</v>
      </c>
      <c r="G52181" s="1" t="s">
        <v>208773</v>
      </c>
      <c r="H52181" s="1" t="s">
        <v>208774</v>
      </c>
    </row>
    <row r="52182" spans="1:8" x14ac:dyDescent="0.25">
      <c r="A52182" s="1" t="s">
        <v>208775</v>
      </c>
      <c r="B52182" s="1" t="s">
        <v>17</v>
      </c>
      <c r="C52182" s="1" t="s">
        <v>786</v>
      </c>
      <c r="D52182" s="1" t="s">
        <v>214</v>
      </c>
      <c r="E52182" s="1" t="s">
        <v>208776</v>
      </c>
      <c r="F52182" s="1" t="s">
        <v>208704</v>
      </c>
      <c r="G52182" s="1" t="s">
        <v>208777</v>
      </c>
      <c r="H52182" s="1" t="s">
        <v>208778</v>
      </c>
    </row>
    <row r="52183" spans="1:8" x14ac:dyDescent="0.25">
      <c r="A52183" s="1" t="s">
        <v>208779</v>
      </c>
      <c r="B52183" s="1" t="s">
        <v>17</v>
      </c>
      <c r="C52183" s="1" t="s">
        <v>1061</v>
      </c>
      <c r="D52183" s="1" t="s">
        <v>410</v>
      </c>
      <c r="E52183" s="1" t="s">
        <v>208780</v>
      </c>
      <c r="F52183" s="1" t="s">
        <v>208704</v>
      </c>
      <c r="G52183" s="1" t="s">
        <v>208781</v>
      </c>
      <c r="H52183" s="1" t="s">
        <v>208782</v>
      </c>
    </row>
    <row r="52184" spans="1:8" x14ac:dyDescent="0.25">
      <c r="A52184" s="1" t="s">
        <v>208783</v>
      </c>
      <c r="B52184" s="1" t="s">
        <v>17</v>
      </c>
      <c r="C52184" s="1" t="s">
        <v>1725</v>
      </c>
      <c r="D52184" s="1" t="s">
        <v>109</v>
      </c>
      <c r="E52184" s="1" t="s">
        <v>208784</v>
      </c>
      <c r="F52184" s="1" t="s">
        <v>208704</v>
      </c>
      <c r="G52184" s="1" t="s">
        <v>208785</v>
      </c>
      <c r="H52184" s="1" t="s">
        <v>208786</v>
      </c>
    </row>
    <row r="52185" spans="1:8" x14ac:dyDescent="0.25">
      <c r="A52185" s="1" t="s">
        <v>208787</v>
      </c>
      <c r="B52185" s="1" t="s">
        <v>17</v>
      </c>
      <c r="C52185" s="1" t="s">
        <v>180</v>
      </c>
      <c r="D52185" s="1" t="s">
        <v>278</v>
      </c>
      <c r="E52185" s="1" t="s">
        <v>208788</v>
      </c>
      <c r="F52185" s="1" t="s">
        <v>208704</v>
      </c>
      <c r="G52185" s="1" t="s">
        <v>208789</v>
      </c>
      <c r="H52185" s="1" t="s">
        <v>208790</v>
      </c>
    </row>
    <row r="52186" spans="1:8" x14ac:dyDescent="0.25">
      <c r="A52186" s="1" t="s">
        <v>208791</v>
      </c>
      <c r="B52186" s="1" t="s">
        <v>17</v>
      </c>
      <c r="C52186" s="1" t="s">
        <v>225</v>
      </c>
      <c r="D52186" s="1" t="s">
        <v>109</v>
      </c>
      <c r="E52186" s="1" t="s">
        <v>208792</v>
      </c>
      <c r="F52186" s="1" t="s">
        <v>208704</v>
      </c>
      <c r="G52186" s="1" t="s">
        <v>208793</v>
      </c>
      <c r="H52186" s="1" t="s">
        <v>208794</v>
      </c>
    </row>
    <row r="52187" spans="1:8" x14ac:dyDescent="0.25">
      <c r="A52187" s="1" t="s">
        <v>208795</v>
      </c>
      <c r="B52187" s="1" t="s">
        <v>17</v>
      </c>
      <c r="C52187" s="1" t="s">
        <v>1007</v>
      </c>
      <c r="D52187" s="1" t="s">
        <v>60</v>
      </c>
      <c r="E52187" s="1" t="s">
        <v>208796</v>
      </c>
      <c r="F52187" s="1" t="s">
        <v>208704</v>
      </c>
      <c r="G52187" s="1" t="s">
        <v>208797</v>
      </c>
      <c r="H52187" s="1" t="s">
        <v>208798</v>
      </c>
    </row>
    <row r="52188" spans="1:8" x14ac:dyDescent="0.25">
      <c r="A52188" s="1" t="s">
        <v>208799</v>
      </c>
      <c r="B52188" s="1" t="s">
        <v>17</v>
      </c>
      <c r="C52188" s="1" t="s">
        <v>152</v>
      </c>
      <c r="D52188" s="1" t="s">
        <v>60</v>
      </c>
      <c r="E52188" s="1" t="s">
        <v>13</v>
      </c>
      <c r="F52188" s="1" t="s">
        <v>208704</v>
      </c>
      <c r="G52188" s="1" t="s">
        <v>208800</v>
      </c>
      <c r="H52188" s="1" t="s">
        <v>208801</v>
      </c>
    </row>
    <row r="52189" spans="1:8" x14ac:dyDescent="0.25">
      <c r="A52189" s="1" t="s">
        <v>208802</v>
      </c>
      <c r="B52189" s="1" t="s">
        <v>17</v>
      </c>
      <c r="C52189" s="1" t="s">
        <v>424</v>
      </c>
      <c r="D52189" s="1" t="s">
        <v>170</v>
      </c>
      <c r="E52189" s="1" t="s">
        <v>208803</v>
      </c>
      <c r="F52189" s="1" t="s">
        <v>208704</v>
      </c>
      <c r="G52189" s="1" t="s">
        <v>208804</v>
      </c>
      <c r="H52189" s="1" t="s">
        <v>208805</v>
      </c>
    </row>
    <row r="52190" spans="1:8" x14ac:dyDescent="0.25">
      <c r="A52190" s="1" t="s">
        <v>208806</v>
      </c>
      <c r="B52190" s="1" t="s">
        <v>17</v>
      </c>
      <c r="C52190" s="1" t="s">
        <v>96</v>
      </c>
      <c r="D52190" s="1" t="s">
        <v>97</v>
      </c>
      <c r="E52190" s="1" t="s">
        <v>208807</v>
      </c>
      <c r="F52190" s="1" t="s">
        <v>208704</v>
      </c>
      <c r="G52190" s="1" t="s">
        <v>208808</v>
      </c>
      <c r="H52190" s="1" t="s">
        <v>208809</v>
      </c>
    </row>
    <row r="52191" spans="1:8" x14ac:dyDescent="0.25">
      <c r="A52191" s="1" t="s">
        <v>208810</v>
      </c>
      <c r="B52191" s="1" t="s">
        <v>17</v>
      </c>
      <c r="C52191" s="1" t="s">
        <v>65</v>
      </c>
      <c r="D52191" s="1" t="s">
        <v>65</v>
      </c>
      <c r="E52191" s="1" t="s">
        <v>208811</v>
      </c>
      <c r="F52191" s="1" t="s">
        <v>208704</v>
      </c>
      <c r="G52191" s="1" t="s">
        <v>208812</v>
      </c>
      <c r="H52191" s="1" t="s">
        <v>208813</v>
      </c>
    </row>
    <row r="52192" spans="1:8" x14ac:dyDescent="0.25">
      <c r="A52192" s="1" t="s">
        <v>208814</v>
      </c>
      <c r="B52192" s="1" t="s">
        <v>17</v>
      </c>
      <c r="C52192" s="1" t="s">
        <v>65</v>
      </c>
      <c r="D52192" s="1" t="s">
        <v>65</v>
      </c>
      <c r="E52192" s="1" t="s">
        <v>208815</v>
      </c>
      <c r="F52192" s="1" t="s">
        <v>208704</v>
      </c>
      <c r="G52192" s="1" t="s">
        <v>208816</v>
      </c>
      <c r="H52192" s="1" t="s">
        <v>208817</v>
      </c>
    </row>
    <row r="52193" spans="1:8" x14ac:dyDescent="0.25">
      <c r="A52193" s="1" t="s">
        <v>208818</v>
      </c>
      <c r="B52193" s="1" t="s">
        <v>17</v>
      </c>
      <c r="C52193" s="1" t="s">
        <v>65</v>
      </c>
      <c r="D52193" s="1" t="s">
        <v>65</v>
      </c>
      <c r="E52193" s="1" t="s">
        <v>208819</v>
      </c>
      <c r="F52193" s="1" t="s">
        <v>208704</v>
      </c>
      <c r="G52193" s="1" t="s">
        <v>208820</v>
      </c>
      <c r="H52193" s="1" t="s">
        <v>208821</v>
      </c>
    </row>
    <row r="52194" spans="1:8" x14ac:dyDescent="0.25">
      <c r="A52194" s="1" t="s">
        <v>208822</v>
      </c>
      <c r="B52194" s="1" t="s">
        <v>17</v>
      </c>
      <c r="C52194" s="1" t="s">
        <v>65</v>
      </c>
      <c r="D52194" s="1" t="s">
        <v>65</v>
      </c>
      <c r="E52194" s="1" t="s">
        <v>208823</v>
      </c>
      <c r="F52194" s="1" t="s">
        <v>208704</v>
      </c>
      <c r="G52194" s="1" t="s">
        <v>208824</v>
      </c>
      <c r="H52194" s="1" t="s">
        <v>208825</v>
      </c>
    </row>
    <row r="52195" spans="1:8" x14ac:dyDescent="0.25">
      <c r="A52195" s="1" t="s">
        <v>208826</v>
      </c>
      <c r="B52195" s="1" t="s">
        <v>17</v>
      </c>
      <c r="C52195" s="1" t="s">
        <v>1030</v>
      </c>
      <c r="D52195" s="1" t="s">
        <v>639</v>
      </c>
      <c r="E52195" s="1" t="s">
        <v>208827</v>
      </c>
      <c r="F52195" s="1" t="s">
        <v>208704</v>
      </c>
      <c r="G52195" s="1" t="s">
        <v>208828</v>
      </c>
      <c r="H52195" s="1" t="s">
        <v>208829</v>
      </c>
    </row>
    <row r="52196" spans="1:8" x14ac:dyDescent="0.25">
      <c r="A52196" s="1" t="s">
        <v>208830</v>
      </c>
      <c r="B52196" s="1" t="s">
        <v>17</v>
      </c>
      <c r="C52196" s="1" t="s">
        <v>65</v>
      </c>
      <c r="D52196" s="1" t="s">
        <v>65</v>
      </c>
      <c r="E52196" s="1" t="s">
        <v>208831</v>
      </c>
      <c r="F52196" s="1" t="s">
        <v>208704</v>
      </c>
      <c r="G52196" s="1" t="s">
        <v>208832</v>
      </c>
      <c r="H52196" s="1" t="s">
        <v>208833</v>
      </c>
    </row>
    <row r="52197" spans="1:8" x14ac:dyDescent="0.25">
      <c r="A52197" s="1" t="s">
        <v>208834</v>
      </c>
      <c r="B52197" s="1" t="s">
        <v>17</v>
      </c>
      <c r="C52197" s="1" t="s">
        <v>1030</v>
      </c>
      <c r="D52197" s="1" t="s">
        <v>618</v>
      </c>
      <c r="E52197" s="1" t="s">
        <v>208835</v>
      </c>
      <c r="F52197" s="1" t="s">
        <v>208704</v>
      </c>
      <c r="G52197" s="1" t="s">
        <v>208836</v>
      </c>
      <c r="H52197" s="1" t="s">
        <v>208837</v>
      </c>
    </row>
    <row r="52198" spans="1:8" x14ac:dyDescent="0.25">
      <c r="A52198" s="1" t="s">
        <v>208838</v>
      </c>
      <c r="B52198" s="1" t="s">
        <v>17</v>
      </c>
      <c r="C52198" s="1" t="s">
        <v>1030</v>
      </c>
      <c r="D52198" s="1" t="s">
        <v>618</v>
      </c>
      <c r="E52198" s="1" t="s">
        <v>208839</v>
      </c>
      <c r="F52198" s="1" t="s">
        <v>208704</v>
      </c>
      <c r="G52198" s="1" t="s">
        <v>208840</v>
      </c>
      <c r="H52198" s="1" t="s">
        <v>208841</v>
      </c>
    </row>
    <row r="52199" spans="1:8" x14ac:dyDescent="0.25">
      <c r="A52199" s="1" t="s">
        <v>208842</v>
      </c>
      <c r="B52199" s="1" t="s">
        <v>17</v>
      </c>
      <c r="C52199" s="1" t="s">
        <v>180</v>
      </c>
      <c r="D52199" s="1" t="s">
        <v>685</v>
      </c>
      <c r="E52199" s="1" t="s">
        <v>208843</v>
      </c>
      <c r="F52199" s="1" t="s">
        <v>208704</v>
      </c>
      <c r="G52199" s="1" t="s">
        <v>208844</v>
      </c>
      <c r="H52199" s="1" t="s">
        <v>208845</v>
      </c>
    </row>
    <row r="52200" spans="1:8" x14ac:dyDescent="0.25">
      <c r="A52200" s="1" t="s">
        <v>208846</v>
      </c>
      <c r="B52200" s="1" t="s">
        <v>17</v>
      </c>
      <c r="C52200" s="1" t="s">
        <v>231</v>
      </c>
      <c r="D52200" s="1" t="s">
        <v>352</v>
      </c>
      <c r="E52200" s="1" t="s">
        <v>208847</v>
      </c>
      <c r="F52200" s="1" t="s">
        <v>208704</v>
      </c>
      <c r="G52200" s="1" t="s">
        <v>208848</v>
      </c>
      <c r="H52200" s="1" t="s">
        <v>208849</v>
      </c>
    </row>
    <row r="52201" spans="1:8" x14ac:dyDescent="0.25">
      <c r="A52201" s="1" t="s">
        <v>208850</v>
      </c>
      <c r="B52201" s="1" t="s">
        <v>17</v>
      </c>
      <c r="C52201" s="1" t="s">
        <v>140</v>
      </c>
      <c r="D52201" s="1" t="s">
        <v>685</v>
      </c>
      <c r="E52201" s="1" t="s">
        <v>208851</v>
      </c>
      <c r="F52201" s="1" t="s">
        <v>208704</v>
      </c>
      <c r="G52201" s="1" t="s">
        <v>208852</v>
      </c>
      <c r="H52201" s="1" t="s">
        <v>208853</v>
      </c>
    </row>
    <row r="52202" spans="1:8" x14ac:dyDescent="0.25">
      <c r="A52202" s="1" t="s">
        <v>208854</v>
      </c>
      <c r="B52202" s="1" t="s">
        <v>17</v>
      </c>
      <c r="C52202" s="1" t="s">
        <v>24</v>
      </c>
      <c r="D52202" s="1" t="s">
        <v>352</v>
      </c>
      <c r="E52202" s="1" t="s">
        <v>208855</v>
      </c>
      <c r="F52202" s="1" t="s">
        <v>208704</v>
      </c>
      <c r="G52202" s="1" t="s">
        <v>208856</v>
      </c>
      <c r="H52202" s="1" t="s">
        <v>208857</v>
      </c>
    </row>
    <row r="52203" spans="1:8" x14ac:dyDescent="0.25">
      <c r="A52203" s="1" t="s">
        <v>208858</v>
      </c>
      <c r="B52203" s="1" t="s">
        <v>17</v>
      </c>
      <c r="C52203" s="1" t="s">
        <v>994</v>
      </c>
      <c r="D52203" s="1" t="s">
        <v>384</v>
      </c>
      <c r="E52203" s="1" t="s">
        <v>208859</v>
      </c>
      <c r="F52203" s="1" t="s">
        <v>208704</v>
      </c>
      <c r="G52203" s="1" t="s">
        <v>208860</v>
      </c>
      <c r="H52203" s="1" t="s">
        <v>208861</v>
      </c>
    </row>
    <row r="52204" spans="1:8" x14ac:dyDescent="0.25">
      <c r="A52204" s="1" t="s">
        <v>208862</v>
      </c>
      <c r="B52204" s="1" t="s">
        <v>17</v>
      </c>
      <c r="C52204" s="1" t="s">
        <v>186</v>
      </c>
      <c r="D52204" s="1" t="s">
        <v>97</v>
      </c>
      <c r="E52204" s="1" t="s">
        <v>208863</v>
      </c>
      <c r="F52204" s="1" t="s">
        <v>208704</v>
      </c>
      <c r="G52204" s="1" t="s">
        <v>208864</v>
      </c>
      <c r="H52204" s="1" t="s">
        <v>208865</v>
      </c>
    </row>
    <row r="52205" spans="1:8" x14ac:dyDescent="0.25">
      <c r="A52205" s="1" t="s">
        <v>208866</v>
      </c>
      <c r="B52205" s="1" t="s">
        <v>17</v>
      </c>
      <c r="C52205" s="1" t="s">
        <v>2929</v>
      </c>
      <c r="D52205" s="1" t="s">
        <v>115</v>
      </c>
      <c r="E52205" s="1" t="s">
        <v>208867</v>
      </c>
      <c r="F52205" s="1" t="s">
        <v>208868</v>
      </c>
      <c r="G52205" s="1" t="s">
        <v>208869</v>
      </c>
      <c r="H52205" s="1" t="s">
        <v>208870</v>
      </c>
    </row>
    <row r="52206" spans="1:8" x14ac:dyDescent="0.25">
      <c r="A52206" s="1" t="s">
        <v>208871</v>
      </c>
      <c r="B52206" s="1" t="s">
        <v>17</v>
      </c>
      <c r="C52206" s="1" t="s">
        <v>54</v>
      </c>
      <c r="D52206" s="1" t="s">
        <v>170</v>
      </c>
      <c r="E52206" s="1" t="s">
        <v>208872</v>
      </c>
      <c r="F52206" s="1" t="s">
        <v>208868</v>
      </c>
      <c r="G52206" s="1" t="s">
        <v>208873</v>
      </c>
      <c r="H52206" s="1" t="s">
        <v>208874</v>
      </c>
    </row>
    <row r="52207" spans="1:8" x14ac:dyDescent="0.25">
      <c r="A52207" s="1" t="s">
        <v>208875</v>
      </c>
      <c r="B52207" s="1" t="s">
        <v>17</v>
      </c>
      <c r="C52207" s="1" t="s">
        <v>1526</v>
      </c>
      <c r="D52207" s="1" t="s">
        <v>115</v>
      </c>
      <c r="E52207" s="1" t="s">
        <v>208876</v>
      </c>
      <c r="F52207" s="1" t="s">
        <v>208868</v>
      </c>
      <c r="G52207" s="1" t="s">
        <v>208877</v>
      </c>
      <c r="H52207" s="1" t="s">
        <v>208878</v>
      </c>
    </row>
    <row r="52208" spans="1:8" x14ac:dyDescent="0.25">
      <c r="A52208" s="1" t="s">
        <v>208879</v>
      </c>
      <c r="B52208" s="1" t="s">
        <v>17</v>
      </c>
      <c r="C52208" s="1" t="s">
        <v>1712</v>
      </c>
      <c r="D52208" s="1" t="s">
        <v>115</v>
      </c>
      <c r="E52208" s="1" t="s">
        <v>208880</v>
      </c>
      <c r="F52208" s="1" t="s">
        <v>208868</v>
      </c>
      <c r="G52208" s="1" t="s">
        <v>208881</v>
      </c>
      <c r="H52208" s="1" t="s">
        <v>208882</v>
      </c>
    </row>
    <row r="52209" spans="1:8" x14ac:dyDescent="0.25">
      <c r="A52209" s="1" t="s">
        <v>208883</v>
      </c>
      <c r="B52209" s="1" t="s">
        <v>17</v>
      </c>
      <c r="C52209" s="1" t="s">
        <v>256</v>
      </c>
      <c r="D52209" s="1" t="s">
        <v>257</v>
      </c>
      <c r="E52209" s="1" t="s">
        <v>208884</v>
      </c>
      <c r="F52209" s="1" t="s">
        <v>208868</v>
      </c>
      <c r="G52209" s="1" t="s">
        <v>208885</v>
      </c>
      <c r="H52209" s="1" t="s">
        <v>208886</v>
      </c>
    </row>
    <row r="52210" spans="1:8" x14ac:dyDescent="0.25">
      <c r="A52210" s="1" t="s">
        <v>208887</v>
      </c>
      <c r="B52210" s="1" t="s">
        <v>17</v>
      </c>
      <c r="C52210" s="1" t="s">
        <v>108</v>
      </c>
      <c r="D52210" s="1" t="s">
        <v>214</v>
      </c>
      <c r="E52210" s="1" t="s">
        <v>208888</v>
      </c>
      <c r="F52210" s="1" t="s">
        <v>208868</v>
      </c>
      <c r="G52210" s="1" t="s">
        <v>208889</v>
      </c>
      <c r="H52210" s="1" t="s">
        <v>208890</v>
      </c>
    </row>
    <row r="52211" spans="1:8" x14ac:dyDescent="0.25">
      <c r="A52211" s="1" t="s">
        <v>208891</v>
      </c>
      <c r="B52211" s="1" t="s">
        <v>9</v>
      </c>
      <c r="C52211" s="1" t="s">
        <v>1679</v>
      </c>
      <c r="D52211" s="1" t="s">
        <v>384</v>
      </c>
      <c r="E52211" s="1" t="s">
        <v>208892</v>
      </c>
      <c r="F52211" s="1" t="s">
        <v>208868</v>
      </c>
      <c r="G52211" s="1" t="s">
        <v>208893</v>
      </c>
      <c r="H52211" s="1" t="s">
        <v>208894</v>
      </c>
    </row>
    <row r="52212" spans="1:8" x14ac:dyDescent="0.25">
      <c r="A52212" s="1" t="s">
        <v>208895</v>
      </c>
      <c r="B52212" s="1" t="s">
        <v>17</v>
      </c>
      <c r="C52212" s="1" t="s">
        <v>158</v>
      </c>
      <c r="D52212" s="1" t="s">
        <v>306</v>
      </c>
      <c r="E52212" s="1" t="s">
        <v>208896</v>
      </c>
      <c r="F52212" s="1" t="s">
        <v>208868</v>
      </c>
      <c r="G52212" s="1" t="s">
        <v>208897</v>
      </c>
      <c r="H52212" s="1" t="s">
        <v>208898</v>
      </c>
    </row>
    <row r="52213" spans="1:8" x14ac:dyDescent="0.25">
      <c r="A52213" s="1" t="s">
        <v>208899</v>
      </c>
      <c r="B52213" s="1" t="s">
        <v>9</v>
      </c>
      <c r="C52213" s="1" t="s">
        <v>54</v>
      </c>
      <c r="D52213" s="1" t="s">
        <v>384</v>
      </c>
      <c r="E52213" s="1" t="s">
        <v>208900</v>
      </c>
      <c r="F52213" s="1" t="s">
        <v>208868</v>
      </c>
      <c r="G52213" s="1" t="s">
        <v>208901</v>
      </c>
      <c r="H52213" s="1" t="s">
        <v>208902</v>
      </c>
    </row>
    <row r="52214" spans="1:8" x14ac:dyDescent="0.25">
      <c r="A52214" s="1" t="s">
        <v>208903</v>
      </c>
      <c r="B52214" s="1" t="s">
        <v>9</v>
      </c>
      <c r="C52214" s="1" t="s">
        <v>776</v>
      </c>
      <c r="D52214" s="1" t="s">
        <v>357</v>
      </c>
      <c r="E52214" s="1" t="s">
        <v>208904</v>
      </c>
      <c r="F52214" s="1" t="s">
        <v>208868</v>
      </c>
      <c r="G52214" s="1" t="s">
        <v>208905</v>
      </c>
      <c r="H52214" s="1" t="s">
        <v>208906</v>
      </c>
    </row>
    <row r="52215" spans="1:8" x14ac:dyDescent="0.25">
      <c r="A52215" s="1" t="s">
        <v>208907</v>
      </c>
      <c r="B52215" s="1" t="s">
        <v>9</v>
      </c>
      <c r="C52215" s="1" t="s">
        <v>1061</v>
      </c>
      <c r="D52215" s="1" t="s">
        <v>410</v>
      </c>
      <c r="E52215" s="1" t="s">
        <v>208908</v>
      </c>
      <c r="F52215" s="1" t="s">
        <v>208868</v>
      </c>
      <c r="G52215" s="1" t="s">
        <v>208909</v>
      </c>
      <c r="H52215" s="1" t="s">
        <v>208910</v>
      </c>
    </row>
    <row r="52216" spans="1:8" x14ac:dyDescent="0.25">
      <c r="A52216" s="1" t="s">
        <v>208911</v>
      </c>
      <c r="B52216" s="1" t="s">
        <v>17</v>
      </c>
      <c r="C52216" s="1" t="s">
        <v>4615</v>
      </c>
      <c r="D52216" s="1" t="s">
        <v>278</v>
      </c>
      <c r="E52216" s="1" t="s">
        <v>208912</v>
      </c>
      <c r="F52216" s="1" t="s">
        <v>208868</v>
      </c>
      <c r="G52216" s="1" t="s">
        <v>208913</v>
      </c>
      <c r="H52216" s="1" t="s">
        <v>208914</v>
      </c>
    </row>
    <row r="52217" spans="1:8" x14ac:dyDescent="0.25">
      <c r="A52217" s="1" t="s">
        <v>208915</v>
      </c>
      <c r="B52217" s="1" t="s">
        <v>17</v>
      </c>
      <c r="C52217" s="1" t="s">
        <v>186</v>
      </c>
      <c r="D52217" s="1" t="s">
        <v>384</v>
      </c>
      <c r="E52217" s="1" t="s">
        <v>208916</v>
      </c>
      <c r="F52217" s="1" t="s">
        <v>208868</v>
      </c>
      <c r="G52217" s="1" t="s">
        <v>208917</v>
      </c>
      <c r="H52217" s="1" t="s">
        <v>208918</v>
      </c>
    </row>
    <row r="52218" spans="1:8" x14ac:dyDescent="0.25">
      <c r="A52218" s="1" t="s">
        <v>208919</v>
      </c>
      <c r="B52218" s="1" t="s">
        <v>17</v>
      </c>
      <c r="C52218" s="1" t="s">
        <v>370</v>
      </c>
      <c r="D52218" s="1" t="s">
        <v>685</v>
      </c>
      <c r="E52218" s="1" t="s">
        <v>208920</v>
      </c>
      <c r="F52218" s="1" t="s">
        <v>208868</v>
      </c>
      <c r="G52218" s="1" t="s">
        <v>208921</v>
      </c>
      <c r="H52218" s="1" t="s">
        <v>208922</v>
      </c>
    </row>
    <row r="52219" spans="1:8" x14ac:dyDescent="0.25">
      <c r="A52219" s="1" t="s">
        <v>208923</v>
      </c>
      <c r="B52219" s="1" t="s">
        <v>17</v>
      </c>
      <c r="C52219" s="1" t="s">
        <v>24</v>
      </c>
      <c r="D52219" s="1" t="s">
        <v>639</v>
      </c>
      <c r="E52219" s="1" t="s">
        <v>208924</v>
      </c>
      <c r="F52219" s="1" t="s">
        <v>208868</v>
      </c>
      <c r="G52219" s="1" t="s">
        <v>208925</v>
      </c>
      <c r="H52219" s="1" t="s">
        <v>208926</v>
      </c>
    </row>
    <row r="52220" spans="1:8" x14ac:dyDescent="0.25">
      <c r="A52220" s="1" t="s">
        <v>208927</v>
      </c>
      <c r="B52220" s="1" t="s">
        <v>17</v>
      </c>
      <c r="C52220" s="1" t="s">
        <v>404</v>
      </c>
      <c r="D52220" s="1" t="s">
        <v>278</v>
      </c>
      <c r="E52220" s="1" t="s">
        <v>208928</v>
      </c>
      <c r="F52220" s="1" t="s">
        <v>208868</v>
      </c>
      <c r="G52220" s="1" t="s">
        <v>208929</v>
      </c>
      <c r="H52220" s="1" t="s">
        <v>208930</v>
      </c>
    </row>
    <row r="52221" spans="1:8" x14ac:dyDescent="0.25">
      <c r="A52221" s="1" t="s">
        <v>208931</v>
      </c>
      <c r="B52221" s="1" t="s">
        <v>17</v>
      </c>
      <c r="C52221" s="1" t="s">
        <v>186</v>
      </c>
      <c r="D52221" s="1" t="s">
        <v>263</v>
      </c>
      <c r="E52221" s="1" t="s">
        <v>208932</v>
      </c>
      <c r="F52221" s="1" t="s">
        <v>208868</v>
      </c>
      <c r="G52221" s="1" t="s">
        <v>208933</v>
      </c>
      <c r="H52221" s="1" t="s">
        <v>208934</v>
      </c>
    </row>
    <row r="52222" spans="1:8" x14ac:dyDescent="0.25">
      <c r="A52222" s="1" t="s">
        <v>208935</v>
      </c>
      <c r="B52222" s="1" t="s">
        <v>17</v>
      </c>
      <c r="C52222" s="1" t="s">
        <v>736</v>
      </c>
      <c r="D52222" s="1" t="s">
        <v>685</v>
      </c>
      <c r="E52222" s="1" t="s">
        <v>208936</v>
      </c>
      <c r="F52222" s="1" t="s">
        <v>208868</v>
      </c>
      <c r="G52222" s="1" t="s">
        <v>208937</v>
      </c>
      <c r="H52222" s="1" t="s">
        <v>208938</v>
      </c>
    </row>
    <row r="52223" spans="1:8" x14ac:dyDescent="0.25">
      <c r="A52223" s="1" t="s">
        <v>208939</v>
      </c>
      <c r="B52223" s="1" t="s">
        <v>9</v>
      </c>
      <c r="C52223" s="1" t="s">
        <v>75</v>
      </c>
      <c r="D52223" s="1" t="s">
        <v>362</v>
      </c>
      <c r="E52223" s="1" t="s">
        <v>208940</v>
      </c>
      <c r="F52223" s="1" t="s">
        <v>208868</v>
      </c>
      <c r="G52223" s="1" t="s">
        <v>208941</v>
      </c>
      <c r="H52223" s="1" t="s">
        <v>208942</v>
      </c>
    </row>
    <row r="52224" spans="1:8" x14ac:dyDescent="0.25">
      <c r="A52224" s="1" t="s">
        <v>208943</v>
      </c>
      <c r="B52224" s="1" t="s">
        <v>17</v>
      </c>
      <c r="C52224" s="1" t="s">
        <v>225</v>
      </c>
      <c r="D52224" s="1" t="s">
        <v>241</v>
      </c>
      <c r="E52224" s="1" t="s">
        <v>208944</v>
      </c>
      <c r="F52224" s="1" t="s">
        <v>208868</v>
      </c>
      <c r="G52224" s="1" t="s">
        <v>208945</v>
      </c>
      <c r="H52224" s="1" t="s">
        <v>208946</v>
      </c>
    </row>
    <row r="52225" spans="1:8" x14ac:dyDescent="0.25">
      <c r="A52225" s="1" t="s">
        <v>208947</v>
      </c>
      <c r="B52225" s="1" t="s">
        <v>17</v>
      </c>
      <c r="C52225" s="1" t="s">
        <v>203</v>
      </c>
      <c r="D52225" s="1" t="s">
        <v>410</v>
      </c>
      <c r="E52225" s="1" t="s">
        <v>208948</v>
      </c>
      <c r="F52225" s="1" t="s">
        <v>208868</v>
      </c>
      <c r="G52225" s="1" t="s">
        <v>208949</v>
      </c>
      <c r="H52225" s="1" t="s">
        <v>208950</v>
      </c>
    </row>
    <row r="52226" spans="1:8" x14ac:dyDescent="0.25">
      <c r="A52226" s="1" t="s">
        <v>208951</v>
      </c>
      <c r="B52226" s="1" t="s">
        <v>17</v>
      </c>
      <c r="C52226" s="1" t="s">
        <v>622</v>
      </c>
      <c r="D52226" s="1" t="s">
        <v>170</v>
      </c>
      <c r="E52226" s="1" t="s">
        <v>208952</v>
      </c>
      <c r="F52226" s="1" t="s">
        <v>208868</v>
      </c>
      <c r="G52226" s="1" t="s">
        <v>208953</v>
      </c>
      <c r="H52226" s="1" t="s">
        <v>208954</v>
      </c>
    </row>
    <row r="52227" spans="1:8" x14ac:dyDescent="0.25">
      <c r="A52227" s="1" t="s">
        <v>208955</v>
      </c>
      <c r="B52227" s="1" t="s">
        <v>17</v>
      </c>
      <c r="C52227" s="1" t="s">
        <v>776</v>
      </c>
      <c r="D52227" s="1" t="s">
        <v>357</v>
      </c>
      <c r="E52227" s="1" t="s">
        <v>19858</v>
      </c>
      <c r="F52227" s="1" t="s">
        <v>208868</v>
      </c>
      <c r="G52227" s="1" t="s">
        <v>208956</v>
      </c>
      <c r="H52227" s="1" t="s">
        <v>208957</v>
      </c>
    </row>
    <row r="52228" spans="1:8" x14ac:dyDescent="0.25">
      <c r="A52228" s="1" t="s">
        <v>208958</v>
      </c>
      <c r="B52228" s="1" t="s">
        <v>17</v>
      </c>
      <c r="C52228" s="1" t="s">
        <v>108</v>
      </c>
      <c r="D52228" s="1" t="s">
        <v>257</v>
      </c>
      <c r="E52228" s="1" t="s">
        <v>208959</v>
      </c>
      <c r="F52228" s="1" t="s">
        <v>208868</v>
      </c>
      <c r="G52228" s="1" t="s">
        <v>208960</v>
      </c>
      <c r="H52228" s="1" t="s">
        <v>208961</v>
      </c>
    </row>
    <row r="52229" spans="1:8" x14ac:dyDescent="0.25">
      <c r="A52229" s="1" t="s">
        <v>208962</v>
      </c>
      <c r="B52229" s="1" t="s">
        <v>9</v>
      </c>
      <c r="C52229" s="1" t="s">
        <v>24</v>
      </c>
      <c r="D52229" s="1" t="s">
        <v>76</v>
      </c>
      <c r="E52229" s="1" t="s">
        <v>208963</v>
      </c>
      <c r="F52229" s="1" t="s">
        <v>208868</v>
      </c>
      <c r="G52229" s="1" t="s">
        <v>208964</v>
      </c>
      <c r="H52229" s="1" t="s">
        <v>208965</v>
      </c>
    </row>
    <row r="52230" spans="1:8" x14ac:dyDescent="0.25">
      <c r="A52230" s="1" t="s">
        <v>208966</v>
      </c>
      <c r="B52230" s="1" t="s">
        <v>9</v>
      </c>
      <c r="C52230" s="1" t="s">
        <v>136</v>
      </c>
      <c r="D52230" s="1" t="s">
        <v>241</v>
      </c>
      <c r="E52230" s="1" t="s">
        <v>208967</v>
      </c>
      <c r="F52230" s="1" t="s">
        <v>208868</v>
      </c>
      <c r="G52230" s="1" t="s">
        <v>208968</v>
      </c>
      <c r="H52230" s="1" t="s">
        <v>208969</v>
      </c>
    </row>
    <row r="52231" spans="1:8" x14ac:dyDescent="0.25">
      <c r="A52231" s="1" t="s">
        <v>208970</v>
      </c>
      <c r="B52231" s="1" t="s">
        <v>9</v>
      </c>
      <c r="C52231" s="1" t="s">
        <v>231</v>
      </c>
      <c r="D52231" s="1" t="s">
        <v>141</v>
      </c>
      <c r="E52231" s="1" t="s">
        <v>208971</v>
      </c>
      <c r="F52231" s="1" t="s">
        <v>208868</v>
      </c>
      <c r="G52231" s="1" t="s">
        <v>208972</v>
      </c>
      <c r="H52231" s="1" t="s">
        <v>208973</v>
      </c>
    </row>
    <row r="52232" spans="1:8" x14ac:dyDescent="0.25">
      <c r="A52232" s="1" t="s">
        <v>208974</v>
      </c>
      <c r="B52232" s="1" t="s">
        <v>17</v>
      </c>
      <c r="C52232" s="1" t="s">
        <v>1030</v>
      </c>
      <c r="D52232" s="1" t="s">
        <v>181</v>
      </c>
      <c r="E52232" s="1" t="s">
        <v>208975</v>
      </c>
      <c r="F52232" s="1" t="s">
        <v>208868</v>
      </c>
      <c r="G52232" s="1" t="s">
        <v>208976</v>
      </c>
      <c r="H52232" s="1" t="s">
        <v>208977</v>
      </c>
    </row>
    <row r="52233" spans="1:8" x14ac:dyDescent="0.25">
      <c r="A52233" s="1" t="s">
        <v>208978</v>
      </c>
      <c r="B52233" s="1" t="s">
        <v>17</v>
      </c>
      <c r="C52233" s="1" t="s">
        <v>525</v>
      </c>
      <c r="D52233" s="1" t="s">
        <v>181</v>
      </c>
      <c r="E52233" s="1" t="s">
        <v>208979</v>
      </c>
      <c r="F52233" s="1" t="s">
        <v>208868</v>
      </c>
      <c r="G52233" s="1" t="s">
        <v>208980</v>
      </c>
      <c r="H52233" s="1" t="s">
        <v>208981</v>
      </c>
    </row>
    <row r="52234" spans="1:8" x14ac:dyDescent="0.25">
      <c r="A52234" s="1" t="s">
        <v>208982</v>
      </c>
      <c r="B52234" s="1" t="s">
        <v>17</v>
      </c>
      <c r="C52234" s="1" t="s">
        <v>493</v>
      </c>
      <c r="D52234" s="1" t="s">
        <v>405</v>
      </c>
      <c r="E52234" s="1" t="s">
        <v>13</v>
      </c>
      <c r="F52234" s="1" t="s">
        <v>208868</v>
      </c>
      <c r="G52234" s="1" t="s">
        <v>208983</v>
      </c>
      <c r="H52234" s="1" t="s">
        <v>208984</v>
      </c>
    </row>
    <row r="52235" spans="1:8" x14ac:dyDescent="0.25">
      <c r="A52235" s="1" t="s">
        <v>208985</v>
      </c>
      <c r="B52235" s="1" t="s">
        <v>17</v>
      </c>
      <c r="C52235" s="1" t="s">
        <v>487</v>
      </c>
      <c r="D52235" s="1" t="s">
        <v>4136</v>
      </c>
      <c r="E52235" s="1" t="s">
        <v>208986</v>
      </c>
      <c r="F52235" s="1" t="s">
        <v>208868</v>
      </c>
      <c r="G52235" s="1" t="s">
        <v>208987</v>
      </c>
      <c r="H52235" s="1" t="s">
        <v>208988</v>
      </c>
    </row>
    <row r="52236" spans="1:8" x14ac:dyDescent="0.25">
      <c r="A52236" s="1" t="s">
        <v>208989</v>
      </c>
      <c r="B52236" s="1" t="s">
        <v>17</v>
      </c>
      <c r="C52236" s="1" t="s">
        <v>473</v>
      </c>
      <c r="D52236" s="1" t="s">
        <v>306</v>
      </c>
      <c r="E52236" s="1" t="s">
        <v>208990</v>
      </c>
      <c r="F52236" s="1" t="s">
        <v>208868</v>
      </c>
      <c r="G52236" s="1" t="s">
        <v>208991</v>
      </c>
      <c r="H52236" s="1" t="s">
        <v>208992</v>
      </c>
    </row>
    <row r="52237" spans="1:8" x14ac:dyDescent="0.25">
      <c r="A52237" s="1" t="s">
        <v>208993</v>
      </c>
      <c r="B52237" s="1" t="s">
        <v>17</v>
      </c>
      <c r="C52237" s="1" t="s">
        <v>1061</v>
      </c>
      <c r="D52237" s="1" t="s">
        <v>278</v>
      </c>
      <c r="E52237" s="1" t="s">
        <v>208994</v>
      </c>
      <c r="F52237" s="1" t="s">
        <v>208868</v>
      </c>
      <c r="G52237" s="1" t="s">
        <v>208995</v>
      </c>
      <c r="H52237" s="1" t="s">
        <v>208996</v>
      </c>
    </row>
    <row r="52238" spans="1:8" x14ac:dyDescent="0.25">
      <c r="A52238" s="1" t="s">
        <v>208997</v>
      </c>
      <c r="B52238" s="1" t="s">
        <v>9</v>
      </c>
      <c r="C52238" s="1" t="s">
        <v>158</v>
      </c>
      <c r="D52238" s="1" t="s">
        <v>181</v>
      </c>
      <c r="E52238" s="1" t="s">
        <v>208998</v>
      </c>
      <c r="F52238" s="1" t="s">
        <v>208868</v>
      </c>
      <c r="G52238" s="1" t="s">
        <v>208999</v>
      </c>
      <c r="H52238" s="1" t="s">
        <v>209000</v>
      </c>
    </row>
    <row r="52239" spans="1:8" x14ac:dyDescent="0.25">
      <c r="A52239" s="1" t="s">
        <v>209001</v>
      </c>
      <c r="B52239" s="1" t="s">
        <v>17</v>
      </c>
      <c r="C52239" s="1" t="s">
        <v>323</v>
      </c>
      <c r="D52239" s="1" t="s">
        <v>226</v>
      </c>
      <c r="E52239" s="1" t="s">
        <v>209002</v>
      </c>
      <c r="F52239" s="1" t="s">
        <v>208868</v>
      </c>
      <c r="G52239" s="1" t="s">
        <v>209003</v>
      </c>
      <c r="H52239" s="1" t="s">
        <v>209004</v>
      </c>
    </row>
    <row r="52240" spans="1:8" x14ac:dyDescent="0.25">
      <c r="A52240" s="1" t="s">
        <v>209005</v>
      </c>
      <c r="B52240" s="1" t="s">
        <v>9</v>
      </c>
      <c r="C52240" s="1" t="s">
        <v>96</v>
      </c>
      <c r="D52240" s="1" t="s">
        <v>60</v>
      </c>
      <c r="E52240" s="1" t="s">
        <v>209006</v>
      </c>
      <c r="F52240" s="1" t="s">
        <v>208868</v>
      </c>
      <c r="G52240" s="1" t="s">
        <v>209007</v>
      </c>
      <c r="H52240" s="1" t="s">
        <v>209008</v>
      </c>
    </row>
    <row r="52241" spans="1:8" x14ac:dyDescent="0.25">
      <c r="A52241" s="1" t="s">
        <v>209009</v>
      </c>
      <c r="B52241" s="1" t="s">
        <v>17</v>
      </c>
      <c r="C52241" s="1" t="s">
        <v>146</v>
      </c>
      <c r="D52241" s="1" t="s">
        <v>4136</v>
      </c>
      <c r="E52241" s="1" t="s">
        <v>209010</v>
      </c>
      <c r="F52241" s="1" t="s">
        <v>208868</v>
      </c>
      <c r="G52241" s="1" t="s">
        <v>209011</v>
      </c>
      <c r="H52241" s="1" t="s">
        <v>209012</v>
      </c>
    </row>
    <row r="52242" spans="1:8" x14ac:dyDescent="0.25">
      <c r="A52242" s="1" t="s">
        <v>209013</v>
      </c>
      <c r="B52242" s="1" t="s">
        <v>9</v>
      </c>
      <c r="C52242" s="1" t="s">
        <v>1360</v>
      </c>
      <c r="D52242" s="1" t="s">
        <v>278</v>
      </c>
      <c r="E52242" s="1" t="s">
        <v>209014</v>
      </c>
      <c r="F52242" s="1" t="s">
        <v>208868</v>
      </c>
      <c r="G52242" s="1" t="s">
        <v>209015</v>
      </c>
      <c r="H52242" s="1" t="s">
        <v>209016</v>
      </c>
    </row>
    <row r="52243" spans="1:8" x14ac:dyDescent="0.25">
      <c r="A52243" s="1" t="s">
        <v>209017</v>
      </c>
      <c r="B52243" s="1" t="s">
        <v>17</v>
      </c>
      <c r="C52243" s="1" t="s">
        <v>136</v>
      </c>
      <c r="D52243" s="1" t="s">
        <v>306</v>
      </c>
      <c r="E52243" s="1" t="s">
        <v>209018</v>
      </c>
      <c r="F52243" s="1" t="s">
        <v>208868</v>
      </c>
      <c r="G52243" s="1" t="s">
        <v>209019</v>
      </c>
      <c r="H52243" s="1" t="s">
        <v>209020</v>
      </c>
    </row>
    <row r="52244" spans="1:8" x14ac:dyDescent="0.25">
      <c r="A52244" s="1" t="s">
        <v>209021</v>
      </c>
      <c r="B52244" s="1" t="s">
        <v>9</v>
      </c>
      <c r="C52244" s="1" t="s">
        <v>1526</v>
      </c>
      <c r="D52244" s="1" t="s">
        <v>457</v>
      </c>
      <c r="E52244" s="1" t="s">
        <v>209022</v>
      </c>
      <c r="F52244" s="1" t="s">
        <v>208868</v>
      </c>
      <c r="G52244" s="1" t="s">
        <v>209023</v>
      </c>
      <c r="H52244" s="1" t="s">
        <v>209024</v>
      </c>
    </row>
    <row r="52245" spans="1:8" x14ac:dyDescent="0.25">
      <c r="A52245" s="1" t="s">
        <v>209025</v>
      </c>
      <c r="B52245" s="1" t="s">
        <v>17</v>
      </c>
      <c r="C52245" s="1" t="s">
        <v>318</v>
      </c>
      <c r="D52245" s="1" t="s">
        <v>141</v>
      </c>
      <c r="E52245" s="1" t="s">
        <v>209026</v>
      </c>
      <c r="F52245" s="1" t="s">
        <v>208868</v>
      </c>
      <c r="G52245" s="1" t="s">
        <v>209027</v>
      </c>
      <c r="H52245" s="1" t="s">
        <v>209028</v>
      </c>
    </row>
    <row r="52246" spans="1:8" x14ac:dyDescent="0.25">
      <c r="A52246" s="1" t="s">
        <v>209029</v>
      </c>
      <c r="B52246" s="1" t="s">
        <v>17</v>
      </c>
      <c r="C52246" s="1" t="s">
        <v>1526</v>
      </c>
      <c r="D52246" s="1" t="s">
        <v>278</v>
      </c>
      <c r="E52246" s="1" t="s">
        <v>209030</v>
      </c>
      <c r="F52246" s="1" t="s">
        <v>208868</v>
      </c>
      <c r="G52246" s="1" t="s">
        <v>209031</v>
      </c>
      <c r="H52246" s="1" t="s">
        <v>209032</v>
      </c>
    </row>
    <row r="52247" spans="1:8" x14ac:dyDescent="0.25">
      <c r="A52247" s="1" t="s">
        <v>209033</v>
      </c>
      <c r="B52247" s="1" t="s">
        <v>17</v>
      </c>
      <c r="C52247" s="1" t="s">
        <v>24</v>
      </c>
      <c r="D52247" s="1" t="s">
        <v>278</v>
      </c>
      <c r="E52247" s="1" t="s">
        <v>209034</v>
      </c>
      <c r="F52247" s="1" t="s">
        <v>208868</v>
      </c>
      <c r="G52247" s="1" t="s">
        <v>209035</v>
      </c>
      <c r="H52247" s="1" t="s">
        <v>209036</v>
      </c>
    </row>
    <row r="52248" spans="1:8" x14ac:dyDescent="0.25">
      <c r="A52248" s="1" t="s">
        <v>209037</v>
      </c>
      <c r="B52248" s="1" t="s">
        <v>17</v>
      </c>
      <c r="C52248" s="1" t="s">
        <v>2314</v>
      </c>
      <c r="D52248" s="1" t="s">
        <v>410</v>
      </c>
      <c r="E52248" s="1" t="s">
        <v>209038</v>
      </c>
      <c r="F52248" s="1" t="s">
        <v>208868</v>
      </c>
      <c r="G52248" s="1" t="s">
        <v>209039</v>
      </c>
      <c r="H52248" s="1" t="s">
        <v>209040</v>
      </c>
    </row>
    <row r="52249" spans="1:8" x14ac:dyDescent="0.25">
      <c r="A52249" s="1" t="s">
        <v>209041</v>
      </c>
      <c r="B52249" s="1" t="s">
        <v>9</v>
      </c>
      <c r="C52249" s="1" t="s">
        <v>629</v>
      </c>
      <c r="D52249" s="1" t="s">
        <v>357</v>
      </c>
      <c r="E52249" s="1" t="s">
        <v>209042</v>
      </c>
      <c r="F52249" s="1" t="s">
        <v>208868</v>
      </c>
      <c r="G52249" s="1" t="s">
        <v>209043</v>
      </c>
      <c r="H52249" s="1" t="s">
        <v>209044</v>
      </c>
    </row>
    <row r="52250" spans="1:8" x14ac:dyDescent="0.25">
      <c r="A52250" s="1" t="s">
        <v>209045</v>
      </c>
      <c r="B52250" s="1" t="s">
        <v>30</v>
      </c>
      <c r="C52250" s="1" t="s">
        <v>69</v>
      </c>
      <c r="D52250" s="1" t="s">
        <v>109</v>
      </c>
      <c r="E52250" s="1" t="s">
        <v>209046</v>
      </c>
      <c r="F52250" s="1" t="s">
        <v>208868</v>
      </c>
      <c r="G52250" s="1" t="s">
        <v>209047</v>
      </c>
      <c r="H52250" s="1" t="s">
        <v>209048</v>
      </c>
    </row>
    <row r="52251" spans="1:8" x14ac:dyDescent="0.25">
      <c r="A52251" s="1" t="s">
        <v>209049</v>
      </c>
      <c r="B52251" s="1" t="s">
        <v>17</v>
      </c>
      <c r="C52251" s="1" t="s">
        <v>24</v>
      </c>
      <c r="D52251" s="1" t="s">
        <v>410</v>
      </c>
      <c r="E52251" s="1" t="s">
        <v>209050</v>
      </c>
      <c r="F52251" s="1" t="s">
        <v>208868</v>
      </c>
      <c r="G52251" s="1" t="s">
        <v>209051</v>
      </c>
      <c r="H52251" s="1" t="s">
        <v>209052</v>
      </c>
    </row>
    <row r="52252" spans="1:8" x14ac:dyDescent="0.25">
      <c r="A52252" s="1" t="s">
        <v>209053</v>
      </c>
      <c r="B52252" s="1" t="s">
        <v>9</v>
      </c>
      <c r="C52252" s="1" t="s">
        <v>776</v>
      </c>
      <c r="D52252" s="1" t="s">
        <v>457</v>
      </c>
      <c r="E52252" s="1" t="s">
        <v>209054</v>
      </c>
      <c r="F52252" s="1" t="s">
        <v>208868</v>
      </c>
      <c r="G52252" s="1" t="s">
        <v>209055</v>
      </c>
      <c r="H52252" s="1" t="s">
        <v>209056</v>
      </c>
    </row>
    <row r="52253" spans="1:8" x14ac:dyDescent="0.25">
      <c r="A52253" s="1" t="s">
        <v>209057</v>
      </c>
      <c r="B52253" s="1" t="s">
        <v>9</v>
      </c>
      <c r="C52253" s="1" t="s">
        <v>37</v>
      </c>
      <c r="D52253" s="1" t="s">
        <v>81</v>
      </c>
      <c r="E52253" s="1" t="s">
        <v>209058</v>
      </c>
      <c r="F52253" s="1" t="s">
        <v>208868</v>
      </c>
      <c r="G52253" s="1" t="s">
        <v>209059</v>
      </c>
      <c r="H52253" s="1" t="s">
        <v>209060</v>
      </c>
    </row>
    <row r="52254" spans="1:8" x14ac:dyDescent="0.25">
      <c r="A52254" s="1" t="s">
        <v>209061</v>
      </c>
      <c r="B52254" s="1" t="s">
        <v>17</v>
      </c>
      <c r="C52254" s="1" t="s">
        <v>24</v>
      </c>
      <c r="D52254" s="1" t="s">
        <v>49</v>
      </c>
      <c r="E52254" s="1" t="s">
        <v>209062</v>
      </c>
      <c r="F52254" s="1" t="s">
        <v>208868</v>
      </c>
      <c r="G52254" s="1" t="s">
        <v>209063</v>
      </c>
      <c r="H52254" s="1" t="s">
        <v>209064</v>
      </c>
    </row>
    <row r="52255" spans="1:8" x14ac:dyDescent="0.25">
      <c r="A52255" s="1" t="s">
        <v>209065</v>
      </c>
      <c r="B52255" s="1" t="s">
        <v>9</v>
      </c>
      <c r="C52255" s="1" t="s">
        <v>2162</v>
      </c>
      <c r="D52255" s="1" t="s">
        <v>410</v>
      </c>
      <c r="E52255" s="1" t="s">
        <v>209066</v>
      </c>
      <c r="F52255" s="1" t="s">
        <v>208868</v>
      </c>
      <c r="G52255" s="1" t="s">
        <v>209067</v>
      </c>
      <c r="H52255" s="1" t="s">
        <v>209068</v>
      </c>
    </row>
    <row r="52256" spans="1:8" x14ac:dyDescent="0.25">
      <c r="A52256" s="1" t="s">
        <v>209069</v>
      </c>
      <c r="B52256" s="1" t="s">
        <v>17</v>
      </c>
      <c r="C52256" s="1" t="s">
        <v>152</v>
      </c>
      <c r="D52256" s="1" t="s">
        <v>97</v>
      </c>
      <c r="E52256" s="1" t="s">
        <v>209070</v>
      </c>
      <c r="F52256" s="1" t="s">
        <v>208868</v>
      </c>
      <c r="G52256" s="1" t="s">
        <v>209071</v>
      </c>
      <c r="H52256" s="1" t="s">
        <v>209072</v>
      </c>
    </row>
    <row r="52257" spans="1:8" x14ac:dyDescent="0.25">
      <c r="A52257" s="1" t="s">
        <v>209073</v>
      </c>
      <c r="B52257" s="1" t="s">
        <v>17</v>
      </c>
      <c r="C52257" s="1" t="s">
        <v>86317</v>
      </c>
      <c r="D52257" s="1" t="s">
        <v>362</v>
      </c>
      <c r="E52257" s="1" t="s">
        <v>209074</v>
      </c>
      <c r="F52257" s="1" t="s">
        <v>208868</v>
      </c>
      <c r="G52257" s="1" t="s">
        <v>209075</v>
      </c>
      <c r="H52257" s="1" t="s">
        <v>209076</v>
      </c>
    </row>
    <row r="52258" spans="1:8" x14ac:dyDescent="0.25">
      <c r="A52258" s="1" t="s">
        <v>209077</v>
      </c>
      <c r="B52258" s="1" t="s">
        <v>9</v>
      </c>
      <c r="C52258" s="1" t="s">
        <v>679</v>
      </c>
      <c r="D52258" s="1" t="s">
        <v>209</v>
      </c>
      <c r="E52258" s="1" t="s">
        <v>209078</v>
      </c>
      <c r="F52258" s="1" t="s">
        <v>208868</v>
      </c>
      <c r="G52258" s="1" t="s">
        <v>209079</v>
      </c>
      <c r="H52258" s="1" t="s">
        <v>209080</v>
      </c>
    </row>
    <row r="52259" spans="1:8" x14ac:dyDescent="0.25">
      <c r="A52259" s="1" t="s">
        <v>209081</v>
      </c>
      <c r="B52259" s="1" t="s">
        <v>17</v>
      </c>
      <c r="C52259" s="1" t="s">
        <v>843</v>
      </c>
      <c r="D52259" s="1" t="s">
        <v>44</v>
      </c>
      <c r="E52259" s="1" t="s">
        <v>209082</v>
      </c>
      <c r="F52259" s="1" t="s">
        <v>208868</v>
      </c>
      <c r="G52259" s="1" t="s">
        <v>209083</v>
      </c>
      <c r="H52259" s="1" t="s">
        <v>209084</v>
      </c>
    </row>
    <row r="52260" spans="1:8" x14ac:dyDescent="0.25">
      <c r="A52260" s="1" t="s">
        <v>209085</v>
      </c>
      <c r="B52260" s="1" t="s">
        <v>9</v>
      </c>
      <c r="C52260" s="1" t="s">
        <v>108</v>
      </c>
      <c r="D52260" s="1" t="s">
        <v>257</v>
      </c>
      <c r="E52260" s="1" t="s">
        <v>209086</v>
      </c>
      <c r="F52260" s="1" t="s">
        <v>208868</v>
      </c>
      <c r="G52260" s="1" t="s">
        <v>209087</v>
      </c>
      <c r="H52260" s="1" t="s">
        <v>209088</v>
      </c>
    </row>
    <row r="52261" spans="1:8" x14ac:dyDescent="0.25">
      <c r="A52261" s="1" t="s">
        <v>209089</v>
      </c>
      <c r="B52261" s="1" t="s">
        <v>17</v>
      </c>
      <c r="C52261" s="1" t="s">
        <v>31</v>
      </c>
      <c r="D52261" s="1" t="s">
        <v>639</v>
      </c>
      <c r="E52261" s="1" t="s">
        <v>209090</v>
      </c>
      <c r="F52261" s="1" t="s">
        <v>208868</v>
      </c>
      <c r="G52261" s="1" t="s">
        <v>209091</v>
      </c>
      <c r="H52261" s="1" t="s">
        <v>209092</v>
      </c>
    </row>
    <row r="52262" spans="1:8" x14ac:dyDescent="0.25">
      <c r="A52262" s="1" t="s">
        <v>209093</v>
      </c>
      <c r="B52262" s="1" t="s">
        <v>9</v>
      </c>
      <c r="C52262" s="1" t="s">
        <v>108</v>
      </c>
      <c r="D52262" s="1" t="s">
        <v>541</v>
      </c>
      <c r="E52262" s="1" t="s">
        <v>209094</v>
      </c>
      <c r="F52262" s="1" t="s">
        <v>13</v>
      </c>
      <c r="G52262" s="1" t="s">
        <v>209095</v>
      </c>
      <c r="H52262" s="1" t="s">
        <v>209096</v>
      </c>
    </row>
    <row r="52263" spans="1:8" x14ac:dyDescent="0.25">
      <c r="A52263" s="1" t="s">
        <v>209097</v>
      </c>
      <c r="B52263" s="1" t="s">
        <v>17</v>
      </c>
      <c r="C52263" s="1" t="s">
        <v>65</v>
      </c>
      <c r="D52263" s="1" t="s">
        <v>65</v>
      </c>
      <c r="E52263" s="1" t="s">
        <v>209098</v>
      </c>
      <c r="F52263" s="1" t="s">
        <v>13</v>
      </c>
      <c r="G52263" s="1" t="s">
        <v>209099</v>
      </c>
      <c r="H52263" s="1" t="s">
        <v>209100</v>
      </c>
    </row>
    <row r="52264" spans="1:8" x14ac:dyDescent="0.25">
      <c r="A52264" s="1" t="s">
        <v>209101</v>
      </c>
      <c r="B52264" s="1" t="s">
        <v>17</v>
      </c>
      <c r="C52264" s="1" t="s">
        <v>24</v>
      </c>
      <c r="D52264" s="1" t="s">
        <v>44</v>
      </c>
      <c r="E52264" s="1" t="s">
        <v>209102</v>
      </c>
      <c r="F52264" s="1" t="s">
        <v>13</v>
      </c>
      <c r="G52264" s="1" t="s">
        <v>209103</v>
      </c>
      <c r="H52264" s="1" t="s">
        <v>209104</v>
      </c>
    </row>
    <row r="52265" spans="1:8" x14ac:dyDescent="0.25">
      <c r="A52265" s="1" t="s">
        <v>209105</v>
      </c>
      <c r="B52265" s="1" t="s">
        <v>17</v>
      </c>
      <c r="C52265" s="1" t="s">
        <v>54</v>
      </c>
      <c r="D52265" s="1" t="s">
        <v>44</v>
      </c>
      <c r="E52265" s="1" t="s">
        <v>209106</v>
      </c>
      <c r="F52265" s="1" t="s">
        <v>13</v>
      </c>
      <c r="G52265" s="1" t="s">
        <v>209107</v>
      </c>
      <c r="H52265" s="1" t="s">
        <v>209108</v>
      </c>
    </row>
    <row r="52266" spans="1:8" x14ac:dyDescent="0.25">
      <c r="A52266" s="1" t="s">
        <v>209109</v>
      </c>
      <c r="B52266" s="1" t="s">
        <v>9</v>
      </c>
      <c r="C52266" s="1" t="s">
        <v>1172</v>
      </c>
      <c r="D52266" s="1" t="s">
        <v>209</v>
      </c>
      <c r="E52266" s="1" t="s">
        <v>209110</v>
      </c>
      <c r="F52266" s="1" t="s">
        <v>13</v>
      </c>
      <c r="G52266" s="1" t="s">
        <v>209111</v>
      </c>
      <c r="H52266" s="1" t="s">
        <v>209112</v>
      </c>
    </row>
    <row r="52267" spans="1:8" x14ac:dyDescent="0.25">
      <c r="A52267" s="1" t="s">
        <v>209113</v>
      </c>
      <c r="B52267" s="1" t="s">
        <v>30</v>
      </c>
      <c r="C52267" s="1" t="s">
        <v>65</v>
      </c>
      <c r="D52267" s="1" t="s">
        <v>65</v>
      </c>
      <c r="E52267" s="1" t="s">
        <v>209114</v>
      </c>
      <c r="F52267" s="1" t="s">
        <v>13</v>
      </c>
      <c r="G52267" s="1" t="s">
        <v>209115</v>
      </c>
      <c r="H52267" s="1" t="s">
        <v>209116</v>
      </c>
    </row>
    <row r="52268" spans="1:8" x14ac:dyDescent="0.25">
      <c r="A52268" s="1" t="s">
        <v>209117</v>
      </c>
      <c r="B52268" s="1" t="s">
        <v>17</v>
      </c>
      <c r="C52268" s="1" t="s">
        <v>843</v>
      </c>
      <c r="D52268" s="1" t="s">
        <v>44</v>
      </c>
      <c r="E52268" s="1" t="s">
        <v>209118</v>
      </c>
      <c r="F52268" s="1" t="s">
        <v>13</v>
      </c>
      <c r="G52268" s="1" t="s">
        <v>209119</v>
      </c>
      <c r="H52268" s="1" t="s">
        <v>209120</v>
      </c>
    </row>
    <row r="52269" spans="1:8" x14ac:dyDescent="0.25">
      <c r="A52269" s="1" t="s">
        <v>209121</v>
      </c>
      <c r="B52269" s="1" t="s">
        <v>9</v>
      </c>
      <c r="C52269" s="1" t="s">
        <v>756</v>
      </c>
      <c r="D52269" s="1" t="s">
        <v>220</v>
      </c>
      <c r="E52269" s="1" t="s">
        <v>209122</v>
      </c>
      <c r="F52269" s="1" t="s">
        <v>13</v>
      </c>
      <c r="G52269" s="1" t="s">
        <v>209123</v>
      </c>
      <c r="H52269" s="1" t="s">
        <v>209124</v>
      </c>
    </row>
    <row r="52270" spans="1:8" x14ac:dyDescent="0.25">
      <c r="A52270" s="1" t="s">
        <v>209125</v>
      </c>
      <c r="B52270" s="1" t="s">
        <v>17</v>
      </c>
      <c r="C52270" s="1" t="s">
        <v>31</v>
      </c>
      <c r="D52270" s="1" t="s">
        <v>306</v>
      </c>
      <c r="E52270" s="1" t="s">
        <v>209126</v>
      </c>
      <c r="F52270" s="1" t="s">
        <v>13</v>
      </c>
      <c r="G52270" s="1" t="s">
        <v>209127</v>
      </c>
      <c r="H52270" s="1" t="s">
        <v>209128</v>
      </c>
    </row>
    <row r="52271" spans="1:8" x14ac:dyDescent="0.25">
      <c r="A52271" s="1" t="s">
        <v>209129</v>
      </c>
      <c r="B52271" s="1" t="s">
        <v>9</v>
      </c>
      <c r="C52271" s="1" t="s">
        <v>59</v>
      </c>
      <c r="D52271" s="1" t="s">
        <v>60</v>
      </c>
      <c r="E52271" s="1" t="s">
        <v>209130</v>
      </c>
      <c r="F52271" s="1" t="s">
        <v>13</v>
      </c>
      <c r="G52271" s="1" t="s">
        <v>209131</v>
      </c>
      <c r="H52271" s="1" t="s">
        <v>209132</v>
      </c>
    </row>
    <row r="52272" spans="1:8" x14ac:dyDescent="0.25">
      <c r="A52272" s="1" t="s">
        <v>209133</v>
      </c>
      <c r="B52272" s="1" t="s">
        <v>17</v>
      </c>
      <c r="C52272" s="1" t="s">
        <v>473</v>
      </c>
      <c r="D52272" s="1" t="s">
        <v>618</v>
      </c>
      <c r="E52272" s="1" t="s">
        <v>209134</v>
      </c>
      <c r="F52272" s="1" t="s">
        <v>13</v>
      </c>
      <c r="G52272" s="1" t="s">
        <v>209135</v>
      </c>
      <c r="H52272" s="1" t="s">
        <v>209136</v>
      </c>
    </row>
    <row r="52273" spans="1:8" x14ac:dyDescent="0.25">
      <c r="A52273" s="1" t="s">
        <v>209137</v>
      </c>
      <c r="B52273" s="1" t="s">
        <v>17</v>
      </c>
      <c r="C52273" s="1" t="s">
        <v>1030</v>
      </c>
      <c r="D52273" s="1" t="s">
        <v>44</v>
      </c>
      <c r="E52273" s="1" t="s">
        <v>209138</v>
      </c>
      <c r="F52273" s="1" t="s">
        <v>13</v>
      </c>
      <c r="G52273" s="1" t="s">
        <v>209139</v>
      </c>
      <c r="H52273" s="1" t="s">
        <v>209140</v>
      </c>
    </row>
    <row r="52274" spans="1:8" x14ac:dyDescent="0.25">
      <c r="A52274" s="1" t="s">
        <v>209141</v>
      </c>
      <c r="B52274" s="1" t="s">
        <v>17</v>
      </c>
      <c r="C52274" s="1" t="s">
        <v>843</v>
      </c>
      <c r="D52274" s="1" t="s">
        <v>170</v>
      </c>
      <c r="E52274" s="1" t="s">
        <v>209142</v>
      </c>
      <c r="F52274" s="1" t="s">
        <v>13</v>
      </c>
      <c r="G52274" s="1" t="s">
        <v>209143</v>
      </c>
      <c r="H52274" s="1" t="s">
        <v>209144</v>
      </c>
    </row>
    <row r="52275" spans="1:8" x14ac:dyDescent="0.25">
      <c r="A52275" s="1" t="s">
        <v>209145</v>
      </c>
      <c r="B52275" s="1" t="s">
        <v>17</v>
      </c>
      <c r="C52275" s="1" t="s">
        <v>1030</v>
      </c>
      <c r="D52275" s="1" t="s">
        <v>639</v>
      </c>
      <c r="E52275" s="1" t="s">
        <v>209146</v>
      </c>
      <c r="F52275" s="1" t="s">
        <v>13</v>
      </c>
      <c r="G52275" s="1" t="s">
        <v>209147</v>
      </c>
      <c r="H52275" s="1" t="s">
        <v>209148</v>
      </c>
    </row>
    <row r="52276" spans="1:8" x14ac:dyDescent="0.25">
      <c r="A52276" s="1" t="s">
        <v>209149</v>
      </c>
      <c r="B52276" s="1" t="s">
        <v>17</v>
      </c>
      <c r="C52276" s="1" t="s">
        <v>65</v>
      </c>
      <c r="D52276" s="1" t="s">
        <v>65</v>
      </c>
      <c r="E52276" s="1" t="s">
        <v>209150</v>
      </c>
      <c r="F52276" s="1" t="s">
        <v>13</v>
      </c>
      <c r="G52276" s="1" t="s">
        <v>209151</v>
      </c>
      <c r="H52276" s="1" t="s">
        <v>209152</v>
      </c>
    </row>
    <row r="52277" spans="1:8" x14ac:dyDescent="0.25">
      <c r="A52277" s="1" t="s">
        <v>209153</v>
      </c>
      <c r="B52277" s="1" t="s">
        <v>17</v>
      </c>
      <c r="C52277" s="1" t="s">
        <v>65</v>
      </c>
      <c r="D52277" s="1" t="s">
        <v>65</v>
      </c>
      <c r="E52277" s="1" t="s">
        <v>209154</v>
      </c>
      <c r="F52277" s="1" t="s">
        <v>13</v>
      </c>
      <c r="G52277" s="1" t="s">
        <v>209155</v>
      </c>
      <c r="H52277" s="1" t="s">
        <v>209156</v>
      </c>
    </row>
    <row r="52278" spans="1:8" x14ac:dyDescent="0.25">
      <c r="A52278" s="1" t="s">
        <v>209157</v>
      </c>
      <c r="B52278" s="1" t="s">
        <v>17</v>
      </c>
      <c r="C52278" s="1" t="s">
        <v>31</v>
      </c>
      <c r="D52278" s="1" t="s">
        <v>49</v>
      </c>
      <c r="E52278" s="1" t="s">
        <v>209158</v>
      </c>
      <c r="F52278" s="1" t="s">
        <v>13</v>
      </c>
      <c r="G52278" s="1" t="s">
        <v>209159</v>
      </c>
      <c r="H52278" s="1" t="s">
        <v>209160</v>
      </c>
    </row>
    <row r="52279" spans="1:8" x14ac:dyDescent="0.25">
      <c r="A52279" s="1" t="s">
        <v>209161</v>
      </c>
      <c r="B52279" s="1" t="s">
        <v>17</v>
      </c>
      <c r="C52279" s="1" t="s">
        <v>65</v>
      </c>
      <c r="D52279" s="1" t="s">
        <v>65</v>
      </c>
      <c r="E52279" s="1" t="s">
        <v>209162</v>
      </c>
      <c r="F52279" s="1" t="s">
        <v>13</v>
      </c>
      <c r="G52279" s="1" t="s">
        <v>209163</v>
      </c>
      <c r="H52279" s="1" t="s">
        <v>209164</v>
      </c>
    </row>
    <row r="52280" spans="1:8" x14ac:dyDescent="0.25">
      <c r="A52280" s="1" t="s">
        <v>209165</v>
      </c>
      <c r="B52280" s="1" t="s">
        <v>17</v>
      </c>
      <c r="C52280" s="1" t="s">
        <v>65</v>
      </c>
      <c r="D52280" s="1" t="s">
        <v>65</v>
      </c>
      <c r="E52280" s="1" t="s">
        <v>209166</v>
      </c>
      <c r="F52280" s="1" t="s">
        <v>13</v>
      </c>
      <c r="G52280" s="1" t="s">
        <v>209167</v>
      </c>
      <c r="H52280" s="1" t="s">
        <v>209168</v>
      </c>
    </row>
    <row r="52281" spans="1:8" x14ac:dyDescent="0.25">
      <c r="A52281" s="1" t="s">
        <v>209169</v>
      </c>
      <c r="B52281" s="1" t="s">
        <v>9</v>
      </c>
      <c r="C52281" s="1" t="s">
        <v>146</v>
      </c>
      <c r="D52281" s="1" t="s">
        <v>352</v>
      </c>
      <c r="E52281" s="1" t="s">
        <v>209170</v>
      </c>
      <c r="F52281" s="1" t="s">
        <v>13</v>
      </c>
      <c r="G52281" s="1" t="s">
        <v>209171</v>
      </c>
      <c r="H52281" s="1" t="s">
        <v>209172</v>
      </c>
    </row>
    <row r="52282" spans="1:8" x14ac:dyDescent="0.25">
      <c r="A52282" s="1" t="s">
        <v>209173</v>
      </c>
      <c r="B52282" s="1" t="s">
        <v>17</v>
      </c>
      <c r="C52282" s="1" t="s">
        <v>136</v>
      </c>
      <c r="D52282" s="1" t="s">
        <v>170</v>
      </c>
      <c r="E52282" s="1" t="s">
        <v>209174</v>
      </c>
      <c r="F52282" s="1" t="s">
        <v>13</v>
      </c>
      <c r="G52282" s="1" t="s">
        <v>209175</v>
      </c>
      <c r="H52282" s="1" t="s">
        <v>209176</v>
      </c>
    </row>
    <row r="52283" spans="1:8" x14ac:dyDescent="0.25">
      <c r="A52283" s="1" t="s">
        <v>209177</v>
      </c>
      <c r="B52283" s="1" t="s">
        <v>17</v>
      </c>
      <c r="C52283" s="1" t="s">
        <v>565</v>
      </c>
      <c r="D52283" s="1" t="s">
        <v>60</v>
      </c>
      <c r="E52283" s="1" t="s">
        <v>209178</v>
      </c>
      <c r="F52283" s="1" t="s">
        <v>13</v>
      </c>
      <c r="G52283" s="1" t="s">
        <v>209179</v>
      </c>
      <c r="H52283" s="1" t="s">
        <v>209180</v>
      </c>
    </row>
    <row r="52284" spans="1:8" x14ac:dyDescent="0.25">
      <c r="A52284" s="1" t="s">
        <v>209181</v>
      </c>
      <c r="B52284" s="1" t="s">
        <v>17</v>
      </c>
      <c r="C52284" s="1" t="s">
        <v>617</v>
      </c>
      <c r="D52284" s="1" t="s">
        <v>618</v>
      </c>
      <c r="E52284" s="1" t="s">
        <v>209182</v>
      </c>
      <c r="F52284" s="1" t="s">
        <v>13</v>
      </c>
      <c r="G52284" s="1" t="s">
        <v>209183</v>
      </c>
      <c r="H52284" s="1" t="s">
        <v>209184</v>
      </c>
    </row>
    <row r="52285" spans="1:8" x14ac:dyDescent="0.25">
      <c r="A52285" s="1" t="s">
        <v>209185</v>
      </c>
      <c r="B52285" s="1" t="s">
        <v>17</v>
      </c>
      <c r="C52285" s="1" t="s">
        <v>65</v>
      </c>
      <c r="D52285" s="1" t="s">
        <v>65</v>
      </c>
      <c r="E52285" s="1" t="s">
        <v>209186</v>
      </c>
      <c r="F52285" s="1" t="s">
        <v>13</v>
      </c>
      <c r="G52285" s="1" t="s">
        <v>209187</v>
      </c>
      <c r="H52285" s="1" t="s">
        <v>209188</v>
      </c>
    </row>
    <row r="52286" spans="1:8" x14ac:dyDescent="0.25">
      <c r="A52286" s="1" t="s">
        <v>209189</v>
      </c>
      <c r="B52286" s="1" t="s">
        <v>17</v>
      </c>
      <c r="C52286" s="1" t="s">
        <v>24</v>
      </c>
      <c r="D52286" s="1" t="s">
        <v>618</v>
      </c>
      <c r="E52286" s="1" t="s">
        <v>209190</v>
      </c>
      <c r="F52286" s="1" t="s">
        <v>13</v>
      </c>
      <c r="G52286" s="1" t="s">
        <v>209191</v>
      </c>
      <c r="H52286" s="1" t="s">
        <v>209192</v>
      </c>
    </row>
    <row r="52287" spans="1:8" x14ac:dyDescent="0.25">
      <c r="A52287" s="1" t="s">
        <v>209193</v>
      </c>
      <c r="B52287" s="1" t="s">
        <v>17</v>
      </c>
      <c r="C52287" s="1" t="s">
        <v>24</v>
      </c>
      <c r="D52287" s="1" t="s">
        <v>618</v>
      </c>
      <c r="E52287" s="1" t="s">
        <v>209194</v>
      </c>
      <c r="F52287" s="1" t="s">
        <v>13</v>
      </c>
      <c r="G52287" s="1" t="s">
        <v>209195</v>
      </c>
      <c r="H52287" s="1" t="s">
        <v>209196</v>
      </c>
    </row>
    <row r="52288" spans="1:8" x14ac:dyDescent="0.25">
      <c r="A52288" s="1" t="s">
        <v>209197</v>
      </c>
      <c r="B52288" s="1" t="s">
        <v>17</v>
      </c>
      <c r="C52288" s="1" t="s">
        <v>43</v>
      </c>
      <c r="D52288" s="1" t="s">
        <v>44</v>
      </c>
      <c r="E52288" s="1" t="s">
        <v>209198</v>
      </c>
      <c r="F52288" s="1" t="s">
        <v>13</v>
      </c>
      <c r="G52288" s="1" t="s">
        <v>209199</v>
      </c>
      <c r="H52288" s="1" t="s">
        <v>209200</v>
      </c>
    </row>
    <row r="52289" spans="1:8" x14ac:dyDescent="0.25">
      <c r="A52289" s="1" t="s">
        <v>209201</v>
      </c>
      <c r="B52289" s="1" t="s">
        <v>30</v>
      </c>
      <c r="C52289" s="1" t="s">
        <v>2489</v>
      </c>
      <c r="D52289" s="1" t="s">
        <v>3152</v>
      </c>
      <c r="E52289" s="1" t="s">
        <v>209202</v>
      </c>
      <c r="F52289" s="1" t="s">
        <v>209203</v>
      </c>
      <c r="G52289" s="1" t="s">
        <v>209204</v>
      </c>
      <c r="H52289" s="1" t="s">
        <v>209205</v>
      </c>
    </row>
    <row r="52290" spans="1:8" x14ac:dyDescent="0.25">
      <c r="A52290" s="1" t="s">
        <v>209206</v>
      </c>
      <c r="B52290" s="1" t="s">
        <v>17</v>
      </c>
      <c r="C52290" s="1" t="s">
        <v>399</v>
      </c>
      <c r="D52290" s="1" t="s">
        <v>12833</v>
      </c>
      <c r="E52290" s="1" t="s">
        <v>209207</v>
      </c>
      <c r="F52290" s="1" t="s">
        <v>209203</v>
      </c>
      <c r="G52290" s="1" t="s">
        <v>209208</v>
      </c>
      <c r="H52290" s="1" t="s">
        <v>209209</v>
      </c>
    </row>
    <row r="52291" spans="1:8" x14ac:dyDescent="0.25">
      <c r="A52291" s="1" t="s">
        <v>209210</v>
      </c>
      <c r="B52291" s="1" t="s">
        <v>17</v>
      </c>
      <c r="C52291" s="1" t="s">
        <v>736</v>
      </c>
      <c r="D52291" s="1" t="s">
        <v>209211</v>
      </c>
      <c r="E52291" s="1" t="s">
        <v>209212</v>
      </c>
      <c r="F52291" s="1" t="s">
        <v>209203</v>
      </c>
      <c r="G52291" s="1" t="s">
        <v>209213</v>
      </c>
      <c r="H52291" s="1" t="s">
        <v>209214</v>
      </c>
    </row>
    <row r="52292" spans="1:8" x14ac:dyDescent="0.25">
      <c r="A52292" s="1" t="s">
        <v>209215</v>
      </c>
      <c r="B52292" s="1" t="s">
        <v>17</v>
      </c>
      <c r="C52292" s="1" t="s">
        <v>1679</v>
      </c>
      <c r="D52292" s="1" t="s">
        <v>4036</v>
      </c>
      <c r="E52292" s="1" t="s">
        <v>209216</v>
      </c>
      <c r="F52292" s="1" t="s">
        <v>13</v>
      </c>
      <c r="G52292" s="1" t="s">
        <v>209217</v>
      </c>
      <c r="H52292" s="1" t="s">
        <v>209218</v>
      </c>
    </row>
    <row r="52293" spans="1:8" x14ac:dyDescent="0.25">
      <c r="A52293" s="1" t="s">
        <v>209219</v>
      </c>
      <c r="B52293" s="1" t="s">
        <v>17</v>
      </c>
      <c r="C52293" s="1" t="s">
        <v>114</v>
      </c>
      <c r="D52293" s="1" t="s">
        <v>324</v>
      </c>
      <c r="E52293" s="1" t="s">
        <v>209220</v>
      </c>
      <c r="F52293" s="1" t="s">
        <v>13</v>
      </c>
      <c r="G52293" s="1" t="s">
        <v>209221</v>
      </c>
      <c r="H52293" s="1" t="s">
        <v>209222</v>
      </c>
    </row>
    <row r="52294" spans="1:8" x14ac:dyDescent="0.25">
      <c r="A52294" s="1" t="s">
        <v>209223</v>
      </c>
      <c r="B52294" s="1" t="s">
        <v>17</v>
      </c>
      <c r="C52294" s="1" t="s">
        <v>186</v>
      </c>
      <c r="D52294" s="1" t="s">
        <v>1960</v>
      </c>
      <c r="E52294" s="1" t="s">
        <v>209224</v>
      </c>
      <c r="F52294" s="1" t="s">
        <v>209203</v>
      </c>
      <c r="G52294" s="1" t="s">
        <v>209225</v>
      </c>
      <c r="H52294" s="1" t="s">
        <v>209226</v>
      </c>
    </row>
    <row r="52295" spans="1:8" x14ac:dyDescent="0.25">
      <c r="A52295" s="1" t="s">
        <v>209227</v>
      </c>
      <c r="B52295" s="1" t="s">
        <v>17</v>
      </c>
      <c r="C52295" s="1" t="s">
        <v>164</v>
      </c>
      <c r="D52295" s="1" t="s">
        <v>1838</v>
      </c>
      <c r="E52295" s="1" t="s">
        <v>209228</v>
      </c>
      <c r="F52295" s="1" t="s">
        <v>209203</v>
      </c>
      <c r="G52295" s="1" t="s">
        <v>209229</v>
      </c>
      <c r="H52295" s="1" t="s">
        <v>209230</v>
      </c>
    </row>
    <row r="52296" spans="1:8" x14ac:dyDescent="0.25">
      <c r="A52296" s="1" t="s">
        <v>209231</v>
      </c>
      <c r="B52296" s="1" t="s">
        <v>17</v>
      </c>
      <c r="C52296" s="1" t="s">
        <v>1231</v>
      </c>
      <c r="D52296" s="1" t="s">
        <v>874</v>
      </c>
      <c r="E52296" s="1" t="s">
        <v>209232</v>
      </c>
      <c r="F52296" s="1" t="s">
        <v>209203</v>
      </c>
      <c r="G52296" s="1" t="s">
        <v>209233</v>
      </c>
      <c r="H52296" s="1" t="s">
        <v>209234</v>
      </c>
    </row>
    <row r="52297" spans="1:8" x14ac:dyDescent="0.25">
      <c r="A52297" s="1" t="s">
        <v>209235</v>
      </c>
      <c r="B52297" s="1" t="s">
        <v>17</v>
      </c>
      <c r="C52297" s="1" t="s">
        <v>37</v>
      </c>
      <c r="D52297" s="1" t="s">
        <v>3152</v>
      </c>
      <c r="E52297" s="1" t="s">
        <v>209236</v>
      </c>
      <c r="F52297" s="1" t="s">
        <v>13</v>
      </c>
      <c r="G52297" s="1" t="s">
        <v>209237</v>
      </c>
      <c r="H52297" s="1" t="s">
        <v>209238</v>
      </c>
    </row>
    <row r="52298" spans="1:8" x14ac:dyDescent="0.25">
      <c r="A52298" s="1" t="s">
        <v>209239</v>
      </c>
      <c r="B52298" s="1" t="s">
        <v>17</v>
      </c>
      <c r="C52298" s="1" t="s">
        <v>136</v>
      </c>
      <c r="D52298" s="1" t="s">
        <v>115</v>
      </c>
      <c r="E52298" s="1" t="s">
        <v>209240</v>
      </c>
      <c r="F52298" s="1" t="s">
        <v>13</v>
      </c>
      <c r="G52298" s="1" t="s">
        <v>209241</v>
      </c>
      <c r="H52298" s="1" t="s">
        <v>209242</v>
      </c>
    </row>
    <row r="52299" spans="1:8" x14ac:dyDescent="0.25">
      <c r="A52299" s="1" t="s">
        <v>209243</v>
      </c>
      <c r="B52299" s="1" t="s">
        <v>17</v>
      </c>
      <c r="C52299" s="1" t="s">
        <v>10</v>
      </c>
      <c r="D52299" s="1" t="s">
        <v>821</v>
      </c>
      <c r="E52299" s="1" t="s">
        <v>209244</v>
      </c>
      <c r="F52299" s="1" t="s">
        <v>209203</v>
      </c>
      <c r="G52299" s="1" t="s">
        <v>209245</v>
      </c>
      <c r="H52299" s="1" t="s">
        <v>209246</v>
      </c>
    </row>
    <row r="52300" spans="1:8" x14ac:dyDescent="0.25">
      <c r="A52300" s="1" t="s">
        <v>209247</v>
      </c>
      <c r="B52300" s="1" t="s">
        <v>17</v>
      </c>
      <c r="C52300" s="1" t="s">
        <v>180</v>
      </c>
      <c r="D52300" s="1" t="s">
        <v>22785</v>
      </c>
      <c r="E52300" s="1" t="s">
        <v>209248</v>
      </c>
      <c r="F52300" s="1" t="s">
        <v>13</v>
      </c>
      <c r="G52300" s="1" t="s">
        <v>209249</v>
      </c>
      <c r="H52300" s="1" t="s">
        <v>209250</v>
      </c>
    </row>
    <row r="52301" spans="1:8" x14ac:dyDescent="0.25">
      <c r="A52301" s="1" t="s">
        <v>209251</v>
      </c>
      <c r="B52301" s="1" t="s">
        <v>17</v>
      </c>
      <c r="C52301" s="1" t="s">
        <v>180</v>
      </c>
      <c r="D52301" s="1" t="s">
        <v>3265</v>
      </c>
      <c r="E52301" s="1" t="s">
        <v>209252</v>
      </c>
      <c r="F52301" s="1" t="s">
        <v>209203</v>
      </c>
      <c r="G52301" s="1" t="s">
        <v>209253</v>
      </c>
      <c r="H52301" s="1" t="s">
        <v>209254</v>
      </c>
    </row>
    <row r="52302" spans="1:8" x14ac:dyDescent="0.25">
      <c r="A52302" s="1" t="s">
        <v>209255</v>
      </c>
      <c r="B52302" s="1" t="s">
        <v>17</v>
      </c>
      <c r="C52302" s="1" t="s">
        <v>231</v>
      </c>
      <c r="D52302" s="1" t="s">
        <v>2129</v>
      </c>
      <c r="E52302" s="1" t="s">
        <v>209256</v>
      </c>
      <c r="F52302" s="1" t="s">
        <v>209203</v>
      </c>
      <c r="G52302" s="1" t="s">
        <v>209257</v>
      </c>
      <c r="H52302" s="1" t="s">
        <v>209258</v>
      </c>
    </row>
    <row r="52303" spans="1:8" x14ac:dyDescent="0.25">
      <c r="A52303" s="1" t="s">
        <v>209259</v>
      </c>
      <c r="B52303" s="1" t="s">
        <v>17</v>
      </c>
      <c r="C52303" s="1" t="s">
        <v>2162</v>
      </c>
      <c r="D52303" s="1" t="s">
        <v>346</v>
      </c>
      <c r="E52303" s="1" t="s">
        <v>209260</v>
      </c>
      <c r="F52303" s="1" t="s">
        <v>209203</v>
      </c>
      <c r="G52303" s="1" t="s">
        <v>209261</v>
      </c>
      <c r="H52303" s="1" t="s">
        <v>209262</v>
      </c>
    </row>
    <row r="52304" spans="1:8" x14ac:dyDescent="0.25">
      <c r="A52304" s="1" t="s">
        <v>209263</v>
      </c>
      <c r="B52304" s="1" t="s">
        <v>17</v>
      </c>
      <c r="C52304" s="1" t="s">
        <v>2439</v>
      </c>
      <c r="D52304" s="1" t="s">
        <v>4419</v>
      </c>
      <c r="E52304" s="1" t="s">
        <v>209264</v>
      </c>
      <c r="F52304" s="1" t="s">
        <v>209203</v>
      </c>
      <c r="G52304" s="1" t="s">
        <v>209265</v>
      </c>
      <c r="H52304" s="1" t="s">
        <v>209266</v>
      </c>
    </row>
    <row r="52305" spans="1:8" x14ac:dyDescent="0.25">
      <c r="A52305" s="1" t="s">
        <v>209267</v>
      </c>
      <c r="B52305" s="1" t="s">
        <v>17</v>
      </c>
      <c r="C52305" s="1" t="s">
        <v>1712</v>
      </c>
      <c r="D52305" s="1" t="s">
        <v>3363</v>
      </c>
      <c r="E52305" s="1" t="s">
        <v>127505</v>
      </c>
      <c r="F52305" s="1" t="s">
        <v>209203</v>
      </c>
      <c r="G52305" s="1" t="s">
        <v>209268</v>
      </c>
      <c r="H52305" s="1" t="s">
        <v>209269</v>
      </c>
    </row>
    <row r="52306" spans="1:8" x14ac:dyDescent="0.25">
      <c r="A52306" s="1" t="s">
        <v>209270</v>
      </c>
      <c r="B52306" s="1" t="s">
        <v>17</v>
      </c>
      <c r="C52306" s="1" t="s">
        <v>180</v>
      </c>
      <c r="D52306" s="1" t="s">
        <v>5911</v>
      </c>
      <c r="E52306" s="1" t="s">
        <v>209271</v>
      </c>
      <c r="F52306" s="1" t="s">
        <v>209203</v>
      </c>
      <c r="G52306" s="1" t="s">
        <v>209272</v>
      </c>
      <c r="H52306" s="1" t="s">
        <v>209273</v>
      </c>
    </row>
    <row r="52307" spans="1:8" x14ac:dyDescent="0.25">
      <c r="A52307" s="1" t="s">
        <v>209274</v>
      </c>
      <c r="B52307" s="1" t="s">
        <v>17</v>
      </c>
      <c r="C52307" s="1" t="s">
        <v>124</v>
      </c>
      <c r="D52307" s="1" t="s">
        <v>7425</v>
      </c>
      <c r="E52307" s="1" t="s">
        <v>209275</v>
      </c>
      <c r="F52307" s="1" t="s">
        <v>209203</v>
      </c>
      <c r="G52307" s="1" t="s">
        <v>209276</v>
      </c>
      <c r="H52307" s="1" t="s">
        <v>209277</v>
      </c>
    </row>
    <row r="52308" spans="1:8" x14ac:dyDescent="0.25">
      <c r="A52308" s="1" t="s">
        <v>209278</v>
      </c>
      <c r="B52308" s="1" t="s">
        <v>17</v>
      </c>
      <c r="C52308" s="1" t="s">
        <v>219</v>
      </c>
      <c r="D52308" s="1" t="s">
        <v>3075</v>
      </c>
      <c r="E52308" s="1" t="s">
        <v>209279</v>
      </c>
      <c r="F52308" s="1" t="s">
        <v>209203</v>
      </c>
      <c r="G52308" s="1" t="s">
        <v>209280</v>
      </c>
      <c r="H52308" s="1" t="s">
        <v>209281</v>
      </c>
    </row>
    <row r="52309" spans="1:8" x14ac:dyDescent="0.25">
      <c r="A52309" s="1" t="s">
        <v>209282</v>
      </c>
      <c r="B52309" s="1" t="s">
        <v>17</v>
      </c>
      <c r="C52309" s="1" t="s">
        <v>203</v>
      </c>
      <c r="D52309" s="1" t="s">
        <v>1137</v>
      </c>
      <c r="E52309" s="1" t="s">
        <v>209283</v>
      </c>
      <c r="F52309" s="1" t="s">
        <v>209203</v>
      </c>
      <c r="G52309" s="1" t="s">
        <v>209284</v>
      </c>
      <c r="H52309" s="1" t="s">
        <v>209285</v>
      </c>
    </row>
    <row r="52310" spans="1:8" x14ac:dyDescent="0.25">
      <c r="A52310" s="1" t="s">
        <v>209286</v>
      </c>
      <c r="B52310" s="1" t="s">
        <v>17</v>
      </c>
      <c r="C52310" s="1" t="s">
        <v>736</v>
      </c>
      <c r="D52310" s="1" t="s">
        <v>141</v>
      </c>
      <c r="E52310" s="1" t="s">
        <v>209287</v>
      </c>
      <c r="F52310" s="1" t="s">
        <v>13</v>
      </c>
      <c r="G52310" s="1" t="s">
        <v>209288</v>
      </c>
      <c r="H52310" s="1" t="s">
        <v>209289</v>
      </c>
    </row>
    <row r="52311" spans="1:8" x14ac:dyDescent="0.25">
      <c r="A52311" s="1" t="s">
        <v>209290</v>
      </c>
      <c r="B52311" s="1" t="s">
        <v>17</v>
      </c>
      <c r="C52311" s="1" t="s">
        <v>1251</v>
      </c>
      <c r="D52311" s="1" t="s">
        <v>7233</v>
      </c>
      <c r="E52311" s="1" t="s">
        <v>209291</v>
      </c>
      <c r="F52311" s="1" t="s">
        <v>13</v>
      </c>
      <c r="G52311" s="1" t="s">
        <v>209292</v>
      </c>
      <c r="H52311" s="1" t="s">
        <v>209293</v>
      </c>
    </row>
    <row r="52312" spans="1:8" x14ac:dyDescent="0.25">
      <c r="A52312" s="1" t="s">
        <v>209294</v>
      </c>
      <c r="B52312" s="1" t="s">
        <v>17</v>
      </c>
      <c r="C52312" s="1" t="s">
        <v>197</v>
      </c>
      <c r="D52312" s="1" t="s">
        <v>16413</v>
      </c>
      <c r="E52312" s="1" t="s">
        <v>209295</v>
      </c>
      <c r="F52312" s="1" t="s">
        <v>209203</v>
      </c>
      <c r="G52312" s="1" t="s">
        <v>209296</v>
      </c>
      <c r="H52312" s="1" t="s">
        <v>209297</v>
      </c>
    </row>
    <row r="52313" spans="1:8" x14ac:dyDescent="0.25">
      <c r="A52313" s="1" t="s">
        <v>209298</v>
      </c>
      <c r="B52313" s="1" t="s">
        <v>17</v>
      </c>
      <c r="C52313" s="1" t="s">
        <v>756</v>
      </c>
      <c r="D52313" s="1" t="s">
        <v>8639</v>
      </c>
      <c r="E52313" s="1" t="s">
        <v>209299</v>
      </c>
      <c r="F52313" s="1" t="s">
        <v>13</v>
      </c>
      <c r="G52313" s="1" t="s">
        <v>209300</v>
      </c>
      <c r="H52313" s="1" t="s">
        <v>209301</v>
      </c>
    </row>
    <row r="52314" spans="1:8" x14ac:dyDescent="0.25">
      <c r="A52314" s="1" t="s">
        <v>209302</v>
      </c>
      <c r="B52314" s="1" t="s">
        <v>30</v>
      </c>
      <c r="C52314" s="1" t="s">
        <v>31</v>
      </c>
      <c r="D52314" s="1" t="s">
        <v>97</v>
      </c>
      <c r="E52314" s="1" t="s">
        <v>209303</v>
      </c>
      <c r="F52314" s="1" t="s">
        <v>13</v>
      </c>
      <c r="G52314" s="1" t="s">
        <v>209304</v>
      </c>
      <c r="H52314" s="1" t="s">
        <v>209305</v>
      </c>
    </row>
    <row r="52315" spans="1:8" x14ac:dyDescent="0.25">
      <c r="A52315" s="1" t="s">
        <v>209306</v>
      </c>
      <c r="B52315" s="1" t="s">
        <v>17</v>
      </c>
      <c r="C52315" s="1" t="s">
        <v>622</v>
      </c>
      <c r="D52315" s="1" t="s">
        <v>306</v>
      </c>
      <c r="E52315" s="1" t="s">
        <v>209307</v>
      </c>
      <c r="F52315" s="1" t="s">
        <v>13</v>
      </c>
      <c r="G52315" s="1" t="s">
        <v>209308</v>
      </c>
      <c r="H52315" s="1" t="s">
        <v>209309</v>
      </c>
    </row>
    <row r="52316" spans="1:8" x14ac:dyDescent="0.25">
      <c r="A52316" s="1" t="s">
        <v>209310</v>
      </c>
      <c r="B52316" s="1" t="s">
        <v>9</v>
      </c>
      <c r="C52316" s="1" t="s">
        <v>43</v>
      </c>
      <c r="D52316" s="1" t="s">
        <v>306</v>
      </c>
      <c r="E52316" s="1" t="s">
        <v>209311</v>
      </c>
      <c r="F52316" s="1" t="s">
        <v>13</v>
      </c>
      <c r="G52316" s="1" t="s">
        <v>209312</v>
      </c>
      <c r="H52316" s="1" t="s">
        <v>209313</v>
      </c>
    </row>
    <row r="52317" spans="1:8" x14ac:dyDescent="0.25">
      <c r="A52317" s="1" t="s">
        <v>209314</v>
      </c>
      <c r="B52317" s="1" t="s">
        <v>30</v>
      </c>
      <c r="C52317" s="1" t="s">
        <v>186</v>
      </c>
      <c r="D52317" s="1" t="s">
        <v>60</v>
      </c>
      <c r="E52317" s="1" t="s">
        <v>3852</v>
      </c>
      <c r="F52317" s="1" t="s">
        <v>13</v>
      </c>
      <c r="G52317" s="1" t="s">
        <v>209315</v>
      </c>
      <c r="H52317" s="1" t="s">
        <v>209316</v>
      </c>
    </row>
    <row r="52318" spans="1:8" x14ac:dyDescent="0.25">
      <c r="A52318" s="1" t="s">
        <v>209317</v>
      </c>
      <c r="B52318" s="1" t="s">
        <v>9</v>
      </c>
      <c r="C52318" s="1" t="s">
        <v>54</v>
      </c>
      <c r="D52318" s="1" t="s">
        <v>306</v>
      </c>
      <c r="E52318" s="1" t="s">
        <v>209318</v>
      </c>
      <c r="F52318" s="1" t="s">
        <v>13</v>
      </c>
      <c r="G52318" s="1" t="s">
        <v>209319</v>
      </c>
      <c r="H52318" s="1" t="s">
        <v>209320</v>
      </c>
    </row>
    <row r="52319" spans="1:8" x14ac:dyDescent="0.25">
      <c r="A52319" s="1" t="s">
        <v>209321</v>
      </c>
      <c r="B52319" s="1" t="s">
        <v>9</v>
      </c>
      <c r="C52319" s="1" t="s">
        <v>617</v>
      </c>
      <c r="D52319" s="1" t="s">
        <v>618</v>
      </c>
      <c r="E52319" s="1" t="s">
        <v>209322</v>
      </c>
      <c r="F52319" s="1" t="s">
        <v>13</v>
      </c>
      <c r="G52319" s="1" t="s">
        <v>209323</v>
      </c>
      <c r="H52319" s="1" t="s">
        <v>209324</v>
      </c>
    </row>
    <row r="52320" spans="1:8" x14ac:dyDescent="0.25">
      <c r="A52320" s="1" t="s">
        <v>209325</v>
      </c>
      <c r="B52320" s="1" t="s">
        <v>9</v>
      </c>
      <c r="C52320" s="1" t="s">
        <v>617</v>
      </c>
      <c r="D52320" s="1" t="s">
        <v>618</v>
      </c>
      <c r="E52320" s="1" t="s">
        <v>209326</v>
      </c>
      <c r="F52320" s="1" t="s">
        <v>13</v>
      </c>
      <c r="G52320" s="1" t="s">
        <v>209327</v>
      </c>
      <c r="H52320" s="1" t="s">
        <v>209328</v>
      </c>
    </row>
    <row r="52321" spans="1:8" x14ac:dyDescent="0.25">
      <c r="A52321" s="1" t="s">
        <v>209329</v>
      </c>
      <c r="B52321" s="1" t="s">
        <v>9</v>
      </c>
      <c r="C52321" s="1" t="s">
        <v>1544</v>
      </c>
      <c r="D52321" s="1" t="s">
        <v>170</v>
      </c>
      <c r="E52321" s="1" t="s">
        <v>209330</v>
      </c>
      <c r="F52321" s="1" t="s">
        <v>13</v>
      </c>
      <c r="G52321" s="1" t="s">
        <v>209331</v>
      </c>
      <c r="H52321" s="1" t="s">
        <v>209332</v>
      </c>
    </row>
    <row r="52322" spans="1:8" x14ac:dyDescent="0.25">
      <c r="A52322" s="1" t="s">
        <v>209333</v>
      </c>
      <c r="B52322" s="1" t="s">
        <v>9</v>
      </c>
      <c r="C52322" s="1" t="s">
        <v>487</v>
      </c>
      <c r="D52322" s="1" t="s">
        <v>410</v>
      </c>
      <c r="E52322" s="1" t="s">
        <v>209334</v>
      </c>
      <c r="F52322" s="1" t="s">
        <v>13</v>
      </c>
      <c r="G52322" s="1" t="s">
        <v>209335</v>
      </c>
      <c r="H52322" s="1" t="s">
        <v>209336</v>
      </c>
    </row>
    <row r="52323" spans="1:8" x14ac:dyDescent="0.25">
      <c r="A52323" s="1" t="s">
        <v>209337</v>
      </c>
      <c r="B52323" s="1" t="s">
        <v>17</v>
      </c>
      <c r="C52323" s="1" t="s">
        <v>24</v>
      </c>
      <c r="D52323" s="1" t="s">
        <v>60</v>
      </c>
      <c r="E52323" s="1" t="s">
        <v>209338</v>
      </c>
      <c r="F52323" s="1" t="s">
        <v>13</v>
      </c>
      <c r="G52323" s="1" t="s">
        <v>209339</v>
      </c>
      <c r="H52323" s="1" t="s">
        <v>209340</v>
      </c>
    </row>
    <row r="52324" spans="1:8" x14ac:dyDescent="0.25">
      <c r="A52324" s="1" t="s">
        <v>209341</v>
      </c>
      <c r="B52324" s="1" t="s">
        <v>17</v>
      </c>
      <c r="C52324" s="1" t="s">
        <v>424</v>
      </c>
      <c r="D52324" s="1" t="s">
        <v>257</v>
      </c>
      <c r="E52324" s="1" t="s">
        <v>209342</v>
      </c>
      <c r="F52324" s="1" t="s">
        <v>13</v>
      </c>
      <c r="G52324" s="1" t="s">
        <v>209343</v>
      </c>
      <c r="H52324" s="1" t="s">
        <v>209344</v>
      </c>
    </row>
    <row r="52325" spans="1:8" x14ac:dyDescent="0.25">
      <c r="A52325" s="1" t="s">
        <v>209345</v>
      </c>
      <c r="B52325" s="1" t="s">
        <v>30</v>
      </c>
      <c r="C52325" s="1" t="s">
        <v>24</v>
      </c>
      <c r="D52325" s="1" t="s">
        <v>209</v>
      </c>
      <c r="E52325" s="1" t="s">
        <v>376</v>
      </c>
      <c r="F52325" s="1" t="s">
        <v>13</v>
      </c>
      <c r="G52325" s="1" t="s">
        <v>209346</v>
      </c>
      <c r="H52325" s="1" t="s">
        <v>209347</v>
      </c>
    </row>
    <row r="52326" spans="1:8" x14ac:dyDescent="0.25">
      <c r="A52326" s="1" t="s">
        <v>209348</v>
      </c>
      <c r="B52326" s="1" t="s">
        <v>30</v>
      </c>
      <c r="C52326" s="1" t="s">
        <v>136</v>
      </c>
      <c r="D52326" s="1" t="s">
        <v>639</v>
      </c>
      <c r="E52326" s="1" t="s">
        <v>209349</v>
      </c>
      <c r="F52326" s="1" t="s">
        <v>13</v>
      </c>
      <c r="G52326" s="1" t="s">
        <v>209350</v>
      </c>
      <c r="H52326" s="1" t="s">
        <v>209351</v>
      </c>
    </row>
    <row r="52327" spans="1:8" x14ac:dyDescent="0.25">
      <c r="A52327" s="1" t="s">
        <v>209352</v>
      </c>
      <c r="B52327" s="1" t="s">
        <v>30</v>
      </c>
      <c r="C52327" s="1" t="s">
        <v>843</v>
      </c>
      <c r="D52327" s="1" t="s">
        <v>44</v>
      </c>
      <c r="E52327" s="1" t="s">
        <v>209353</v>
      </c>
      <c r="F52327" s="1" t="s">
        <v>13</v>
      </c>
      <c r="G52327" s="1" t="s">
        <v>209354</v>
      </c>
      <c r="H52327" s="1" t="s">
        <v>209355</v>
      </c>
    </row>
    <row r="52328" spans="1:8" x14ac:dyDescent="0.25">
      <c r="A52328" s="1" t="s">
        <v>209356</v>
      </c>
      <c r="B52328" s="1" t="s">
        <v>9</v>
      </c>
      <c r="C52328" s="1" t="s">
        <v>59</v>
      </c>
      <c r="D52328" s="1" t="s">
        <v>60</v>
      </c>
      <c r="E52328" s="1" t="s">
        <v>1053</v>
      </c>
      <c r="F52328" s="1" t="s">
        <v>13</v>
      </c>
      <c r="G52328" s="1" t="s">
        <v>209357</v>
      </c>
      <c r="H52328" s="1" t="s">
        <v>209358</v>
      </c>
    </row>
    <row r="52329" spans="1:8" x14ac:dyDescent="0.25">
      <c r="A52329" s="1" t="s">
        <v>209359</v>
      </c>
      <c r="B52329" s="1" t="s">
        <v>30</v>
      </c>
      <c r="C52329" s="1" t="s">
        <v>1456</v>
      </c>
      <c r="D52329" s="1" t="s">
        <v>49</v>
      </c>
      <c r="E52329" s="1" t="s">
        <v>209360</v>
      </c>
      <c r="F52329" s="1" t="s">
        <v>13</v>
      </c>
      <c r="G52329" s="1" t="s">
        <v>209361</v>
      </c>
      <c r="H52329" s="1" t="s">
        <v>209362</v>
      </c>
    </row>
    <row r="52330" spans="1:8" x14ac:dyDescent="0.25">
      <c r="A52330" s="1" t="s">
        <v>209363</v>
      </c>
      <c r="B52330" s="1" t="s">
        <v>9</v>
      </c>
      <c r="C52330" s="1" t="s">
        <v>31</v>
      </c>
      <c r="D52330" s="1" t="s">
        <v>257</v>
      </c>
      <c r="E52330" s="1" t="s">
        <v>209364</v>
      </c>
      <c r="F52330" s="1" t="s">
        <v>13</v>
      </c>
      <c r="G52330" s="1" t="s">
        <v>209365</v>
      </c>
      <c r="H52330" s="1" t="s">
        <v>209366</v>
      </c>
    </row>
    <row r="52331" spans="1:8" x14ac:dyDescent="0.25">
      <c r="A52331" s="1" t="s">
        <v>209367</v>
      </c>
      <c r="B52331" s="1" t="s">
        <v>30</v>
      </c>
      <c r="C52331" s="1" t="s">
        <v>679</v>
      </c>
      <c r="D52331" s="1" t="s">
        <v>209</v>
      </c>
      <c r="E52331" s="1" t="s">
        <v>209368</v>
      </c>
      <c r="F52331" s="1" t="s">
        <v>13</v>
      </c>
      <c r="G52331" s="1" t="s">
        <v>209369</v>
      </c>
      <c r="H52331" s="1" t="s">
        <v>209370</v>
      </c>
    </row>
    <row r="52332" spans="1:8" x14ac:dyDescent="0.25">
      <c r="A52332" s="1" t="s">
        <v>209371</v>
      </c>
      <c r="B52332" s="1" t="s">
        <v>17</v>
      </c>
      <c r="C52332" s="1" t="s">
        <v>24</v>
      </c>
      <c r="D52332" s="1" t="s">
        <v>639</v>
      </c>
      <c r="E52332" s="1" t="s">
        <v>209372</v>
      </c>
      <c r="F52332" s="1" t="s">
        <v>13</v>
      </c>
      <c r="G52332" s="1" t="s">
        <v>209373</v>
      </c>
      <c r="H52332" s="1" t="s">
        <v>209374</v>
      </c>
    </row>
    <row r="52333" spans="1:8" x14ac:dyDescent="0.25">
      <c r="A52333" s="1" t="s">
        <v>209375</v>
      </c>
      <c r="B52333" s="1" t="s">
        <v>17</v>
      </c>
      <c r="C52333" s="1" t="s">
        <v>65</v>
      </c>
      <c r="D52333" s="1" t="s">
        <v>65</v>
      </c>
      <c r="E52333" s="1" t="s">
        <v>194573</v>
      </c>
      <c r="F52333" s="1" t="s">
        <v>13</v>
      </c>
      <c r="G52333" s="1" t="s">
        <v>209376</v>
      </c>
      <c r="H52333" s="1" t="s">
        <v>209377</v>
      </c>
    </row>
    <row r="52334" spans="1:8" x14ac:dyDescent="0.25">
      <c r="A52334" s="1" t="s">
        <v>209378</v>
      </c>
      <c r="B52334" s="1" t="s">
        <v>17</v>
      </c>
      <c r="C52334" s="1" t="s">
        <v>1544</v>
      </c>
      <c r="D52334" s="1" t="s">
        <v>76</v>
      </c>
      <c r="E52334" s="1" t="s">
        <v>209379</v>
      </c>
      <c r="F52334" s="1" t="s">
        <v>13</v>
      </c>
      <c r="G52334" s="1" t="s">
        <v>209380</v>
      </c>
      <c r="H52334" s="1" t="s">
        <v>209381</v>
      </c>
    </row>
    <row r="52335" spans="1:8" x14ac:dyDescent="0.25">
      <c r="A52335" s="1" t="s">
        <v>209382</v>
      </c>
      <c r="B52335" s="1" t="s">
        <v>17</v>
      </c>
      <c r="C52335" s="1" t="s">
        <v>65</v>
      </c>
      <c r="D52335" s="1" t="s">
        <v>65</v>
      </c>
      <c r="E52335" s="1" t="s">
        <v>7767</v>
      </c>
      <c r="F52335" s="1" t="s">
        <v>13</v>
      </c>
      <c r="G52335" s="1" t="s">
        <v>209383</v>
      </c>
      <c r="H52335" s="1" t="s">
        <v>209384</v>
      </c>
    </row>
    <row r="52336" spans="1:8" x14ac:dyDescent="0.25">
      <c r="A52336" s="1" t="s">
        <v>209385</v>
      </c>
      <c r="B52336" s="1" t="s">
        <v>17</v>
      </c>
      <c r="C52336" s="1" t="s">
        <v>24</v>
      </c>
      <c r="D52336" s="1" t="s">
        <v>44</v>
      </c>
      <c r="E52336" s="1" t="s">
        <v>209386</v>
      </c>
      <c r="F52336" s="1" t="s">
        <v>13</v>
      </c>
      <c r="G52336" s="1" t="s">
        <v>209387</v>
      </c>
      <c r="H52336" s="1" t="s">
        <v>209388</v>
      </c>
    </row>
    <row r="52337" spans="1:8" x14ac:dyDescent="0.25">
      <c r="A52337" s="1" t="s">
        <v>209389</v>
      </c>
      <c r="B52337" s="1" t="s">
        <v>17</v>
      </c>
      <c r="C52337" s="1" t="s">
        <v>617</v>
      </c>
      <c r="D52337" s="1" t="s">
        <v>618</v>
      </c>
      <c r="E52337" s="1" t="s">
        <v>209390</v>
      </c>
      <c r="F52337" s="1" t="s">
        <v>13</v>
      </c>
      <c r="G52337" s="1" t="s">
        <v>209391</v>
      </c>
      <c r="H52337" s="1" t="s">
        <v>209392</v>
      </c>
    </row>
    <row r="52338" spans="1:8" x14ac:dyDescent="0.25">
      <c r="A52338" s="1" t="s">
        <v>209393</v>
      </c>
      <c r="B52338" s="1" t="s">
        <v>17</v>
      </c>
      <c r="C52338" s="1" t="s">
        <v>617</v>
      </c>
      <c r="D52338" s="1" t="s">
        <v>618</v>
      </c>
      <c r="E52338" s="1" t="s">
        <v>209394</v>
      </c>
      <c r="F52338" s="1" t="s">
        <v>13</v>
      </c>
      <c r="G52338" s="1" t="s">
        <v>209395</v>
      </c>
      <c r="H52338" s="1" t="s">
        <v>209396</v>
      </c>
    </row>
    <row r="52339" spans="1:8" x14ac:dyDescent="0.25">
      <c r="A52339" s="1" t="s">
        <v>209397</v>
      </c>
      <c r="B52339" s="1" t="s">
        <v>17</v>
      </c>
      <c r="C52339" s="1" t="s">
        <v>24</v>
      </c>
      <c r="D52339" s="1" t="s">
        <v>618</v>
      </c>
      <c r="E52339" s="1" t="s">
        <v>209398</v>
      </c>
      <c r="F52339" s="1" t="s">
        <v>13</v>
      </c>
      <c r="G52339" s="1" t="s">
        <v>209399</v>
      </c>
      <c r="H52339" s="1" t="s">
        <v>209400</v>
      </c>
    </row>
    <row r="52340" spans="1:8" x14ac:dyDescent="0.25">
      <c r="A52340" s="1" t="s">
        <v>209401</v>
      </c>
      <c r="B52340" s="1" t="s">
        <v>17</v>
      </c>
      <c r="C52340" s="1" t="s">
        <v>108</v>
      </c>
      <c r="D52340" s="1" t="s">
        <v>257</v>
      </c>
      <c r="E52340" s="1" t="s">
        <v>97203</v>
      </c>
      <c r="F52340" s="1" t="s">
        <v>13</v>
      </c>
      <c r="G52340" s="1" t="s">
        <v>209402</v>
      </c>
      <c r="H52340" s="1" t="s">
        <v>209403</v>
      </c>
    </row>
    <row r="52341" spans="1:8" x14ac:dyDescent="0.25">
      <c r="A52341" s="1" t="s">
        <v>209404</v>
      </c>
      <c r="B52341" s="1" t="s">
        <v>17</v>
      </c>
      <c r="C52341" s="1" t="s">
        <v>24</v>
      </c>
      <c r="D52341" s="1" t="s">
        <v>44</v>
      </c>
      <c r="E52341" s="1" t="s">
        <v>209405</v>
      </c>
      <c r="F52341" s="1" t="s">
        <v>13</v>
      </c>
      <c r="G52341" s="1" t="s">
        <v>209406</v>
      </c>
      <c r="H52341" s="1" t="s">
        <v>209407</v>
      </c>
    </row>
    <row r="52342" spans="1:8" x14ac:dyDescent="0.25">
      <c r="A52342" s="1" t="s">
        <v>209408</v>
      </c>
      <c r="B52342" s="1" t="s">
        <v>17</v>
      </c>
      <c r="C52342" s="1" t="s">
        <v>617</v>
      </c>
      <c r="D52342" s="1" t="s">
        <v>639</v>
      </c>
      <c r="E52342" s="1" t="s">
        <v>209409</v>
      </c>
      <c r="F52342" s="1" t="s">
        <v>13</v>
      </c>
      <c r="G52342" s="1" t="s">
        <v>209410</v>
      </c>
      <c r="H52342" s="1" t="s">
        <v>209411</v>
      </c>
    </row>
    <row r="52343" spans="1:8" x14ac:dyDescent="0.25">
      <c r="A52343" s="1" t="s">
        <v>209412</v>
      </c>
      <c r="B52343" s="1" t="s">
        <v>17</v>
      </c>
      <c r="C52343" s="1" t="s">
        <v>525</v>
      </c>
      <c r="D52343" s="1" t="s">
        <v>384</v>
      </c>
      <c r="E52343" s="1" t="s">
        <v>209413</v>
      </c>
      <c r="F52343" s="1" t="s">
        <v>13</v>
      </c>
      <c r="G52343" s="1" t="s">
        <v>209414</v>
      </c>
      <c r="H52343" s="1" t="s">
        <v>209415</v>
      </c>
    </row>
    <row r="52344" spans="1:8" x14ac:dyDescent="0.25">
      <c r="A52344" s="1" t="s">
        <v>209416</v>
      </c>
      <c r="B52344" s="1" t="s">
        <v>17</v>
      </c>
      <c r="C52344" s="1" t="s">
        <v>24</v>
      </c>
      <c r="D52344" s="1" t="s">
        <v>49</v>
      </c>
      <c r="E52344" s="1" t="s">
        <v>209417</v>
      </c>
      <c r="F52344" s="1" t="s">
        <v>13</v>
      </c>
      <c r="G52344" s="1" t="s">
        <v>209418</v>
      </c>
      <c r="H52344" s="1" t="s">
        <v>209419</v>
      </c>
    </row>
    <row r="52345" spans="1:8" x14ac:dyDescent="0.25">
      <c r="A52345" s="1" t="s">
        <v>209420</v>
      </c>
      <c r="B52345" s="1" t="s">
        <v>17</v>
      </c>
      <c r="C52345" s="1" t="s">
        <v>65</v>
      </c>
      <c r="D52345" s="1" t="s">
        <v>65</v>
      </c>
      <c r="E52345" s="1" t="s">
        <v>209421</v>
      </c>
      <c r="F52345" s="1" t="s">
        <v>13</v>
      </c>
      <c r="G52345" s="1" t="s">
        <v>209422</v>
      </c>
      <c r="H52345" s="1" t="s">
        <v>209423</v>
      </c>
    </row>
    <row r="52346" spans="1:8" x14ac:dyDescent="0.25">
      <c r="A52346" s="1" t="s">
        <v>209424</v>
      </c>
      <c r="B52346" s="1" t="s">
        <v>17</v>
      </c>
      <c r="C52346" s="1" t="s">
        <v>65</v>
      </c>
      <c r="D52346" s="1" t="s">
        <v>65</v>
      </c>
      <c r="E52346" s="1" t="s">
        <v>209425</v>
      </c>
      <c r="F52346" s="1" t="s">
        <v>13</v>
      </c>
      <c r="G52346" s="1" t="s">
        <v>209426</v>
      </c>
      <c r="H52346" s="1" t="s">
        <v>209427</v>
      </c>
    </row>
    <row r="52347" spans="1:8" x14ac:dyDescent="0.25">
      <c r="A52347" s="1" t="s">
        <v>209428</v>
      </c>
      <c r="B52347" s="1" t="s">
        <v>17</v>
      </c>
      <c r="C52347" s="1" t="s">
        <v>65</v>
      </c>
      <c r="D52347" s="1" t="s">
        <v>65</v>
      </c>
      <c r="E52347" s="1" t="s">
        <v>209429</v>
      </c>
      <c r="F52347" s="1" t="s">
        <v>13</v>
      </c>
      <c r="G52347" s="1" t="s">
        <v>209430</v>
      </c>
      <c r="H52347" s="1" t="s">
        <v>209431</v>
      </c>
    </row>
    <row r="52348" spans="1:8" x14ac:dyDescent="0.25">
      <c r="A52348" s="1" t="s">
        <v>209432</v>
      </c>
      <c r="B52348" s="1" t="s">
        <v>17</v>
      </c>
      <c r="C52348" s="1" t="s">
        <v>65</v>
      </c>
      <c r="D52348" s="1" t="s">
        <v>65</v>
      </c>
      <c r="E52348" s="1" t="s">
        <v>209433</v>
      </c>
      <c r="F52348" s="1" t="s">
        <v>13</v>
      </c>
      <c r="G52348" s="1" t="s">
        <v>209434</v>
      </c>
      <c r="H52348" s="1" t="s">
        <v>209435</v>
      </c>
    </row>
    <row r="52349" spans="1:8" x14ac:dyDescent="0.25">
      <c r="A52349" s="1" t="s">
        <v>209436</v>
      </c>
      <c r="B52349" s="1" t="s">
        <v>30</v>
      </c>
      <c r="C52349" s="1" t="s">
        <v>617</v>
      </c>
      <c r="D52349" s="1" t="s">
        <v>618</v>
      </c>
      <c r="E52349" s="1" t="s">
        <v>209437</v>
      </c>
      <c r="F52349" s="1" t="s">
        <v>13</v>
      </c>
      <c r="G52349" s="1" t="s">
        <v>209438</v>
      </c>
      <c r="H52349" s="1" t="s">
        <v>209439</v>
      </c>
    </row>
    <row r="52350" spans="1:8" x14ac:dyDescent="0.25">
      <c r="A52350" s="1" t="s">
        <v>209367</v>
      </c>
      <c r="B52350" s="1" t="s">
        <v>30</v>
      </c>
      <c r="C52350" s="1" t="s">
        <v>24</v>
      </c>
      <c r="D52350" s="1" t="s">
        <v>618</v>
      </c>
      <c r="E52350" s="1" t="s">
        <v>209440</v>
      </c>
      <c r="F52350" s="1" t="s">
        <v>13</v>
      </c>
      <c r="G52350" s="1" t="s">
        <v>209441</v>
      </c>
      <c r="H52350" s="1" t="s">
        <v>209442</v>
      </c>
    </row>
    <row r="52351" spans="1:8" x14ac:dyDescent="0.25">
      <c r="A52351" s="1" t="s">
        <v>209443</v>
      </c>
      <c r="B52351" s="1" t="s">
        <v>30</v>
      </c>
      <c r="C52351" s="1" t="s">
        <v>963</v>
      </c>
      <c r="D52351" s="1" t="s">
        <v>685</v>
      </c>
      <c r="E52351" s="1" t="s">
        <v>209444</v>
      </c>
      <c r="F52351" s="1" t="s">
        <v>13</v>
      </c>
      <c r="G52351" s="1" t="s">
        <v>209445</v>
      </c>
      <c r="H52351" s="1" t="s">
        <v>209446</v>
      </c>
    </row>
    <row r="52352" spans="1:8" x14ac:dyDescent="0.25">
      <c r="A52352" s="1" t="s">
        <v>209447</v>
      </c>
      <c r="B52352" s="1" t="s">
        <v>9</v>
      </c>
      <c r="C52352" s="1" t="s">
        <v>629</v>
      </c>
      <c r="D52352" s="1" t="s">
        <v>257</v>
      </c>
      <c r="E52352" s="1" t="s">
        <v>209448</v>
      </c>
      <c r="F52352" s="1" t="s">
        <v>13</v>
      </c>
      <c r="G52352" s="1" t="s">
        <v>209449</v>
      </c>
      <c r="H52352" s="1" t="s">
        <v>209450</v>
      </c>
    </row>
    <row r="52353" spans="1:8" x14ac:dyDescent="0.25">
      <c r="A52353" s="1" t="s">
        <v>209451</v>
      </c>
      <c r="B52353" s="1" t="s">
        <v>9</v>
      </c>
      <c r="C52353" s="1" t="s">
        <v>65</v>
      </c>
      <c r="D52353" s="1" t="s">
        <v>65</v>
      </c>
      <c r="E52353" s="1" t="s">
        <v>7834</v>
      </c>
      <c r="F52353" s="1" t="s">
        <v>13</v>
      </c>
      <c r="G52353" s="1" t="s">
        <v>209452</v>
      </c>
      <c r="H52353" s="1" t="s">
        <v>209453</v>
      </c>
    </row>
    <row r="52354" spans="1:8" x14ac:dyDescent="0.25">
      <c r="A52354" s="1" t="s">
        <v>209454</v>
      </c>
      <c r="B52354" s="1" t="s">
        <v>30</v>
      </c>
      <c r="C52354" s="1" t="s">
        <v>2500</v>
      </c>
      <c r="D52354" s="1" t="s">
        <v>306</v>
      </c>
      <c r="E52354" s="1" t="s">
        <v>209455</v>
      </c>
      <c r="F52354" s="1" t="s">
        <v>13</v>
      </c>
      <c r="G52354" s="1" t="s">
        <v>209456</v>
      </c>
      <c r="H52354" s="1" t="s">
        <v>209457</v>
      </c>
    </row>
    <row r="52355" spans="1:8" x14ac:dyDescent="0.25">
      <c r="A52355" s="1" t="s">
        <v>209458</v>
      </c>
      <c r="B52355" s="1" t="s">
        <v>30</v>
      </c>
      <c r="C52355" s="1" t="s">
        <v>424</v>
      </c>
      <c r="D52355" s="1" t="s">
        <v>49</v>
      </c>
      <c r="E52355" s="1" t="s">
        <v>209459</v>
      </c>
      <c r="F52355" s="1" t="s">
        <v>13</v>
      </c>
      <c r="G52355" s="1" t="s">
        <v>209460</v>
      </c>
      <c r="H52355" s="1" t="s">
        <v>209461</v>
      </c>
    </row>
    <row r="52356" spans="1:8" x14ac:dyDescent="0.25">
      <c r="A52356" s="1" t="s">
        <v>209462</v>
      </c>
      <c r="B52356" s="1" t="s">
        <v>9</v>
      </c>
      <c r="C52356" s="1" t="s">
        <v>19161</v>
      </c>
      <c r="D52356" s="1" t="s">
        <v>60</v>
      </c>
      <c r="E52356" s="1" t="s">
        <v>209463</v>
      </c>
      <c r="F52356" s="1" t="s">
        <v>13</v>
      </c>
      <c r="G52356" s="1" t="s">
        <v>209464</v>
      </c>
      <c r="H52356" s="1" t="s">
        <v>209465</v>
      </c>
    </row>
    <row r="52357" spans="1:8" x14ac:dyDescent="0.25">
      <c r="A52357" s="1" t="s">
        <v>209466</v>
      </c>
      <c r="B52357" s="1" t="s">
        <v>30</v>
      </c>
      <c r="C52357" s="1" t="s">
        <v>1030</v>
      </c>
      <c r="D52357" s="1" t="s">
        <v>618</v>
      </c>
      <c r="E52357" s="1" t="s">
        <v>209467</v>
      </c>
      <c r="F52357" s="1" t="s">
        <v>13</v>
      </c>
      <c r="G52357" s="1" t="s">
        <v>209468</v>
      </c>
      <c r="H52357" s="1" t="s">
        <v>209469</v>
      </c>
    </row>
    <row r="52358" spans="1:8" x14ac:dyDescent="0.25">
      <c r="A52358" s="1" t="s">
        <v>209470</v>
      </c>
      <c r="B52358" s="1" t="s">
        <v>9</v>
      </c>
      <c r="C52358" s="1" t="s">
        <v>424</v>
      </c>
      <c r="D52358" s="1" t="s">
        <v>257</v>
      </c>
      <c r="E52358" s="1" t="s">
        <v>209471</v>
      </c>
      <c r="F52358" s="1" t="s">
        <v>13</v>
      </c>
      <c r="G52358" s="1" t="s">
        <v>209472</v>
      </c>
      <c r="H52358" s="1" t="s">
        <v>209473</v>
      </c>
    </row>
    <row r="52359" spans="1:8" x14ac:dyDescent="0.25">
      <c r="A52359" s="1" t="s">
        <v>209474</v>
      </c>
      <c r="B52359" s="1" t="s">
        <v>30</v>
      </c>
      <c r="C52359" s="1" t="s">
        <v>24</v>
      </c>
      <c r="D52359" s="1" t="s">
        <v>352</v>
      </c>
      <c r="E52359" s="1" t="s">
        <v>209475</v>
      </c>
      <c r="F52359" s="1" t="s">
        <v>13</v>
      </c>
      <c r="G52359" s="1" t="s">
        <v>209476</v>
      </c>
      <c r="H52359" s="1" t="s">
        <v>209477</v>
      </c>
    </row>
    <row r="52360" spans="1:8" x14ac:dyDescent="0.25">
      <c r="A52360" s="1" t="s">
        <v>209478</v>
      </c>
      <c r="B52360" s="1" t="s">
        <v>30</v>
      </c>
      <c r="C52360" s="1" t="s">
        <v>7116</v>
      </c>
      <c r="D52360" s="1" t="s">
        <v>209</v>
      </c>
      <c r="E52360" s="1" t="s">
        <v>209479</v>
      </c>
      <c r="F52360" s="1" t="s">
        <v>13</v>
      </c>
      <c r="G52360" s="1" t="s">
        <v>209480</v>
      </c>
      <c r="H52360" s="1" t="s">
        <v>209481</v>
      </c>
    </row>
    <row r="52361" spans="1:8" x14ac:dyDescent="0.25">
      <c r="A52361" s="1" t="s">
        <v>209482</v>
      </c>
      <c r="B52361" s="1" t="s">
        <v>30</v>
      </c>
      <c r="C52361" s="1" t="s">
        <v>43</v>
      </c>
      <c r="D52361" s="1" t="s">
        <v>44</v>
      </c>
      <c r="E52361" s="1" t="s">
        <v>209483</v>
      </c>
      <c r="F52361" s="1" t="s">
        <v>13</v>
      </c>
      <c r="G52361" s="1" t="s">
        <v>209484</v>
      </c>
      <c r="H52361" s="1" t="s">
        <v>209485</v>
      </c>
    </row>
    <row r="52362" spans="1:8" x14ac:dyDescent="0.25">
      <c r="A52362" s="1" t="s">
        <v>209486</v>
      </c>
      <c r="B52362" s="1" t="s">
        <v>30</v>
      </c>
      <c r="C52362" s="1" t="s">
        <v>617</v>
      </c>
      <c r="D52362" s="1" t="s">
        <v>639</v>
      </c>
      <c r="E52362" s="1" t="s">
        <v>209487</v>
      </c>
      <c r="F52362" s="1" t="s">
        <v>13</v>
      </c>
      <c r="G52362" s="1" t="s">
        <v>209488</v>
      </c>
      <c r="H52362" s="1" t="s">
        <v>209489</v>
      </c>
    </row>
    <row r="52363" spans="1:8" x14ac:dyDescent="0.25">
      <c r="A52363" s="1" t="s">
        <v>209490</v>
      </c>
      <c r="B52363" s="1" t="s">
        <v>9</v>
      </c>
      <c r="C52363" s="1" t="s">
        <v>473</v>
      </c>
      <c r="D52363" s="1" t="s">
        <v>618</v>
      </c>
      <c r="E52363" s="1" t="s">
        <v>209491</v>
      </c>
      <c r="F52363" s="1" t="s">
        <v>13</v>
      </c>
      <c r="G52363" s="1" t="s">
        <v>209492</v>
      </c>
      <c r="H52363" s="1" t="s">
        <v>209493</v>
      </c>
    </row>
    <row r="52364" spans="1:8" x14ac:dyDescent="0.25">
      <c r="A52364" s="1" t="s">
        <v>209494</v>
      </c>
      <c r="B52364" s="1" t="s">
        <v>9</v>
      </c>
      <c r="C52364" s="1" t="s">
        <v>617</v>
      </c>
      <c r="D52364" s="1" t="s">
        <v>618</v>
      </c>
      <c r="E52364" s="1" t="s">
        <v>13</v>
      </c>
      <c r="F52364" s="1" t="s">
        <v>13</v>
      </c>
      <c r="G52364" s="1" t="s">
        <v>209495</v>
      </c>
      <c r="H52364" s="1" t="s">
        <v>209496</v>
      </c>
    </row>
    <row r="52365" spans="1:8" x14ac:dyDescent="0.25">
      <c r="A52365" s="1" t="s">
        <v>209497</v>
      </c>
      <c r="B52365" s="1" t="s">
        <v>9</v>
      </c>
      <c r="C52365" s="1" t="s">
        <v>54</v>
      </c>
      <c r="D52365" s="1" t="s">
        <v>170</v>
      </c>
      <c r="E52365" s="1" t="s">
        <v>209498</v>
      </c>
      <c r="F52365" s="1" t="s">
        <v>13</v>
      </c>
      <c r="G52365" s="1" t="s">
        <v>209499</v>
      </c>
      <c r="H52365" s="1" t="s">
        <v>209500</v>
      </c>
    </row>
    <row r="52366" spans="1:8" x14ac:dyDescent="0.25">
      <c r="A52366" s="1" t="s">
        <v>209501</v>
      </c>
      <c r="B52366" s="1" t="s">
        <v>9</v>
      </c>
      <c r="C52366" s="1" t="s">
        <v>19161</v>
      </c>
      <c r="D52366" s="1" t="s">
        <v>60</v>
      </c>
      <c r="E52366" s="1" t="s">
        <v>209502</v>
      </c>
      <c r="F52366" s="1" t="s">
        <v>13</v>
      </c>
      <c r="G52366" s="1" t="s">
        <v>209503</v>
      </c>
      <c r="H52366" s="1" t="s">
        <v>209504</v>
      </c>
    </row>
    <row r="52367" spans="1:8" x14ac:dyDescent="0.25">
      <c r="A52367" s="1" t="s">
        <v>209505</v>
      </c>
      <c r="B52367" s="1" t="s">
        <v>9</v>
      </c>
      <c r="C52367" s="1" t="s">
        <v>65</v>
      </c>
      <c r="D52367" s="1" t="s">
        <v>65</v>
      </c>
      <c r="E52367" s="1" t="s">
        <v>209506</v>
      </c>
      <c r="F52367" s="1" t="s">
        <v>13</v>
      </c>
      <c r="G52367" s="1" t="s">
        <v>209507</v>
      </c>
      <c r="H52367" s="1" t="s">
        <v>209508</v>
      </c>
    </row>
    <row r="52368" spans="1:8" x14ac:dyDescent="0.25">
      <c r="A52368" s="1" t="s">
        <v>209509</v>
      </c>
      <c r="B52368" s="1" t="s">
        <v>9</v>
      </c>
      <c r="C52368" s="1" t="s">
        <v>65</v>
      </c>
      <c r="D52368" s="1" t="s">
        <v>65</v>
      </c>
      <c r="E52368" s="1" t="s">
        <v>6346</v>
      </c>
      <c r="F52368" s="1" t="s">
        <v>13</v>
      </c>
      <c r="G52368" s="1" t="s">
        <v>209510</v>
      </c>
      <c r="H52368" s="1" t="s">
        <v>209511</v>
      </c>
    </row>
    <row r="52369" spans="1:8" x14ac:dyDescent="0.25">
      <c r="A52369" s="1" t="s">
        <v>209512</v>
      </c>
      <c r="B52369" s="1" t="s">
        <v>9</v>
      </c>
      <c r="C52369" s="1" t="s">
        <v>1030</v>
      </c>
      <c r="D52369" s="1" t="s">
        <v>60</v>
      </c>
      <c r="E52369" s="1" t="s">
        <v>209513</v>
      </c>
      <c r="F52369" s="1" t="s">
        <v>13</v>
      </c>
      <c r="G52369" s="1" t="s">
        <v>209514</v>
      </c>
      <c r="H52369" s="1" t="s">
        <v>209515</v>
      </c>
    </row>
    <row r="52370" spans="1:8" x14ac:dyDescent="0.25">
      <c r="A52370" s="1" t="s">
        <v>209516</v>
      </c>
      <c r="B52370" s="1" t="s">
        <v>9</v>
      </c>
      <c r="C52370" s="1" t="s">
        <v>318</v>
      </c>
      <c r="D52370" s="1" t="s">
        <v>209</v>
      </c>
      <c r="E52370" s="1" t="s">
        <v>5716</v>
      </c>
      <c r="F52370" s="1" t="s">
        <v>13</v>
      </c>
      <c r="G52370" s="1" t="s">
        <v>209517</v>
      </c>
      <c r="H52370" s="1" t="s">
        <v>209518</v>
      </c>
    </row>
    <row r="52371" spans="1:8" x14ac:dyDescent="0.25">
      <c r="A52371" s="1" t="s">
        <v>209519</v>
      </c>
      <c r="B52371" s="1" t="s">
        <v>9</v>
      </c>
      <c r="C52371" s="1" t="s">
        <v>136</v>
      </c>
      <c r="D52371" s="1" t="s">
        <v>49</v>
      </c>
      <c r="E52371" s="1" t="s">
        <v>1629</v>
      </c>
      <c r="F52371" s="1" t="s">
        <v>13</v>
      </c>
      <c r="G52371" s="1" t="s">
        <v>209520</v>
      </c>
      <c r="H52371" s="1" t="s">
        <v>209521</v>
      </c>
    </row>
    <row r="52372" spans="1:8" x14ac:dyDescent="0.25">
      <c r="A52372" s="1" t="s">
        <v>209522</v>
      </c>
      <c r="B52372" s="1" t="s">
        <v>30</v>
      </c>
      <c r="C52372" s="1" t="s">
        <v>54</v>
      </c>
      <c r="D52372" s="1" t="s">
        <v>44</v>
      </c>
      <c r="E52372" s="1" t="s">
        <v>209523</v>
      </c>
      <c r="F52372" s="1" t="s">
        <v>13</v>
      </c>
      <c r="G52372" s="1" t="s">
        <v>209524</v>
      </c>
      <c r="H52372" s="1" t="s">
        <v>209525</v>
      </c>
    </row>
    <row r="52373" spans="1:8" x14ac:dyDescent="0.25">
      <c r="A52373" s="1" t="s">
        <v>209526</v>
      </c>
      <c r="B52373" s="1" t="s">
        <v>9</v>
      </c>
      <c r="C52373" s="1" t="s">
        <v>1030</v>
      </c>
      <c r="D52373" s="1" t="s">
        <v>49</v>
      </c>
      <c r="E52373" s="1" t="s">
        <v>209527</v>
      </c>
      <c r="F52373" s="1" t="s">
        <v>13</v>
      </c>
      <c r="G52373" s="1" t="s">
        <v>209528</v>
      </c>
      <c r="H52373" s="1" t="s">
        <v>209529</v>
      </c>
    </row>
    <row r="52374" spans="1:8" x14ac:dyDescent="0.25">
      <c r="A52374" s="1" t="s">
        <v>209530</v>
      </c>
      <c r="B52374" s="1" t="s">
        <v>30</v>
      </c>
      <c r="C52374" s="1" t="s">
        <v>24</v>
      </c>
      <c r="D52374" s="1" t="s">
        <v>618</v>
      </c>
      <c r="E52374" s="1" t="s">
        <v>209531</v>
      </c>
      <c r="F52374" s="1" t="s">
        <v>13</v>
      </c>
      <c r="G52374" s="1" t="s">
        <v>209532</v>
      </c>
      <c r="H52374" s="1" t="s">
        <v>209533</v>
      </c>
    </row>
    <row r="52375" spans="1:8" x14ac:dyDescent="0.25">
      <c r="A52375" s="1" t="s">
        <v>209534</v>
      </c>
      <c r="B52375" s="1" t="s">
        <v>30</v>
      </c>
      <c r="C52375" s="1" t="s">
        <v>43</v>
      </c>
      <c r="D52375" s="1" t="s">
        <v>306</v>
      </c>
      <c r="E52375" s="1" t="s">
        <v>209535</v>
      </c>
      <c r="F52375" s="1" t="s">
        <v>13</v>
      </c>
      <c r="G52375" s="1" t="s">
        <v>209536</v>
      </c>
      <c r="H52375" s="1" t="s">
        <v>209537</v>
      </c>
    </row>
    <row r="52376" spans="1:8" x14ac:dyDescent="0.25">
      <c r="A52376" s="1" t="s">
        <v>209538</v>
      </c>
      <c r="B52376" s="1" t="s">
        <v>30</v>
      </c>
      <c r="C52376" s="1" t="s">
        <v>22169</v>
      </c>
      <c r="D52376" s="1" t="s">
        <v>60</v>
      </c>
      <c r="E52376" s="1" t="s">
        <v>209539</v>
      </c>
      <c r="F52376" s="1" t="s">
        <v>13</v>
      </c>
      <c r="G52376" s="1" t="s">
        <v>209540</v>
      </c>
      <c r="H52376" s="1" t="s">
        <v>209541</v>
      </c>
    </row>
    <row r="52377" spans="1:8" x14ac:dyDescent="0.25">
      <c r="A52377" s="1" t="s">
        <v>209542</v>
      </c>
      <c r="B52377" s="1" t="s">
        <v>30</v>
      </c>
      <c r="C52377" s="1" t="s">
        <v>65</v>
      </c>
      <c r="D52377" s="1" t="s">
        <v>65</v>
      </c>
      <c r="E52377" s="1" t="s">
        <v>209543</v>
      </c>
      <c r="F52377" s="1" t="s">
        <v>13</v>
      </c>
      <c r="G52377" s="1" t="s">
        <v>209544</v>
      </c>
      <c r="H52377" s="1" t="s">
        <v>209545</v>
      </c>
    </row>
    <row r="52378" spans="1:8" x14ac:dyDescent="0.25">
      <c r="A52378" s="1" t="s">
        <v>209546</v>
      </c>
      <c r="B52378" s="1" t="s">
        <v>30</v>
      </c>
      <c r="C52378" s="1" t="s">
        <v>736</v>
      </c>
      <c r="D52378" s="1" t="s">
        <v>685</v>
      </c>
      <c r="E52378" s="1" t="s">
        <v>209547</v>
      </c>
      <c r="F52378" s="1" t="s">
        <v>13</v>
      </c>
      <c r="G52378" s="1" t="s">
        <v>209548</v>
      </c>
      <c r="H52378" s="1" t="s">
        <v>209549</v>
      </c>
    </row>
    <row r="52379" spans="1:8" x14ac:dyDescent="0.25">
      <c r="A52379" s="1" t="s">
        <v>209550</v>
      </c>
      <c r="B52379" s="1" t="s">
        <v>9</v>
      </c>
      <c r="C52379" s="1" t="s">
        <v>65</v>
      </c>
      <c r="D52379" s="1" t="s">
        <v>65</v>
      </c>
      <c r="E52379" s="1" t="s">
        <v>209551</v>
      </c>
      <c r="F52379" s="1" t="s">
        <v>13</v>
      </c>
      <c r="G52379" s="1" t="s">
        <v>209552</v>
      </c>
      <c r="H52379" s="1" t="s">
        <v>209553</v>
      </c>
    </row>
    <row r="52380" spans="1:8" x14ac:dyDescent="0.25">
      <c r="A52380" s="1" t="s">
        <v>209554</v>
      </c>
      <c r="B52380" s="1" t="s">
        <v>30</v>
      </c>
      <c r="C52380" s="1" t="s">
        <v>473</v>
      </c>
      <c r="D52380" s="1" t="s">
        <v>44</v>
      </c>
      <c r="E52380" s="1" t="s">
        <v>209555</v>
      </c>
      <c r="F52380" s="1" t="s">
        <v>13</v>
      </c>
      <c r="G52380" s="1" t="s">
        <v>209556</v>
      </c>
      <c r="H52380" s="1" t="s">
        <v>209557</v>
      </c>
    </row>
    <row r="52381" spans="1:8" x14ac:dyDescent="0.25">
      <c r="A52381" s="1" t="s">
        <v>209558</v>
      </c>
      <c r="B52381" s="1" t="s">
        <v>9</v>
      </c>
      <c r="C52381" s="1" t="s">
        <v>65</v>
      </c>
      <c r="D52381" s="1" t="s">
        <v>65</v>
      </c>
      <c r="E52381" s="1" t="s">
        <v>209559</v>
      </c>
      <c r="F52381" s="1" t="s">
        <v>13</v>
      </c>
      <c r="G52381" s="1" t="s">
        <v>209560</v>
      </c>
      <c r="H52381" s="1" t="s">
        <v>209561</v>
      </c>
    </row>
    <row r="52382" spans="1:8" x14ac:dyDescent="0.25">
      <c r="A52382" s="1" t="s">
        <v>209562</v>
      </c>
      <c r="B52382" s="1" t="s">
        <v>9</v>
      </c>
      <c r="C52382" s="1" t="s">
        <v>31</v>
      </c>
      <c r="D52382" s="1" t="s">
        <v>639</v>
      </c>
      <c r="E52382" s="1" t="s">
        <v>209563</v>
      </c>
      <c r="F52382" s="1" t="s">
        <v>13</v>
      </c>
      <c r="G52382" s="1" t="s">
        <v>209564</v>
      </c>
      <c r="H52382" s="1" t="s">
        <v>209565</v>
      </c>
    </row>
    <row r="52383" spans="1:8" x14ac:dyDescent="0.25">
      <c r="A52383" s="1" t="s">
        <v>209566</v>
      </c>
      <c r="B52383" s="1" t="s">
        <v>9</v>
      </c>
      <c r="C52383" s="1" t="s">
        <v>65</v>
      </c>
      <c r="D52383" s="1" t="s">
        <v>65</v>
      </c>
      <c r="E52383" s="1" t="s">
        <v>209567</v>
      </c>
      <c r="F52383" s="1" t="s">
        <v>13</v>
      </c>
      <c r="G52383" s="1" t="s">
        <v>209568</v>
      </c>
      <c r="H52383" s="1" t="s">
        <v>209569</v>
      </c>
    </row>
    <row r="52384" spans="1:8" x14ac:dyDescent="0.25">
      <c r="A52384" s="1" t="s">
        <v>209570</v>
      </c>
      <c r="B52384" s="1" t="s">
        <v>30</v>
      </c>
      <c r="C52384" s="1" t="s">
        <v>24</v>
      </c>
      <c r="D52384" s="1" t="s">
        <v>639</v>
      </c>
      <c r="E52384" s="1" t="s">
        <v>209571</v>
      </c>
      <c r="F52384" s="1" t="s">
        <v>13</v>
      </c>
      <c r="G52384" s="1" t="s">
        <v>209572</v>
      </c>
      <c r="H52384" s="1" t="s">
        <v>209573</v>
      </c>
    </row>
    <row r="52385" spans="1:8" x14ac:dyDescent="0.25">
      <c r="A52385" s="1" t="s">
        <v>209574</v>
      </c>
      <c r="B52385" s="1" t="s">
        <v>30</v>
      </c>
      <c r="C52385" s="1" t="s">
        <v>4082</v>
      </c>
      <c r="D52385" s="1" t="s">
        <v>209</v>
      </c>
      <c r="E52385" s="1" t="s">
        <v>209575</v>
      </c>
      <c r="F52385" s="1" t="s">
        <v>13</v>
      </c>
      <c r="G52385" s="1" t="s">
        <v>209576</v>
      </c>
      <c r="H52385" s="1" t="s">
        <v>209577</v>
      </c>
    </row>
    <row r="52386" spans="1:8" x14ac:dyDescent="0.25">
      <c r="A52386" s="1" t="s">
        <v>209578</v>
      </c>
      <c r="B52386" s="1" t="s">
        <v>30</v>
      </c>
      <c r="C52386" s="1" t="s">
        <v>24</v>
      </c>
      <c r="D52386" s="1" t="s">
        <v>618</v>
      </c>
      <c r="E52386" s="1" t="s">
        <v>209579</v>
      </c>
      <c r="F52386" s="1" t="s">
        <v>13</v>
      </c>
      <c r="G52386" s="1" t="s">
        <v>209580</v>
      </c>
      <c r="H52386" s="1" t="s">
        <v>209581</v>
      </c>
    </row>
    <row r="52387" spans="1:8" x14ac:dyDescent="0.25">
      <c r="A52387" s="1" t="s">
        <v>209582</v>
      </c>
      <c r="B52387" s="1" t="s">
        <v>30</v>
      </c>
      <c r="C52387" s="1" t="s">
        <v>65</v>
      </c>
      <c r="D52387" s="1" t="s">
        <v>65</v>
      </c>
      <c r="E52387" s="1" t="s">
        <v>174568</v>
      </c>
      <c r="F52387" s="1" t="s">
        <v>13</v>
      </c>
      <c r="G52387" s="1" t="s">
        <v>209583</v>
      </c>
      <c r="H52387" s="1" t="s">
        <v>209584</v>
      </c>
    </row>
    <row r="52388" spans="1:8" x14ac:dyDescent="0.25">
      <c r="A52388" s="1" t="s">
        <v>209585</v>
      </c>
      <c r="B52388" s="1" t="s">
        <v>17</v>
      </c>
      <c r="C52388" s="1" t="s">
        <v>136</v>
      </c>
      <c r="D52388" s="1" t="s">
        <v>306</v>
      </c>
      <c r="E52388" s="1" t="s">
        <v>164617</v>
      </c>
      <c r="F52388" s="1" t="s">
        <v>13</v>
      </c>
      <c r="G52388" s="1" t="s">
        <v>209586</v>
      </c>
      <c r="H52388" s="1" t="s">
        <v>209587</v>
      </c>
    </row>
    <row r="52389" spans="1:8" x14ac:dyDescent="0.25">
      <c r="A52389" s="1" t="s">
        <v>209588</v>
      </c>
      <c r="B52389" s="1" t="s">
        <v>9</v>
      </c>
      <c r="C52389" s="1" t="s">
        <v>1231</v>
      </c>
      <c r="D52389" s="1" t="s">
        <v>410</v>
      </c>
      <c r="E52389" s="1" t="s">
        <v>92971</v>
      </c>
      <c r="F52389" s="1" t="s">
        <v>13</v>
      </c>
      <c r="G52389" s="1" t="s">
        <v>209589</v>
      </c>
      <c r="H52389" s="1" t="s">
        <v>209590</v>
      </c>
    </row>
    <row r="52390" spans="1:8" x14ac:dyDescent="0.25">
      <c r="A52390" s="1" t="s">
        <v>209591</v>
      </c>
      <c r="B52390" s="1" t="s">
        <v>9</v>
      </c>
      <c r="C52390" s="1" t="s">
        <v>1030</v>
      </c>
      <c r="D52390" s="1" t="s">
        <v>44</v>
      </c>
      <c r="E52390" s="1" t="s">
        <v>209592</v>
      </c>
      <c r="F52390" s="1" t="s">
        <v>13</v>
      </c>
      <c r="G52390" s="1" t="s">
        <v>209593</v>
      </c>
      <c r="H52390" s="1" t="s">
        <v>209594</v>
      </c>
    </row>
    <row r="52391" spans="1:8" x14ac:dyDescent="0.25">
      <c r="A52391" s="1" t="s">
        <v>209595</v>
      </c>
      <c r="B52391" s="1" t="s">
        <v>30</v>
      </c>
      <c r="C52391" s="1" t="s">
        <v>473</v>
      </c>
      <c r="D52391" s="1" t="s">
        <v>618</v>
      </c>
      <c r="E52391" s="1" t="s">
        <v>209596</v>
      </c>
      <c r="F52391" s="1" t="s">
        <v>13</v>
      </c>
      <c r="G52391" s="1" t="s">
        <v>209597</v>
      </c>
      <c r="H52391" s="1" t="s">
        <v>209598</v>
      </c>
    </row>
    <row r="52392" spans="1:8" x14ac:dyDescent="0.25">
      <c r="A52392" s="1" t="s">
        <v>209599</v>
      </c>
      <c r="B52392" s="1" t="s">
        <v>9</v>
      </c>
      <c r="C52392" s="1" t="s">
        <v>54</v>
      </c>
      <c r="D52392" s="1" t="s">
        <v>44</v>
      </c>
      <c r="E52392" s="1" t="s">
        <v>209600</v>
      </c>
      <c r="F52392" s="1" t="s">
        <v>13</v>
      </c>
      <c r="G52392" s="1" t="s">
        <v>209601</v>
      </c>
      <c r="H52392" s="1" t="s">
        <v>209602</v>
      </c>
    </row>
    <row r="52393" spans="1:8" x14ac:dyDescent="0.25">
      <c r="A52393" s="1" t="s">
        <v>209603</v>
      </c>
      <c r="B52393" s="1" t="s">
        <v>9</v>
      </c>
      <c r="C52393" s="1" t="s">
        <v>1007</v>
      </c>
      <c r="D52393" s="1" t="s">
        <v>60</v>
      </c>
      <c r="E52393" s="1" t="s">
        <v>209604</v>
      </c>
      <c r="F52393" s="1" t="s">
        <v>13</v>
      </c>
      <c r="G52393" s="1" t="s">
        <v>209605</v>
      </c>
      <c r="H52393" s="1" t="s">
        <v>209606</v>
      </c>
    </row>
    <row r="52394" spans="1:8" x14ac:dyDescent="0.25">
      <c r="A52394" s="1" t="s">
        <v>209607</v>
      </c>
      <c r="B52394" s="1" t="s">
        <v>9</v>
      </c>
      <c r="C52394" s="1" t="s">
        <v>843</v>
      </c>
      <c r="D52394" s="1" t="s">
        <v>44</v>
      </c>
      <c r="E52394" s="1" t="s">
        <v>13</v>
      </c>
      <c r="F52394" s="1" t="s">
        <v>13</v>
      </c>
      <c r="G52394" s="1" t="s">
        <v>209608</v>
      </c>
      <c r="H52394" s="1" t="s">
        <v>209609</v>
      </c>
    </row>
    <row r="52395" spans="1:8" x14ac:dyDescent="0.25">
      <c r="A52395" s="1" t="s">
        <v>209610</v>
      </c>
      <c r="B52395" s="1" t="s">
        <v>9</v>
      </c>
      <c r="C52395" s="1" t="s">
        <v>24</v>
      </c>
      <c r="D52395" s="1" t="s">
        <v>618</v>
      </c>
      <c r="E52395" s="1" t="s">
        <v>209611</v>
      </c>
      <c r="F52395" s="1" t="s">
        <v>13</v>
      </c>
      <c r="G52395" s="1" t="s">
        <v>209612</v>
      </c>
      <c r="H52395" s="1" t="s">
        <v>209613</v>
      </c>
    </row>
    <row r="52396" spans="1:8" x14ac:dyDescent="0.25">
      <c r="A52396" s="1" t="s">
        <v>209614</v>
      </c>
      <c r="B52396" s="1" t="s">
        <v>30</v>
      </c>
      <c r="C52396" s="1" t="s">
        <v>19161</v>
      </c>
      <c r="D52396" s="1" t="s">
        <v>60</v>
      </c>
      <c r="E52396" s="1" t="s">
        <v>209615</v>
      </c>
      <c r="F52396" s="1" t="s">
        <v>13</v>
      </c>
      <c r="G52396" s="1" t="s">
        <v>209616</v>
      </c>
      <c r="H52396" s="1" t="s">
        <v>209617</v>
      </c>
    </row>
    <row r="52397" spans="1:8" x14ac:dyDescent="0.25">
      <c r="A52397" s="1" t="s">
        <v>209618</v>
      </c>
      <c r="B52397" s="1" t="s">
        <v>9</v>
      </c>
      <c r="C52397" s="1" t="s">
        <v>54</v>
      </c>
      <c r="D52397" s="1" t="s">
        <v>685</v>
      </c>
      <c r="E52397" s="1" t="s">
        <v>209619</v>
      </c>
      <c r="F52397" s="1" t="s">
        <v>13</v>
      </c>
      <c r="G52397" s="1" t="s">
        <v>209620</v>
      </c>
      <c r="H52397" s="1" t="s">
        <v>209621</v>
      </c>
    </row>
    <row r="52398" spans="1:8" x14ac:dyDescent="0.25">
      <c r="A52398" s="1" t="s">
        <v>209622</v>
      </c>
      <c r="B52398" s="1" t="s">
        <v>30</v>
      </c>
      <c r="C52398" s="1" t="s">
        <v>65</v>
      </c>
      <c r="D52398" s="1" t="s">
        <v>65</v>
      </c>
      <c r="E52398" s="1" t="s">
        <v>209623</v>
      </c>
      <c r="F52398" s="1" t="s">
        <v>13</v>
      </c>
      <c r="G52398" s="1" t="s">
        <v>209624</v>
      </c>
      <c r="H52398" s="1" t="s">
        <v>209625</v>
      </c>
    </row>
    <row r="52399" spans="1:8" x14ac:dyDescent="0.25">
      <c r="A52399" s="1" t="s">
        <v>209626</v>
      </c>
      <c r="B52399" s="1" t="s">
        <v>9</v>
      </c>
      <c r="C52399" s="1" t="s">
        <v>24</v>
      </c>
      <c r="D52399" s="1" t="s">
        <v>44</v>
      </c>
      <c r="E52399" s="1" t="s">
        <v>209627</v>
      </c>
      <c r="F52399" s="1" t="s">
        <v>13</v>
      </c>
      <c r="G52399" s="1" t="s">
        <v>209628</v>
      </c>
      <c r="H52399" s="1" t="s">
        <v>209629</v>
      </c>
    </row>
    <row r="52400" spans="1:8" x14ac:dyDescent="0.25">
      <c r="A52400" s="1" t="s">
        <v>209630</v>
      </c>
      <c r="B52400" s="1" t="s">
        <v>30</v>
      </c>
      <c r="C52400" s="1" t="s">
        <v>256</v>
      </c>
      <c r="D52400" s="1" t="s">
        <v>257</v>
      </c>
      <c r="E52400" s="1" t="s">
        <v>209631</v>
      </c>
      <c r="F52400" s="1" t="s">
        <v>13</v>
      </c>
      <c r="G52400" s="1" t="s">
        <v>209632</v>
      </c>
      <c r="H52400" s="1" t="s">
        <v>209633</v>
      </c>
    </row>
    <row r="52401" spans="1:8" x14ac:dyDescent="0.25">
      <c r="A52401" s="1" t="s">
        <v>209634</v>
      </c>
      <c r="B52401" s="1" t="s">
        <v>9</v>
      </c>
      <c r="C52401" s="1" t="s">
        <v>136</v>
      </c>
      <c r="D52401" s="1" t="s">
        <v>257</v>
      </c>
      <c r="E52401" s="1" t="s">
        <v>209635</v>
      </c>
      <c r="F52401" s="1" t="s">
        <v>13</v>
      </c>
      <c r="G52401" s="1" t="s">
        <v>209636</v>
      </c>
      <c r="H52401" s="1" t="s">
        <v>209637</v>
      </c>
    </row>
    <row r="52402" spans="1:8" x14ac:dyDescent="0.25">
      <c r="A52402" s="1" t="s">
        <v>209638</v>
      </c>
      <c r="B52402" s="1" t="s">
        <v>9</v>
      </c>
      <c r="C52402" s="1" t="s">
        <v>136</v>
      </c>
      <c r="D52402" s="1" t="s">
        <v>639</v>
      </c>
      <c r="E52402" s="1" t="s">
        <v>209639</v>
      </c>
      <c r="F52402" s="1" t="s">
        <v>13</v>
      </c>
      <c r="G52402" s="1" t="s">
        <v>209640</v>
      </c>
      <c r="H52402" s="1" t="s">
        <v>209641</v>
      </c>
    </row>
    <row r="52403" spans="1:8" x14ac:dyDescent="0.25">
      <c r="A52403" s="1" t="s">
        <v>209642</v>
      </c>
      <c r="B52403" s="1" t="s">
        <v>9</v>
      </c>
      <c r="C52403" s="1" t="s">
        <v>219</v>
      </c>
      <c r="D52403" s="1" t="s">
        <v>209</v>
      </c>
      <c r="E52403" s="1" t="s">
        <v>209643</v>
      </c>
      <c r="F52403" s="1" t="s">
        <v>13</v>
      </c>
      <c r="G52403" s="1" t="s">
        <v>209644</v>
      </c>
      <c r="H52403" s="1" t="s">
        <v>209645</v>
      </c>
    </row>
    <row r="52404" spans="1:8" x14ac:dyDescent="0.25">
      <c r="A52404" s="1" t="s">
        <v>209646</v>
      </c>
      <c r="B52404" s="1" t="s">
        <v>9</v>
      </c>
      <c r="C52404" s="1" t="s">
        <v>3061</v>
      </c>
      <c r="D52404" s="1" t="s">
        <v>170</v>
      </c>
      <c r="E52404" s="1" t="s">
        <v>209647</v>
      </c>
      <c r="F52404" s="1" t="s">
        <v>13</v>
      </c>
      <c r="G52404" s="1" t="s">
        <v>209648</v>
      </c>
      <c r="H52404" s="1" t="s">
        <v>209649</v>
      </c>
    </row>
    <row r="52405" spans="1:8" x14ac:dyDescent="0.25">
      <c r="A52405" s="1" t="s">
        <v>209650</v>
      </c>
      <c r="B52405" s="1" t="s">
        <v>9</v>
      </c>
      <c r="C52405" s="1" t="s">
        <v>2602</v>
      </c>
      <c r="D52405" s="1" t="s">
        <v>618</v>
      </c>
      <c r="E52405" s="1" t="s">
        <v>209651</v>
      </c>
      <c r="F52405" s="1" t="s">
        <v>13</v>
      </c>
      <c r="G52405" s="1" t="s">
        <v>209652</v>
      </c>
      <c r="H52405" s="1" t="s">
        <v>209653</v>
      </c>
    </row>
    <row r="52406" spans="1:8" x14ac:dyDescent="0.25">
      <c r="A52406" s="1" t="s">
        <v>209654</v>
      </c>
      <c r="B52406" s="1" t="s">
        <v>9</v>
      </c>
      <c r="C52406" s="1" t="s">
        <v>1901</v>
      </c>
      <c r="D52406" s="1" t="s">
        <v>170</v>
      </c>
      <c r="E52406" s="1" t="s">
        <v>209655</v>
      </c>
      <c r="F52406" s="1" t="s">
        <v>13</v>
      </c>
      <c r="G52406" s="1" t="s">
        <v>209656</v>
      </c>
      <c r="H52406" s="1" t="s">
        <v>209657</v>
      </c>
    </row>
    <row r="52407" spans="1:8" x14ac:dyDescent="0.25">
      <c r="A52407" s="1" t="s">
        <v>209658</v>
      </c>
      <c r="B52407" s="1" t="s">
        <v>9</v>
      </c>
      <c r="C52407" s="1" t="s">
        <v>65</v>
      </c>
      <c r="D52407" s="1" t="s">
        <v>65</v>
      </c>
      <c r="E52407" s="1" t="s">
        <v>4257</v>
      </c>
      <c r="F52407" s="1" t="s">
        <v>13</v>
      </c>
      <c r="G52407" s="1" t="s">
        <v>209659</v>
      </c>
      <c r="H52407" s="1" t="s">
        <v>209660</v>
      </c>
    </row>
    <row r="52408" spans="1:8" x14ac:dyDescent="0.25">
      <c r="A52408" s="1" t="s">
        <v>209661</v>
      </c>
      <c r="B52408" s="1" t="s">
        <v>9</v>
      </c>
      <c r="C52408" s="1" t="s">
        <v>24</v>
      </c>
      <c r="D52408" s="1" t="s">
        <v>618</v>
      </c>
      <c r="E52408" s="1" t="s">
        <v>209662</v>
      </c>
      <c r="F52408" s="1" t="s">
        <v>13</v>
      </c>
      <c r="G52408" s="1" t="s">
        <v>209663</v>
      </c>
      <c r="H52408" s="1" t="s">
        <v>209664</v>
      </c>
    </row>
    <row r="52409" spans="1:8" x14ac:dyDescent="0.25">
      <c r="A52409" s="1" t="s">
        <v>209665</v>
      </c>
      <c r="B52409" s="1" t="s">
        <v>9</v>
      </c>
      <c r="C52409" s="1" t="s">
        <v>31</v>
      </c>
      <c r="D52409" s="1" t="s">
        <v>639</v>
      </c>
      <c r="E52409" s="1" t="s">
        <v>209666</v>
      </c>
      <c r="F52409" s="1" t="s">
        <v>13</v>
      </c>
      <c r="G52409" s="1" t="s">
        <v>209667</v>
      </c>
      <c r="H52409" s="1" t="s">
        <v>209668</v>
      </c>
    </row>
    <row r="52410" spans="1:8" x14ac:dyDescent="0.25">
      <c r="A52410" s="1" t="s">
        <v>209669</v>
      </c>
      <c r="B52410" s="1" t="s">
        <v>9</v>
      </c>
      <c r="C52410" s="1" t="s">
        <v>65</v>
      </c>
      <c r="D52410" s="1" t="s">
        <v>65</v>
      </c>
      <c r="E52410" s="1" t="s">
        <v>4061</v>
      </c>
      <c r="F52410" s="1" t="s">
        <v>13</v>
      </c>
      <c r="G52410" s="1" t="s">
        <v>209670</v>
      </c>
      <c r="H52410" s="1" t="s">
        <v>209671</v>
      </c>
    </row>
    <row r="52411" spans="1:8" x14ac:dyDescent="0.25">
      <c r="A52411" s="1" t="s">
        <v>209672</v>
      </c>
      <c r="B52411" s="1" t="s">
        <v>9</v>
      </c>
      <c r="C52411" s="1" t="s">
        <v>65</v>
      </c>
      <c r="D52411" s="1" t="s">
        <v>65</v>
      </c>
      <c r="E52411" s="1" t="s">
        <v>13</v>
      </c>
      <c r="F52411" s="1" t="s">
        <v>13</v>
      </c>
      <c r="G52411" s="1" t="s">
        <v>209673</v>
      </c>
      <c r="H52411" s="1" t="s">
        <v>209674</v>
      </c>
    </row>
    <row r="52412" spans="1:8" x14ac:dyDescent="0.25">
      <c r="A52412" s="1" t="s">
        <v>209675</v>
      </c>
      <c r="B52412" s="1" t="s">
        <v>9</v>
      </c>
      <c r="C52412" s="1" t="s">
        <v>843</v>
      </c>
      <c r="D52412" s="1" t="s">
        <v>44</v>
      </c>
      <c r="E52412" s="1" t="s">
        <v>209676</v>
      </c>
      <c r="F52412" s="1" t="s">
        <v>13</v>
      </c>
      <c r="G52412" s="1" t="s">
        <v>209677</v>
      </c>
      <c r="H52412" s="1" t="s">
        <v>209678</v>
      </c>
    </row>
    <row r="52413" spans="1:8" x14ac:dyDescent="0.25">
      <c r="A52413" s="1" t="s">
        <v>209679</v>
      </c>
      <c r="B52413" s="1" t="s">
        <v>9</v>
      </c>
      <c r="C52413" s="1" t="s">
        <v>31</v>
      </c>
      <c r="D52413" s="1" t="s">
        <v>639</v>
      </c>
      <c r="E52413" s="1" t="s">
        <v>209680</v>
      </c>
      <c r="F52413" s="1" t="s">
        <v>13</v>
      </c>
      <c r="G52413" s="1" t="s">
        <v>209681</v>
      </c>
      <c r="H52413" s="1" t="s">
        <v>209682</v>
      </c>
    </row>
    <row r="52414" spans="1:8" x14ac:dyDescent="0.25">
      <c r="A52414" s="1" t="s">
        <v>209683</v>
      </c>
      <c r="B52414" s="1" t="s">
        <v>9</v>
      </c>
      <c r="C52414" s="1" t="s">
        <v>617</v>
      </c>
      <c r="D52414" s="1" t="s">
        <v>618</v>
      </c>
      <c r="E52414" s="1" t="s">
        <v>209684</v>
      </c>
      <c r="F52414" s="1" t="s">
        <v>13</v>
      </c>
      <c r="G52414" s="1" t="s">
        <v>209685</v>
      </c>
      <c r="H52414" s="1" t="s">
        <v>209686</v>
      </c>
    </row>
    <row r="52415" spans="1:8" x14ac:dyDescent="0.25">
      <c r="A52415" s="1" t="s">
        <v>209687</v>
      </c>
      <c r="B52415" s="1" t="s">
        <v>9</v>
      </c>
      <c r="C52415" s="1" t="s">
        <v>65</v>
      </c>
      <c r="D52415" s="1" t="s">
        <v>65</v>
      </c>
      <c r="E52415" s="1" t="s">
        <v>209688</v>
      </c>
      <c r="F52415" s="1" t="s">
        <v>13</v>
      </c>
      <c r="G52415" s="1" t="s">
        <v>209689</v>
      </c>
      <c r="H52415" s="1" t="s">
        <v>209690</v>
      </c>
    </row>
    <row r="52416" spans="1:8" x14ac:dyDescent="0.25">
      <c r="A52416" s="1" t="s">
        <v>209691</v>
      </c>
      <c r="B52416" s="1" t="s">
        <v>9</v>
      </c>
      <c r="C52416" s="1" t="s">
        <v>31</v>
      </c>
      <c r="D52416" s="1" t="s">
        <v>49</v>
      </c>
      <c r="E52416" s="1" t="s">
        <v>209692</v>
      </c>
      <c r="F52416" s="1" t="s">
        <v>13</v>
      </c>
      <c r="G52416" s="1" t="s">
        <v>209693</v>
      </c>
      <c r="H52416" s="1" t="s">
        <v>209694</v>
      </c>
    </row>
    <row r="52417" spans="1:8" x14ac:dyDescent="0.25">
      <c r="A52417" s="1" t="s">
        <v>209695</v>
      </c>
      <c r="B52417" s="1" t="s">
        <v>9</v>
      </c>
      <c r="C52417" s="1" t="s">
        <v>318</v>
      </c>
      <c r="D52417" s="1" t="s">
        <v>209</v>
      </c>
      <c r="E52417" s="1" t="s">
        <v>209696</v>
      </c>
      <c r="F52417" s="1" t="s">
        <v>13</v>
      </c>
      <c r="G52417" s="1" t="s">
        <v>209697</v>
      </c>
      <c r="H52417" s="1" t="s">
        <v>209698</v>
      </c>
    </row>
    <row r="52418" spans="1:8" x14ac:dyDescent="0.25">
      <c r="A52418" s="1" t="s">
        <v>209699</v>
      </c>
      <c r="B52418" s="1" t="s">
        <v>9</v>
      </c>
      <c r="C52418" s="1" t="s">
        <v>622</v>
      </c>
      <c r="D52418" s="1" t="s">
        <v>306</v>
      </c>
      <c r="E52418" s="1" t="s">
        <v>209700</v>
      </c>
      <c r="F52418" s="1" t="s">
        <v>13</v>
      </c>
      <c r="G52418" s="1" t="s">
        <v>209701</v>
      </c>
      <c r="H52418" s="1" t="s">
        <v>209702</v>
      </c>
    </row>
    <row r="52419" spans="1:8" x14ac:dyDescent="0.25">
      <c r="A52419" s="1" t="s">
        <v>209703</v>
      </c>
      <c r="B52419" s="1" t="s">
        <v>9</v>
      </c>
      <c r="C52419" s="1" t="s">
        <v>617</v>
      </c>
      <c r="D52419" s="1" t="s">
        <v>618</v>
      </c>
      <c r="E52419" s="1" t="s">
        <v>209704</v>
      </c>
      <c r="F52419" s="1" t="s">
        <v>13</v>
      </c>
      <c r="G52419" s="1" t="s">
        <v>209705</v>
      </c>
      <c r="H52419" s="1" t="s">
        <v>209706</v>
      </c>
    </row>
    <row r="52420" spans="1:8" x14ac:dyDescent="0.25">
      <c r="A52420" s="1" t="s">
        <v>209707</v>
      </c>
      <c r="B52420" s="1" t="s">
        <v>17</v>
      </c>
      <c r="C52420" s="1" t="s">
        <v>7116</v>
      </c>
      <c r="D52420" s="1" t="s">
        <v>209</v>
      </c>
      <c r="E52420" s="1" t="s">
        <v>164617</v>
      </c>
      <c r="F52420" s="1" t="s">
        <v>13</v>
      </c>
      <c r="G52420" s="1" t="s">
        <v>209708</v>
      </c>
      <c r="H52420" s="1" t="s">
        <v>209709</v>
      </c>
    </row>
    <row r="52421" spans="1:8" x14ac:dyDescent="0.25">
      <c r="A52421" s="1" t="s">
        <v>209710</v>
      </c>
      <c r="B52421" s="1" t="s">
        <v>9</v>
      </c>
      <c r="C52421" s="1" t="s">
        <v>24</v>
      </c>
      <c r="D52421" s="1" t="s">
        <v>618</v>
      </c>
      <c r="E52421" s="1" t="s">
        <v>209711</v>
      </c>
      <c r="F52421" s="1" t="s">
        <v>13</v>
      </c>
      <c r="G52421" s="1" t="s">
        <v>209712</v>
      </c>
      <c r="H52421" s="1" t="s">
        <v>209713</v>
      </c>
    </row>
    <row r="52422" spans="1:8" x14ac:dyDescent="0.25">
      <c r="A52422" s="1" t="s">
        <v>209714</v>
      </c>
      <c r="B52422" s="1" t="s">
        <v>30</v>
      </c>
      <c r="C52422" s="1" t="s">
        <v>4082</v>
      </c>
      <c r="D52422" s="1" t="s">
        <v>209</v>
      </c>
      <c r="E52422" s="1" t="s">
        <v>209715</v>
      </c>
      <c r="F52422" s="1" t="s">
        <v>13</v>
      </c>
      <c r="G52422" s="1" t="s">
        <v>209716</v>
      </c>
      <c r="H52422" s="1" t="s">
        <v>209717</v>
      </c>
    </row>
    <row r="52423" spans="1:8" x14ac:dyDescent="0.25">
      <c r="A52423" s="1" t="s">
        <v>209718</v>
      </c>
      <c r="B52423" s="1" t="s">
        <v>9</v>
      </c>
      <c r="C52423" s="1" t="s">
        <v>1030</v>
      </c>
      <c r="D52423" s="1" t="s">
        <v>618</v>
      </c>
      <c r="E52423" s="1" t="s">
        <v>209719</v>
      </c>
      <c r="F52423" s="1" t="s">
        <v>13</v>
      </c>
      <c r="G52423" s="1" t="s">
        <v>209720</v>
      </c>
      <c r="H52423" s="1" t="s">
        <v>209721</v>
      </c>
    </row>
    <row r="52424" spans="1:8" x14ac:dyDescent="0.25">
      <c r="A52424" s="1" t="s">
        <v>209722</v>
      </c>
      <c r="B52424" s="1" t="s">
        <v>30</v>
      </c>
      <c r="C52424" s="1" t="s">
        <v>24</v>
      </c>
      <c r="D52424" s="1" t="s">
        <v>60</v>
      </c>
      <c r="E52424" s="1" t="s">
        <v>209723</v>
      </c>
      <c r="F52424" s="1" t="s">
        <v>13</v>
      </c>
      <c r="G52424" s="1" t="s">
        <v>209724</v>
      </c>
      <c r="H52424" s="1" t="s">
        <v>209725</v>
      </c>
    </row>
    <row r="52425" spans="1:8" x14ac:dyDescent="0.25">
      <c r="A52425" s="1" t="s">
        <v>209726</v>
      </c>
      <c r="B52425" s="1" t="s">
        <v>9</v>
      </c>
      <c r="C52425" s="1" t="s">
        <v>65</v>
      </c>
      <c r="D52425" s="1" t="s">
        <v>65</v>
      </c>
      <c r="E52425" s="1" t="s">
        <v>21890</v>
      </c>
      <c r="F52425" s="1" t="s">
        <v>13</v>
      </c>
      <c r="G52425" s="1" t="s">
        <v>209727</v>
      </c>
      <c r="H52425" s="1" t="s">
        <v>209728</v>
      </c>
    </row>
    <row r="52426" spans="1:8" x14ac:dyDescent="0.25">
      <c r="A52426" s="1" t="s">
        <v>209729</v>
      </c>
      <c r="B52426" s="1" t="s">
        <v>30</v>
      </c>
      <c r="C52426" s="1" t="s">
        <v>24</v>
      </c>
      <c r="D52426" s="1" t="s">
        <v>618</v>
      </c>
      <c r="E52426" s="1" t="s">
        <v>209730</v>
      </c>
      <c r="F52426" s="1" t="s">
        <v>13</v>
      </c>
      <c r="G52426" s="1" t="s">
        <v>209731</v>
      </c>
      <c r="H52426" s="1" t="s">
        <v>209732</v>
      </c>
    </row>
    <row r="52427" spans="1:8" x14ac:dyDescent="0.25">
      <c r="A52427" s="1" t="s">
        <v>209733</v>
      </c>
      <c r="B52427" s="1" t="s">
        <v>30</v>
      </c>
      <c r="C52427" s="1" t="s">
        <v>1030</v>
      </c>
      <c r="D52427" s="1" t="s">
        <v>618</v>
      </c>
      <c r="E52427" s="1" t="s">
        <v>209734</v>
      </c>
      <c r="F52427" s="1" t="s">
        <v>13</v>
      </c>
      <c r="G52427" s="1" t="s">
        <v>209735</v>
      </c>
      <c r="H52427" s="1" t="s">
        <v>209736</v>
      </c>
    </row>
    <row r="52428" spans="1:8" x14ac:dyDescent="0.25">
      <c r="A52428" s="1" t="s">
        <v>209737</v>
      </c>
      <c r="B52428" s="1" t="s">
        <v>30</v>
      </c>
      <c r="C52428" s="1" t="s">
        <v>65</v>
      </c>
      <c r="D52428" s="1" t="s">
        <v>65</v>
      </c>
      <c r="E52428" s="1" t="s">
        <v>209738</v>
      </c>
      <c r="F52428" s="1" t="s">
        <v>13</v>
      </c>
      <c r="G52428" s="1" t="s">
        <v>209739</v>
      </c>
      <c r="H52428" s="1" t="s">
        <v>209740</v>
      </c>
    </row>
    <row r="52429" spans="1:8" x14ac:dyDescent="0.25">
      <c r="A52429" s="1" t="s">
        <v>209741</v>
      </c>
      <c r="B52429" s="1" t="s">
        <v>30</v>
      </c>
      <c r="C52429" s="1" t="s">
        <v>65</v>
      </c>
      <c r="D52429" s="1" t="s">
        <v>65</v>
      </c>
      <c r="E52429" s="1" t="s">
        <v>209742</v>
      </c>
      <c r="F52429" s="1" t="s">
        <v>13</v>
      </c>
      <c r="G52429" s="1" t="s">
        <v>209743</v>
      </c>
      <c r="H52429" s="1" t="s">
        <v>209744</v>
      </c>
    </row>
    <row r="52430" spans="1:8" x14ac:dyDescent="0.25">
      <c r="A52430" s="1" t="s">
        <v>209745</v>
      </c>
      <c r="B52430" s="1" t="s">
        <v>30</v>
      </c>
      <c r="C52430" s="1" t="s">
        <v>65</v>
      </c>
      <c r="D52430" s="1" t="s">
        <v>65</v>
      </c>
      <c r="E52430" s="1" t="s">
        <v>209746</v>
      </c>
      <c r="F52430" s="1" t="s">
        <v>13</v>
      </c>
      <c r="G52430" s="1" t="s">
        <v>209747</v>
      </c>
      <c r="H52430" s="1" t="s">
        <v>209748</v>
      </c>
    </row>
    <row r="52431" spans="1:8" x14ac:dyDescent="0.25">
      <c r="A52431" s="1" t="s">
        <v>209749</v>
      </c>
      <c r="B52431" s="1" t="s">
        <v>9</v>
      </c>
      <c r="C52431" s="1" t="s">
        <v>24</v>
      </c>
      <c r="D52431" s="1" t="s">
        <v>618</v>
      </c>
      <c r="E52431" s="1" t="s">
        <v>209750</v>
      </c>
      <c r="F52431" s="1" t="s">
        <v>13</v>
      </c>
      <c r="G52431" s="1" t="s">
        <v>209751</v>
      </c>
      <c r="H52431" s="1" t="s">
        <v>209752</v>
      </c>
    </row>
    <row r="52432" spans="1:8" x14ac:dyDescent="0.25">
      <c r="A52432" s="1" t="s">
        <v>209753</v>
      </c>
      <c r="B52432" s="1" t="s">
        <v>30</v>
      </c>
      <c r="C52432" s="1" t="s">
        <v>24</v>
      </c>
      <c r="D52432" s="1" t="s">
        <v>44</v>
      </c>
      <c r="E52432" s="1" t="s">
        <v>209754</v>
      </c>
      <c r="F52432" s="1" t="s">
        <v>13</v>
      </c>
      <c r="G52432" s="1" t="s">
        <v>209755</v>
      </c>
      <c r="H52432" s="1" t="s">
        <v>209756</v>
      </c>
    </row>
    <row r="52433" spans="1:8" x14ac:dyDescent="0.25">
      <c r="A52433" s="1" t="s">
        <v>209757</v>
      </c>
      <c r="B52433" s="1" t="s">
        <v>9</v>
      </c>
      <c r="C52433" s="1" t="s">
        <v>31</v>
      </c>
      <c r="D52433" s="1" t="s">
        <v>639</v>
      </c>
      <c r="E52433" s="1" t="s">
        <v>123877</v>
      </c>
      <c r="F52433" s="1" t="s">
        <v>13</v>
      </c>
      <c r="G52433" s="1" t="s">
        <v>209758</v>
      </c>
      <c r="H52433" s="1" t="s">
        <v>209759</v>
      </c>
    </row>
    <row r="52434" spans="1:8" x14ac:dyDescent="0.25">
      <c r="A52434" s="1" t="s">
        <v>209760</v>
      </c>
      <c r="B52434" s="1" t="s">
        <v>9</v>
      </c>
      <c r="C52434" s="1" t="s">
        <v>24</v>
      </c>
      <c r="D52434" s="1" t="s">
        <v>44</v>
      </c>
      <c r="E52434" s="1" t="s">
        <v>209761</v>
      </c>
      <c r="F52434" s="1" t="s">
        <v>13</v>
      </c>
      <c r="G52434" s="1" t="s">
        <v>209762</v>
      </c>
      <c r="H52434" s="1" t="s">
        <v>209763</v>
      </c>
    </row>
    <row r="52435" spans="1:8" x14ac:dyDescent="0.25">
      <c r="A52435" s="1" t="s">
        <v>209764</v>
      </c>
      <c r="B52435" s="1" t="s">
        <v>9</v>
      </c>
      <c r="C52435" s="1" t="s">
        <v>31</v>
      </c>
      <c r="D52435" s="1" t="s">
        <v>639</v>
      </c>
      <c r="E52435" s="1" t="s">
        <v>209765</v>
      </c>
      <c r="F52435" s="1" t="s">
        <v>13</v>
      </c>
      <c r="G52435" s="1" t="s">
        <v>209766</v>
      </c>
      <c r="H52435" s="1" t="s">
        <v>209767</v>
      </c>
    </row>
    <row r="52436" spans="1:8" x14ac:dyDescent="0.25">
      <c r="A52436" s="1" t="s">
        <v>209768</v>
      </c>
      <c r="B52436" s="1" t="s">
        <v>9</v>
      </c>
      <c r="C52436" s="1" t="s">
        <v>565</v>
      </c>
      <c r="D52436" s="1" t="s">
        <v>97</v>
      </c>
      <c r="E52436" s="1" t="s">
        <v>209769</v>
      </c>
      <c r="F52436" s="1" t="s">
        <v>13</v>
      </c>
      <c r="G52436" s="1" t="s">
        <v>209770</v>
      </c>
      <c r="H52436" s="1" t="s">
        <v>209771</v>
      </c>
    </row>
    <row r="52437" spans="1:8" x14ac:dyDescent="0.25">
      <c r="A52437" s="1" t="s">
        <v>209772</v>
      </c>
      <c r="B52437" s="1" t="s">
        <v>9</v>
      </c>
      <c r="C52437" s="1" t="s">
        <v>186</v>
      </c>
      <c r="D52437" s="1" t="s">
        <v>60</v>
      </c>
      <c r="E52437" s="1" t="s">
        <v>209773</v>
      </c>
      <c r="F52437" s="1" t="s">
        <v>13</v>
      </c>
      <c r="G52437" s="1" t="s">
        <v>209774</v>
      </c>
      <c r="H52437" s="1" t="s">
        <v>209775</v>
      </c>
    </row>
    <row r="52438" spans="1:8" x14ac:dyDescent="0.25">
      <c r="A52438" s="1" t="s">
        <v>209776</v>
      </c>
      <c r="B52438" s="1" t="s">
        <v>9</v>
      </c>
      <c r="C52438" s="1" t="s">
        <v>1030</v>
      </c>
      <c r="D52438" s="1" t="s">
        <v>44</v>
      </c>
      <c r="E52438" s="1" t="s">
        <v>209777</v>
      </c>
      <c r="F52438" s="1" t="s">
        <v>13</v>
      </c>
      <c r="G52438" s="1" t="s">
        <v>209778</v>
      </c>
      <c r="H52438" s="1" t="s">
        <v>209779</v>
      </c>
    </row>
    <row r="52439" spans="1:8" x14ac:dyDescent="0.25">
      <c r="A52439" s="1" t="s">
        <v>209780</v>
      </c>
      <c r="B52439" s="1" t="s">
        <v>9</v>
      </c>
      <c r="C52439" s="1" t="s">
        <v>24</v>
      </c>
      <c r="D52439" s="1" t="s">
        <v>639</v>
      </c>
      <c r="E52439" s="1" t="s">
        <v>209781</v>
      </c>
      <c r="F52439" s="1" t="s">
        <v>13</v>
      </c>
      <c r="G52439" s="1" t="s">
        <v>209782</v>
      </c>
      <c r="H52439" s="1" t="s">
        <v>209783</v>
      </c>
    </row>
    <row r="52440" spans="1:8" x14ac:dyDescent="0.25">
      <c r="A52440" s="1" t="s">
        <v>209784</v>
      </c>
      <c r="B52440" s="1" t="s">
        <v>17</v>
      </c>
      <c r="C52440" s="1" t="s">
        <v>404</v>
      </c>
      <c r="D52440" s="1" t="s">
        <v>7445</v>
      </c>
      <c r="E52440" s="1" t="s">
        <v>209785</v>
      </c>
      <c r="F52440" s="1" t="s">
        <v>26957</v>
      </c>
      <c r="G52440" s="1" t="s">
        <v>209786</v>
      </c>
      <c r="H52440" s="1" t="s">
        <v>209787</v>
      </c>
    </row>
    <row r="52441" spans="1:8" x14ac:dyDescent="0.25">
      <c r="A52441" s="1" t="s">
        <v>209788</v>
      </c>
      <c r="B52441" s="1" t="s">
        <v>17</v>
      </c>
      <c r="C52441" s="1" t="s">
        <v>1742</v>
      </c>
      <c r="D52441" s="1" t="s">
        <v>405</v>
      </c>
      <c r="E52441" s="1" t="s">
        <v>209789</v>
      </c>
      <c r="F52441" s="1" t="s">
        <v>26957</v>
      </c>
      <c r="G52441" s="1" t="s">
        <v>209790</v>
      </c>
      <c r="H52441" s="1" t="s">
        <v>209791</v>
      </c>
    </row>
    <row r="52442" spans="1:8" x14ac:dyDescent="0.25">
      <c r="A52442" s="1" t="s">
        <v>209792</v>
      </c>
      <c r="B52442" s="1" t="s">
        <v>17</v>
      </c>
      <c r="C52442" s="1" t="s">
        <v>1313</v>
      </c>
      <c r="D52442" s="1" t="s">
        <v>324</v>
      </c>
      <c r="E52442" s="1" t="s">
        <v>209793</v>
      </c>
      <c r="F52442" s="1" t="s">
        <v>26957</v>
      </c>
      <c r="G52442" s="1" t="s">
        <v>209794</v>
      </c>
      <c r="H52442" s="1" t="s">
        <v>209795</v>
      </c>
    </row>
    <row r="52443" spans="1:8" x14ac:dyDescent="0.25">
      <c r="A52443" s="1" t="s">
        <v>209796</v>
      </c>
      <c r="B52443" s="1" t="s">
        <v>9</v>
      </c>
      <c r="C52443" s="1" t="s">
        <v>437</v>
      </c>
      <c r="D52443" s="1" t="s">
        <v>6978</v>
      </c>
      <c r="E52443" s="1" t="s">
        <v>209797</v>
      </c>
      <c r="F52443" s="1" t="s">
        <v>26957</v>
      </c>
      <c r="G52443" s="1" t="s">
        <v>209798</v>
      </c>
      <c r="H52443" s="1" t="s">
        <v>209799</v>
      </c>
    </row>
    <row r="52444" spans="1:8" x14ac:dyDescent="0.25">
      <c r="A52444" s="1" t="s">
        <v>209800</v>
      </c>
      <c r="B52444" s="1" t="s">
        <v>17</v>
      </c>
      <c r="C52444" s="1" t="s">
        <v>487</v>
      </c>
      <c r="D52444" s="1" t="s">
        <v>4652</v>
      </c>
      <c r="E52444" s="1" t="s">
        <v>209801</v>
      </c>
      <c r="F52444" s="1" t="s">
        <v>26957</v>
      </c>
      <c r="G52444" s="1" t="s">
        <v>209802</v>
      </c>
      <c r="H52444" s="1" t="s">
        <v>209803</v>
      </c>
    </row>
    <row r="52445" spans="1:8" x14ac:dyDescent="0.25">
      <c r="A52445" s="1" t="s">
        <v>209804</v>
      </c>
      <c r="B52445" s="1" t="s">
        <v>17</v>
      </c>
      <c r="C52445" s="1" t="s">
        <v>124</v>
      </c>
      <c r="D52445" s="1" t="s">
        <v>3459</v>
      </c>
      <c r="E52445" s="1" t="s">
        <v>209805</v>
      </c>
      <c r="F52445" s="1" t="s">
        <v>26957</v>
      </c>
      <c r="G52445" s="1" t="s">
        <v>209806</v>
      </c>
      <c r="H52445" s="1" t="s">
        <v>209807</v>
      </c>
    </row>
    <row r="52446" spans="1:8" x14ac:dyDescent="0.25">
      <c r="A52446" s="1" t="s">
        <v>209808</v>
      </c>
      <c r="B52446" s="1" t="s">
        <v>17</v>
      </c>
      <c r="C52446" s="1" t="s">
        <v>262</v>
      </c>
      <c r="D52446" s="1" t="s">
        <v>8863</v>
      </c>
      <c r="E52446" s="1" t="s">
        <v>209809</v>
      </c>
      <c r="F52446" s="1" t="s">
        <v>26957</v>
      </c>
      <c r="G52446" s="1" t="s">
        <v>209810</v>
      </c>
      <c r="H52446" s="1" t="s">
        <v>209811</v>
      </c>
    </row>
    <row r="52447" spans="1:8" x14ac:dyDescent="0.25">
      <c r="A52447" s="1" t="s">
        <v>209812</v>
      </c>
      <c r="B52447" s="1" t="s">
        <v>17</v>
      </c>
      <c r="C52447" s="1" t="s">
        <v>1544</v>
      </c>
      <c r="D52447" s="1" t="s">
        <v>9439</v>
      </c>
      <c r="E52447" s="1" t="s">
        <v>209813</v>
      </c>
      <c r="F52447" s="1" t="s">
        <v>26957</v>
      </c>
      <c r="G52447" s="1" t="s">
        <v>209814</v>
      </c>
      <c r="H52447" s="1" t="s">
        <v>209815</v>
      </c>
    </row>
    <row r="52448" spans="1:8" x14ac:dyDescent="0.25">
      <c r="A52448" s="1" t="s">
        <v>209816</v>
      </c>
      <c r="B52448" s="1" t="s">
        <v>9</v>
      </c>
      <c r="C52448" s="1" t="s">
        <v>2084</v>
      </c>
      <c r="D52448" s="1" t="s">
        <v>3560</v>
      </c>
      <c r="E52448" s="1" t="s">
        <v>209817</v>
      </c>
      <c r="F52448" s="1" t="s">
        <v>26957</v>
      </c>
      <c r="G52448" s="1" t="s">
        <v>209818</v>
      </c>
      <c r="H52448" s="1" t="s">
        <v>209819</v>
      </c>
    </row>
    <row r="52449" spans="1:8" x14ac:dyDescent="0.25">
      <c r="A52449" s="1" t="s">
        <v>209820</v>
      </c>
      <c r="B52449" s="1" t="s">
        <v>17</v>
      </c>
      <c r="C52449" s="1" t="s">
        <v>140</v>
      </c>
      <c r="D52449" s="1" t="s">
        <v>181</v>
      </c>
      <c r="E52449" s="1" t="s">
        <v>209821</v>
      </c>
      <c r="F52449" s="1" t="s">
        <v>209822</v>
      </c>
      <c r="G52449" s="1" t="s">
        <v>209823</v>
      </c>
      <c r="H52449" s="1" t="s">
        <v>209824</v>
      </c>
    </row>
    <row r="52450" spans="1:8" x14ac:dyDescent="0.25">
      <c r="A52450" s="1" t="s">
        <v>209825</v>
      </c>
      <c r="B52450" s="1" t="s">
        <v>17</v>
      </c>
      <c r="C52450" s="1" t="s">
        <v>856</v>
      </c>
      <c r="D52450" s="1" t="s">
        <v>109</v>
      </c>
      <c r="E52450" s="1" t="s">
        <v>209826</v>
      </c>
      <c r="F52450" s="1" t="s">
        <v>26957</v>
      </c>
      <c r="G52450" s="1" t="s">
        <v>209827</v>
      </c>
      <c r="H52450" s="1" t="s">
        <v>209828</v>
      </c>
    </row>
    <row r="52451" spans="1:8" x14ac:dyDescent="0.25">
      <c r="A52451" s="1" t="s">
        <v>209829</v>
      </c>
      <c r="B52451" s="1" t="s">
        <v>17</v>
      </c>
      <c r="C52451" s="1" t="s">
        <v>551</v>
      </c>
      <c r="D52451" s="1" t="s">
        <v>3368</v>
      </c>
      <c r="E52451" s="1" t="s">
        <v>209830</v>
      </c>
      <c r="F52451" s="1" t="s">
        <v>13</v>
      </c>
      <c r="G52451" s="1" t="s">
        <v>209831</v>
      </c>
      <c r="H52451" s="1" t="s">
        <v>209832</v>
      </c>
    </row>
    <row r="52452" spans="1:8" x14ac:dyDescent="0.25">
      <c r="A52452" s="1" t="s">
        <v>209833</v>
      </c>
      <c r="B52452" s="1" t="s">
        <v>17</v>
      </c>
      <c r="C52452" s="1" t="s">
        <v>197</v>
      </c>
      <c r="D52452" s="1" t="s">
        <v>1292</v>
      </c>
      <c r="E52452" s="1" t="s">
        <v>209834</v>
      </c>
      <c r="F52452" s="1" t="s">
        <v>26957</v>
      </c>
      <c r="G52452" s="1" t="s">
        <v>209835</v>
      </c>
      <c r="H52452" s="1" t="s">
        <v>209836</v>
      </c>
    </row>
    <row r="52453" spans="1:8" x14ac:dyDescent="0.25">
      <c r="A52453" s="1" t="s">
        <v>209837</v>
      </c>
      <c r="B52453" s="1" t="s">
        <v>17</v>
      </c>
      <c r="C52453" s="1" t="s">
        <v>2505</v>
      </c>
      <c r="D52453" s="1" t="s">
        <v>3094</v>
      </c>
      <c r="E52453" s="1" t="s">
        <v>209838</v>
      </c>
      <c r="F52453" s="1" t="s">
        <v>26957</v>
      </c>
      <c r="G52453" s="1" t="s">
        <v>209839</v>
      </c>
      <c r="H52453" s="1" t="s">
        <v>209840</v>
      </c>
    </row>
    <row r="52454" spans="1:8" x14ac:dyDescent="0.25">
      <c r="A52454" s="1" t="s">
        <v>209841</v>
      </c>
      <c r="B52454" s="1" t="s">
        <v>17</v>
      </c>
      <c r="C52454" s="1" t="s">
        <v>6805</v>
      </c>
      <c r="D52454" s="1" t="s">
        <v>340</v>
      </c>
      <c r="E52454" s="1" t="s">
        <v>209842</v>
      </c>
      <c r="F52454" s="1" t="s">
        <v>26957</v>
      </c>
      <c r="G52454" s="1" t="s">
        <v>209843</v>
      </c>
      <c r="H52454" s="1" t="s">
        <v>209844</v>
      </c>
    </row>
    <row r="52455" spans="1:8" x14ac:dyDescent="0.25">
      <c r="A52455" s="1" t="s">
        <v>209845</v>
      </c>
      <c r="B52455" s="1" t="s">
        <v>17</v>
      </c>
      <c r="C52455" s="1" t="s">
        <v>487</v>
      </c>
      <c r="D52455" s="1" t="s">
        <v>3446</v>
      </c>
      <c r="E52455" s="1" t="s">
        <v>209846</v>
      </c>
      <c r="F52455" s="1" t="s">
        <v>26957</v>
      </c>
      <c r="G52455" s="1" t="s">
        <v>209847</v>
      </c>
      <c r="H52455" s="1" t="s">
        <v>209848</v>
      </c>
    </row>
    <row r="52456" spans="1:8" x14ac:dyDescent="0.25">
      <c r="A52456" s="1" t="s">
        <v>209849</v>
      </c>
      <c r="B52456" s="1" t="s">
        <v>17</v>
      </c>
      <c r="C52456" s="1" t="s">
        <v>108</v>
      </c>
      <c r="D52456" s="1" t="s">
        <v>109</v>
      </c>
      <c r="E52456" s="1" t="s">
        <v>209850</v>
      </c>
      <c r="F52456" s="1" t="s">
        <v>26957</v>
      </c>
      <c r="G52456" s="1" t="s">
        <v>209851</v>
      </c>
      <c r="H52456" s="1" t="s">
        <v>209852</v>
      </c>
    </row>
    <row r="52457" spans="1:8" x14ac:dyDescent="0.25">
      <c r="A52457" s="1" t="s">
        <v>209853</v>
      </c>
      <c r="B52457" s="1" t="s">
        <v>17</v>
      </c>
      <c r="C52457" s="1" t="s">
        <v>467</v>
      </c>
      <c r="D52457" s="1" t="s">
        <v>1448</v>
      </c>
      <c r="E52457" s="1" t="s">
        <v>209854</v>
      </c>
      <c r="F52457" s="1" t="s">
        <v>26957</v>
      </c>
      <c r="G52457" s="1" t="s">
        <v>209855</v>
      </c>
      <c r="H52457" s="1" t="s">
        <v>209856</v>
      </c>
    </row>
    <row r="52458" spans="1:8" x14ac:dyDescent="0.25">
      <c r="A52458" s="1" t="s">
        <v>209857</v>
      </c>
      <c r="B52458" s="1" t="s">
        <v>17</v>
      </c>
      <c r="C52458" s="1" t="s">
        <v>399</v>
      </c>
      <c r="D52458" s="1" t="s">
        <v>2522</v>
      </c>
      <c r="E52458" s="1" t="s">
        <v>209858</v>
      </c>
      <c r="F52458" s="1" t="s">
        <v>26957</v>
      </c>
      <c r="G52458" s="1" t="s">
        <v>209859</v>
      </c>
      <c r="H52458" s="1" t="s">
        <v>209860</v>
      </c>
    </row>
    <row r="52459" spans="1:8" x14ac:dyDescent="0.25">
      <c r="A52459" s="1" t="s">
        <v>209861</v>
      </c>
      <c r="B52459" s="1" t="s">
        <v>17</v>
      </c>
      <c r="C52459" s="1" t="s">
        <v>843</v>
      </c>
      <c r="D52459" s="1" t="s">
        <v>44</v>
      </c>
      <c r="E52459" s="1" t="s">
        <v>209862</v>
      </c>
      <c r="F52459" s="1" t="s">
        <v>26957</v>
      </c>
      <c r="G52459" s="1" t="s">
        <v>209863</v>
      </c>
      <c r="H52459" s="1" t="s">
        <v>209864</v>
      </c>
    </row>
    <row r="52460" spans="1:8" x14ac:dyDescent="0.25">
      <c r="A52460" s="1" t="s">
        <v>209865</v>
      </c>
      <c r="B52460" s="1" t="s">
        <v>17</v>
      </c>
      <c r="C52460" s="1" t="s">
        <v>351</v>
      </c>
      <c r="D52460" s="1" t="s">
        <v>16400</v>
      </c>
      <c r="E52460" s="1" t="s">
        <v>209866</v>
      </c>
      <c r="F52460" s="1" t="s">
        <v>26957</v>
      </c>
      <c r="G52460" s="1" t="s">
        <v>209867</v>
      </c>
      <c r="H52460" s="1" t="s">
        <v>209868</v>
      </c>
    </row>
    <row r="52461" spans="1:8" x14ac:dyDescent="0.25">
      <c r="A52461" s="1" t="s">
        <v>209869</v>
      </c>
      <c r="B52461" s="1" t="s">
        <v>17</v>
      </c>
      <c r="C52461" s="1" t="s">
        <v>208</v>
      </c>
      <c r="D52461" s="1" t="s">
        <v>324</v>
      </c>
      <c r="E52461" s="1" t="s">
        <v>209870</v>
      </c>
      <c r="F52461" s="1" t="s">
        <v>13</v>
      </c>
      <c r="G52461" s="1" t="s">
        <v>209871</v>
      </c>
      <c r="H52461" s="1" t="s">
        <v>209872</v>
      </c>
    </row>
    <row r="52462" spans="1:8" x14ac:dyDescent="0.25">
      <c r="A52462" s="1" t="s">
        <v>209873</v>
      </c>
      <c r="B52462" s="1" t="s">
        <v>17</v>
      </c>
      <c r="C52462" s="1" t="s">
        <v>1679</v>
      </c>
      <c r="D52462" s="1" t="s">
        <v>4844</v>
      </c>
      <c r="E52462" s="1" t="s">
        <v>209874</v>
      </c>
      <c r="F52462" s="1" t="s">
        <v>26957</v>
      </c>
      <c r="G52462" s="1" t="s">
        <v>209875</v>
      </c>
      <c r="H52462" s="1" t="s">
        <v>209876</v>
      </c>
    </row>
    <row r="52463" spans="1:8" x14ac:dyDescent="0.25">
      <c r="A52463" s="1" t="s">
        <v>209877</v>
      </c>
      <c r="B52463" s="1" t="s">
        <v>17</v>
      </c>
      <c r="C52463" s="1" t="s">
        <v>69</v>
      </c>
      <c r="D52463" s="1" t="s">
        <v>214</v>
      </c>
      <c r="E52463" s="1" t="s">
        <v>209878</v>
      </c>
      <c r="F52463" s="1" t="s">
        <v>26957</v>
      </c>
      <c r="G52463" s="1" t="s">
        <v>209879</v>
      </c>
      <c r="H52463" s="1" t="s">
        <v>209880</v>
      </c>
    </row>
    <row r="52464" spans="1:8" x14ac:dyDescent="0.25">
      <c r="A52464" s="1" t="s">
        <v>209881</v>
      </c>
      <c r="B52464" s="1" t="s">
        <v>17</v>
      </c>
      <c r="C52464" s="1" t="s">
        <v>989</v>
      </c>
      <c r="D52464" s="1" t="s">
        <v>131</v>
      </c>
      <c r="E52464" s="1" t="s">
        <v>209882</v>
      </c>
      <c r="F52464" s="1" t="s">
        <v>26957</v>
      </c>
      <c r="G52464" s="1" t="s">
        <v>209883</v>
      </c>
      <c r="H52464" s="1" t="s">
        <v>209884</v>
      </c>
    </row>
    <row r="52465" spans="1:8" x14ac:dyDescent="0.25">
      <c r="A52465" s="1" t="s">
        <v>209885</v>
      </c>
      <c r="B52465" s="1" t="s">
        <v>17</v>
      </c>
      <c r="C52465" s="1" t="s">
        <v>1048</v>
      </c>
      <c r="D52465" s="1" t="s">
        <v>362</v>
      </c>
      <c r="E52465" s="1" t="s">
        <v>209886</v>
      </c>
      <c r="F52465" s="1" t="s">
        <v>26957</v>
      </c>
      <c r="G52465" s="1" t="s">
        <v>209887</v>
      </c>
      <c r="H52465" s="1" t="s">
        <v>209888</v>
      </c>
    </row>
    <row r="52466" spans="1:8" x14ac:dyDescent="0.25">
      <c r="A52466" s="1" t="s">
        <v>209889</v>
      </c>
      <c r="B52466" s="1" t="s">
        <v>17</v>
      </c>
      <c r="C52466" s="1" t="s">
        <v>963</v>
      </c>
      <c r="D52466" s="1" t="s">
        <v>7817</v>
      </c>
      <c r="E52466" s="1" t="s">
        <v>209890</v>
      </c>
      <c r="F52466" s="1" t="s">
        <v>26957</v>
      </c>
      <c r="G52466" s="1" t="s">
        <v>209891</v>
      </c>
      <c r="H52466" s="1" t="s">
        <v>209892</v>
      </c>
    </row>
    <row r="52467" spans="1:8" x14ac:dyDescent="0.25">
      <c r="A52467" s="1" t="s">
        <v>209893</v>
      </c>
      <c r="B52467" s="1" t="s">
        <v>17</v>
      </c>
      <c r="C52467" s="1" t="s">
        <v>140</v>
      </c>
      <c r="D52467" s="1" t="s">
        <v>7483</v>
      </c>
      <c r="E52467" s="1" t="s">
        <v>209894</v>
      </c>
      <c r="F52467" s="1" t="s">
        <v>26957</v>
      </c>
      <c r="G52467" s="1" t="s">
        <v>209895</v>
      </c>
      <c r="H52467" s="1" t="s">
        <v>209896</v>
      </c>
    </row>
    <row r="52468" spans="1:8" x14ac:dyDescent="0.25">
      <c r="A52468" s="1" t="s">
        <v>209897</v>
      </c>
      <c r="B52468" s="1" t="s">
        <v>17</v>
      </c>
      <c r="C52468" s="1" t="s">
        <v>24</v>
      </c>
      <c r="D52468" s="1" t="s">
        <v>60</v>
      </c>
      <c r="E52468" s="1" t="s">
        <v>209898</v>
      </c>
      <c r="F52468" s="1" t="s">
        <v>17682</v>
      </c>
      <c r="G52468" s="1" t="s">
        <v>209899</v>
      </c>
      <c r="H52468" s="1" t="s">
        <v>209900</v>
      </c>
    </row>
    <row r="52469" spans="1:8" x14ac:dyDescent="0.25">
      <c r="A52469" s="1" t="s">
        <v>209901</v>
      </c>
      <c r="B52469" s="1" t="s">
        <v>17</v>
      </c>
      <c r="C52469" s="1" t="s">
        <v>43</v>
      </c>
      <c r="D52469" s="1" t="s">
        <v>44</v>
      </c>
      <c r="E52469" s="1" t="s">
        <v>209902</v>
      </c>
      <c r="F52469" s="1" t="s">
        <v>26957</v>
      </c>
      <c r="G52469" s="1" t="s">
        <v>209903</v>
      </c>
      <c r="H52469" s="1" t="s">
        <v>209904</v>
      </c>
    </row>
    <row r="52470" spans="1:8" x14ac:dyDescent="0.25">
      <c r="A52470" s="1" t="s">
        <v>209905</v>
      </c>
      <c r="B52470" s="1" t="s">
        <v>17</v>
      </c>
      <c r="C52470" s="1" t="s">
        <v>24</v>
      </c>
      <c r="D52470" s="1" t="s">
        <v>618</v>
      </c>
      <c r="E52470" s="1" t="s">
        <v>78813</v>
      </c>
      <c r="F52470" s="1" t="s">
        <v>26957</v>
      </c>
      <c r="G52470" s="1" t="s">
        <v>209906</v>
      </c>
      <c r="H52470" s="1" t="s">
        <v>209907</v>
      </c>
    </row>
    <row r="52471" spans="1:8" x14ac:dyDescent="0.25">
      <c r="A52471" s="1" t="s">
        <v>209908</v>
      </c>
      <c r="B52471" s="1" t="s">
        <v>17</v>
      </c>
      <c r="C52471" s="1" t="s">
        <v>473</v>
      </c>
      <c r="D52471" s="1" t="s">
        <v>60</v>
      </c>
      <c r="E52471" s="1" t="s">
        <v>209909</v>
      </c>
      <c r="F52471" s="1" t="s">
        <v>26957</v>
      </c>
      <c r="G52471" s="1" t="s">
        <v>209910</v>
      </c>
      <c r="H52471" s="1" t="s">
        <v>209911</v>
      </c>
    </row>
    <row r="52472" spans="1:8" x14ac:dyDescent="0.25">
      <c r="A52472" s="1" t="s">
        <v>209912</v>
      </c>
      <c r="B52472" s="1" t="s">
        <v>17</v>
      </c>
      <c r="C52472" s="1" t="s">
        <v>1030</v>
      </c>
      <c r="D52472" s="1" t="s">
        <v>44</v>
      </c>
      <c r="E52472" s="1" t="s">
        <v>209913</v>
      </c>
      <c r="F52472" s="1" t="s">
        <v>26957</v>
      </c>
      <c r="G52472" s="1" t="s">
        <v>209914</v>
      </c>
      <c r="H52472" s="1" t="s">
        <v>209915</v>
      </c>
    </row>
    <row r="52473" spans="1:8" x14ac:dyDescent="0.25">
      <c r="A52473" s="1" t="s">
        <v>209916</v>
      </c>
      <c r="B52473" s="1" t="s">
        <v>17</v>
      </c>
      <c r="C52473" s="1" t="s">
        <v>617</v>
      </c>
      <c r="D52473" s="1" t="s">
        <v>639</v>
      </c>
      <c r="E52473" s="1" t="s">
        <v>209917</v>
      </c>
      <c r="F52473" s="1" t="s">
        <v>26957</v>
      </c>
      <c r="G52473" s="1" t="s">
        <v>209918</v>
      </c>
      <c r="H52473" s="1" t="s">
        <v>209919</v>
      </c>
    </row>
    <row r="52474" spans="1:8" x14ac:dyDescent="0.25">
      <c r="A52474" s="1" t="s">
        <v>209920</v>
      </c>
      <c r="B52474" s="1" t="s">
        <v>17</v>
      </c>
      <c r="C52474" s="1" t="s">
        <v>1520</v>
      </c>
      <c r="D52474" s="1" t="s">
        <v>214</v>
      </c>
      <c r="E52474" s="1" t="s">
        <v>209921</v>
      </c>
      <c r="F52474" s="1" t="s">
        <v>26957</v>
      </c>
      <c r="G52474" s="1" t="s">
        <v>209922</v>
      </c>
      <c r="H52474" s="1" t="s">
        <v>209923</v>
      </c>
    </row>
    <row r="52475" spans="1:8" x14ac:dyDescent="0.25">
      <c r="A52475" s="1" t="s">
        <v>209924</v>
      </c>
      <c r="B52475" s="1" t="s">
        <v>30</v>
      </c>
      <c r="C52475" s="1" t="s">
        <v>5407</v>
      </c>
      <c r="D52475" s="1" t="s">
        <v>541</v>
      </c>
      <c r="E52475" s="1" t="s">
        <v>209925</v>
      </c>
      <c r="F52475" s="1" t="s">
        <v>13</v>
      </c>
      <c r="G52475" s="1" t="s">
        <v>209926</v>
      </c>
      <c r="H52475" s="1" t="s">
        <v>209927</v>
      </c>
    </row>
    <row r="52476" spans="1:8" x14ac:dyDescent="0.25">
      <c r="A52476" s="1" t="s">
        <v>209928</v>
      </c>
      <c r="B52476" s="1" t="s">
        <v>9</v>
      </c>
      <c r="C52476" s="1" t="s">
        <v>3308</v>
      </c>
      <c r="D52476" s="1" t="s">
        <v>1820</v>
      </c>
      <c r="E52476" s="1" t="s">
        <v>209929</v>
      </c>
      <c r="F52476" s="1" t="s">
        <v>13</v>
      </c>
      <c r="G52476" s="1" t="s">
        <v>209930</v>
      </c>
      <c r="H52476" s="1" t="s">
        <v>209931</v>
      </c>
    </row>
    <row r="52477" spans="1:8" x14ac:dyDescent="0.25">
      <c r="A52477" s="1" t="s">
        <v>209932</v>
      </c>
      <c r="B52477" s="1" t="s">
        <v>9</v>
      </c>
      <c r="C52477" s="1" t="s">
        <v>4615</v>
      </c>
      <c r="D52477" s="1" t="s">
        <v>3368</v>
      </c>
      <c r="E52477" s="1" t="s">
        <v>209933</v>
      </c>
      <c r="F52477" s="1" t="s">
        <v>13</v>
      </c>
      <c r="G52477" s="1" t="s">
        <v>209934</v>
      </c>
      <c r="H52477" s="1" t="s">
        <v>209935</v>
      </c>
    </row>
    <row r="52478" spans="1:8" x14ac:dyDescent="0.25">
      <c r="A52478" s="1" t="s">
        <v>209936</v>
      </c>
      <c r="B52478" s="1" t="s">
        <v>9</v>
      </c>
      <c r="C52478" s="1" t="s">
        <v>7116</v>
      </c>
      <c r="D52478" s="1" t="s">
        <v>3314</v>
      </c>
      <c r="E52478" s="1" t="s">
        <v>209937</v>
      </c>
      <c r="F52478" s="1" t="s">
        <v>13</v>
      </c>
      <c r="G52478" s="1" t="s">
        <v>209938</v>
      </c>
      <c r="H52478" s="1" t="s">
        <v>209939</v>
      </c>
    </row>
    <row r="52479" spans="1:8" x14ac:dyDescent="0.25">
      <c r="A52479" s="1" t="s">
        <v>209940</v>
      </c>
      <c r="B52479" s="1" t="s">
        <v>30</v>
      </c>
      <c r="C52479" s="1" t="s">
        <v>54</v>
      </c>
      <c r="D52479" s="1" t="s">
        <v>170</v>
      </c>
      <c r="E52479" s="1" t="s">
        <v>209941</v>
      </c>
      <c r="F52479" s="1" t="s">
        <v>13</v>
      </c>
      <c r="G52479" s="1" t="s">
        <v>209942</v>
      </c>
      <c r="H52479" s="1" t="s">
        <v>209943</v>
      </c>
    </row>
    <row r="52480" spans="1:8" x14ac:dyDescent="0.25">
      <c r="A52480" s="1" t="s">
        <v>209944</v>
      </c>
      <c r="B52480" s="1" t="s">
        <v>30</v>
      </c>
      <c r="C52480" s="1" t="s">
        <v>2162</v>
      </c>
      <c r="D52480" s="1" t="s">
        <v>410</v>
      </c>
      <c r="E52480" s="1" t="s">
        <v>209945</v>
      </c>
      <c r="F52480" s="1" t="s">
        <v>13</v>
      </c>
      <c r="G52480" s="1" t="s">
        <v>209946</v>
      </c>
      <c r="H52480" s="1" t="s">
        <v>209947</v>
      </c>
    </row>
    <row r="52481" spans="1:8" x14ac:dyDescent="0.25">
      <c r="A52481" s="1" t="s">
        <v>209948</v>
      </c>
      <c r="B52481" s="1" t="s">
        <v>9</v>
      </c>
      <c r="C52481" s="1" t="s">
        <v>4065</v>
      </c>
      <c r="D52481" s="1" t="s">
        <v>7817</v>
      </c>
      <c r="E52481" s="1" t="s">
        <v>209949</v>
      </c>
      <c r="F52481" s="1" t="s">
        <v>13</v>
      </c>
      <c r="G52481" s="1" t="s">
        <v>209950</v>
      </c>
      <c r="H52481" s="1" t="s">
        <v>209951</v>
      </c>
    </row>
    <row r="52482" spans="1:8" x14ac:dyDescent="0.25">
      <c r="A52482" s="1" t="s">
        <v>209952</v>
      </c>
      <c r="B52482" s="1" t="s">
        <v>9</v>
      </c>
      <c r="C52482" s="1" t="s">
        <v>2489</v>
      </c>
      <c r="D52482" s="1" t="s">
        <v>25</v>
      </c>
      <c r="E52482" s="1" t="s">
        <v>209953</v>
      </c>
      <c r="F52482" s="1" t="s">
        <v>13</v>
      </c>
      <c r="G52482" s="1" t="s">
        <v>209954</v>
      </c>
      <c r="H52482" s="1" t="s">
        <v>209955</v>
      </c>
    </row>
    <row r="52483" spans="1:8" x14ac:dyDescent="0.25">
      <c r="A52483" s="1" t="s">
        <v>209956</v>
      </c>
      <c r="B52483" s="1" t="s">
        <v>30</v>
      </c>
      <c r="C52483" s="1" t="s">
        <v>514</v>
      </c>
      <c r="D52483" s="1" t="s">
        <v>81</v>
      </c>
      <c r="E52483" s="1" t="s">
        <v>209957</v>
      </c>
      <c r="F52483" s="1" t="s">
        <v>13</v>
      </c>
      <c r="G52483" s="1" t="s">
        <v>209958</v>
      </c>
      <c r="H52483" s="1" t="s">
        <v>209959</v>
      </c>
    </row>
    <row r="52484" spans="1:8" x14ac:dyDescent="0.25">
      <c r="A52484" s="1" t="s">
        <v>209960</v>
      </c>
      <c r="B52484" s="1" t="s">
        <v>9</v>
      </c>
      <c r="C52484" s="1" t="s">
        <v>197</v>
      </c>
      <c r="D52484" s="1" t="s">
        <v>1012</v>
      </c>
      <c r="E52484" s="1" t="s">
        <v>209961</v>
      </c>
      <c r="F52484" s="1" t="s">
        <v>7038</v>
      </c>
      <c r="G52484" s="1" t="s">
        <v>209962</v>
      </c>
      <c r="H52484" s="1" t="s">
        <v>209963</v>
      </c>
    </row>
    <row r="52485" spans="1:8" x14ac:dyDescent="0.25">
      <c r="A52485" s="1" t="s">
        <v>209964</v>
      </c>
      <c r="B52485" s="1" t="s">
        <v>9</v>
      </c>
      <c r="C52485" s="1" t="s">
        <v>437</v>
      </c>
      <c r="D52485" s="1" t="s">
        <v>2666</v>
      </c>
      <c r="E52485" s="1" t="s">
        <v>209965</v>
      </c>
      <c r="F52485" s="1" t="s">
        <v>13</v>
      </c>
      <c r="G52485" s="1" t="s">
        <v>209966</v>
      </c>
      <c r="H52485" s="1" t="s">
        <v>209967</v>
      </c>
    </row>
    <row r="52486" spans="1:8" x14ac:dyDescent="0.25">
      <c r="A52486" s="1" t="s">
        <v>209968</v>
      </c>
      <c r="B52486" s="1" t="s">
        <v>30</v>
      </c>
      <c r="C52486" s="1" t="s">
        <v>629</v>
      </c>
      <c r="D52486" s="1" t="s">
        <v>257</v>
      </c>
      <c r="E52486" s="1" t="s">
        <v>209969</v>
      </c>
      <c r="F52486" s="1" t="s">
        <v>13</v>
      </c>
      <c r="G52486" s="1" t="s">
        <v>209970</v>
      </c>
      <c r="H52486" s="1" t="s">
        <v>209971</v>
      </c>
    </row>
    <row r="52487" spans="1:8" x14ac:dyDescent="0.25">
      <c r="A52487" s="1" t="s">
        <v>209972</v>
      </c>
      <c r="B52487" s="1" t="s">
        <v>30</v>
      </c>
      <c r="C52487" s="1" t="s">
        <v>203</v>
      </c>
      <c r="D52487" s="1" t="s">
        <v>478</v>
      </c>
      <c r="E52487" s="1" t="s">
        <v>209973</v>
      </c>
      <c r="F52487" s="1" t="s">
        <v>13</v>
      </c>
      <c r="G52487" s="1" t="s">
        <v>209974</v>
      </c>
      <c r="H52487" s="1" t="s">
        <v>209975</v>
      </c>
    </row>
    <row r="52488" spans="1:8" x14ac:dyDescent="0.25">
      <c r="A52488" s="1" t="s">
        <v>209976</v>
      </c>
      <c r="B52488" s="1" t="s">
        <v>30</v>
      </c>
      <c r="C52488" s="1" t="s">
        <v>114</v>
      </c>
      <c r="D52488" s="1" t="s">
        <v>7326</v>
      </c>
      <c r="E52488" s="1" t="s">
        <v>209977</v>
      </c>
      <c r="F52488" s="1" t="s">
        <v>13</v>
      </c>
      <c r="G52488" s="1" t="s">
        <v>209978</v>
      </c>
      <c r="H52488" s="1" t="s">
        <v>209979</v>
      </c>
    </row>
    <row r="52489" spans="1:8" x14ac:dyDescent="0.25">
      <c r="A52489" s="1" t="s">
        <v>209980</v>
      </c>
      <c r="B52489" s="1" t="s">
        <v>9</v>
      </c>
      <c r="C52489" s="1" t="s">
        <v>54</v>
      </c>
      <c r="D52489" s="1" t="s">
        <v>170</v>
      </c>
      <c r="E52489" s="1" t="s">
        <v>209981</v>
      </c>
      <c r="F52489" s="1" t="s">
        <v>13</v>
      </c>
      <c r="G52489" s="1" t="s">
        <v>209982</v>
      </c>
      <c r="H52489" s="1" t="s">
        <v>209983</v>
      </c>
    </row>
    <row r="52490" spans="1:8" x14ac:dyDescent="0.25">
      <c r="A52490" s="1" t="s">
        <v>209984</v>
      </c>
      <c r="B52490" s="1" t="s">
        <v>9</v>
      </c>
      <c r="C52490" s="1" t="s">
        <v>1742</v>
      </c>
      <c r="D52490" s="1" t="s">
        <v>556</v>
      </c>
      <c r="E52490" s="1" t="s">
        <v>209985</v>
      </c>
      <c r="F52490" s="1" t="s">
        <v>13</v>
      </c>
      <c r="G52490" s="1" t="s">
        <v>209986</v>
      </c>
      <c r="H52490" s="1" t="s">
        <v>209987</v>
      </c>
    </row>
    <row r="52491" spans="1:8" x14ac:dyDescent="0.25">
      <c r="A52491" s="1" t="s">
        <v>209988</v>
      </c>
      <c r="B52491" s="1" t="s">
        <v>9</v>
      </c>
      <c r="C52491" s="1" t="s">
        <v>1663</v>
      </c>
      <c r="D52491" s="1" t="s">
        <v>26927</v>
      </c>
      <c r="E52491" s="1" t="s">
        <v>17356</v>
      </c>
      <c r="F52491" s="1" t="s">
        <v>13</v>
      </c>
      <c r="G52491" s="1" t="s">
        <v>209989</v>
      </c>
      <c r="H52491" s="1" t="s">
        <v>209990</v>
      </c>
    </row>
    <row r="52492" spans="1:8" x14ac:dyDescent="0.25">
      <c r="A52492" s="1" t="s">
        <v>209991</v>
      </c>
      <c r="B52492" s="1" t="s">
        <v>30</v>
      </c>
      <c r="C52492" s="1" t="s">
        <v>493</v>
      </c>
      <c r="D52492" s="1" t="s">
        <v>11970</v>
      </c>
      <c r="E52492" s="1" t="s">
        <v>209992</v>
      </c>
      <c r="F52492" s="1" t="s">
        <v>13</v>
      </c>
      <c r="G52492" s="1" t="s">
        <v>209993</v>
      </c>
      <c r="H52492" s="1" t="s">
        <v>209994</v>
      </c>
    </row>
    <row r="52493" spans="1:8" x14ac:dyDescent="0.25">
      <c r="A52493" s="1" t="s">
        <v>209995</v>
      </c>
      <c r="B52493" s="1" t="s">
        <v>9</v>
      </c>
      <c r="C52493" s="1" t="s">
        <v>629</v>
      </c>
      <c r="D52493" s="1" t="s">
        <v>32010</v>
      </c>
      <c r="E52493" s="1" t="s">
        <v>209996</v>
      </c>
      <c r="F52493" s="1" t="s">
        <v>13</v>
      </c>
      <c r="G52493" s="1" t="s">
        <v>209997</v>
      </c>
      <c r="H52493" s="1" t="s">
        <v>209998</v>
      </c>
    </row>
    <row r="52494" spans="1:8" x14ac:dyDescent="0.25">
      <c r="A52494" s="1" t="s">
        <v>209999</v>
      </c>
      <c r="B52494" s="1" t="s">
        <v>9</v>
      </c>
      <c r="C52494" s="1" t="s">
        <v>225</v>
      </c>
      <c r="D52494" s="1" t="s">
        <v>1226</v>
      </c>
      <c r="E52494" s="1" t="s">
        <v>210000</v>
      </c>
      <c r="F52494" s="1" t="s">
        <v>13</v>
      </c>
      <c r="G52494" s="1" t="s">
        <v>210001</v>
      </c>
      <c r="H52494" s="1" t="s">
        <v>210002</v>
      </c>
    </row>
    <row r="52495" spans="1:8" x14ac:dyDescent="0.25">
      <c r="A52495" s="1" t="s">
        <v>210003</v>
      </c>
      <c r="B52495" s="1" t="s">
        <v>30</v>
      </c>
      <c r="C52495" s="1" t="s">
        <v>593</v>
      </c>
      <c r="D52495" s="1" t="s">
        <v>8483</v>
      </c>
      <c r="E52495" s="1" t="s">
        <v>210004</v>
      </c>
      <c r="F52495" s="1" t="s">
        <v>5373</v>
      </c>
      <c r="G52495" s="1" t="s">
        <v>210005</v>
      </c>
      <c r="H52495" s="1" t="s">
        <v>210006</v>
      </c>
    </row>
    <row r="52496" spans="1:8" x14ac:dyDescent="0.25">
      <c r="A52496" s="1" t="s">
        <v>210007</v>
      </c>
      <c r="B52496" s="1" t="s">
        <v>30</v>
      </c>
      <c r="C52496" s="1" t="s">
        <v>1486</v>
      </c>
      <c r="D52496" s="1" t="s">
        <v>340</v>
      </c>
      <c r="E52496" s="1" t="s">
        <v>210008</v>
      </c>
      <c r="F52496" s="1" t="s">
        <v>13</v>
      </c>
      <c r="G52496" s="1" t="s">
        <v>210009</v>
      </c>
      <c r="H52496" s="1" t="s">
        <v>210010</v>
      </c>
    </row>
    <row r="52497" spans="1:8" x14ac:dyDescent="0.25">
      <c r="A52497" s="1" t="s">
        <v>210011</v>
      </c>
      <c r="B52497" s="1" t="s">
        <v>9</v>
      </c>
      <c r="C52497" s="1" t="s">
        <v>393</v>
      </c>
      <c r="D52497" s="1" t="s">
        <v>2666</v>
      </c>
      <c r="E52497" s="1" t="s">
        <v>210012</v>
      </c>
      <c r="F52497" s="1" t="s">
        <v>13</v>
      </c>
      <c r="G52497" s="1" t="s">
        <v>210013</v>
      </c>
      <c r="H52497" s="1" t="s">
        <v>210014</v>
      </c>
    </row>
    <row r="52498" spans="1:8" x14ac:dyDescent="0.25">
      <c r="A52498" s="1" t="s">
        <v>210015</v>
      </c>
      <c r="B52498" s="1" t="s">
        <v>30</v>
      </c>
      <c r="C52498" s="1" t="s">
        <v>1526</v>
      </c>
      <c r="D52498" s="1" t="s">
        <v>584</v>
      </c>
      <c r="E52498" s="1" t="s">
        <v>210016</v>
      </c>
      <c r="F52498" s="1" t="s">
        <v>13</v>
      </c>
      <c r="G52498" s="1" t="s">
        <v>210017</v>
      </c>
      <c r="H52498" s="1" t="s">
        <v>210018</v>
      </c>
    </row>
    <row r="52499" spans="1:8" x14ac:dyDescent="0.25">
      <c r="A52499" s="1" t="s">
        <v>210019</v>
      </c>
      <c r="B52499" s="1" t="s">
        <v>30</v>
      </c>
      <c r="C52499" s="1" t="s">
        <v>1544</v>
      </c>
      <c r="D52499" s="1" t="s">
        <v>1448</v>
      </c>
      <c r="E52499" s="1" t="s">
        <v>210020</v>
      </c>
      <c r="F52499" s="1" t="s">
        <v>8622</v>
      </c>
      <c r="G52499" s="1" t="s">
        <v>210021</v>
      </c>
      <c r="H52499" s="1" t="s">
        <v>210022</v>
      </c>
    </row>
    <row r="52500" spans="1:8" x14ac:dyDescent="0.25">
      <c r="A52500" s="1" t="s">
        <v>210023</v>
      </c>
      <c r="B52500" s="1" t="s">
        <v>9</v>
      </c>
      <c r="C52500" s="1" t="s">
        <v>2505</v>
      </c>
      <c r="D52500" s="1" t="s">
        <v>15386</v>
      </c>
      <c r="E52500" s="1" t="s">
        <v>210024</v>
      </c>
      <c r="F52500" s="1" t="s">
        <v>13</v>
      </c>
      <c r="G52500" s="1" t="s">
        <v>210025</v>
      </c>
      <c r="H52500" s="1" t="s">
        <v>210026</v>
      </c>
    </row>
    <row r="52501" spans="1:8" x14ac:dyDescent="0.25">
      <c r="A52501" s="1" t="s">
        <v>210027</v>
      </c>
      <c r="B52501" s="1" t="s">
        <v>30</v>
      </c>
      <c r="C52501" s="1" t="s">
        <v>756</v>
      </c>
      <c r="D52501" s="1" t="s">
        <v>612</v>
      </c>
      <c r="E52501" s="1" t="s">
        <v>210028</v>
      </c>
      <c r="F52501" s="1" t="s">
        <v>13</v>
      </c>
      <c r="G52501" s="1" t="s">
        <v>210029</v>
      </c>
      <c r="H52501" s="1" t="s">
        <v>210030</v>
      </c>
    </row>
    <row r="52502" spans="1:8" x14ac:dyDescent="0.25">
      <c r="A52502" s="1" t="s">
        <v>210031</v>
      </c>
      <c r="B52502" s="1" t="s">
        <v>30</v>
      </c>
      <c r="C52502" s="1" t="s">
        <v>1261</v>
      </c>
      <c r="D52502" s="1" t="s">
        <v>153</v>
      </c>
      <c r="E52502" s="1" t="s">
        <v>210032</v>
      </c>
      <c r="F52502" s="1" t="s">
        <v>5367</v>
      </c>
      <c r="G52502" s="1" t="s">
        <v>210033</v>
      </c>
      <c r="H52502" s="1" t="s">
        <v>210034</v>
      </c>
    </row>
    <row r="52503" spans="1:8" x14ac:dyDescent="0.25">
      <c r="A52503" s="1" t="s">
        <v>210035</v>
      </c>
      <c r="B52503" s="1" t="s">
        <v>9</v>
      </c>
      <c r="C52503" s="1" t="s">
        <v>4615</v>
      </c>
      <c r="D52503" s="1" t="s">
        <v>3446</v>
      </c>
      <c r="E52503" s="1" t="s">
        <v>210036</v>
      </c>
      <c r="F52503" s="1" t="s">
        <v>13</v>
      </c>
      <c r="G52503" s="1" t="s">
        <v>210037</v>
      </c>
      <c r="H52503" s="1" t="s">
        <v>210038</v>
      </c>
    </row>
    <row r="52504" spans="1:8" x14ac:dyDescent="0.25">
      <c r="A52504" s="1" t="s">
        <v>210039</v>
      </c>
      <c r="B52504" s="1" t="s">
        <v>30</v>
      </c>
      <c r="C52504" s="1" t="s">
        <v>219</v>
      </c>
      <c r="D52504" s="1" t="s">
        <v>879</v>
      </c>
      <c r="E52504" s="1" t="s">
        <v>210040</v>
      </c>
      <c r="F52504" s="1" t="s">
        <v>100934</v>
      </c>
      <c r="G52504" s="1" t="s">
        <v>210041</v>
      </c>
      <c r="H52504" s="1" t="s">
        <v>210042</v>
      </c>
    </row>
    <row r="52505" spans="1:8" x14ac:dyDescent="0.25">
      <c r="A52505" s="1" t="s">
        <v>210043</v>
      </c>
      <c r="B52505" s="1" t="s">
        <v>30</v>
      </c>
      <c r="C52505" s="1" t="s">
        <v>114</v>
      </c>
      <c r="D52505" s="1" t="s">
        <v>3950</v>
      </c>
      <c r="E52505" s="1" t="s">
        <v>210044</v>
      </c>
      <c r="F52505" s="1" t="s">
        <v>5934</v>
      </c>
      <c r="G52505" s="1" t="s">
        <v>210045</v>
      </c>
      <c r="H52505" s="1" t="s">
        <v>210046</v>
      </c>
    </row>
    <row r="52506" spans="1:8" x14ac:dyDescent="0.25">
      <c r="A52506" s="1" t="s">
        <v>210047</v>
      </c>
      <c r="B52506" s="1" t="s">
        <v>30</v>
      </c>
      <c r="C52506" s="1" t="s">
        <v>191</v>
      </c>
      <c r="D52506" s="1" t="s">
        <v>4136</v>
      </c>
      <c r="E52506" s="1" t="s">
        <v>210048</v>
      </c>
      <c r="F52506" s="1" t="s">
        <v>13</v>
      </c>
      <c r="G52506" s="1" t="s">
        <v>210049</v>
      </c>
      <c r="H52506" s="1" t="s">
        <v>210050</v>
      </c>
    </row>
    <row r="52507" spans="1:8" x14ac:dyDescent="0.25">
      <c r="A52507" s="1" t="s">
        <v>210051</v>
      </c>
      <c r="B52507" s="1" t="s">
        <v>9</v>
      </c>
      <c r="C52507" s="1" t="s">
        <v>203</v>
      </c>
      <c r="D52507" s="1" t="s">
        <v>18142</v>
      </c>
      <c r="E52507" s="1" t="s">
        <v>210052</v>
      </c>
      <c r="F52507" s="1" t="s">
        <v>210053</v>
      </c>
      <c r="G52507" s="1" t="s">
        <v>210054</v>
      </c>
      <c r="H52507" s="1" t="s">
        <v>210055</v>
      </c>
    </row>
    <row r="52508" spans="1:8" x14ac:dyDescent="0.25">
      <c r="A52508" s="1" t="s">
        <v>210056</v>
      </c>
      <c r="B52508" s="1" t="s">
        <v>30</v>
      </c>
      <c r="C52508" s="1" t="s">
        <v>756</v>
      </c>
      <c r="D52508" s="1" t="s">
        <v>612</v>
      </c>
      <c r="E52508" s="1" t="s">
        <v>210057</v>
      </c>
      <c r="F52508" s="1" t="s">
        <v>13</v>
      </c>
      <c r="G52508" s="1" t="s">
        <v>210058</v>
      </c>
      <c r="H52508" s="1" t="s">
        <v>210059</v>
      </c>
    </row>
    <row r="52509" spans="1:8" x14ac:dyDescent="0.25">
      <c r="A52509" s="1" t="s">
        <v>210060</v>
      </c>
      <c r="B52509" s="1" t="s">
        <v>30</v>
      </c>
      <c r="C52509" s="1" t="s">
        <v>140</v>
      </c>
      <c r="D52509" s="1" t="s">
        <v>375</v>
      </c>
      <c r="E52509" s="1" t="s">
        <v>210061</v>
      </c>
      <c r="F52509" s="1" t="s">
        <v>13</v>
      </c>
      <c r="G52509" s="1" t="s">
        <v>210062</v>
      </c>
      <c r="H52509" s="1" t="s">
        <v>210063</v>
      </c>
    </row>
    <row r="52510" spans="1:8" x14ac:dyDescent="0.25">
      <c r="A52510" s="1" t="s">
        <v>210064</v>
      </c>
      <c r="B52510" s="1" t="s">
        <v>9</v>
      </c>
      <c r="C52510" s="1" t="s">
        <v>158</v>
      </c>
      <c r="D52510" s="1" t="s">
        <v>4136</v>
      </c>
      <c r="E52510" s="1" t="s">
        <v>210065</v>
      </c>
      <c r="F52510" s="1" t="s">
        <v>13</v>
      </c>
      <c r="G52510" s="1" t="s">
        <v>210066</v>
      </c>
      <c r="H52510" s="1" t="s">
        <v>210067</v>
      </c>
    </row>
    <row r="52511" spans="1:8" x14ac:dyDescent="0.25">
      <c r="A52511" s="1" t="s">
        <v>210068</v>
      </c>
      <c r="B52511" s="1" t="s">
        <v>9</v>
      </c>
      <c r="C52511" s="1" t="s">
        <v>54</v>
      </c>
      <c r="D52511" s="1" t="s">
        <v>1833</v>
      </c>
      <c r="E52511" s="1" t="s">
        <v>210069</v>
      </c>
      <c r="F52511" s="1" t="s">
        <v>13</v>
      </c>
      <c r="G52511" s="1" t="s">
        <v>210070</v>
      </c>
      <c r="H52511" s="1" t="s">
        <v>210071</v>
      </c>
    </row>
    <row r="52512" spans="1:8" x14ac:dyDescent="0.25">
      <c r="A52512" s="1" t="s">
        <v>210072</v>
      </c>
      <c r="B52512" s="1" t="s">
        <v>9</v>
      </c>
      <c r="C52512" s="1" t="s">
        <v>140</v>
      </c>
      <c r="D52512" s="1" t="s">
        <v>488</v>
      </c>
      <c r="E52512" s="1" t="s">
        <v>210073</v>
      </c>
      <c r="F52512" s="1" t="s">
        <v>13</v>
      </c>
      <c r="G52512" s="1" t="s">
        <v>210074</v>
      </c>
      <c r="H52512" s="1" t="s">
        <v>210075</v>
      </c>
    </row>
    <row r="52513" spans="1:8" x14ac:dyDescent="0.25">
      <c r="A52513" s="1" t="s">
        <v>210076</v>
      </c>
      <c r="B52513" s="1" t="s">
        <v>9</v>
      </c>
      <c r="C52513" s="1" t="s">
        <v>1663</v>
      </c>
      <c r="D52513" s="1" t="s">
        <v>2549</v>
      </c>
      <c r="E52513" s="1" t="s">
        <v>210077</v>
      </c>
      <c r="F52513" s="1" t="s">
        <v>13</v>
      </c>
      <c r="G52513" s="1" t="s">
        <v>210078</v>
      </c>
      <c r="H52513" s="1" t="s">
        <v>210079</v>
      </c>
    </row>
    <row r="52514" spans="1:8" x14ac:dyDescent="0.25">
      <c r="A52514" s="1" t="s">
        <v>210080</v>
      </c>
      <c r="B52514" s="1" t="s">
        <v>9</v>
      </c>
      <c r="C52514" s="1" t="s">
        <v>3715</v>
      </c>
      <c r="D52514" s="1" t="s">
        <v>3446</v>
      </c>
      <c r="E52514" s="1" t="s">
        <v>210081</v>
      </c>
      <c r="F52514" s="1" t="s">
        <v>42104</v>
      </c>
      <c r="G52514" s="1" t="s">
        <v>210082</v>
      </c>
      <c r="H52514" s="1" t="s">
        <v>210083</v>
      </c>
    </row>
    <row r="52515" spans="1:8" x14ac:dyDescent="0.25">
      <c r="A52515" s="1" t="s">
        <v>210084</v>
      </c>
      <c r="B52515" s="1" t="s">
        <v>30</v>
      </c>
      <c r="C52515" s="1" t="s">
        <v>19161</v>
      </c>
      <c r="D52515" s="1" t="s">
        <v>60</v>
      </c>
      <c r="E52515" s="1" t="s">
        <v>210085</v>
      </c>
      <c r="F52515" s="1" t="s">
        <v>13</v>
      </c>
      <c r="G52515" s="1" t="s">
        <v>210086</v>
      </c>
      <c r="H52515" s="1" t="s">
        <v>210087</v>
      </c>
    </row>
    <row r="52516" spans="1:8" x14ac:dyDescent="0.25">
      <c r="A52516" s="1" t="s">
        <v>210088</v>
      </c>
      <c r="B52516" s="1" t="s">
        <v>30</v>
      </c>
      <c r="C52516" s="1" t="s">
        <v>54</v>
      </c>
      <c r="D52516" s="1" t="s">
        <v>879</v>
      </c>
      <c r="E52516" s="1" t="s">
        <v>210089</v>
      </c>
      <c r="F52516" s="1" t="s">
        <v>13</v>
      </c>
      <c r="G52516" s="1" t="s">
        <v>210090</v>
      </c>
      <c r="H52516" s="1" t="s">
        <v>210091</v>
      </c>
    </row>
    <row r="52517" spans="1:8" x14ac:dyDescent="0.25">
      <c r="A52517" s="1" t="s">
        <v>210092</v>
      </c>
      <c r="B52517" s="1" t="s">
        <v>9</v>
      </c>
      <c r="C52517" s="1" t="s">
        <v>611</v>
      </c>
      <c r="D52517" s="1" t="s">
        <v>1226</v>
      </c>
      <c r="E52517" s="1" t="s">
        <v>210093</v>
      </c>
      <c r="F52517" s="1" t="s">
        <v>13</v>
      </c>
      <c r="G52517" s="1" t="s">
        <v>210094</v>
      </c>
      <c r="H52517" s="1" t="s">
        <v>210095</v>
      </c>
    </row>
    <row r="52518" spans="1:8" x14ac:dyDescent="0.25">
      <c r="A52518" s="1" t="s">
        <v>210096</v>
      </c>
      <c r="B52518" s="1" t="s">
        <v>9</v>
      </c>
      <c r="C52518" s="1" t="s">
        <v>114</v>
      </c>
      <c r="D52518" s="1" t="s">
        <v>3856</v>
      </c>
      <c r="E52518" s="1" t="s">
        <v>210097</v>
      </c>
      <c r="F52518" s="1" t="s">
        <v>13</v>
      </c>
      <c r="G52518" s="1" t="s">
        <v>210098</v>
      </c>
      <c r="H52518" s="1" t="s">
        <v>210099</v>
      </c>
    </row>
    <row r="52519" spans="1:8" x14ac:dyDescent="0.25">
      <c r="A52519" s="1" t="s">
        <v>210100</v>
      </c>
      <c r="B52519" s="1" t="s">
        <v>9</v>
      </c>
      <c r="C52519" s="1" t="s">
        <v>4082</v>
      </c>
      <c r="D52519" s="1" t="s">
        <v>346</v>
      </c>
      <c r="E52519" s="1" t="s">
        <v>210101</v>
      </c>
      <c r="F52519" s="1" t="s">
        <v>13</v>
      </c>
      <c r="G52519" s="1" t="s">
        <v>210102</v>
      </c>
      <c r="H52519" s="1" t="s">
        <v>210103</v>
      </c>
    </row>
    <row r="52520" spans="1:8" x14ac:dyDescent="0.25">
      <c r="A52520" s="1" t="s">
        <v>210104</v>
      </c>
      <c r="B52520" s="1" t="s">
        <v>9</v>
      </c>
      <c r="C52520" s="1" t="s">
        <v>7865</v>
      </c>
      <c r="D52520" s="1" t="s">
        <v>362</v>
      </c>
      <c r="E52520" s="1" t="s">
        <v>210105</v>
      </c>
      <c r="F52520" s="1" t="s">
        <v>13</v>
      </c>
      <c r="G52520" s="1" t="s">
        <v>210106</v>
      </c>
      <c r="H52520" s="1" t="s">
        <v>210107</v>
      </c>
    </row>
    <row r="52521" spans="1:8" x14ac:dyDescent="0.25">
      <c r="A52521" s="1" t="s">
        <v>210108</v>
      </c>
      <c r="B52521" s="1" t="s">
        <v>9</v>
      </c>
      <c r="C52521" s="1" t="s">
        <v>152</v>
      </c>
      <c r="D52521" s="1" t="s">
        <v>60</v>
      </c>
      <c r="E52521" s="1" t="s">
        <v>210109</v>
      </c>
      <c r="F52521" s="1" t="s">
        <v>13</v>
      </c>
      <c r="G52521" s="1" t="s">
        <v>210110</v>
      </c>
      <c r="H52521" s="1" t="s">
        <v>210111</v>
      </c>
    </row>
    <row r="52522" spans="1:8" x14ac:dyDescent="0.25">
      <c r="A52522" s="1" t="s">
        <v>210112</v>
      </c>
      <c r="B52522" s="1" t="s">
        <v>9</v>
      </c>
      <c r="C52522" s="1" t="s">
        <v>158</v>
      </c>
      <c r="D52522" s="1" t="s">
        <v>306</v>
      </c>
      <c r="E52522" s="1" t="s">
        <v>210113</v>
      </c>
      <c r="F52522" s="1" t="s">
        <v>13</v>
      </c>
      <c r="G52522" s="1" t="s">
        <v>210114</v>
      </c>
      <c r="H52522" s="1" t="s">
        <v>210115</v>
      </c>
    </row>
    <row r="52523" spans="1:8" x14ac:dyDescent="0.25">
      <c r="A52523" s="1" t="s">
        <v>210116</v>
      </c>
      <c r="B52523" s="1" t="s">
        <v>9</v>
      </c>
      <c r="C52523" s="1" t="s">
        <v>136</v>
      </c>
      <c r="D52523" s="1" t="s">
        <v>49</v>
      </c>
      <c r="E52523" s="1" t="s">
        <v>210117</v>
      </c>
      <c r="F52523" s="1" t="s">
        <v>13</v>
      </c>
      <c r="G52523" s="1" t="s">
        <v>210118</v>
      </c>
      <c r="H52523" s="1" t="s">
        <v>210119</v>
      </c>
    </row>
    <row r="52524" spans="1:8" x14ac:dyDescent="0.25">
      <c r="A52524" s="1" t="s">
        <v>210120</v>
      </c>
      <c r="B52524" s="1" t="s">
        <v>9</v>
      </c>
      <c r="C52524" s="1" t="s">
        <v>65</v>
      </c>
      <c r="D52524" s="1" t="s">
        <v>65</v>
      </c>
      <c r="E52524" s="1" t="s">
        <v>13</v>
      </c>
      <c r="F52524" s="1" t="s">
        <v>13</v>
      </c>
      <c r="G52524" s="1" t="s">
        <v>210121</v>
      </c>
      <c r="H52524" s="1" t="s">
        <v>210122</v>
      </c>
    </row>
    <row r="52525" spans="1:8" x14ac:dyDescent="0.25">
      <c r="A52525" s="1" t="s">
        <v>210123</v>
      </c>
      <c r="B52525" s="1" t="s">
        <v>9</v>
      </c>
      <c r="C52525" s="1" t="s">
        <v>1663</v>
      </c>
      <c r="D52525" s="1" t="s">
        <v>3152</v>
      </c>
      <c r="E52525" s="1" t="s">
        <v>210124</v>
      </c>
      <c r="F52525" s="1" t="s">
        <v>13</v>
      </c>
      <c r="G52525" s="1" t="s">
        <v>210125</v>
      </c>
      <c r="H52525" s="1" t="s">
        <v>210126</v>
      </c>
    </row>
    <row r="52526" spans="1:8" x14ac:dyDescent="0.25">
      <c r="A52526" s="1" t="s">
        <v>210127</v>
      </c>
      <c r="B52526" s="1" t="s">
        <v>30</v>
      </c>
      <c r="C52526" s="1" t="s">
        <v>1679</v>
      </c>
      <c r="D52526" s="1" t="s">
        <v>25</v>
      </c>
      <c r="E52526" s="1" t="s">
        <v>210128</v>
      </c>
      <c r="F52526" s="1" t="s">
        <v>13</v>
      </c>
      <c r="G52526" s="1" t="s">
        <v>210129</v>
      </c>
      <c r="H52526" s="1" t="s">
        <v>210130</v>
      </c>
    </row>
    <row r="52527" spans="1:8" x14ac:dyDescent="0.25">
      <c r="A52527" s="1" t="s">
        <v>210131</v>
      </c>
      <c r="B52527" s="1" t="s">
        <v>30</v>
      </c>
      <c r="C52527" s="1" t="s">
        <v>473</v>
      </c>
      <c r="D52527" s="1" t="s">
        <v>618</v>
      </c>
      <c r="E52527" s="1" t="s">
        <v>13</v>
      </c>
      <c r="F52527" s="1" t="s">
        <v>13</v>
      </c>
      <c r="G52527" s="1" t="s">
        <v>210132</v>
      </c>
      <c r="H52527" s="1" t="s">
        <v>210133</v>
      </c>
    </row>
    <row r="52528" spans="1:8" x14ac:dyDescent="0.25">
      <c r="A52528" s="1" t="s">
        <v>210134</v>
      </c>
      <c r="B52528" s="1" t="s">
        <v>17</v>
      </c>
      <c r="C52528" s="1" t="s">
        <v>5407</v>
      </c>
      <c r="D52528" s="1" t="s">
        <v>257</v>
      </c>
      <c r="E52528" s="1" t="s">
        <v>210135</v>
      </c>
      <c r="F52528" s="1" t="s">
        <v>13</v>
      </c>
      <c r="G52528" s="1" t="s">
        <v>210136</v>
      </c>
      <c r="H52528" s="1" t="s">
        <v>210137</v>
      </c>
    </row>
    <row r="52529" spans="1:8" x14ac:dyDescent="0.25">
      <c r="A52529" s="1" t="s">
        <v>210138</v>
      </c>
      <c r="B52529" s="1" t="s">
        <v>9</v>
      </c>
      <c r="C52529" s="1" t="s">
        <v>225</v>
      </c>
      <c r="D52529" s="1" t="s">
        <v>362</v>
      </c>
      <c r="E52529" s="1" t="s">
        <v>210139</v>
      </c>
      <c r="F52529" s="1" t="s">
        <v>13</v>
      </c>
      <c r="G52529" s="1" t="s">
        <v>210140</v>
      </c>
      <c r="H52529" s="1" t="s">
        <v>210141</v>
      </c>
    </row>
    <row r="52530" spans="1:8" x14ac:dyDescent="0.25">
      <c r="A52530" s="1" t="s">
        <v>210142</v>
      </c>
      <c r="B52530" s="1" t="s">
        <v>30</v>
      </c>
      <c r="C52530" s="1" t="s">
        <v>1007</v>
      </c>
      <c r="D52530" s="1" t="s">
        <v>384</v>
      </c>
      <c r="E52530" s="1" t="s">
        <v>210143</v>
      </c>
      <c r="F52530" s="1" t="s">
        <v>13</v>
      </c>
      <c r="G52530" s="1" t="s">
        <v>210144</v>
      </c>
      <c r="H52530" s="1" t="s">
        <v>210145</v>
      </c>
    </row>
    <row r="52531" spans="1:8" x14ac:dyDescent="0.25">
      <c r="A52531" s="1" t="s">
        <v>210146</v>
      </c>
      <c r="B52531" s="1" t="s">
        <v>30</v>
      </c>
      <c r="C52531" s="1" t="s">
        <v>611</v>
      </c>
      <c r="D52531" s="1" t="s">
        <v>352</v>
      </c>
      <c r="E52531" s="1" t="s">
        <v>210147</v>
      </c>
      <c r="F52531" s="1" t="s">
        <v>13</v>
      </c>
      <c r="G52531" s="1" t="s">
        <v>210148</v>
      </c>
      <c r="H52531" s="1" t="s">
        <v>210149</v>
      </c>
    </row>
    <row r="52532" spans="1:8" x14ac:dyDescent="0.25">
      <c r="A52532" s="1" t="s">
        <v>210150</v>
      </c>
      <c r="B52532" s="1" t="s">
        <v>30</v>
      </c>
      <c r="C52532" s="1" t="s">
        <v>136</v>
      </c>
      <c r="D52532" s="1" t="s">
        <v>170</v>
      </c>
      <c r="E52532" s="1" t="s">
        <v>210151</v>
      </c>
      <c r="F52532" s="1" t="s">
        <v>13</v>
      </c>
      <c r="G52532" s="1" t="s">
        <v>210152</v>
      </c>
      <c r="H52532" s="1" t="s">
        <v>210153</v>
      </c>
    </row>
    <row r="52533" spans="1:8" x14ac:dyDescent="0.25">
      <c r="A52533" s="1" t="s">
        <v>210154</v>
      </c>
      <c r="B52533" s="1" t="s">
        <v>30</v>
      </c>
      <c r="C52533" s="1" t="s">
        <v>1901</v>
      </c>
      <c r="D52533" s="1" t="s">
        <v>49</v>
      </c>
      <c r="E52533" s="1" t="s">
        <v>210155</v>
      </c>
      <c r="F52533" s="1" t="s">
        <v>13</v>
      </c>
      <c r="G52533" s="1" t="s">
        <v>210156</v>
      </c>
      <c r="H52533" s="1" t="s">
        <v>210157</v>
      </c>
    </row>
    <row r="52534" spans="1:8" x14ac:dyDescent="0.25">
      <c r="A52534" s="1" t="s">
        <v>210158</v>
      </c>
      <c r="B52534" s="1" t="s">
        <v>30</v>
      </c>
      <c r="C52534" s="1" t="s">
        <v>4065</v>
      </c>
      <c r="D52534" s="1" t="s">
        <v>278</v>
      </c>
      <c r="E52534" s="1" t="s">
        <v>210159</v>
      </c>
      <c r="F52534" s="1" t="s">
        <v>13</v>
      </c>
      <c r="G52534" s="1" t="s">
        <v>210160</v>
      </c>
      <c r="H52534" s="1" t="s">
        <v>210161</v>
      </c>
    </row>
    <row r="52535" spans="1:8" x14ac:dyDescent="0.25">
      <c r="A52535" s="1" t="s">
        <v>210162</v>
      </c>
      <c r="B52535" s="1" t="s">
        <v>30</v>
      </c>
      <c r="C52535" s="1" t="s">
        <v>54</v>
      </c>
      <c r="D52535" s="1" t="s">
        <v>685</v>
      </c>
      <c r="E52535" s="1" t="s">
        <v>176008</v>
      </c>
      <c r="F52535" s="1" t="s">
        <v>13</v>
      </c>
      <c r="G52535" s="1" t="s">
        <v>210163</v>
      </c>
      <c r="H52535" s="1" t="s">
        <v>210164</v>
      </c>
    </row>
    <row r="52536" spans="1:8" x14ac:dyDescent="0.25">
      <c r="A52536" s="1" t="s">
        <v>210165</v>
      </c>
      <c r="B52536" s="1" t="s">
        <v>9</v>
      </c>
      <c r="C52536" s="1" t="s">
        <v>24</v>
      </c>
      <c r="D52536" s="1" t="s">
        <v>44</v>
      </c>
      <c r="E52536" s="1" t="s">
        <v>210166</v>
      </c>
      <c r="F52536" s="1" t="s">
        <v>13</v>
      </c>
      <c r="G52536" s="1" t="s">
        <v>210167</v>
      </c>
      <c r="H52536" s="1" t="s">
        <v>210168</v>
      </c>
    </row>
    <row r="52537" spans="1:8" x14ac:dyDescent="0.25">
      <c r="A52537" s="1" t="s">
        <v>210169</v>
      </c>
      <c r="B52537" s="1" t="s">
        <v>9</v>
      </c>
      <c r="C52537" s="1" t="s">
        <v>96</v>
      </c>
      <c r="D52537" s="1" t="s">
        <v>60</v>
      </c>
      <c r="E52537" s="1" t="s">
        <v>210170</v>
      </c>
      <c r="F52537" s="1" t="s">
        <v>13</v>
      </c>
      <c r="G52537" s="1" t="s">
        <v>210171</v>
      </c>
      <c r="H52537" s="1" t="s">
        <v>210172</v>
      </c>
    </row>
    <row r="52538" spans="1:8" x14ac:dyDescent="0.25">
      <c r="A52538" s="1" t="s">
        <v>210173</v>
      </c>
      <c r="B52538" s="1" t="s">
        <v>9</v>
      </c>
      <c r="C52538" s="1" t="s">
        <v>1030</v>
      </c>
      <c r="D52538" s="1" t="s">
        <v>618</v>
      </c>
      <c r="E52538" s="1" t="s">
        <v>210174</v>
      </c>
      <c r="F52538" s="1" t="s">
        <v>13</v>
      </c>
      <c r="G52538" s="1" t="s">
        <v>210175</v>
      </c>
      <c r="H52538" s="1" t="s">
        <v>210176</v>
      </c>
    </row>
    <row r="52539" spans="1:8" x14ac:dyDescent="0.25">
      <c r="A52539" s="1" t="s">
        <v>210177</v>
      </c>
      <c r="B52539" s="1" t="s">
        <v>9</v>
      </c>
      <c r="C52539" s="1" t="s">
        <v>43</v>
      </c>
      <c r="D52539" s="1" t="s">
        <v>306</v>
      </c>
      <c r="E52539" s="1" t="s">
        <v>210178</v>
      </c>
      <c r="F52539" s="1" t="s">
        <v>13</v>
      </c>
      <c r="G52539" s="1" t="s">
        <v>210179</v>
      </c>
      <c r="H52539" s="1" t="s">
        <v>210180</v>
      </c>
    </row>
    <row r="52540" spans="1:8" x14ac:dyDescent="0.25">
      <c r="A52540" s="1" t="s">
        <v>210181</v>
      </c>
      <c r="B52540" s="1" t="s">
        <v>9</v>
      </c>
      <c r="C52540" s="1" t="s">
        <v>136</v>
      </c>
      <c r="D52540" s="1" t="s">
        <v>49</v>
      </c>
      <c r="E52540" s="1" t="s">
        <v>210182</v>
      </c>
      <c r="F52540" s="1" t="s">
        <v>2416</v>
      </c>
      <c r="G52540" s="1" t="s">
        <v>210183</v>
      </c>
      <c r="H52540" s="1" t="s">
        <v>210184</v>
      </c>
    </row>
    <row r="52541" spans="1:8" x14ac:dyDescent="0.25">
      <c r="A52541" s="1" t="s">
        <v>210185</v>
      </c>
      <c r="B52541" s="1" t="s">
        <v>9</v>
      </c>
      <c r="C52541" s="1" t="s">
        <v>629</v>
      </c>
      <c r="D52541" s="1" t="s">
        <v>362</v>
      </c>
      <c r="E52541" s="1" t="s">
        <v>210186</v>
      </c>
      <c r="F52541" s="1" t="s">
        <v>210187</v>
      </c>
      <c r="G52541" s="1" t="s">
        <v>210188</v>
      </c>
      <c r="H52541" s="1" t="s">
        <v>210189</v>
      </c>
    </row>
    <row r="52542" spans="1:8" x14ac:dyDescent="0.25">
      <c r="A52542" s="1" t="s">
        <v>210190</v>
      </c>
      <c r="B52542" s="1" t="s">
        <v>9</v>
      </c>
      <c r="C52542" s="1" t="s">
        <v>4938</v>
      </c>
      <c r="D52542" s="1" t="s">
        <v>97</v>
      </c>
      <c r="E52542" s="1" t="s">
        <v>210191</v>
      </c>
      <c r="F52542" s="1" t="s">
        <v>210192</v>
      </c>
      <c r="G52542" s="1" t="s">
        <v>210193</v>
      </c>
      <c r="H52542" s="1" t="s">
        <v>210194</v>
      </c>
    </row>
    <row r="52543" spans="1:8" x14ac:dyDescent="0.25">
      <c r="A52543" s="1" t="s">
        <v>210195</v>
      </c>
      <c r="B52543" s="1" t="s">
        <v>9</v>
      </c>
      <c r="C52543" s="1" t="s">
        <v>293</v>
      </c>
      <c r="D52543" s="1" t="s">
        <v>214</v>
      </c>
      <c r="E52543" s="1" t="s">
        <v>210196</v>
      </c>
      <c r="F52543" s="1" t="s">
        <v>13</v>
      </c>
      <c r="G52543" s="1" t="s">
        <v>210197</v>
      </c>
      <c r="H52543" s="1" t="s">
        <v>210198</v>
      </c>
    </row>
    <row r="52544" spans="1:8" x14ac:dyDescent="0.25">
      <c r="A52544" s="1" t="s">
        <v>210199</v>
      </c>
      <c r="B52544" s="1" t="s">
        <v>9</v>
      </c>
      <c r="C52544" s="1" t="s">
        <v>1030</v>
      </c>
      <c r="D52544" s="1" t="s">
        <v>257</v>
      </c>
      <c r="E52544" s="1" t="s">
        <v>210200</v>
      </c>
      <c r="F52544" s="1" t="s">
        <v>13</v>
      </c>
      <c r="G52544" s="1" t="s">
        <v>210201</v>
      </c>
      <c r="H52544" s="1" t="s">
        <v>210202</v>
      </c>
    </row>
    <row r="52545" spans="1:8" x14ac:dyDescent="0.25">
      <c r="A52545" s="1" t="s">
        <v>210203</v>
      </c>
      <c r="B52545" s="1" t="s">
        <v>9</v>
      </c>
      <c r="C52545" s="1" t="s">
        <v>3335</v>
      </c>
      <c r="D52545" s="1" t="s">
        <v>60</v>
      </c>
      <c r="E52545" s="1" t="s">
        <v>210204</v>
      </c>
      <c r="F52545" s="1" t="s">
        <v>13</v>
      </c>
      <c r="G52545" s="1" t="s">
        <v>210205</v>
      </c>
      <c r="H52545" s="1" t="s">
        <v>210206</v>
      </c>
    </row>
    <row r="52546" spans="1:8" x14ac:dyDescent="0.25">
      <c r="A52546" s="1" t="s">
        <v>210207</v>
      </c>
      <c r="B52546" s="1" t="s">
        <v>9</v>
      </c>
      <c r="C52546" s="1" t="s">
        <v>65</v>
      </c>
      <c r="D52546" s="1" t="s">
        <v>65</v>
      </c>
      <c r="E52546" s="1" t="s">
        <v>210208</v>
      </c>
      <c r="F52546" s="1" t="s">
        <v>13</v>
      </c>
      <c r="G52546" s="1" t="s">
        <v>210209</v>
      </c>
      <c r="H52546" s="1" t="s">
        <v>210210</v>
      </c>
    </row>
    <row r="52547" spans="1:8" x14ac:dyDescent="0.25">
      <c r="A52547" s="1" t="s">
        <v>210211</v>
      </c>
      <c r="B52547" s="1" t="s">
        <v>9</v>
      </c>
      <c r="C52547" s="1" t="s">
        <v>24</v>
      </c>
      <c r="D52547" s="1" t="s">
        <v>639</v>
      </c>
      <c r="E52547" s="1" t="s">
        <v>210212</v>
      </c>
      <c r="F52547" s="1" t="s">
        <v>13</v>
      </c>
      <c r="G52547" s="1" t="s">
        <v>210213</v>
      </c>
      <c r="H52547" s="1" t="s">
        <v>210214</v>
      </c>
    </row>
    <row r="52548" spans="1:8" x14ac:dyDescent="0.25">
      <c r="A52548" s="1" t="s">
        <v>210215</v>
      </c>
      <c r="B52548" s="1" t="s">
        <v>9</v>
      </c>
      <c r="C52548" s="1" t="s">
        <v>43</v>
      </c>
      <c r="D52548" s="1" t="s">
        <v>306</v>
      </c>
      <c r="E52548" s="1" t="s">
        <v>7834</v>
      </c>
      <c r="F52548" s="1" t="s">
        <v>13</v>
      </c>
      <c r="G52548" s="1" t="s">
        <v>210216</v>
      </c>
      <c r="H52548" s="1" t="s">
        <v>210217</v>
      </c>
    </row>
    <row r="52549" spans="1:8" x14ac:dyDescent="0.25">
      <c r="A52549" s="1" t="s">
        <v>210218</v>
      </c>
      <c r="B52549" s="1" t="s">
        <v>9</v>
      </c>
      <c r="C52549" s="1" t="s">
        <v>629</v>
      </c>
      <c r="D52549" s="1" t="s">
        <v>257</v>
      </c>
      <c r="E52549" s="1" t="s">
        <v>210219</v>
      </c>
      <c r="F52549" s="1" t="s">
        <v>13</v>
      </c>
      <c r="G52549" s="1" t="s">
        <v>210220</v>
      </c>
      <c r="H52549" s="1" t="s">
        <v>210221</v>
      </c>
    </row>
    <row r="52550" spans="1:8" x14ac:dyDescent="0.25">
      <c r="A52550" s="1" t="s">
        <v>210222</v>
      </c>
      <c r="B52550" s="1" t="s">
        <v>9</v>
      </c>
      <c r="C52550" s="1" t="s">
        <v>1544</v>
      </c>
      <c r="D52550" s="1" t="s">
        <v>170</v>
      </c>
      <c r="E52550" s="1" t="s">
        <v>210223</v>
      </c>
      <c r="F52550" s="1" t="s">
        <v>13</v>
      </c>
      <c r="G52550" s="1" t="s">
        <v>210224</v>
      </c>
      <c r="H52550" s="1" t="s">
        <v>210225</v>
      </c>
    </row>
    <row r="52551" spans="1:8" x14ac:dyDescent="0.25">
      <c r="A52551" s="1" t="s">
        <v>210226</v>
      </c>
      <c r="B52551" s="1" t="s">
        <v>9</v>
      </c>
      <c r="C52551" s="1" t="s">
        <v>152</v>
      </c>
      <c r="D52551" s="1" t="s">
        <v>60</v>
      </c>
      <c r="E52551" s="1" t="s">
        <v>210227</v>
      </c>
      <c r="F52551" s="1" t="s">
        <v>13</v>
      </c>
      <c r="G52551" s="1" t="s">
        <v>210228</v>
      </c>
      <c r="H52551" s="1" t="s">
        <v>210229</v>
      </c>
    </row>
    <row r="52552" spans="1:8" x14ac:dyDescent="0.25">
      <c r="A52552" s="1" t="s">
        <v>210230</v>
      </c>
      <c r="B52552" s="1" t="s">
        <v>9</v>
      </c>
      <c r="C52552" s="1" t="s">
        <v>219</v>
      </c>
      <c r="D52552" s="1" t="s">
        <v>410</v>
      </c>
      <c r="E52552" s="1" t="s">
        <v>160784</v>
      </c>
      <c r="F52552" s="1" t="s">
        <v>13</v>
      </c>
      <c r="G52552" s="1" t="s">
        <v>210231</v>
      </c>
      <c r="H52552" s="1" t="s">
        <v>210232</v>
      </c>
    </row>
    <row r="52553" spans="1:8" x14ac:dyDescent="0.25">
      <c r="A52553" s="1" t="s">
        <v>210233</v>
      </c>
      <c r="B52553" s="1" t="s">
        <v>9</v>
      </c>
      <c r="C52553" s="1" t="s">
        <v>186</v>
      </c>
      <c r="D52553" s="1" t="s">
        <v>60</v>
      </c>
      <c r="E52553" s="1" t="s">
        <v>210234</v>
      </c>
      <c r="F52553" s="1" t="s">
        <v>13</v>
      </c>
      <c r="G52553" s="1" t="s">
        <v>210235</v>
      </c>
      <c r="H52553" s="1" t="s">
        <v>210236</v>
      </c>
    </row>
    <row r="52554" spans="1:8" x14ac:dyDescent="0.25">
      <c r="A52554" s="1" t="s">
        <v>210237</v>
      </c>
      <c r="B52554" s="1" t="s">
        <v>9</v>
      </c>
      <c r="C52554" s="1" t="s">
        <v>1360</v>
      </c>
      <c r="D52554" s="1" t="s">
        <v>131</v>
      </c>
      <c r="E52554" s="1" t="s">
        <v>210238</v>
      </c>
      <c r="F52554" s="1" t="s">
        <v>13</v>
      </c>
      <c r="G52554" s="1" t="s">
        <v>210239</v>
      </c>
      <c r="H52554" s="1" t="s">
        <v>210240</v>
      </c>
    </row>
    <row r="52555" spans="1:8" x14ac:dyDescent="0.25">
      <c r="A52555" s="1" t="s">
        <v>210241</v>
      </c>
      <c r="B52555" s="1" t="s">
        <v>30</v>
      </c>
      <c r="C52555" s="1" t="s">
        <v>1030</v>
      </c>
      <c r="D52555" s="1" t="s">
        <v>44</v>
      </c>
      <c r="E52555" s="1" t="s">
        <v>177760</v>
      </c>
      <c r="F52555" s="1" t="s">
        <v>13</v>
      </c>
      <c r="G52555" s="1" t="s">
        <v>210242</v>
      </c>
      <c r="H52555" s="1" t="s">
        <v>210243</v>
      </c>
    </row>
    <row r="52556" spans="1:8" x14ac:dyDescent="0.25">
      <c r="A52556" s="1" t="s">
        <v>210244</v>
      </c>
      <c r="B52556" s="1" t="s">
        <v>30</v>
      </c>
      <c r="C52556" s="1" t="s">
        <v>1030</v>
      </c>
      <c r="D52556" s="1" t="s">
        <v>639</v>
      </c>
      <c r="E52556" s="1" t="s">
        <v>210245</v>
      </c>
      <c r="F52556" s="1" t="s">
        <v>13</v>
      </c>
      <c r="G52556" s="1" t="s">
        <v>210246</v>
      </c>
      <c r="H52556" s="1" t="s">
        <v>210247</v>
      </c>
    </row>
    <row r="52557" spans="1:8" x14ac:dyDescent="0.25">
      <c r="A52557" s="1" t="s">
        <v>210248</v>
      </c>
      <c r="B52557" s="1" t="s">
        <v>30</v>
      </c>
      <c r="C52557" s="1" t="s">
        <v>1877</v>
      </c>
      <c r="D52557" s="1" t="s">
        <v>639</v>
      </c>
      <c r="E52557" s="1" t="s">
        <v>210249</v>
      </c>
      <c r="F52557" s="1" t="s">
        <v>13</v>
      </c>
      <c r="G52557" s="1" t="s">
        <v>210250</v>
      </c>
      <c r="H52557" s="1" t="s">
        <v>210251</v>
      </c>
    </row>
    <row r="52558" spans="1:8" x14ac:dyDescent="0.25">
      <c r="A52558" s="1" t="s">
        <v>210252</v>
      </c>
      <c r="B52558" s="1" t="s">
        <v>9</v>
      </c>
      <c r="C52558" s="1" t="s">
        <v>54</v>
      </c>
      <c r="D52558" s="1" t="s">
        <v>170</v>
      </c>
      <c r="E52558" s="1" t="s">
        <v>37323</v>
      </c>
      <c r="F52558" s="1" t="s">
        <v>13</v>
      </c>
      <c r="G52558" s="1" t="s">
        <v>210253</v>
      </c>
      <c r="H52558" s="1" t="s">
        <v>210254</v>
      </c>
    </row>
    <row r="52559" spans="1:8" x14ac:dyDescent="0.25">
      <c r="A52559" s="1" t="s">
        <v>210255</v>
      </c>
      <c r="B52559" s="1" t="s">
        <v>9</v>
      </c>
      <c r="C52559" s="1" t="s">
        <v>136</v>
      </c>
      <c r="D52559" s="1" t="s">
        <v>97</v>
      </c>
      <c r="E52559" s="1" t="s">
        <v>8003</v>
      </c>
      <c r="F52559" s="1" t="s">
        <v>13</v>
      </c>
      <c r="G52559" s="1" t="s">
        <v>210256</v>
      </c>
      <c r="H52559" s="1" t="s">
        <v>210257</v>
      </c>
    </row>
    <row r="52560" spans="1:8" x14ac:dyDescent="0.25">
      <c r="A52560" s="1" t="s">
        <v>210258</v>
      </c>
      <c r="B52560" s="1" t="s">
        <v>9</v>
      </c>
      <c r="C52560" s="1" t="s">
        <v>3308</v>
      </c>
      <c r="D52560" s="1" t="s">
        <v>278</v>
      </c>
      <c r="E52560" s="1" t="s">
        <v>210259</v>
      </c>
      <c r="F52560" s="1" t="s">
        <v>13</v>
      </c>
      <c r="G52560" s="1" t="s">
        <v>210260</v>
      </c>
      <c r="H52560" s="1" t="s">
        <v>210261</v>
      </c>
    </row>
    <row r="52561" spans="1:8" x14ac:dyDescent="0.25">
      <c r="A52561" s="1" t="s">
        <v>210262</v>
      </c>
      <c r="B52561" s="1" t="s">
        <v>17</v>
      </c>
      <c r="C52561" s="1" t="s">
        <v>65</v>
      </c>
      <c r="D52561" s="1" t="s">
        <v>65</v>
      </c>
      <c r="E52561" s="1" t="s">
        <v>210263</v>
      </c>
      <c r="F52561" s="1" t="s">
        <v>13</v>
      </c>
      <c r="G52561" s="1" t="s">
        <v>210264</v>
      </c>
      <c r="H52561" s="1" t="s">
        <v>210265</v>
      </c>
    </row>
    <row r="52562" spans="1:8" x14ac:dyDescent="0.25">
      <c r="A52562" s="1" t="s">
        <v>210266</v>
      </c>
      <c r="B52562" s="1" t="s">
        <v>17</v>
      </c>
      <c r="C52562" s="1" t="s">
        <v>24</v>
      </c>
      <c r="D52562" s="1" t="s">
        <v>618</v>
      </c>
      <c r="E52562" s="1" t="s">
        <v>210267</v>
      </c>
      <c r="F52562" s="1" t="s">
        <v>13</v>
      </c>
      <c r="G52562" s="1" t="s">
        <v>210268</v>
      </c>
      <c r="H52562" s="1" t="s">
        <v>210269</v>
      </c>
    </row>
    <row r="52563" spans="1:8" x14ac:dyDescent="0.25">
      <c r="A52563" s="1" t="s">
        <v>210270</v>
      </c>
      <c r="B52563" s="1" t="s">
        <v>17</v>
      </c>
      <c r="C52563" s="1" t="s">
        <v>65</v>
      </c>
      <c r="D52563" s="1" t="s">
        <v>65</v>
      </c>
      <c r="E52563" s="1" t="s">
        <v>210271</v>
      </c>
      <c r="F52563" s="1" t="s">
        <v>13</v>
      </c>
      <c r="G52563" s="1" t="s">
        <v>210272</v>
      </c>
      <c r="H52563" s="1" t="s">
        <v>210273</v>
      </c>
    </row>
    <row r="52564" spans="1:8" x14ac:dyDescent="0.25">
      <c r="A52564" s="1" t="s">
        <v>210274</v>
      </c>
      <c r="B52564" s="1" t="s">
        <v>17</v>
      </c>
      <c r="C52564" s="1" t="s">
        <v>65</v>
      </c>
      <c r="D52564" s="1" t="s">
        <v>65</v>
      </c>
      <c r="E52564" s="1" t="s">
        <v>210275</v>
      </c>
      <c r="F52564" s="1" t="s">
        <v>13</v>
      </c>
      <c r="G52564" s="1" t="s">
        <v>210276</v>
      </c>
      <c r="H52564" s="1" t="s">
        <v>210277</v>
      </c>
    </row>
    <row r="52565" spans="1:8" x14ac:dyDescent="0.25">
      <c r="A52565" s="1" t="s">
        <v>210278</v>
      </c>
      <c r="B52565" s="1" t="s">
        <v>17</v>
      </c>
      <c r="C52565" s="1" t="s">
        <v>24</v>
      </c>
      <c r="D52565" s="1" t="s">
        <v>639</v>
      </c>
      <c r="E52565" s="1" t="s">
        <v>210279</v>
      </c>
      <c r="F52565" s="1" t="s">
        <v>13</v>
      </c>
      <c r="G52565" s="1" t="s">
        <v>210280</v>
      </c>
      <c r="H52565" s="1" t="s">
        <v>210281</v>
      </c>
    </row>
    <row r="52566" spans="1:8" x14ac:dyDescent="0.25">
      <c r="A52566" s="1" t="s">
        <v>210282</v>
      </c>
      <c r="B52566" s="1" t="s">
        <v>17</v>
      </c>
      <c r="C52566" s="1" t="s">
        <v>65</v>
      </c>
      <c r="D52566" s="1" t="s">
        <v>65</v>
      </c>
      <c r="E52566" s="1" t="s">
        <v>210283</v>
      </c>
      <c r="F52566" s="1" t="s">
        <v>13</v>
      </c>
      <c r="G52566" s="1" t="s">
        <v>210284</v>
      </c>
      <c r="H52566" s="1" t="s">
        <v>210285</v>
      </c>
    </row>
    <row r="52567" spans="1:8" x14ac:dyDescent="0.25">
      <c r="A52567" s="1" t="s">
        <v>210286</v>
      </c>
      <c r="B52567" s="1" t="s">
        <v>17</v>
      </c>
      <c r="C52567" s="1" t="s">
        <v>24</v>
      </c>
      <c r="D52567" s="1" t="s">
        <v>618</v>
      </c>
      <c r="E52567" s="1" t="s">
        <v>210287</v>
      </c>
      <c r="F52567" s="1" t="s">
        <v>13</v>
      </c>
      <c r="G52567" s="1" t="s">
        <v>210288</v>
      </c>
      <c r="H52567" s="1" t="s">
        <v>210289</v>
      </c>
    </row>
    <row r="52568" spans="1:8" x14ac:dyDescent="0.25">
      <c r="A52568" s="1" t="s">
        <v>210290</v>
      </c>
      <c r="B52568" s="1" t="s">
        <v>17</v>
      </c>
      <c r="C52568" s="1" t="s">
        <v>24</v>
      </c>
      <c r="D52568" s="1" t="s">
        <v>639</v>
      </c>
      <c r="E52568" s="1" t="s">
        <v>210291</v>
      </c>
      <c r="F52568" s="1" t="s">
        <v>13</v>
      </c>
      <c r="G52568" s="1" t="s">
        <v>210292</v>
      </c>
      <c r="H52568" s="1" t="s">
        <v>210293</v>
      </c>
    </row>
    <row r="52569" spans="1:8" x14ac:dyDescent="0.25">
      <c r="A52569" s="1" t="s">
        <v>210294</v>
      </c>
      <c r="B52569" s="1" t="s">
        <v>17</v>
      </c>
      <c r="C52569" s="1" t="s">
        <v>65</v>
      </c>
      <c r="D52569" s="1" t="s">
        <v>65</v>
      </c>
      <c r="E52569" s="1" t="s">
        <v>210295</v>
      </c>
      <c r="F52569" s="1" t="s">
        <v>13</v>
      </c>
      <c r="G52569" s="1" t="s">
        <v>210296</v>
      </c>
      <c r="H52569" s="1" t="s">
        <v>210297</v>
      </c>
    </row>
    <row r="52570" spans="1:8" x14ac:dyDescent="0.25">
      <c r="A52570" s="1" t="s">
        <v>210298</v>
      </c>
      <c r="B52570" s="1" t="s">
        <v>17</v>
      </c>
      <c r="C52570" s="1" t="s">
        <v>617</v>
      </c>
      <c r="D52570" s="1" t="s">
        <v>618</v>
      </c>
      <c r="E52570" s="1" t="s">
        <v>210299</v>
      </c>
      <c r="F52570" s="1" t="s">
        <v>13</v>
      </c>
      <c r="G52570" s="1" t="s">
        <v>210300</v>
      </c>
      <c r="H52570" s="1" t="s">
        <v>210301</v>
      </c>
    </row>
    <row r="52571" spans="1:8" x14ac:dyDescent="0.25">
      <c r="A52571" s="1" t="s">
        <v>210302</v>
      </c>
      <c r="B52571" s="1" t="s">
        <v>17</v>
      </c>
      <c r="C52571" s="1" t="s">
        <v>2602</v>
      </c>
      <c r="D52571" s="1" t="s">
        <v>618</v>
      </c>
      <c r="E52571" s="1" t="s">
        <v>210303</v>
      </c>
      <c r="F52571" s="1" t="s">
        <v>13</v>
      </c>
      <c r="G52571" s="1" t="s">
        <v>210304</v>
      </c>
      <c r="H52571" s="1" t="s">
        <v>210305</v>
      </c>
    </row>
    <row r="52572" spans="1:8" x14ac:dyDescent="0.25">
      <c r="A52572" s="1" t="s">
        <v>210306</v>
      </c>
      <c r="B52572" s="1" t="s">
        <v>17</v>
      </c>
      <c r="C52572" s="1" t="s">
        <v>65</v>
      </c>
      <c r="D52572" s="1" t="s">
        <v>65</v>
      </c>
      <c r="E52572" s="1" t="s">
        <v>210307</v>
      </c>
      <c r="F52572" s="1" t="s">
        <v>13</v>
      </c>
      <c r="G52572" s="1" t="s">
        <v>210308</v>
      </c>
      <c r="H52572" s="1" t="s">
        <v>210309</v>
      </c>
    </row>
    <row r="52573" spans="1:8" x14ac:dyDescent="0.25">
      <c r="A52573" s="1" t="s">
        <v>210310</v>
      </c>
      <c r="B52573" s="1" t="s">
        <v>17</v>
      </c>
      <c r="C52573" s="1" t="s">
        <v>65</v>
      </c>
      <c r="D52573" s="1" t="s">
        <v>65</v>
      </c>
      <c r="E52573" s="1" t="s">
        <v>210311</v>
      </c>
      <c r="F52573" s="1" t="s">
        <v>13</v>
      </c>
      <c r="G52573" s="1" t="s">
        <v>210312</v>
      </c>
      <c r="H52573" s="1" t="s">
        <v>210313</v>
      </c>
    </row>
    <row r="52574" spans="1:8" x14ac:dyDescent="0.25">
      <c r="A52574" s="1" t="s">
        <v>210314</v>
      </c>
      <c r="B52574" s="1" t="s">
        <v>17</v>
      </c>
      <c r="C52574" s="1" t="s">
        <v>666</v>
      </c>
      <c r="D52574" s="1" t="s">
        <v>44</v>
      </c>
      <c r="E52574" s="1" t="s">
        <v>210315</v>
      </c>
      <c r="F52574" s="1" t="s">
        <v>13</v>
      </c>
      <c r="G52574" s="1" t="s">
        <v>210316</v>
      </c>
      <c r="H52574" s="1" t="s">
        <v>210317</v>
      </c>
    </row>
    <row r="52575" spans="1:8" x14ac:dyDescent="0.25">
      <c r="A52575" s="1" t="s">
        <v>210318</v>
      </c>
      <c r="B52575" s="1" t="s">
        <v>17</v>
      </c>
      <c r="C52575" s="1" t="s">
        <v>24</v>
      </c>
      <c r="D52575" s="1" t="s">
        <v>618</v>
      </c>
      <c r="E52575" s="1" t="s">
        <v>210319</v>
      </c>
      <c r="F52575" s="1" t="s">
        <v>13</v>
      </c>
      <c r="G52575" s="1" t="s">
        <v>210320</v>
      </c>
      <c r="H52575" s="1" t="s">
        <v>210321</v>
      </c>
    </row>
    <row r="52576" spans="1:8" x14ac:dyDescent="0.25">
      <c r="A52576" s="1" t="s">
        <v>210322</v>
      </c>
      <c r="B52576" s="1" t="s">
        <v>17</v>
      </c>
      <c r="C52576" s="1" t="s">
        <v>617</v>
      </c>
      <c r="D52576" s="1" t="s">
        <v>618</v>
      </c>
      <c r="E52576" s="1" t="s">
        <v>210323</v>
      </c>
      <c r="F52576" s="1" t="s">
        <v>13</v>
      </c>
      <c r="G52576" s="1" t="s">
        <v>210324</v>
      </c>
      <c r="H52576" s="1" t="s">
        <v>210325</v>
      </c>
    </row>
    <row r="52577" spans="1:8" x14ac:dyDescent="0.25">
      <c r="A52577" s="1" t="s">
        <v>210326</v>
      </c>
      <c r="B52577" s="1" t="s">
        <v>17</v>
      </c>
      <c r="C52577" s="1" t="s">
        <v>24</v>
      </c>
      <c r="D52577" s="1" t="s">
        <v>618</v>
      </c>
      <c r="E52577" s="1" t="s">
        <v>210327</v>
      </c>
      <c r="F52577" s="1" t="s">
        <v>13</v>
      </c>
      <c r="G52577" s="1" t="s">
        <v>210328</v>
      </c>
      <c r="H52577" s="1" t="s">
        <v>210329</v>
      </c>
    </row>
    <row r="52578" spans="1:8" x14ac:dyDescent="0.25">
      <c r="A52578" s="1" t="s">
        <v>210330</v>
      </c>
      <c r="B52578" s="1" t="s">
        <v>17</v>
      </c>
      <c r="C52578" s="1" t="s">
        <v>617</v>
      </c>
      <c r="D52578" s="1" t="s">
        <v>618</v>
      </c>
      <c r="E52578" s="1" t="s">
        <v>210331</v>
      </c>
      <c r="F52578" s="1" t="s">
        <v>13</v>
      </c>
      <c r="G52578" s="1" t="s">
        <v>210332</v>
      </c>
      <c r="H52578" s="1" t="s">
        <v>210333</v>
      </c>
    </row>
    <row r="52579" spans="1:8" x14ac:dyDescent="0.25">
      <c r="A52579" s="1" t="s">
        <v>210334</v>
      </c>
      <c r="B52579" s="1" t="s">
        <v>17</v>
      </c>
      <c r="C52579" s="1" t="s">
        <v>65</v>
      </c>
      <c r="D52579" s="1" t="s">
        <v>65</v>
      </c>
      <c r="E52579" s="1" t="s">
        <v>210335</v>
      </c>
      <c r="F52579" s="1" t="s">
        <v>13</v>
      </c>
      <c r="G52579" s="1" t="s">
        <v>210336</v>
      </c>
      <c r="H52579" s="1" t="s">
        <v>210337</v>
      </c>
    </row>
    <row r="52580" spans="1:8" x14ac:dyDescent="0.25">
      <c r="A52580" s="1" t="s">
        <v>210338</v>
      </c>
      <c r="B52580" s="1" t="s">
        <v>17</v>
      </c>
      <c r="C52580" s="1" t="s">
        <v>65</v>
      </c>
      <c r="D52580" s="1" t="s">
        <v>65</v>
      </c>
      <c r="E52580" s="1" t="s">
        <v>210339</v>
      </c>
      <c r="F52580" s="1" t="s">
        <v>13</v>
      </c>
      <c r="G52580" s="1" t="s">
        <v>210340</v>
      </c>
      <c r="H52580" s="1" t="s">
        <v>210341</v>
      </c>
    </row>
    <row r="52581" spans="1:8" x14ac:dyDescent="0.25">
      <c r="A52581" s="1" t="s">
        <v>210342</v>
      </c>
      <c r="B52581" s="1" t="s">
        <v>17</v>
      </c>
      <c r="C52581" s="1" t="s">
        <v>24</v>
      </c>
      <c r="D52581" s="1" t="s">
        <v>618</v>
      </c>
      <c r="E52581" s="1" t="s">
        <v>210343</v>
      </c>
      <c r="F52581" s="1" t="s">
        <v>13</v>
      </c>
      <c r="G52581" s="1" t="s">
        <v>210344</v>
      </c>
      <c r="H52581" s="1" t="s">
        <v>210345</v>
      </c>
    </row>
    <row r="52582" spans="1:8" x14ac:dyDescent="0.25">
      <c r="A52582" s="1" t="s">
        <v>210346</v>
      </c>
      <c r="B52582" s="1" t="s">
        <v>17</v>
      </c>
      <c r="C52582" s="1" t="s">
        <v>1030</v>
      </c>
      <c r="D52582" s="1" t="s">
        <v>618</v>
      </c>
      <c r="E52582" s="1" t="s">
        <v>210347</v>
      </c>
      <c r="F52582" s="1" t="s">
        <v>13</v>
      </c>
      <c r="G52582" s="1" t="s">
        <v>210348</v>
      </c>
      <c r="H52582" s="1" t="s">
        <v>210349</v>
      </c>
    </row>
    <row r="52583" spans="1:8" x14ac:dyDescent="0.25">
      <c r="A52583" s="1" t="s">
        <v>210350</v>
      </c>
      <c r="B52583" s="1" t="s">
        <v>17</v>
      </c>
      <c r="C52583" s="1" t="s">
        <v>24</v>
      </c>
      <c r="D52583" s="1" t="s">
        <v>618</v>
      </c>
      <c r="E52583" s="1" t="s">
        <v>210351</v>
      </c>
      <c r="F52583" s="1" t="s">
        <v>13</v>
      </c>
      <c r="G52583" s="1" t="s">
        <v>210352</v>
      </c>
      <c r="H52583" s="1" t="s">
        <v>210353</v>
      </c>
    </row>
    <row r="52584" spans="1:8" x14ac:dyDescent="0.25">
      <c r="A52584" s="1" t="s">
        <v>210354</v>
      </c>
      <c r="B52584" s="1" t="s">
        <v>17</v>
      </c>
      <c r="C52584" s="1" t="s">
        <v>65</v>
      </c>
      <c r="D52584" s="1" t="s">
        <v>65</v>
      </c>
      <c r="E52584" s="1" t="s">
        <v>210355</v>
      </c>
      <c r="F52584" s="1" t="s">
        <v>13</v>
      </c>
      <c r="G52584" s="1" t="s">
        <v>210356</v>
      </c>
      <c r="H52584" s="1" t="s">
        <v>210357</v>
      </c>
    </row>
    <row r="52585" spans="1:8" x14ac:dyDescent="0.25">
      <c r="A52585" s="1" t="s">
        <v>210358</v>
      </c>
      <c r="B52585" s="1" t="s">
        <v>17</v>
      </c>
      <c r="C52585" s="1" t="s">
        <v>65</v>
      </c>
      <c r="D52585" s="1" t="s">
        <v>65</v>
      </c>
      <c r="E52585" s="1" t="s">
        <v>210359</v>
      </c>
      <c r="F52585" s="1" t="s">
        <v>13</v>
      </c>
      <c r="G52585" s="1" t="s">
        <v>210360</v>
      </c>
      <c r="H52585" s="1" t="s">
        <v>210361</v>
      </c>
    </row>
    <row r="52586" spans="1:8" x14ac:dyDescent="0.25">
      <c r="A52586" s="1" t="s">
        <v>210362</v>
      </c>
      <c r="B52586" s="1" t="s">
        <v>17</v>
      </c>
      <c r="C52586" s="1" t="s">
        <v>65</v>
      </c>
      <c r="D52586" s="1" t="s">
        <v>65</v>
      </c>
      <c r="E52586" s="1" t="s">
        <v>210363</v>
      </c>
      <c r="F52586" s="1" t="s">
        <v>13</v>
      </c>
      <c r="G52586" s="1" t="s">
        <v>210364</v>
      </c>
      <c r="H52586" s="1" t="s">
        <v>210365</v>
      </c>
    </row>
    <row r="52587" spans="1:8" x14ac:dyDescent="0.25">
      <c r="A52587" s="1" t="s">
        <v>210366</v>
      </c>
      <c r="B52587" s="1" t="s">
        <v>17</v>
      </c>
      <c r="C52587" s="1" t="s">
        <v>65</v>
      </c>
      <c r="D52587" s="1" t="s">
        <v>65</v>
      </c>
      <c r="E52587" s="1" t="s">
        <v>210367</v>
      </c>
      <c r="F52587" s="1" t="s">
        <v>13</v>
      </c>
      <c r="G52587" s="1" t="s">
        <v>210368</v>
      </c>
      <c r="H52587" s="1" t="s">
        <v>210369</v>
      </c>
    </row>
    <row r="52588" spans="1:8" x14ac:dyDescent="0.25">
      <c r="A52588" s="1" t="s">
        <v>210370</v>
      </c>
      <c r="B52588" s="1" t="s">
        <v>17</v>
      </c>
      <c r="C52588" s="1" t="s">
        <v>65</v>
      </c>
      <c r="D52588" s="1" t="s">
        <v>65</v>
      </c>
      <c r="E52588" s="1" t="s">
        <v>210371</v>
      </c>
      <c r="F52588" s="1" t="s">
        <v>13</v>
      </c>
      <c r="G52588" s="1" t="s">
        <v>210372</v>
      </c>
      <c r="H52588" s="1" t="s">
        <v>210373</v>
      </c>
    </row>
    <row r="52589" spans="1:8" x14ac:dyDescent="0.25">
      <c r="A52589" s="1" t="s">
        <v>210374</v>
      </c>
      <c r="B52589" s="1" t="s">
        <v>17</v>
      </c>
      <c r="C52589" s="1" t="s">
        <v>65</v>
      </c>
      <c r="D52589" s="1" t="s">
        <v>65</v>
      </c>
      <c r="E52589" s="1" t="s">
        <v>210375</v>
      </c>
      <c r="F52589" s="1" t="s">
        <v>13</v>
      </c>
      <c r="G52589" s="1" t="s">
        <v>210376</v>
      </c>
      <c r="H52589" s="1" t="s">
        <v>210377</v>
      </c>
    </row>
    <row r="52590" spans="1:8" x14ac:dyDescent="0.25">
      <c r="A52590" s="1" t="s">
        <v>210378</v>
      </c>
      <c r="B52590" s="1" t="s">
        <v>17</v>
      </c>
      <c r="C52590" s="1" t="s">
        <v>65</v>
      </c>
      <c r="D52590" s="1" t="s">
        <v>65</v>
      </c>
      <c r="E52590" s="1" t="s">
        <v>210379</v>
      </c>
      <c r="F52590" s="1" t="s">
        <v>13</v>
      </c>
      <c r="G52590" s="1" t="s">
        <v>210380</v>
      </c>
      <c r="H52590" s="1" t="s">
        <v>210381</v>
      </c>
    </row>
    <row r="52591" spans="1:8" x14ac:dyDescent="0.25">
      <c r="A52591" s="1" t="s">
        <v>210382</v>
      </c>
      <c r="B52591" s="1" t="s">
        <v>17</v>
      </c>
      <c r="C52591" s="1" t="s">
        <v>65</v>
      </c>
      <c r="D52591" s="1" t="s">
        <v>65</v>
      </c>
      <c r="E52591" s="1" t="s">
        <v>210383</v>
      </c>
      <c r="F52591" s="1" t="s">
        <v>13</v>
      </c>
      <c r="G52591" s="1" t="s">
        <v>210384</v>
      </c>
      <c r="H52591" s="1" t="s">
        <v>210385</v>
      </c>
    </row>
    <row r="52592" spans="1:8" x14ac:dyDescent="0.25">
      <c r="A52592" s="1" t="s">
        <v>210386</v>
      </c>
      <c r="B52592" s="1" t="s">
        <v>17</v>
      </c>
      <c r="C52592" s="1" t="s">
        <v>2602</v>
      </c>
      <c r="D52592" s="1" t="s">
        <v>618</v>
      </c>
      <c r="E52592" s="1" t="s">
        <v>210387</v>
      </c>
      <c r="F52592" s="1" t="s">
        <v>13</v>
      </c>
      <c r="G52592" s="1" t="s">
        <v>210388</v>
      </c>
      <c r="H52592" s="1" t="s">
        <v>210389</v>
      </c>
    </row>
    <row r="52593" spans="1:8" x14ac:dyDescent="0.25">
      <c r="A52593" s="1" t="s">
        <v>210390</v>
      </c>
      <c r="B52593" s="1" t="s">
        <v>17</v>
      </c>
      <c r="C52593" s="1" t="s">
        <v>2602</v>
      </c>
      <c r="D52593" s="1" t="s">
        <v>618</v>
      </c>
      <c r="E52593" s="1" t="s">
        <v>210391</v>
      </c>
      <c r="F52593" s="1" t="s">
        <v>13</v>
      </c>
      <c r="G52593" s="1" t="s">
        <v>210392</v>
      </c>
      <c r="H52593" s="1" t="s">
        <v>210393</v>
      </c>
    </row>
    <row r="52594" spans="1:8" x14ac:dyDescent="0.25">
      <c r="A52594" s="1" t="s">
        <v>210394</v>
      </c>
      <c r="B52594" s="1" t="s">
        <v>9</v>
      </c>
      <c r="C52594" s="1" t="s">
        <v>65</v>
      </c>
      <c r="D52594" s="1" t="s">
        <v>65</v>
      </c>
      <c r="E52594" s="1" t="s">
        <v>210395</v>
      </c>
      <c r="F52594" s="1" t="s">
        <v>44088</v>
      </c>
      <c r="G52594" s="1" t="s">
        <v>210396</v>
      </c>
      <c r="H52594" s="1" t="s">
        <v>210397</v>
      </c>
    </row>
    <row r="52595" spans="1:8" x14ac:dyDescent="0.25">
      <c r="A52595" s="1" t="s">
        <v>210398</v>
      </c>
      <c r="B52595" s="1" t="s">
        <v>9</v>
      </c>
      <c r="C52595" s="1" t="s">
        <v>65</v>
      </c>
      <c r="D52595" s="1" t="s">
        <v>65</v>
      </c>
      <c r="E52595" s="1" t="s">
        <v>210399</v>
      </c>
      <c r="F52595" s="1" t="s">
        <v>44088</v>
      </c>
      <c r="G52595" s="1" t="s">
        <v>210400</v>
      </c>
      <c r="H52595" s="1" t="s">
        <v>210401</v>
      </c>
    </row>
    <row r="52596" spans="1:8" x14ac:dyDescent="0.25">
      <c r="A52596" s="1" t="s">
        <v>210402</v>
      </c>
      <c r="B52596" s="1" t="s">
        <v>9</v>
      </c>
      <c r="C52596" s="1" t="s">
        <v>617</v>
      </c>
      <c r="D52596" s="1" t="s">
        <v>618</v>
      </c>
      <c r="E52596" s="1" t="s">
        <v>210403</v>
      </c>
      <c r="F52596" s="1" t="s">
        <v>44088</v>
      </c>
      <c r="G52596" s="1" t="s">
        <v>210404</v>
      </c>
      <c r="H52596" s="1" t="s">
        <v>210405</v>
      </c>
    </row>
    <row r="52597" spans="1:8" x14ac:dyDescent="0.25">
      <c r="A52597" s="1" t="s">
        <v>210406</v>
      </c>
      <c r="B52597" s="1" t="s">
        <v>30</v>
      </c>
      <c r="C52597" s="1" t="s">
        <v>65</v>
      </c>
      <c r="D52597" s="1" t="s">
        <v>65</v>
      </c>
      <c r="E52597" s="1" t="s">
        <v>210407</v>
      </c>
      <c r="F52597" s="1" t="s">
        <v>13</v>
      </c>
      <c r="G52597" s="1" t="s">
        <v>210408</v>
      </c>
      <c r="H52597" s="1" t="s">
        <v>210409</v>
      </c>
    </row>
    <row r="52598" spans="1:8" x14ac:dyDescent="0.25">
      <c r="A52598" s="1" t="s">
        <v>210410</v>
      </c>
      <c r="B52598" s="1" t="s">
        <v>9</v>
      </c>
      <c r="C52598" s="1" t="s">
        <v>617</v>
      </c>
      <c r="D52598" s="1" t="s">
        <v>618</v>
      </c>
      <c r="E52598" s="1" t="s">
        <v>210411</v>
      </c>
      <c r="F52598" s="1" t="s">
        <v>44088</v>
      </c>
      <c r="G52598" s="1" t="s">
        <v>210412</v>
      </c>
      <c r="H52598" s="1" t="s">
        <v>210413</v>
      </c>
    </row>
    <row r="52599" spans="1:8" x14ac:dyDescent="0.25">
      <c r="A52599" s="1" t="s">
        <v>210414</v>
      </c>
      <c r="B52599" s="1" t="s">
        <v>30</v>
      </c>
      <c r="C52599" s="1" t="s">
        <v>65</v>
      </c>
      <c r="D52599" s="1" t="s">
        <v>65</v>
      </c>
      <c r="E52599" s="1" t="s">
        <v>210415</v>
      </c>
      <c r="F52599" s="1" t="s">
        <v>13</v>
      </c>
      <c r="G52599" s="1" t="s">
        <v>210416</v>
      </c>
      <c r="H52599" s="1" t="s">
        <v>210417</v>
      </c>
    </row>
    <row r="52600" spans="1:8" x14ac:dyDescent="0.25">
      <c r="A52600" s="1" t="s">
        <v>210418</v>
      </c>
      <c r="B52600" s="1" t="s">
        <v>30</v>
      </c>
      <c r="C52600" s="1" t="s">
        <v>65</v>
      </c>
      <c r="D52600" s="1" t="s">
        <v>65</v>
      </c>
      <c r="E52600" s="1" t="s">
        <v>210419</v>
      </c>
      <c r="F52600" s="1" t="s">
        <v>13</v>
      </c>
      <c r="G52600" s="1" t="s">
        <v>210420</v>
      </c>
      <c r="H52600" s="1" t="s">
        <v>210421</v>
      </c>
    </row>
    <row r="52601" spans="1:8" x14ac:dyDescent="0.25">
      <c r="A52601" s="1" t="s">
        <v>210422</v>
      </c>
      <c r="B52601" s="1" t="s">
        <v>9</v>
      </c>
      <c r="C52601" s="1" t="s">
        <v>65</v>
      </c>
      <c r="D52601" s="1" t="s">
        <v>65</v>
      </c>
      <c r="E52601" s="1" t="s">
        <v>210423</v>
      </c>
      <c r="F52601" s="1" t="s">
        <v>44088</v>
      </c>
      <c r="G52601" s="1" t="s">
        <v>210424</v>
      </c>
      <c r="H52601" s="1" t="s">
        <v>210425</v>
      </c>
    </row>
    <row r="52602" spans="1:8" x14ac:dyDescent="0.25">
      <c r="A52602" s="1" t="s">
        <v>210426</v>
      </c>
      <c r="B52602" s="1" t="s">
        <v>9</v>
      </c>
      <c r="C52602" s="1" t="s">
        <v>617</v>
      </c>
      <c r="D52602" s="1" t="s">
        <v>618</v>
      </c>
      <c r="E52602" s="1" t="s">
        <v>210427</v>
      </c>
      <c r="F52602" s="1" t="s">
        <v>44088</v>
      </c>
      <c r="G52602" s="1" t="s">
        <v>210428</v>
      </c>
      <c r="H52602" s="1" t="s">
        <v>210429</v>
      </c>
    </row>
    <row r="52603" spans="1:8" x14ac:dyDescent="0.25">
      <c r="A52603" s="1" t="s">
        <v>210430</v>
      </c>
      <c r="B52603" s="1" t="s">
        <v>30</v>
      </c>
      <c r="C52603" s="1" t="s">
        <v>65</v>
      </c>
      <c r="D52603" s="1" t="s">
        <v>65</v>
      </c>
      <c r="E52603" s="1" t="s">
        <v>210431</v>
      </c>
      <c r="F52603" s="1" t="s">
        <v>13</v>
      </c>
      <c r="G52603" s="1" t="s">
        <v>210432</v>
      </c>
      <c r="H52603" s="1" t="s">
        <v>210433</v>
      </c>
    </row>
    <row r="52604" spans="1:8" x14ac:dyDescent="0.25">
      <c r="A52604" s="1" t="s">
        <v>210434</v>
      </c>
      <c r="B52604" s="1" t="s">
        <v>17</v>
      </c>
      <c r="C52604" s="1" t="s">
        <v>4503</v>
      </c>
      <c r="D52604" s="1" t="s">
        <v>352</v>
      </c>
      <c r="E52604" s="1" t="s">
        <v>210435</v>
      </c>
      <c r="F52604" s="1" t="s">
        <v>44088</v>
      </c>
      <c r="G52604" s="1" t="s">
        <v>210436</v>
      </c>
      <c r="H52604" s="1" t="s">
        <v>210437</v>
      </c>
    </row>
    <row r="52605" spans="1:8" x14ac:dyDescent="0.25">
      <c r="A52605" s="1" t="s">
        <v>210438</v>
      </c>
      <c r="B52605" s="1" t="s">
        <v>30</v>
      </c>
      <c r="C52605" s="1" t="s">
        <v>65</v>
      </c>
      <c r="D52605" s="1" t="s">
        <v>65</v>
      </c>
      <c r="E52605" s="1" t="s">
        <v>210439</v>
      </c>
      <c r="F52605" s="1" t="s">
        <v>13</v>
      </c>
      <c r="G52605" s="1" t="s">
        <v>210440</v>
      </c>
      <c r="H52605" s="1" t="s">
        <v>210441</v>
      </c>
    </row>
    <row r="52606" spans="1:8" x14ac:dyDescent="0.25">
      <c r="A52606" s="1" t="s">
        <v>210442</v>
      </c>
      <c r="B52606" s="1" t="s">
        <v>17</v>
      </c>
      <c r="C52606" s="1" t="s">
        <v>525</v>
      </c>
      <c r="D52606" s="1" t="s">
        <v>44</v>
      </c>
      <c r="E52606" s="1" t="s">
        <v>210443</v>
      </c>
      <c r="F52606" s="1" t="s">
        <v>44088</v>
      </c>
      <c r="G52606" s="1" t="s">
        <v>210444</v>
      </c>
      <c r="H52606" s="1" t="s">
        <v>210445</v>
      </c>
    </row>
    <row r="52607" spans="1:8" x14ac:dyDescent="0.25">
      <c r="A52607" s="1" t="s">
        <v>210446</v>
      </c>
      <c r="B52607" s="1" t="s">
        <v>17</v>
      </c>
      <c r="C52607" s="1" t="s">
        <v>65</v>
      </c>
      <c r="D52607" s="1" t="s">
        <v>65</v>
      </c>
      <c r="E52607" s="1" t="s">
        <v>210443</v>
      </c>
      <c r="F52607" s="1" t="s">
        <v>44088</v>
      </c>
      <c r="G52607" s="1" t="s">
        <v>210447</v>
      </c>
      <c r="H52607" s="1" t="s">
        <v>210448</v>
      </c>
    </row>
    <row r="52608" spans="1:8" x14ac:dyDescent="0.25">
      <c r="A52608" s="1" t="s">
        <v>210449</v>
      </c>
      <c r="B52608" s="1" t="s">
        <v>17</v>
      </c>
      <c r="C52608" s="1" t="s">
        <v>617</v>
      </c>
      <c r="D52608" s="1" t="s">
        <v>618</v>
      </c>
      <c r="E52608" s="1" t="s">
        <v>210450</v>
      </c>
      <c r="F52608" s="1" t="s">
        <v>13</v>
      </c>
      <c r="G52608" s="1" t="s">
        <v>210451</v>
      </c>
      <c r="H52608" s="1" t="s">
        <v>210452</v>
      </c>
    </row>
    <row r="52609" spans="1:8" x14ac:dyDescent="0.25">
      <c r="A52609" s="1" t="s">
        <v>210453</v>
      </c>
      <c r="B52609" s="1" t="s">
        <v>9</v>
      </c>
      <c r="C52609" s="1" t="s">
        <v>525</v>
      </c>
      <c r="D52609" s="1" t="s">
        <v>44</v>
      </c>
      <c r="E52609" s="1" t="s">
        <v>210454</v>
      </c>
      <c r="F52609" s="1" t="s">
        <v>44088</v>
      </c>
      <c r="G52609" s="1" t="s">
        <v>210455</v>
      </c>
      <c r="H52609" s="1" t="s">
        <v>210456</v>
      </c>
    </row>
    <row r="52610" spans="1:8" x14ac:dyDescent="0.25">
      <c r="A52610" s="1" t="s">
        <v>210457</v>
      </c>
      <c r="B52610" s="1" t="s">
        <v>9</v>
      </c>
      <c r="C52610" s="1" t="s">
        <v>65</v>
      </c>
      <c r="D52610" s="1" t="s">
        <v>65</v>
      </c>
      <c r="E52610" s="1" t="s">
        <v>210458</v>
      </c>
      <c r="F52610" s="1" t="s">
        <v>44088</v>
      </c>
      <c r="G52610" s="1" t="s">
        <v>210459</v>
      </c>
      <c r="H52610" s="1" t="s">
        <v>210460</v>
      </c>
    </row>
    <row r="52611" spans="1:8" x14ac:dyDescent="0.25">
      <c r="A52611" s="1" t="s">
        <v>210461</v>
      </c>
      <c r="B52611" s="1" t="s">
        <v>9</v>
      </c>
      <c r="C52611" s="1" t="s">
        <v>65</v>
      </c>
      <c r="D52611" s="1" t="s">
        <v>65</v>
      </c>
      <c r="E52611" s="1" t="s">
        <v>210462</v>
      </c>
      <c r="F52611" s="1" t="s">
        <v>44088</v>
      </c>
      <c r="G52611" s="1" t="s">
        <v>210463</v>
      </c>
      <c r="H52611" s="1" t="s">
        <v>210464</v>
      </c>
    </row>
    <row r="52612" spans="1:8" x14ac:dyDescent="0.25">
      <c r="A52612" s="1" t="s">
        <v>210465</v>
      </c>
      <c r="B52612" s="1" t="s">
        <v>30</v>
      </c>
      <c r="C52612" s="1" t="s">
        <v>443</v>
      </c>
      <c r="D52612" s="1" t="s">
        <v>49</v>
      </c>
      <c r="E52612" s="1" t="s">
        <v>210466</v>
      </c>
      <c r="F52612" s="1" t="s">
        <v>44088</v>
      </c>
      <c r="G52612" s="1" t="s">
        <v>210467</v>
      </c>
      <c r="H52612" s="1" t="s">
        <v>210468</v>
      </c>
    </row>
    <row r="52613" spans="1:8" x14ac:dyDescent="0.25">
      <c r="A52613" s="1" t="s">
        <v>210469</v>
      </c>
      <c r="B52613" s="1" t="s">
        <v>9</v>
      </c>
      <c r="C52613" s="1" t="s">
        <v>617</v>
      </c>
      <c r="D52613" s="1" t="s">
        <v>618</v>
      </c>
      <c r="E52613" s="1" t="s">
        <v>210470</v>
      </c>
      <c r="F52613" s="1" t="s">
        <v>44088</v>
      </c>
      <c r="G52613" s="1" t="s">
        <v>210471</v>
      </c>
      <c r="H52613" s="1" t="s">
        <v>210472</v>
      </c>
    </row>
    <row r="52614" spans="1:8" x14ac:dyDescent="0.25">
      <c r="A52614" s="1" t="s">
        <v>210473</v>
      </c>
      <c r="B52614" s="1" t="s">
        <v>9</v>
      </c>
      <c r="C52614" s="1" t="s">
        <v>65</v>
      </c>
      <c r="D52614" s="1" t="s">
        <v>65</v>
      </c>
      <c r="E52614" s="1" t="s">
        <v>210474</v>
      </c>
      <c r="F52614" s="1" t="s">
        <v>44088</v>
      </c>
      <c r="G52614" s="1" t="s">
        <v>210475</v>
      </c>
      <c r="H52614" s="1" t="s">
        <v>210476</v>
      </c>
    </row>
    <row r="52615" spans="1:8" x14ac:dyDescent="0.25">
      <c r="A52615" s="1" t="s">
        <v>210477</v>
      </c>
      <c r="B52615" s="1" t="s">
        <v>9</v>
      </c>
      <c r="C52615" s="1" t="s">
        <v>843</v>
      </c>
      <c r="D52615" s="1" t="s">
        <v>44</v>
      </c>
      <c r="E52615" s="1" t="s">
        <v>210478</v>
      </c>
      <c r="F52615" s="1" t="s">
        <v>44088</v>
      </c>
      <c r="G52615" s="1" t="s">
        <v>210479</v>
      </c>
      <c r="H52615" s="1" t="s">
        <v>210480</v>
      </c>
    </row>
    <row r="52616" spans="1:8" x14ac:dyDescent="0.25">
      <c r="A52616" s="1" t="s">
        <v>210481</v>
      </c>
      <c r="B52616" s="1" t="s">
        <v>30</v>
      </c>
      <c r="C52616" s="1" t="s">
        <v>65</v>
      </c>
      <c r="D52616" s="1" t="s">
        <v>65</v>
      </c>
      <c r="E52616" s="1" t="s">
        <v>210482</v>
      </c>
      <c r="F52616" s="1" t="s">
        <v>13</v>
      </c>
      <c r="G52616" s="1" t="s">
        <v>210483</v>
      </c>
      <c r="H52616" s="1" t="s">
        <v>210484</v>
      </c>
    </row>
    <row r="52617" spans="1:8" x14ac:dyDescent="0.25">
      <c r="A52617" s="1" t="s">
        <v>210485</v>
      </c>
      <c r="B52617" s="1" t="s">
        <v>17</v>
      </c>
      <c r="C52617" s="1" t="s">
        <v>283</v>
      </c>
      <c r="D52617" s="1" t="s">
        <v>2544</v>
      </c>
      <c r="E52617" s="1" t="s">
        <v>210486</v>
      </c>
      <c r="F52617" s="1" t="s">
        <v>45750</v>
      </c>
      <c r="G52617" s="1" t="s">
        <v>210487</v>
      </c>
      <c r="H52617" s="1" t="s">
        <v>210488</v>
      </c>
    </row>
    <row r="52618" spans="1:8" x14ac:dyDescent="0.25">
      <c r="A52618" s="1" t="s">
        <v>210489</v>
      </c>
      <c r="B52618" s="1" t="s">
        <v>17</v>
      </c>
      <c r="C52618" s="1" t="s">
        <v>90</v>
      </c>
      <c r="D52618" s="1" t="s">
        <v>263</v>
      </c>
      <c r="E52618" s="1" t="s">
        <v>210490</v>
      </c>
      <c r="F52618" s="1" t="s">
        <v>4450</v>
      </c>
      <c r="G52618" s="1" t="s">
        <v>210491</v>
      </c>
      <c r="H52618" s="1" t="s">
        <v>210492</v>
      </c>
    </row>
    <row r="52619" spans="1:8" x14ac:dyDescent="0.25">
      <c r="A52619" s="1" t="s">
        <v>210493</v>
      </c>
      <c r="B52619" s="1" t="s">
        <v>17</v>
      </c>
      <c r="C52619" s="1" t="s">
        <v>3228</v>
      </c>
      <c r="D52619" s="1" t="s">
        <v>198</v>
      </c>
      <c r="E52619" s="1" t="s">
        <v>210494</v>
      </c>
      <c r="F52619" s="1" t="s">
        <v>5104</v>
      </c>
      <c r="G52619" s="1" t="s">
        <v>210495</v>
      </c>
      <c r="H52619" s="1" t="s">
        <v>210496</v>
      </c>
    </row>
    <row r="52620" spans="1:8" x14ac:dyDescent="0.25">
      <c r="A52620" s="1" t="s">
        <v>210497</v>
      </c>
      <c r="B52620" s="1" t="s">
        <v>17</v>
      </c>
      <c r="C52620" s="1" t="s">
        <v>514</v>
      </c>
      <c r="D52620" s="1" t="s">
        <v>1062</v>
      </c>
      <c r="E52620" s="1" t="s">
        <v>210498</v>
      </c>
      <c r="F52620" s="1" t="s">
        <v>73580</v>
      </c>
      <c r="G52620" s="1" t="s">
        <v>210499</v>
      </c>
      <c r="H52620" s="1" t="s">
        <v>210500</v>
      </c>
    </row>
    <row r="52621" spans="1:8" x14ac:dyDescent="0.25">
      <c r="A52621" s="1" t="s">
        <v>210501</v>
      </c>
      <c r="B52621" s="1" t="s">
        <v>17</v>
      </c>
      <c r="C52621" s="1" t="s">
        <v>69</v>
      </c>
      <c r="D52621" s="1" t="s">
        <v>109</v>
      </c>
      <c r="E52621" s="1" t="s">
        <v>210502</v>
      </c>
      <c r="F52621" s="1" t="s">
        <v>4450</v>
      </c>
      <c r="G52621" s="1" t="s">
        <v>210503</v>
      </c>
      <c r="H52621" s="1" t="s">
        <v>210504</v>
      </c>
    </row>
    <row r="52622" spans="1:8" x14ac:dyDescent="0.25">
      <c r="A52622" s="1" t="s">
        <v>210505</v>
      </c>
      <c r="B52622" s="1" t="s">
        <v>17</v>
      </c>
      <c r="C52622" s="1" t="s">
        <v>437</v>
      </c>
      <c r="D52622" s="1" t="s">
        <v>241</v>
      </c>
      <c r="E52622" s="1" t="s">
        <v>210506</v>
      </c>
      <c r="F52622" s="1" t="s">
        <v>5104</v>
      </c>
      <c r="G52622" s="1" t="s">
        <v>210507</v>
      </c>
      <c r="H52622" s="1" t="s">
        <v>210508</v>
      </c>
    </row>
    <row r="52623" spans="1:8" x14ac:dyDescent="0.25">
      <c r="A52623" s="1" t="s">
        <v>210509</v>
      </c>
      <c r="B52623" s="1" t="s">
        <v>17</v>
      </c>
      <c r="C52623" s="1" t="s">
        <v>69</v>
      </c>
      <c r="D52623" s="1" t="s">
        <v>247</v>
      </c>
      <c r="E52623" s="1" t="s">
        <v>210510</v>
      </c>
      <c r="F52623" s="1" t="s">
        <v>52181</v>
      </c>
      <c r="G52623" s="1" t="s">
        <v>210511</v>
      </c>
      <c r="H52623" s="1" t="s">
        <v>210512</v>
      </c>
    </row>
    <row r="52624" spans="1:8" x14ac:dyDescent="0.25">
      <c r="A52624" s="1" t="s">
        <v>210513</v>
      </c>
      <c r="B52624" s="1" t="s">
        <v>30</v>
      </c>
      <c r="C52624" s="1" t="s">
        <v>59</v>
      </c>
      <c r="D52624" s="1" t="s">
        <v>115</v>
      </c>
      <c r="E52624" s="1" t="s">
        <v>210514</v>
      </c>
      <c r="F52624" s="1" t="s">
        <v>4696</v>
      </c>
      <c r="G52624" s="1" t="s">
        <v>210515</v>
      </c>
      <c r="H52624" s="1" t="s">
        <v>210516</v>
      </c>
    </row>
    <row r="52625" spans="1:8" x14ac:dyDescent="0.25">
      <c r="A52625" s="1" t="s">
        <v>210517</v>
      </c>
      <c r="B52625" s="1" t="s">
        <v>17</v>
      </c>
      <c r="C52625" s="1" t="s">
        <v>246</v>
      </c>
      <c r="D52625" s="1" t="s">
        <v>175</v>
      </c>
      <c r="E52625" s="1" t="s">
        <v>210518</v>
      </c>
      <c r="F52625" s="1" t="s">
        <v>18134</v>
      </c>
      <c r="G52625" s="1" t="s">
        <v>210519</v>
      </c>
      <c r="H52625" s="1" t="s">
        <v>210520</v>
      </c>
    </row>
    <row r="52626" spans="1:8" x14ac:dyDescent="0.25">
      <c r="A52626" s="1" t="s">
        <v>210521</v>
      </c>
      <c r="B52626" s="1" t="s">
        <v>17</v>
      </c>
      <c r="C52626" s="1" t="s">
        <v>2192</v>
      </c>
      <c r="D52626" s="1" t="s">
        <v>362</v>
      </c>
      <c r="E52626" s="1" t="s">
        <v>210522</v>
      </c>
      <c r="F52626" s="1" t="s">
        <v>5104</v>
      </c>
      <c r="G52626" s="1" t="s">
        <v>210523</v>
      </c>
      <c r="H52626" s="1" t="s">
        <v>210524</v>
      </c>
    </row>
    <row r="52627" spans="1:8" x14ac:dyDescent="0.25">
      <c r="A52627" s="1" t="s">
        <v>210525</v>
      </c>
      <c r="B52627" s="1" t="s">
        <v>17</v>
      </c>
      <c r="C52627" s="1" t="s">
        <v>565</v>
      </c>
      <c r="D52627" s="1" t="s">
        <v>3085</v>
      </c>
      <c r="E52627" s="1" t="s">
        <v>210526</v>
      </c>
      <c r="F52627" s="1" t="s">
        <v>52181</v>
      </c>
      <c r="G52627" s="1" t="s">
        <v>210527</v>
      </c>
      <c r="H52627" s="1" t="s">
        <v>210528</v>
      </c>
    </row>
    <row r="52628" spans="1:8" x14ac:dyDescent="0.25">
      <c r="A52628" s="1" t="s">
        <v>210529</v>
      </c>
      <c r="B52628" s="1" t="s">
        <v>17</v>
      </c>
      <c r="C52628" s="1" t="s">
        <v>146</v>
      </c>
      <c r="D52628" s="1" t="s">
        <v>2703</v>
      </c>
      <c r="E52628" s="1" t="s">
        <v>210530</v>
      </c>
      <c r="F52628" s="1" t="s">
        <v>18134</v>
      </c>
      <c r="G52628" s="1" t="s">
        <v>210531</v>
      </c>
      <c r="H52628" s="1" t="s">
        <v>210532</v>
      </c>
    </row>
    <row r="52629" spans="1:8" x14ac:dyDescent="0.25">
      <c r="A52629" s="1" t="s">
        <v>210533</v>
      </c>
      <c r="B52629" s="1" t="s">
        <v>17</v>
      </c>
      <c r="C52629" s="1" t="s">
        <v>65</v>
      </c>
      <c r="D52629" s="1" t="s">
        <v>65</v>
      </c>
      <c r="E52629" s="1" t="s">
        <v>210534</v>
      </c>
      <c r="F52629" s="1" t="s">
        <v>4450</v>
      </c>
      <c r="G52629" s="1" t="s">
        <v>210535</v>
      </c>
      <c r="H52629" s="1" t="s">
        <v>210536</v>
      </c>
    </row>
    <row r="52630" spans="1:8" x14ac:dyDescent="0.25">
      <c r="A52630" s="1" t="s">
        <v>210537</v>
      </c>
      <c r="B52630" s="1" t="s">
        <v>17</v>
      </c>
      <c r="C52630" s="1" t="s">
        <v>2247</v>
      </c>
      <c r="D52630" s="1" t="s">
        <v>357</v>
      </c>
      <c r="E52630" s="1" t="s">
        <v>210538</v>
      </c>
      <c r="F52630" s="1" t="s">
        <v>13</v>
      </c>
      <c r="G52630" s="1" t="s">
        <v>210539</v>
      </c>
      <c r="H52630" s="1" t="s">
        <v>210540</v>
      </c>
    </row>
    <row r="52631" spans="1:8" x14ac:dyDescent="0.25">
      <c r="A52631" s="1" t="s">
        <v>210541</v>
      </c>
      <c r="B52631" s="1" t="s">
        <v>17</v>
      </c>
      <c r="C52631" s="1" t="s">
        <v>186</v>
      </c>
      <c r="D52631" s="1" t="s">
        <v>4844</v>
      </c>
      <c r="E52631" s="1" t="s">
        <v>210542</v>
      </c>
      <c r="F52631" s="1" t="s">
        <v>13</v>
      </c>
      <c r="G52631" s="1" t="s">
        <v>210543</v>
      </c>
      <c r="H52631" s="1" t="s">
        <v>210544</v>
      </c>
    </row>
    <row r="52632" spans="1:8" x14ac:dyDescent="0.25">
      <c r="A52632" s="1" t="s">
        <v>210545</v>
      </c>
      <c r="B52632" s="1" t="s">
        <v>17</v>
      </c>
      <c r="C52632" s="1" t="s">
        <v>786</v>
      </c>
      <c r="D52632" s="1" t="s">
        <v>3459</v>
      </c>
      <c r="E52632" s="1" t="s">
        <v>210546</v>
      </c>
      <c r="F52632" s="1" t="s">
        <v>52181</v>
      </c>
      <c r="G52632" s="1" t="s">
        <v>210547</v>
      </c>
      <c r="H52632" s="1" t="s">
        <v>210548</v>
      </c>
    </row>
    <row r="52633" spans="1:8" x14ac:dyDescent="0.25">
      <c r="A52633" s="1" t="s">
        <v>210549</v>
      </c>
      <c r="B52633" s="1" t="s">
        <v>17</v>
      </c>
      <c r="C52633" s="1" t="s">
        <v>124</v>
      </c>
      <c r="D52633" s="1" t="s">
        <v>109</v>
      </c>
      <c r="E52633" s="1" t="s">
        <v>210550</v>
      </c>
      <c r="F52633" s="1" t="s">
        <v>4450</v>
      </c>
      <c r="G52633" s="1" t="s">
        <v>210551</v>
      </c>
      <c r="H52633" s="1" t="s">
        <v>210552</v>
      </c>
    </row>
    <row r="52634" spans="1:8" x14ac:dyDescent="0.25">
      <c r="A52634" s="1" t="s">
        <v>210553</v>
      </c>
      <c r="B52634" s="1" t="s">
        <v>17</v>
      </c>
      <c r="C52634" s="1" t="s">
        <v>140</v>
      </c>
      <c r="D52634" s="1" t="s">
        <v>2103</v>
      </c>
      <c r="E52634" s="1" t="s">
        <v>210554</v>
      </c>
      <c r="F52634" s="1" t="s">
        <v>5104</v>
      </c>
      <c r="G52634" s="1" t="s">
        <v>210555</v>
      </c>
      <c r="H52634" s="1" t="s">
        <v>210556</v>
      </c>
    </row>
    <row r="52635" spans="1:8" x14ac:dyDescent="0.25">
      <c r="A52635" s="1" t="s">
        <v>210557</v>
      </c>
      <c r="B52635" s="1" t="s">
        <v>17</v>
      </c>
      <c r="C52635" s="1" t="s">
        <v>551</v>
      </c>
      <c r="D52635" s="1" t="s">
        <v>181</v>
      </c>
      <c r="E52635" s="1" t="s">
        <v>210558</v>
      </c>
      <c r="F52635" s="1" t="s">
        <v>5104</v>
      </c>
      <c r="G52635" s="1" t="s">
        <v>210559</v>
      </c>
      <c r="H52635" s="1" t="s">
        <v>210560</v>
      </c>
    </row>
    <row r="52636" spans="1:8" x14ac:dyDescent="0.25">
      <c r="A52636" s="1" t="s">
        <v>210561</v>
      </c>
      <c r="B52636" s="1" t="s">
        <v>17</v>
      </c>
      <c r="C52636" s="1" t="s">
        <v>424</v>
      </c>
      <c r="D52636" s="1" t="s">
        <v>109</v>
      </c>
      <c r="E52636" s="1" t="s">
        <v>210562</v>
      </c>
      <c r="F52636" s="1" t="s">
        <v>4450</v>
      </c>
      <c r="G52636" s="1" t="s">
        <v>210563</v>
      </c>
      <c r="H52636" s="1" t="s">
        <v>210564</v>
      </c>
    </row>
    <row r="52637" spans="1:8" x14ac:dyDescent="0.25">
      <c r="A52637" s="1" t="s">
        <v>210565</v>
      </c>
      <c r="B52637" s="1" t="s">
        <v>17</v>
      </c>
      <c r="C52637" s="1" t="s">
        <v>399</v>
      </c>
      <c r="D52637" s="1" t="s">
        <v>468</v>
      </c>
      <c r="E52637" s="1" t="s">
        <v>210566</v>
      </c>
      <c r="F52637" s="1" t="s">
        <v>27621</v>
      </c>
      <c r="G52637" s="1" t="s">
        <v>210567</v>
      </c>
      <c r="H52637" s="1" t="s">
        <v>210568</v>
      </c>
    </row>
    <row r="52638" spans="1:8" x14ac:dyDescent="0.25">
      <c r="A52638" s="1" t="s">
        <v>210569</v>
      </c>
      <c r="B52638" s="1" t="s">
        <v>17</v>
      </c>
      <c r="C52638" s="1" t="s">
        <v>1725</v>
      </c>
      <c r="D52638" s="1" t="s">
        <v>76</v>
      </c>
      <c r="E52638" s="1" t="s">
        <v>210570</v>
      </c>
      <c r="F52638" s="1" t="s">
        <v>18134</v>
      </c>
      <c r="G52638" s="1" t="s">
        <v>210571</v>
      </c>
      <c r="H52638" s="1" t="s">
        <v>210572</v>
      </c>
    </row>
    <row r="52639" spans="1:8" x14ac:dyDescent="0.25">
      <c r="A52639" s="1" t="s">
        <v>210573</v>
      </c>
      <c r="B52639" s="1" t="s">
        <v>17</v>
      </c>
      <c r="C52639" s="1" t="s">
        <v>225</v>
      </c>
      <c r="D52639" s="1" t="s">
        <v>2197</v>
      </c>
      <c r="E52639" s="1" t="s">
        <v>210574</v>
      </c>
      <c r="F52639" s="1" t="s">
        <v>18134</v>
      </c>
      <c r="G52639" s="1" t="s">
        <v>210575</v>
      </c>
      <c r="H52639" s="1" t="s">
        <v>210576</v>
      </c>
    </row>
    <row r="52640" spans="1:8" x14ac:dyDescent="0.25">
      <c r="A52640" s="1" t="s">
        <v>210577</v>
      </c>
      <c r="B52640" s="1" t="s">
        <v>17</v>
      </c>
      <c r="C52640" s="1" t="s">
        <v>4082</v>
      </c>
      <c r="D52640" s="1" t="s">
        <v>357</v>
      </c>
      <c r="E52640" s="1" t="s">
        <v>210578</v>
      </c>
      <c r="F52640" s="1" t="s">
        <v>5104</v>
      </c>
      <c r="G52640" s="1" t="s">
        <v>210579</v>
      </c>
      <c r="H52640" s="1" t="s">
        <v>210580</v>
      </c>
    </row>
    <row r="52641" spans="1:8" x14ac:dyDescent="0.25">
      <c r="A52641" s="1" t="s">
        <v>210581</v>
      </c>
      <c r="B52641" s="1" t="s">
        <v>17</v>
      </c>
      <c r="C52641" s="1" t="s">
        <v>24</v>
      </c>
      <c r="D52641" s="1" t="s">
        <v>1301</v>
      </c>
      <c r="E52641" s="1" t="s">
        <v>210582</v>
      </c>
      <c r="F52641" s="1" t="s">
        <v>18134</v>
      </c>
      <c r="G52641" s="1" t="s">
        <v>210583</v>
      </c>
      <c r="H52641" s="1" t="s">
        <v>210584</v>
      </c>
    </row>
    <row r="52642" spans="1:8" x14ac:dyDescent="0.25">
      <c r="A52642" s="1" t="s">
        <v>210585</v>
      </c>
      <c r="B52642" s="1" t="s">
        <v>17</v>
      </c>
      <c r="C52642" s="1" t="s">
        <v>37</v>
      </c>
      <c r="D52642" s="1" t="s">
        <v>3834</v>
      </c>
      <c r="E52642" s="1" t="s">
        <v>210586</v>
      </c>
      <c r="F52642" s="1" t="s">
        <v>6136</v>
      </c>
      <c r="G52642" s="1" t="s">
        <v>210587</v>
      </c>
      <c r="H52642" s="1" t="s">
        <v>210588</v>
      </c>
    </row>
    <row r="52643" spans="1:8" x14ac:dyDescent="0.25">
      <c r="A52643" s="1" t="s">
        <v>210589</v>
      </c>
      <c r="B52643" s="1" t="s">
        <v>17</v>
      </c>
      <c r="C52643" s="1" t="s">
        <v>158</v>
      </c>
      <c r="D52643" s="1" t="s">
        <v>153</v>
      </c>
      <c r="E52643" s="1" t="s">
        <v>210590</v>
      </c>
      <c r="F52643" s="1" t="s">
        <v>4450</v>
      </c>
      <c r="G52643" s="1" t="s">
        <v>210591</v>
      </c>
      <c r="H52643" s="1" t="s">
        <v>210592</v>
      </c>
    </row>
    <row r="52644" spans="1:8" x14ac:dyDescent="0.25">
      <c r="A52644" s="1" t="s">
        <v>210593</v>
      </c>
      <c r="B52644" s="1" t="s">
        <v>17</v>
      </c>
      <c r="C52644" s="1" t="s">
        <v>69</v>
      </c>
      <c r="D52644" s="1" t="s">
        <v>2666</v>
      </c>
      <c r="E52644" s="1" t="s">
        <v>210594</v>
      </c>
      <c r="F52644" s="1" t="s">
        <v>5104</v>
      </c>
      <c r="G52644" s="1" t="s">
        <v>210595</v>
      </c>
      <c r="H52644" s="1" t="s">
        <v>210596</v>
      </c>
    </row>
    <row r="52645" spans="1:8" x14ac:dyDescent="0.25">
      <c r="A52645" s="1" t="s">
        <v>210597</v>
      </c>
      <c r="B52645" s="1" t="s">
        <v>17</v>
      </c>
      <c r="C52645" s="1" t="s">
        <v>136</v>
      </c>
      <c r="D52645" s="1" t="s">
        <v>410</v>
      </c>
      <c r="E52645" s="1" t="s">
        <v>210598</v>
      </c>
      <c r="F52645" s="1" t="s">
        <v>18134</v>
      </c>
      <c r="G52645" s="1" t="s">
        <v>210599</v>
      </c>
      <c r="H52645" s="1" t="s">
        <v>210600</v>
      </c>
    </row>
    <row r="52646" spans="1:8" x14ac:dyDescent="0.25">
      <c r="A52646" s="1" t="s">
        <v>210601</v>
      </c>
      <c r="B52646" s="1" t="s">
        <v>17</v>
      </c>
      <c r="C52646" s="1" t="s">
        <v>18</v>
      </c>
      <c r="D52646" s="1" t="s">
        <v>9075</v>
      </c>
      <c r="E52646" s="1" t="s">
        <v>210602</v>
      </c>
      <c r="F52646" s="1" t="s">
        <v>5104</v>
      </c>
      <c r="G52646" s="1" t="s">
        <v>210603</v>
      </c>
      <c r="H52646" s="1" t="s">
        <v>210604</v>
      </c>
    </row>
    <row r="52647" spans="1:8" x14ac:dyDescent="0.25">
      <c r="A52647" s="1" t="s">
        <v>210605</v>
      </c>
      <c r="B52647" s="1" t="s">
        <v>17</v>
      </c>
      <c r="C52647" s="1" t="s">
        <v>1526</v>
      </c>
      <c r="D52647" s="1" t="s">
        <v>13210</v>
      </c>
      <c r="E52647" s="1" t="s">
        <v>210606</v>
      </c>
      <c r="F52647" s="1" t="s">
        <v>27621</v>
      </c>
      <c r="G52647" s="1" t="s">
        <v>210607</v>
      </c>
      <c r="H52647" s="1" t="s">
        <v>210608</v>
      </c>
    </row>
    <row r="52648" spans="1:8" x14ac:dyDescent="0.25">
      <c r="A52648" s="1" t="s">
        <v>210609</v>
      </c>
      <c r="B52648" s="1" t="s">
        <v>17</v>
      </c>
      <c r="C52648" s="1" t="s">
        <v>24</v>
      </c>
      <c r="D52648" s="1" t="s">
        <v>198</v>
      </c>
      <c r="E52648" s="1" t="s">
        <v>210610</v>
      </c>
      <c r="F52648" s="1" t="s">
        <v>5104</v>
      </c>
      <c r="G52648" s="1" t="s">
        <v>210611</v>
      </c>
      <c r="H52648" s="1" t="s">
        <v>210612</v>
      </c>
    </row>
    <row r="52649" spans="1:8" x14ac:dyDescent="0.25">
      <c r="A52649" s="1" t="s">
        <v>210613</v>
      </c>
      <c r="B52649" s="1" t="s">
        <v>17</v>
      </c>
      <c r="C52649" s="1" t="s">
        <v>756</v>
      </c>
      <c r="D52649" s="1" t="s">
        <v>612</v>
      </c>
      <c r="E52649" s="1" t="s">
        <v>210614</v>
      </c>
      <c r="F52649" s="1" t="s">
        <v>18134</v>
      </c>
      <c r="G52649" s="1" t="s">
        <v>210615</v>
      </c>
      <c r="H52649" s="1" t="s">
        <v>210616</v>
      </c>
    </row>
    <row r="52650" spans="1:8" x14ac:dyDescent="0.25">
      <c r="A52650" s="1" t="s">
        <v>210617</v>
      </c>
      <c r="B52650" s="1" t="s">
        <v>17</v>
      </c>
      <c r="C52650" s="1" t="s">
        <v>54</v>
      </c>
      <c r="D52650" s="1" t="s">
        <v>306</v>
      </c>
      <c r="E52650" s="1" t="s">
        <v>210618</v>
      </c>
      <c r="F52650" s="1" t="s">
        <v>210619</v>
      </c>
      <c r="G52650" s="1" t="s">
        <v>210620</v>
      </c>
      <c r="H52650" s="1" t="s">
        <v>210621</v>
      </c>
    </row>
    <row r="52651" spans="1:8" x14ac:dyDescent="0.25">
      <c r="A52651" s="1" t="s">
        <v>210622</v>
      </c>
      <c r="B52651" s="1" t="s">
        <v>17</v>
      </c>
      <c r="C52651" s="1" t="s">
        <v>18</v>
      </c>
      <c r="D52651" s="1" t="s">
        <v>410</v>
      </c>
      <c r="E52651" s="1" t="s">
        <v>210623</v>
      </c>
      <c r="F52651" s="1" t="s">
        <v>210619</v>
      </c>
      <c r="G52651" s="1" t="s">
        <v>210624</v>
      </c>
      <c r="H52651" s="1" t="s">
        <v>210625</v>
      </c>
    </row>
    <row r="52652" spans="1:8" x14ac:dyDescent="0.25">
      <c r="A52652" s="1" t="s">
        <v>210626</v>
      </c>
      <c r="B52652" s="1" t="s">
        <v>17</v>
      </c>
      <c r="C52652" s="1" t="s">
        <v>424</v>
      </c>
      <c r="D52652" s="1" t="s">
        <v>49</v>
      </c>
      <c r="E52652" s="1" t="s">
        <v>210627</v>
      </c>
      <c r="F52652" s="1" t="s">
        <v>210619</v>
      </c>
      <c r="G52652" s="1" t="s">
        <v>210628</v>
      </c>
      <c r="H52652" s="1" t="s">
        <v>210629</v>
      </c>
    </row>
    <row r="52653" spans="1:8" x14ac:dyDescent="0.25">
      <c r="A52653" s="1" t="s">
        <v>210630</v>
      </c>
      <c r="B52653" s="1" t="s">
        <v>17</v>
      </c>
      <c r="C52653" s="1" t="s">
        <v>24</v>
      </c>
      <c r="D52653" s="1" t="s">
        <v>97</v>
      </c>
      <c r="E52653" s="1" t="s">
        <v>210631</v>
      </c>
      <c r="F52653" s="1" t="s">
        <v>210619</v>
      </c>
      <c r="G52653" s="1" t="s">
        <v>210632</v>
      </c>
      <c r="H52653" s="1" t="s">
        <v>210633</v>
      </c>
    </row>
    <row r="52654" spans="1:8" x14ac:dyDescent="0.25">
      <c r="A52654" s="1" t="s">
        <v>210634</v>
      </c>
      <c r="B52654" s="1" t="s">
        <v>17</v>
      </c>
      <c r="C52654" s="1" t="s">
        <v>843</v>
      </c>
      <c r="D52654" s="1" t="s">
        <v>685</v>
      </c>
      <c r="E52654" s="1" t="s">
        <v>210635</v>
      </c>
      <c r="F52654" s="1" t="s">
        <v>210619</v>
      </c>
      <c r="G52654" s="1" t="s">
        <v>210636</v>
      </c>
      <c r="H52654" s="1" t="s">
        <v>210637</v>
      </c>
    </row>
    <row r="52655" spans="1:8" x14ac:dyDescent="0.25">
      <c r="A52655" s="1" t="s">
        <v>210638</v>
      </c>
      <c r="B52655" s="1" t="s">
        <v>17</v>
      </c>
      <c r="C52655" s="1" t="s">
        <v>3437</v>
      </c>
      <c r="D52655" s="1" t="s">
        <v>214</v>
      </c>
      <c r="E52655" s="1" t="s">
        <v>10792</v>
      </c>
      <c r="F52655" s="1" t="s">
        <v>210619</v>
      </c>
      <c r="G52655" s="1" t="s">
        <v>210639</v>
      </c>
      <c r="H52655" s="1" t="s">
        <v>210640</v>
      </c>
    </row>
    <row r="52656" spans="1:8" x14ac:dyDescent="0.25">
      <c r="A52656" s="1" t="s">
        <v>210641</v>
      </c>
      <c r="B52656" s="1" t="s">
        <v>17</v>
      </c>
      <c r="C52656" s="1" t="s">
        <v>152</v>
      </c>
      <c r="D52656" s="1" t="s">
        <v>60</v>
      </c>
      <c r="E52656" s="1" t="s">
        <v>210642</v>
      </c>
      <c r="F52656" s="1" t="s">
        <v>210619</v>
      </c>
      <c r="G52656" s="1" t="s">
        <v>210643</v>
      </c>
      <c r="H52656" s="1" t="s">
        <v>210644</v>
      </c>
    </row>
    <row r="52657" spans="1:8" x14ac:dyDescent="0.25">
      <c r="A52657" s="1" t="s">
        <v>210645</v>
      </c>
      <c r="B52657" s="1" t="s">
        <v>17</v>
      </c>
      <c r="C52657" s="1" t="s">
        <v>443</v>
      </c>
      <c r="D52657" s="1" t="s">
        <v>257</v>
      </c>
      <c r="E52657" s="1" t="s">
        <v>210646</v>
      </c>
      <c r="F52657" s="1" t="s">
        <v>210619</v>
      </c>
      <c r="G52657" s="1" t="s">
        <v>210647</v>
      </c>
      <c r="H52657" s="1" t="s">
        <v>210648</v>
      </c>
    </row>
    <row r="52658" spans="1:8" x14ac:dyDescent="0.25">
      <c r="A52658" s="1" t="s">
        <v>210649</v>
      </c>
      <c r="B52658" s="1" t="s">
        <v>17</v>
      </c>
      <c r="C52658" s="1" t="s">
        <v>617</v>
      </c>
      <c r="D52658" s="1" t="s">
        <v>618</v>
      </c>
      <c r="E52658" s="1" t="s">
        <v>210650</v>
      </c>
      <c r="F52658" s="1" t="s">
        <v>210619</v>
      </c>
      <c r="G52658" s="1" t="s">
        <v>210651</v>
      </c>
      <c r="H52658" s="1" t="s">
        <v>210652</v>
      </c>
    </row>
    <row r="52659" spans="1:8" x14ac:dyDescent="0.25">
      <c r="A52659" s="1" t="s">
        <v>210653</v>
      </c>
      <c r="B52659" s="1" t="s">
        <v>17</v>
      </c>
      <c r="C52659" s="1" t="s">
        <v>487</v>
      </c>
      <c r="D52659" s="1" t="s">
        <v>384</v>
      </c>
      <c r="E52659" s="1" t="s">
        <v>210654</v>
      </c>
      <c r="F52659" s="1" t="s">
        <v>210619</v>
      </c>
      <c r="G52659" s="1" t="s">
        <v>210655</v>
      </c>
      <c r="H52659" s="1" t="s">
        <v>210656</v>
      </c>
    </row>
    <row r="52660" spans="1:8" x14ac:dyDescent="0.25">
      <c r="A52660" s="1" t="s">
        <v>210657</v>
      </c>
      <c r="B52660" s="1" t="s">
        <v>17</v>
      </c>
      <c r="C52660" s="1" t="s">
        <v>443</v>
      </c>
      <c r="D52660" s="1" t="s">
        <v>170</v>
      </c>
      <c r="E52660" s="1" t="s">
        <v>210658</v>
      </c>
      <c r="F52660" s="1" t="s">
        <v>210619</v>
      </c>
      <c r="G52660" s="1" t="s">
        <v>210659</v>
      </c>
      <c r="H52660" s="1" t="s">
        <v>210660</v>
      </c>
    </row>
    <row r="52661" spans="1:8" x14ac:dyDescent="0.25">
      <c r="A52661" s="1" t="s">
        <v>210661</v>
      </c>
      <c r="B52661" s="1" t="s">
        <v>30</v>
      </c>
      <c r="C52661" s="1" t="s">
        <v>443</v>
      </c>
      <c r="D52661" s="1" t="s">
        <v>170</v>
      </c>
      <c r="E52661" s="1" t="s">
        <v>35462</v>
      </c>
      <c r="F52661" s="1" t="s">
        <v>210619</v>
      </c>
      <c r="G52661" s="1" t="s">
        <v>210662</v>
      </c>
      <c r="H52661" s="1" t="s">
        <v>210663</v>
      </c>
    </row>
    <row r="52662" spans="1:8" x14ac:dyDescent="0.25">
      <c r="A52662" s="1" t="s">
        <v>210664</v>
      </c>
      <c r="B52662" s="1" t="s">
        <v>17</v>
      </c>
      <c r="C52662" s="1" t="s">
        <v>136</v>
      </c>
      <c r="D52662" s="1" t="s">
        <v>306</v>
      </c>
      <c r="E52662" s="1" t="s">
        <v>210665</v>
      </c>
      <c r="F52662" s="1" t="s">
        <v>210619</v>
      </c>
      <c r="G52662" s="1" t="s">
        <v>210666</v>
      </c>
      <c r="H52662" s="1" t="s">
        <v>210667</v>
      </c>
    </row>
    <row r="52663" spans="1:8" x14ac:dyDescent="0.25">
      <c r="A52663" s="1" t="s">
        <v>210668</v>
      </c>
      <c r="B52663" s="1" t="s">
        <v>17</v>
      </c>
      <c r="C52663" s="1" t="s">
        <v>1679</v>
      </c>
      <c r="D52663" s="1" t="s">
        <v>384</v>
      </c>
      <c r="E52663" s="1" t="s">
        <v>210669</v>
      </c>
      <c r="F52663" s="1" t="s">
        <v>210619</v>
      </c>
      <c r="G52663" s="1" t="s">
        <v>210670</v>
      </c>
      <c r="H52663" s="1" t="s">
        <v>210671</v>
      </c>
    </row>
    <row r="52664" spans="1:8" x14ac:dyDescent="0.25">
      <c r="A52664" s="1" t="s">
        <v>210672</v>
      </c>
      <c r="B52664" s="1" t="s">
        <v>17</v>
      </c>
      <c r="C52664" s="1" t="s">
        <v>96</v>
      </c>
      <c r="D52664" s="1" t="s">
        <v>60</v>
      </c>
      <c r="E52664" s="1" t="s">
        <v>210673</v>
      </c>
      <c r="F52664" s="1" t="s">
        <v>210619</v>
      </c>
      <c r="G52664" s="1" t="s">
        <v>210674</v>
      </c>
      <c r="H52664" s="1" t="s">
        <v>210675</v>
      </c>
    </row>
    <row r="52665" spans="1:8" x14ac:dyDescent="0.25">
      <c r="A52665" s="1" t="s">
        <v>210676</v>
      </c>
      <c r="B52665" s="1" t="s">
        <v>17</v>
      </c>
      <c r="C52665" s="1" t="s">
        <v>10902</v>
      </c>
      <c r="D52665" s="1" t="s">
        <v>209</v>
      </c>
      <c r="E52665" s="1" t="s">
        <v>210677</v>
      </c>
      <c r="F52665" s="1" t="s">
        <v>210619</v>
      </c>
      <c r="G52665" s="1" t="s">
        <v>210678</v>
      </c>
      <c r="H52665" s="1" t="s">
        <v>210679</v>
      </c>
    </row>
    <row r="52666" spans="1:8" x14ac:dyDescent="0.25">
      <c r="A52666" s="1" t="s">
        <v>210680</v>
      </c>
      <c r="B52666" s="1" t="s">
        <v>17</v>
      </c>
      <c r="C52666" s="1" t="s">
        <v>2631</v>
      </c>
      <c r="D52666" s="1" t="s">
        <v>278</v>
      </c>
      <c r="E52666" s="1" t="s">
        <v>210681</v>
      </c>
      <c r="F52666" s="1" t="s">
        <v>210619</v>
      </c>
      <c r="G52666" s="1" t="s">
        <v>210682</v>
      </c>
      <c r="H52666" s="1" t="s">
        <v>210683</v>
      </c>
    </row>
    <row r="52667" spans="1:8" x14ac:dyDescent="0.25">
      <c r="A52667" s="1" t="s">
        <v>210684</v>
      </c>
      <c r="B52667" s="1" t="s">
        <v>9</v>
      </c>
      <c r="C52667" s="1" t="s">
        <v>370</v>
      </c>
      <c r="D52667" s="1" t="s">
        <v>685</v>
      </c>
      <c r="E52667" s="1" t="s">
        <v>210685</v>
      </c>
      <c r="F52667" s="1" t="s">
        <v>210619</v>
      </c>
      <c r="G52667" s="1" t="s">
        <v>210686</v>
      </c>
      <c r="H52667" s="1" t="s">
        <v>210687</v>
      </c>
    </row>
    <row r="52668" spans="1:8" x14ac:dyDescent="0.25">
      <c r="A52668" s="1" t="s">
        <v>210688</v>
      </c>
      <c r="B52668" s="1" t="s">
        <v>17</v>
      </c>
      <c r="C52668" s="1" t="s">
        <v>525</v>
      </c>
      <c r="D52668" s="1" t="s">
        <v>685</v>
      </c>
      <c r="E52668" s="1" t="s">
        <v>210689</v>
      </c>
      <c r="F52668" s="1" t="s">
        <v>210619</v>
      </c>
      <c r="G52668" s="1" t="s">
        <v>210690</v>
      </c>
      <c r="H52668" s="1" t="s">
        <v>210691</v>
      </c>
    </row>
    <row r="52669" spans="1:8" x14ac:dyDescent="0.25">
      <c r="A52669" s="1" t="s">
        <v>210692</v>
      </c>
      <c r="B52669" s="1" t="s">
        <v>17</v>
      </c>
      <c r="C52669" s="1" t="s">
        <v>3228</v>
      </c>
      <c r="D52669" s="1" t="s">
        <v>352</v>
      </c>
      <c r="E52669" s="1" t="s">
        <v>210693</v>
      </c>
      <c r="F52669" s="1" t="s">
        <v>210619</v>
      </c>
      <c r="G52669" s="1" t="s">
        <v>210694</v>
      </c>
      <c r="H52669" s="1" t="s">
        <v>210695</v>
      </c>
    </row>
    <row r="52670" spans="1:8" x14ac:dyDescent="0.25">
      <c r="A52670" s="1" t="s">
        <v>210696</v>
      </c>
      <c r="B52670" s="1" t="s">
        <v>30</v>
      </c>
      <c r="C52670" s="1" t="s">
        <v>65</v>
      </c>
      <c r="D52670" s="1" t="s">
        <v>65</v>
      </c>
      <c r="E52670" s="1" t="s">
        <v>210697</v>
      </c>
      <c r="F52670" s="1" t="s">
        <v>210698</v>
      </c>
      <c r="G52670" s="1" t="s">
        <v>210699</v>
      </c>
      <c r="H52670" s="1" t="s">
        <v>210700</v>
      </c>
    </row>
    <row r="52671" spans="1:8" x14ac:dyDescent="0.25">
      <c r="A52671" s="1" t="s">
        <v>210701</v>
      </c>
      <c r="B52671" s="1" t="s">
        <v>17</v>
      </c>
      <c r="C52671" s="1" t="s">
        <v>65</v>
      </c>
      <c r="D52671" s="1" t="s">
        <v>65</v>
      </c>
      <c r="E52671" s="1" t="s">
        <v>210702</v>
      </c>
      <c r="F52671" s="1" t="s">
        <v>210698</v>
      </c>
      <c r="G52671" s="1" t="s">
        <v>210703</v>
      </c>
      <c r="H52671" s="1" t="s">
        <v>210704</v>
      </c>
    </row>
    <row r="52672" spans="1:8" x14ac:dyDescent="0.25">
      <c r="A52672" s="1" t="s">
        <v>210705</v>
      </c>
      <c r="B52672" s="1" t="s">
        <v>17</v>
      </c>
      <c r="C52672" s="1" t="s">
        <v>65</v>
      </c>
      <c r="D52672" s="1" t="s">
        <v>65</v>
      </c>
      <c r="E52672" s="1" t="s">
        <v>210706</v>
      </c>
      <c r="F52672" s="1" t="s">
        <v>210698</v>
      </c>
      <c r="G52672" s="1" t="s">
        <v>210707</v>
      </c>
      <c r="H52672" s="1" t="s">
        <v>210708</v>
      </c>
    </row>
    <row r="52673" spans="1:8" x14ac:dyDescent="0.25">
      <c r="A52673" s="1" t="s">
        <v>210709</v>
      </c>
      <c r="B52673" s="1" t="s">
        <v>30</v>
      </c>
      <c r="C52673" s="1" t="s">
        <v>617</v>
      </c>
      <c r="D52673" s="1" t="s">
        <v>618</v>
      </c>
      <c r="E52673" s="1" t="s">
        <v>210710</v>
      </c>
      <c r="F52673" s="1" t="s">
        <v>114799</v>
      </c>
      <c r="G52673" s="1" t="s">
        <v>210711</v>
      </c>
      <c r="H52673" s="1" t="s">
        <v>210712</v>
      </c>
    </row>
    <row r="52674" spans="1:8" x14ac:dyDescent="0.25">
      <c r="A52674" s="1" t="s">
        <v>210713</v>
      </c>
      <c r="B52674" s="1" t="s">
        <v>17</v>
      </c>
      <c r="C52674" s="1" t="s">
        <v>617</v>
      </c>
      <c r="D52674" s="1" t="s">
        <v>618</v>
      </c>
      <c r="E52674" s="1" t="s">
        <v>210714</v>
      </c>
      <c r="F52674" s="1" t="s">
        <v>114799</v>
      </c>
      <c r="G52674" s="1" t="s">
        <v>210715</v>
      </c>
      <c r="H52674" s="1" t="s">
        <v>210716</v>
      </c>
    </row>
    <row r="52675" spans="1:8" x14ac:dyDescent="0.25">
      <c r="A52675" s="1" t="s">
        <v>210717</v>
      </c>
      <c r="B52675" s="1" t="s">
        <v>17</v>
      </c>
      <c r="C52675" s="1" t="s">
        <v>65</v>
      </c>
      <c r="D52675" s="1" t="s">
        <v>65</v>
      </c>
      <c r="E52675" s="1" t="s">
        <v>210718</v>
      </c>
      <c r="F52675" s="1" t="s">
        <v>210698</v>
      </c>
      <c r="G52675" s="1" t="s">
        <v>210719</v>
      </c>
      <c r="H52675" s="1" t="s">
        <v>210720</v>
      </c>
    </row>
    <row r="52676" spans="1:8" x14ac:dyDescent="0.25">
      <c r="A52676" s="1" t="s">
        <v>210721</v>
      </c>
      <c r="B52676" s="1" t="s">
        <v>17</v>
      </c>
      <c r="C52676" s="1" t="s">
        <v>617</v>
      </c>
      <c r="D52676" s="1" t="s">
        <v>618</v>
      </c>
      <c r="E52676" s="1" t="s">
        <v>210722</v>
      </c>
      <c r="F52676" s="1" t="s">
        <v>210698</v>
      </c>
      <c r="G52676" s="1" t="s">
        <v>210723</v>
      </c>
      <c r="H52676" s="1" t="s">
        <v>210724</v>
      </c>
    </row>
    <row r="52677" spans="1:8" x14ac:dyDescent="0.25">
      <c r="A52677" s="1" t="s">
        <v>210725</v>
      </c>
      <c r="B52677" s="1" t="s">
        <v>17</v>
      </c>
      <c r="C52677" s="1" t="s">
        <v>617</v>
      </c>
      <c r="D52677" s="1" t="s">
        <v>618</v>
      </c>
      <c r="E52677" s="1" t="s">
        <v>210726</v>
      </c>
      <c r="F52677" s="1" t="s">
        <v>114799</v>
      </c>
      <c r="G52677" s="1" t="s">
        <v>210727</v>
      </c>
      <c r="H52677" s="1" t="s">
        <v>210728</v>
      </c>
    </row>
    <row r="52678" spans="1:8" x14ac:dyDescent="0.25">
      <c r="A52678" s="1" t="s">
        <v>210729</v>
      </c>
      <c r="B52678" s="1" t="s">
        <v>30</v>
      </c>
      <c r="C52678" s="1" t="s">
        <v>617</v>
      </c>
      <c r="D52678" s="1" t="s">
        <v>618</v>
      </c>
      <c r="E52678" s="1" t="s">
        <v>63843</v>
      </c>
      <c r="F52678" s="1" t="s">
        <v>114799</v>
      </c>
      <c r="G52678" s="1" t="s">
        <v>210730</v>
      </c>
      <c r="H52678" s="1" t="s">
        <v>210731</v>
      </c>
    </row>
    <row r="52679" spans="1:8" x14ac:dyDescent="0.25">
      <c r="A52679" s="1" t="s">
        <v>210732</v>
      </c>
      <c r="B52679" s="1" t="s">
        <v>17</v>
      </c>
      <c r="C52679" s="1" t="s">
        <v>65</v>
      </c>
      <c r="D52679" s="1" t="s">
        <v>65</v>
      </c>
      <c r="E52679" s="1" t="s">
        <v>210733</v>
      </c>
      <c r="F52679" s="1" t="s">
        <v>210698</v>
      </c>
      <c r="G52679" s="1" t="s">
        <v>210734</v>
      </c>
      <c r="H52679" s="1" t="s">
        <v>210735</v>
      </c>
    </row>
    <row r="52680" spans="1:8" x14ac:dyDescent="0.25">
      <c r="A52680" s="1" t="s">
        <v>210736</v>
      </c>
      <c r="B52680" s="1" t="s">
        <v>17</v>
      </c>
      <c r="C52680" s="1" t="s">
        <v>65</v>
      </c>
      <c r="D52680" s="1" t="s">
        <v>65</v>
      </c>
      <c r="E52680" s="1" t="s">
        <v>210737</v>
      </c>
      <c r="F52680" s="1" t="s">
        <v>210698</v>
      </c>
      <c r="G52680" s="1" t="s">
        <v>210738</v>
      </c>
      <c r="H52680" s="1" t="s">
        <v>210739</v>
      </c>
    </row>
    <row r="52681" spans="1:8" x14ac:dyDescent="0.25">
      <c r="A52681" s="1" t="s">
        <v>210740</v>
      </c>
      <c r="B52681" s="1" t="s">
        <v>17</v>
      </c>
      <c r="C52681" s="1" t="s">
        <v>65</v>
      </c>
      <c r="D52681" s="1" t="s">
        <v>65</v>
      </c>
      <c r="E52681" s="1" t="s">
        <v>210741</v>
      </c>
      <c r="F52681" s="1" t="s">
        <v>210698</v>
      </c>
      <c r="G52681" s="1" t="s">
        <v>210742</v>
      </c>
      <c r="H52681" s="1" t="s">
        <v>210743</v>
      </c>
    </row>
    <row r="52682" spans="1:8" x14ac:dyDescent="0.25">
      <c r="A52682" s="1" t="s">
        <v>210744</v>
      </c>
      <c r="B52682" s="1" t="s">
        <v>17</v>
      </c>
      <c r="C52682" s="1" t="s">
        <v>65</v>
      </c>
      <c r="D52682" s="1" t="s">
        <v>65</v>
      </c>
      <c r="E52682" s="1" t="s">
        <v>210745</v>
      </c>
      <c r="F52682" s="1" t="s">
        <v>210698</v>
      </c>
      <c r="G52682" s="1" t="s">
        <v>210746</v>
      </c>
      <c r="H52682" s="1" t="s">
        <v>210747</v>
      </c>
    </row>
    <row r="52683" spans="1:8" x14ac:dyDescent="0.25">
      <c r="A52683" s="1" t="s">
        <v>210748</v>
      </c>
      <c r="B52683" s="1" t="s">
        <v>30</v>
      </c>
      <c r="C52683" s="1" t="s">
        <v>65</v>
      </c>
      <c r="D52683" s="1" t="s">
        <v>65</v>
      </c>
      <c r="E52683" s="1" t="s">
        <v>210749</v>
      </c>
      <c r="F52683" s="1" t="s">
        <v>114799</v>
      </c>
      <c r="G52683" s="1" t="s">
        <v>210750</v>
      </c>
      <c r="H52683" s="1" t="s">
        <v>210751</v>
      </c>
    </row>
    <row r="52684" spans="1:8" x14ac:dyDescent="0.25">
      <c r="A52684" s="1" t="s">
        <v>210752</v>
      </c>
      <c r="B52684" s="1" t="s">
        <v>30</v>
      </c>
      <c r="C52684" s="1" t="s">
        <v>65</v>
      </c>
      <c r="D52684" s="1" t="s">
        <v>65</v>
      </c>
      <c r="E52684" s="1" t="s">
        <v>210753</v>
      </c>
      <c r="F52684" s="1" t="s">
        <v>210698</v>
      </c>
      <c r="G52684" s="1" t="s">
        <v>210754</v>
      </c>
      <c r="H52684" s="1" t="s">
        <v>210755</v>
      </c>
    </row>
    <row r="52685" spans="1:8" x14ac:dyDescent="0.25">
      <c r="A52685" s="1" t="s">
        <v>210756</v>
      </c>
      <c r="B52685" s="1" t="s">
        <v>17</v>
      </c>
      <c r="C52685" s="1" t="s">
        <v>65</v>
      </c>
      <c r="D52685" s="1" t="s">
        <v>65</v>
      </c>
      <c r="E52685" s="1" t="s">
        <v>210757</v>
      </c>
      <c r="F52685" s="1" t="s">
        <v>210698</v>
      </c>
      <c r="G52685" s="1" t="s">
        <v>210758</v>
      </c>
      <c r="H52685" s="1" t="s">
        <v>210759</v>
      </c>
    </row>
    <row r="52686" spans="1:8" x14ac:dyDescent="0.25">
      <c r="A52686" s="1" t="s">
        <v>210760</v>
      </c>
      <c r="B52686" s="1" t="s">
        <v>30</v>
      </c>
      <c r="C52686" s="1" t="s">
        <v>65</v>
      </c>
      <c r="D52686" s="1" t="s">
        <v>65</v>
      </c>
      <c r="E52686" s="1" t="s">
        <v>210761</v>
      </c>
      <c r="F52686" s="1" t="s">
        <v>210698</v>
      </c>
      <c r="G52686" s="1" t="s">
        <v>210762</v>
      </c>
      <c r="H52686" s="1" t="s">
        <v>210763</v>
      </c>
    </row>
    <row r="52687" spans="1:8" x14ac:dyDescent="0.25">
      <c r="A52687" s="1" t="s">
        <v>210764</v>
      </c>
      <c r="B52687" s="1" t="s">
        <v>17</v>
      </c>
      <c r="C52687" s="1" t="s">
        <v>65</v>
      </c>
      <c r="D52687" s="1" t="s">
        <v>65</v>
      </c>
      <c r="E52687" s="1" t="s">
        <v>210765</v>
      </c>
      <c r="F52687" s="1" t="s">
        <v>210698</v>
      </c>
      <c r="G52687" s="1" t="s">
        <v>210766</v>
      </c>
      <c r="H52687" s="1" t="s">
        <v>210767</v>
      </c>
    </row>
    <row r="52688" spans="1:8" x14ac:dyDescent="0.25">
      <c r="A52688" s="1" t="s">
        <v>210768</v>
      </c>
      <c r="B52688" s="1" t="s">
        <v>9</v>
      </c>
      <c r="C52688" s="1" t="s">
        <v>65</v>
      </c>
      <c r="D52688" s="1" t="s">
        <v>65</v>
      </c>
      <c r="E52688" s="1" t="s">
        <v>210769</v>
      </c>
      <c r="F52688" s="1" t="s">
        <v>210698</v>
      </c>
      <c r="G52688" s="1" t="s">
        <v>210770</v>
      </c>
      <c r="H52688" s="1" t="s">
        <v>210771</v>
      </c>
    </row>
    <row r="52689" spans="1:8" x14ac:dyDescent="0.25">
      <c r="A52689" s="1" t="s">
        <v>210772</v>
      </c>
      <c r="B52689" s="1" t="s">
        <v>30</v>
      </c>
      <c r="C52689" s="1" t="s">
        <v>65</v>
      </c>
      <c r="D52689" s="1" t="s">
        <v>65</v>
      </c>
      <c r="E52689" s="1" t="s">
        <v>210773</v>
      </c>
      <c r="F52689" s="1" t="s">
        <v>210698</v>
      </c>
      <c r="G52689" s="1" t="s">
        <v>210774</v>
      </c>
      <c r="H52689" s="1" t="s">
        <v>210775</v>
      </c>
    </row>
    <row r="52690" spans="1:8" x14ac:dyDescent="0.25">
      <c r="A52690" s="1" t="s">
        <v>210776</v>
      </c>
      <c r="B52690" s="1" t="s">
        <v>17</v>
      </c>
      <c r="C52690" s="1" t="s">
        <v>124</v>
      </c>
      <c r="D52690" s="1" t="s">
        <v>181</v>
      </c>
      <c r="E52690" s="1" t="s">
        <v>210777</v>
      </c>
      <c r="F52690" s="1" t="s">
        <v>210778</v>
      </c>
      <c r="G52690" s="1" t="s">
        <v>210779</v>
      </c>
      <c r="H52690" s="1" t="s">
        <v>210780</v>
      </c>
    </row>
    <row r="52691" spans="1:8" x14ac:dyDescent="0.25">
      <c r="A52691" s="1" t="s">
        <v>210781</v>
      </c>
      <c r="B52691" s="1" t="s">
        <v>17</v>
      </c>
      <c r="C52691" s="1" t="s">
        <v>2505</v>
      </c>
      <c r="D52691" s="1" t="s">
        <v>109</v>
      </c>
      <c r="E52691" s="1" t="s">
        <v>210782</v>
      </c>
      <c r="F52691" s="1" t="s">
        <v>210778</v>
      </c>
      <c r="G52691" s="1" t="s">
        <v>210783</v>
      </c>
      <c r="H52691" s="1" t="s">
        <v>210784</v>
      </c>
    </row>
    <row r="52692" spans="1:8" x14ac:dyDescent="0.25">
      <c r="A52692" s="1" t="s">
        <v>210785</v>
      </c>
      <c r="B52692" s="1" t="s">
        <v>17</v>
      </c>
      <c r="C52692" s="1" t="s">
        <v>1679</v>
      </c>
      <c r="D52692" s="1" t="s">
        <v>384</v>
      </c>
      <c r="E52692" s="1" t="s">
        <v>210786</v>
      </c>
      <c r="F52692" s="1" t="s">
        <v>210778</v>
      </c>
      <c r="G52692" s="1" t="s">
        <v>210787</v>
      </c>
      <c r="H52692" s="1" t="s">
        <v>210788</v>
      </c>
    </row>
    <row r="52693" spans="1:8" x14ac:dyDescent="0.25">
      <c r="A52693" s="1" t="s">
        <v>210789</v>
      </c>
      <c r="B52693" s="1" t="s">
        <v>17</v>
      </c>
      <c r="C52693" s="1" t="s">
        <v>231</v>
      </c>
      <c r="D52693" s="1" t="s">
        <v>375</v>
      </c>
      <c r="E52693" s="1" t="s">
        <v>210790</v>
      </c>
      <c r="F52693" s="1" t="s">
        <v>210778</v>
      </c>
      <c r="G52693" s="1" t="s">
        <v>210791</v>
      </c>
      <c r="H52693" s="1" t="s">
        <v>210792</v>
      </c>
    </row>
    <row r="52694" spans="1:8" x14ac:dyDescent="0.25">
      <c r="A52694" s="1" t="s">
        <v>210793</v>
      </c>
      <c r="B52694" s="1" t="s">
        <v>17</v>
      </c>
      <c r="C52694" s="1" t="s">
        <v>1048</v>
      </c>
      <c r="D52694" s="1" t="s">
        <v>362</v>
      </c>
      <c r="E52694" s="1" t="s">
        <v>210794</v>
      </c>
      <c r="F52694" s="1" t="s">
        <v>210778</v>
      </c>
      <c r="G52694" s="1" t="s">
        <v>210795</v>
      </c>
      <c r="H52694" s="1" t="s">
        <v>210796</v>
      </c>
    </row>
    <row r="52695" spans="1:8" x14ac:dyDescent="0.25">
      <c r="A52695" s="1" t="s">
        <v>210797</v>
      </c>
      <c r="B52695" s="1" t="s">
        <v>17</v>
      </c>
      <c r="C52695" s="1" t="s">
        <v>24</v>
      </c>
      <c r="D52695" s="1" t="s">
        <v>357</v>
      </c>
      <c r="E52695" s="1" t="s">
        <v>210798</v>
      </c>
      <c r="F52695" s="1" t="s">
        <v>210778</v>
      </c>
      <c r="G52695" s="1" t="s">
        <v>210799</v>
      </c>
      <c r="H52695" s="1" t="s">
        <v>210800</v>
      </c>
    </row>
    <row r="52696" spans="1:8" x14ac:dyDescent="0.25">
      <c r="A52696" s="1" t="s">
        <v>210801</v>
      </c>
      <c r="B52696" s="1" t="s">
        <v>17</v>
      </c>
      <c r="C52696" s="1" t="s">
        <v>69</v>
      </c>
      <c r="D52696" s="1" t="s">
        <v>375</v>
      </c>
      <c r="E52696" s="1" t="s">
        <v>210802</v>
      </c>
      <c r="F52696" s="1" t="s">
        <v>210778</v>
      </c>
      <c r="G52696" s="1" t="s">
        <v>210803</v>
      </c>
      <c r="H52696" s="1" t="s">
        <v>210804</v>
      </c>
    </row>
    <row r="52697" spans="1:8" x14ac:dyDescent="0.25">
      <c r="A52697" s="1" t="s">
        <v>210805</v>
      </c>
      <c r="B52697" s="1" t="s">
        <v>17</v>
      </c>
      <c r="C52697" s="1" t="s">
        <v>873</v>
      </c>
      <c r="D52697" s="1" t="s">
        <v>198</v>
      </c>
      <c r="E52697" s="1" t="s">
        <v>210806</v>
      </c>
      <c r="F52697" s="1" t="s">
        <v>210778</v>
      </c>
      <c r="G52697" s="1" t="s">
        <v>210807</v>
      </c>
      <c r="H52697" s="1" t="s">
        <v>210808</v>
      </c>
    </row>
    <row r="52698" spans="1:8" x14ac:dyDescent="0.25">
      <c r="A52698" s="1" t="s">
        <v>210809</v>
      </c>
      <c r="B52698" s="1" t="s">
        <v>17</v>
      </c>
      <c r="C52698" s="1" t="s">
        <v>24</v>
      </c>
      <c r="D52698" s="1" t="s">
        <v>362</v>
      </c>
      <c r="E52698" s="1" t="s">
        <v>210810</v>
      </c>
      <c r="F52698" s="1" t="s">
        <v>210778</v>
      </c>
      <c r="G52698" s="1" t="s">
        <v>210811</v>
      </c>
      <c r="H52698" s="1" t="s">
        <v>210812</v>
      </c>
    </row>
    <row r="52699" spans="1:8" x14ac:dyDescent="0.25">
      <c r="A52699" s="1" t="s">
        <v>210813</v>
      </c>
      <c r="B52699" s="1" t="s">
        <v>17</v>
      </c>
      <c r="C52699" s="1" t="s">
        <v>262</v>
      </c>
      <c r="D52699" s="1" t="s">
        <v>103</v>
      </c>
      <c r="E52699" s="1" t="s">
        <v>210814</v>
      </c>
      <c r="F52699" s="1" t="s">
        <v>210778</v>
      </c>
      <c r="G52699" s="1" t="s">
        <v>210815</v>
      </c>
      <c r="H52699" s="1" t="s">
        <v>210816</v>
      </c>
    </row>
    <row r="52700" spans="1:8" x14ac:dyDescent="0.25">
      <c r="A52700" s="1" t="s">
        <v>210817</v>
      </c>
      <c r="B52700" s="1" t="s">
        <v>17</v>
      </c>
      <c r="C52700" s="1" t="s">
        <v>146</v>
      </c>
      <c r="D52700" s="1" t="s">
        <v>384</v>
      </c>
      <c r="E52700" s="1" t="s">
        <v>210818</v>
      </c>
      <c r="F52700" s="1" t="s">
        <v>210778</v>
      </c>
      <c r="G52700" s="1" t="s">
        <v>210819</v>
      </c>
      <c r="H52700" s="1" t="s">
        <v>210820</v>
      </c>
    </row>
    <row r="52701" spans="1:8" x14ac:dyDescent="0.25">
      <c r="A52701" s="1" t="s">
        <v>210821</v>
      </c>
      <c r="B52701" s="1" t="s">
        <v>17</v>
      </c>
      <c r="C52701" s="1" t="s">
        <v>1825</v>
      </c>
      <c r="D52701" s="1" t="s">
        <v>170</v>
      </c>
      <c r="E52701" s="1" t="s">
        <v>210822</v>
      </c>
      <c r="F52701" s="1" t="s">
        <v>210778</v>
      </c>
      <c r="G52701" s="1" t="s">
        <v>210823</v>
      </c>
      <c r="H52701" s="1" t="s">
        <v>210824</v>
      </c>
    </row>
    <row r="52702" spans="1:8" x14ac:dyDescent="0.25">
      <c r="A52702" s="1" t="s">
        <v>210825</v>
      </c>
      <c r="B52702" s="1" t="s">
        <v>17</v>
      </c>
      <c r="C52702" s="1" t="s">
        <v>1154</v>
      </c>
      <c r="D52702" s="1" t="s">
        <v>214</v>
      </c>
      <c r="E52702" s="1" t="s">
        <v>210826</v>
      </c>
      <c r="F52702" s="1" t="s">
        <v>210778</v>
      </c>
      <c r="G52702" s="1" t="s">
        <v>210827</v>
      </c>
      <c r="H52702" s="1" t="s">
        <v>210828</v>
      </c>
    </row>
    <row r="52703" spans="1:8" x14ac:dyDescent="0.25">
      <c r="A52703" s="1" t="s">
        <v>210829</v>
      </c>
      <c r="B52703" s="1" t="s">
        <v>17</v>
      </c>
      <c r="C52703" s="1" t="s">
        <v>24</v>
      </c>
      <c r="D52703" s="1" t="s">
        <v>384</v>
      </c>
      <c r="E52703" s="1" t="s">
        <v>210830</v>
      </c>
      <c r="F52703" s="1" t="s">
        <v>210778</v>
      </c>
      <c r="G52703" s="1" t="s">
        <v>210831</v>
      </c>
      <c r="H52703" s="1" t="s">
        <v>210832</v>
      </c>
    </row>
    <row r="52704" spans="1:8" x14ac:dyDescent="0.25">
      <c r="A52704" s="1" t="s">
        <v>210833</v>
      </c>
      <c r="B52704" s="1" t="s">
        <v>17</v>
      </c>
      <c r="C52704" s="1" t="s">
        <v>186</v>
      </c>
      <c r="D52704" s="1" t="s">
        <v>97</v>
      </c>
      <c r="E52704" s="1" t="s">
        <v>210834</v>
      </c>
      <c r="F52704" s="1" t="s">
        <v>13</v>
      </c>
      <c r="G52704" s="1" t="s">
        <v>210835</v>
      </c>
      <c r="H52704" s="1" t="s">
        <v>210836</v>
      </c>
    </row>
    <row r="52705" spans="1:8" x14ac:dyDescent="0.25">
      <c r="A52705" s="1" t="s">
        <v>210837</v>
      </c>
      <c r="B52705" s="1" t="s">
        <v>17</v>
      </c>
      <c r="C52705" s="1" t="s">
        <v>24</v>
      </c>
      <c r="D52705" s="1" t="s">
        <v>306</v>
      </c>
      <c r="E52705" s="1" t="s">
        <v>210838</v>
      </c>
      <c r="F52705" s="1" t="s">
        <v>210778</v>
      </c>
      <c r="G52705" s="1" t="s">
        <v>210839</v>
      </c>
      <c r="H52705" s="1" t="s">
        <v>210840</v>
      </c>
    </row>
    <row r="52706" spans="1:8" x14ac:dyDescent="0.25">
      <c r="A52706" s="1" t="s">
        <v>210841</v>
      </c>
      <c r="B52706" s="1" t="s">
        <v>17</v>
      </c>
      <c r="C52706" s="1" t="s">
        <v>736</v>
      </c>
      <c r="D52706" s="1" t="s">
        <v>340</v>
      </c>
      <c r="E52706" s="1" t="s">
        <v>210842</v>
      </c>
      <c r="F52706" s="1" t="s">
        <v>210778</v>
      </c>
      <c r="G52706" s="1" t="s">
        <v>210843</v>
      </c>
      <c r="H52706" s="1" t="s">
        <v>210844</v>
      </c>
    </row>
    <row r="52707" spans="1:8" x14ac:dyDescent="0.25">
      <c r="A52707" s="1" t="s">
        <v>210845</v>
      </c>
      <c r="B52707" s="1" t="s">
        <v>17</v>
      </c>
      <c r="C52707" s="1" t="s">
        <v>1048</v>
      </c>
      <c r="D52707" s="1" t="s">
        <v>362</v>
      </c>
      <c r="E52707" s="1" t="s">
        <v>210846</v>
      </c>
      <c r="F52707" s="1" t="s">
        <v>210778</v>
      </c>
      <c r="G52707" s="1" t="s">
        <v>210847</v>
      </c>
      <c r="H52707" s="1" t="s">
        <v>210848</v>
      </c>
    </row>
    <row r="52708" spans="1:8" x14ac:dyDescent="0.25">
      <c r="A52708" s="1" t="s">
        <v>210849</v>
      </c>
      <c r="B52708" s="1" t="s">
        <v>17</v>
      </c>
      <c r="C52708" s="1" t="s">
        <v>424</v>
      </c>
      <c r="D52708" s="1" t="s">
        <v>49</v>
      </c>
      <c r="E52708" s="1" t="s">
        <v>210850</v>
      </c>
      <c r="F52708" s="1" t="s">
        <v>13</v>
      </c>
      <c r="G52708" s="1" t="s">
        <v>210851</v>
      </c>
      <c r="H52708" s="1" t="s">
        <v>210852</v>
      </c>
    </row>
    <row r="52709" spans="1:8" x14ac:dyDescent="0.25">
      <c r="A52709" s="1" t="s">
        <v>210853</v>
      </c>
      <c r="B52709" s="1" t="s">
        <v>17</v>
      </c>
      <c r="C52709" s="1" t="s">
        <v>617</v>
      </c>
      <c r="D52709" s="1" t="s">
        <v>639</v>
      </c>
      <c r="E52709" s="1" t="s">
        <v>210854</v>
      </c>
      <c r="F52709" s="1" t="s">
        <v>13</v>
      </c>
      <c r="G52709" s="1" t="s">
        <v>210855</v>
      </c>
      <c r="H52709" s="1" t="s">
        <v>210856</v>
      </c>
    </row>
    <row r="52710" spans="1:8" x14ac:dyDescent="0.25">
      <c r="A52710" s="1" t="s">
        <v>210857</v>
      </c>
      <c r="B52710" s="1" t="s">
        <v>17</v>
      </c>
      <c r="C52710" s="1" t="s">
        <v>54</v>
      </c>
      <c r="D52710" s="1" t="s">
        <v>44</v>
      </c>
      <c r="E52710" s="1" t="s">
        <v>210858</v>
      </c>
      <c r="F52710" s="1" t="s">
        <v>210778</v>
      </c>
      <c r="G52710" s="1" t="s">
        <v>210859</v>
      </c>
      <c r="H52710" s="1" t="s">
        <v>210860</v>
      </c>
    </row>
    <row r="52711" spans="1:8" x14ac:dyDescent="0.25">
      <c r="A52711" s="1" t="s">
        <v>210861</v>
      </c>
      <c r="B52711" s="1" t="s">
        <v>17</v>
      </c>
      <c r="C52711" s="1" t="s">
        <v>65</v>
      </c>
      <c r="D52711" s="1" t="s">
        <v>65</v>
      </c>
      <c r="E52711" s="1" t="s">
        <v>87044</v>
      </c>
      <c r="F52711" s="1" t="s">
        <v>13</v>
      </c>
      <c r="G52711" s="1" t="s">
        <v>210862</v>
      </c>
      <c r="H52711" s="1" t="s">
        <v>210863</v>
      </c>
    </row>
    <row r="52712" spans="1:8" x14ac:dyDescent="0.25">
      <c r="A52712" s="1" t="s">
        <v>210864</v>
      </c>
      <c r="B52712" s="1" t="s">
        <v>17</v>
      </c>
      <c r="C52712" s="1" t="s">
        <v>24</v>
      </c>
      <c r="D52712" s="1" t="s">
        <v>618</v>
      </c>
      <c r="E52712" s="1" t="s">
        <v>210865</v>
      </c>
      <c r="F52712" s="1" t="s">
        <v>13</v>
      </c>
      <c r="G52712" s="1" t="s">
        <v>210866</v>
      </c>
      <c r="H52712" s="1" t="s">
        <v>210867</v>
      </c>
    </row>
    <row r="52713" spans="1:8" x14ac:dyDescent="0.25">
      <c r="A52713" s="1" t="s">
        <v>210868</v>
      </c>
      <c r="B52713" s="1" t="s">
        <v>17</v>
      </c>
      <c r="C52713" s="1" t="s">
        <v>843</v>
      </c>
      <c r="D52713" s="1" t="s">
        <v>44</v>
      </c>
      <c r="E52713" s="1" t="s">
        <v>210869</v>
      </c>
      <c r="F52713" s="1" t="s">
        <v>13</v>
      </c>
      <c r="G52713" s="1" t="s">
        <v>210870</v>
      </c>
      <c r="H52713" s="1" t="s">
        <v>210871</v>
      </c>
    </row>
    <row r="52714" spans="1:8" x14ac:dyDescent="0.25">
      <c r="A52714" s="1" t="s">
        <v>210872</v>
      </c>
      <c r="B52714" s="1" t="s">
        <v>17</v>
      </c>
      <c r="C52714" s="1" t="s">
        <v>146</v>
      </c>
      <c r="D52714" s="1" t="s">
        <v>352</v>
      </c>
      <c r="E52714" s="1" t="s">
        <v>133383</v>
      </c>
      <c r="F52714" s="1" t="s">
        <v>13</v>
      </c>
      <c r="G52714" s="1" t="s">
        <v>210873</v>
      </c>
      <c r="H52714" s="1" t="s">
        <v>210874</v>
      </c>
    </row>
    <row r="52715" spans="1:8" x14ac:dyDescent="0.25">
      <c r="A52715" s="1" t="s">
        <v>210875</v>
      </c>
      <c r="B52715" s="1" t="s">
        <v>17</v>
      </c>
      <c r="C52715" s="1" t="s">
        <v>43</v>
      </c>
      <c r="D52715" s="1" t="s">
        <v>44</v>
      </c>
      <c r="E52715" s="1" t="s">
        <v>210876</v>
      </c>
      <c r="F52715" s="1" t="s">
        <v>13</v>
      </c>
      <c r="G52715" s="1" t="s">
        <v>210877</v>
      </c>
      <c r="H52715" s="1" t="s">
        <v>210878</v>
      </c>
    </row>
    <row r="52716" spans="1:8" x14ac:dyDescent="0.25">
      <c r="A52716" s="1" t="s">
        <v>210879</v>
      </c>
      <c r="B52716" s="1" t="s">
        <v>17</v>
      </c>
      <c r="C52716" s="1" t="s">
        <v>31</v>
      </c>
      <c r="D52716" s="1" t="s">
        <v>49</v>
      </c>
      <c r="E52716" s="1" t="s">
        <v>210880</v>
      </c>
      <c r="F52716" s="1" t="s">
        <v>13</v>
      </c>
      <c r="G52716" s="1" t="s">
        <v>210881</v>
      </c>
      <c r="H52716" s="1" t="s">
        <v>210882</v>
      </c>
    </row>
    <row r="52717" spans="1:8" x14ac:dyDescent="0.25">
      <c r="A52717" s="1" t="s">
        <v>210883</v>
      </c>
      <c r="B52717" s="1" t="s">
        <v>17</v>
      </c>
      <c r="C52717" s="1" t="s">
        <v>31</v>
      </c>
      <c r="D52717" s="1" t="s">
        <v>639</v>
      </c>
      <c r="E52717" s="1" t="s">
        <v>87044</v>
      </c>
      <c r="F52717" s="1" t="s">
        <v>13</v>
      </c>
      <c r="G52717" s="1" t="s">
        <v>210884</v>
      </c>
      <c r="H52717" s="1" t="s">
        <v>210885</v>
      </c>
    </row>
    <row r="52718" spans="1:8" x14ac:dyDescent="0.25">
      <c r="A52718" s="1" t="s">
        <v>210886</v>
      </c>
      <c r="B52718" s="1" t="s">
        <v>17</v>
      </c>
      <c r="C52718" s="1" t="s">
        <v>617</v>
      </c>
      <c r="D52718" s="1" t="s">
        <v>618</v>
      </c>
      <c r="E52718" s="1" t="s">
        <v>86697</v>
      </c>
      <c r="F52718" s="1" t="s">
        <v>13</v>
      </c>
      <c r="G52718" s="1" t="s">
        <v>210887</v>
      </c>
      <c r="H52718" s="1" t="s">
        <v>210888</v>
      </c>
    </row>
    <row r="52719" spans="1:8" x14ac:dyDescent="0.25">
      <c r="A52719" s="1" t="s">
        <v>210889</v>
      </c>
      <c r="B52719" s="1" t="s">
        <v>17</v>
      </c>
      <c r="C52719" s="1" t="s">
        <v>622</v>
      </c>
      <c r="D52719" s="1" t="s">
        <v>306</v>
      </c>
      <c r="E52719" s="1" t="s">
        <v>210890</v>
      </c>
      <c r="F52719" s="1" t="s">
        <v>13</v>
      </c>
      <c r="G52719" s="1" t="s">
        <v>210891</v>
      </c>
      <c r="H52719" s="1" t="s">
        <v>210892</v>
      </c>
    </row>
    <row r="52720" spans="1:8" x14ac:dyDescent="0.25">
      <c r="A52720" s="1" t="s">
        <v>210893</v>
      </c>
      <c r="B52720" s="1" t="s">
        <v>17</v>
      </c>
      <c r="C52720" s="1" t="s">
        <v>525</v>
      </c>
      <c r="D52720" s="1" t="s">
        <v>44</v>
      </c>
      <c r="E52720" s="1" t="s">
        <v>114592</v>
      </c>
      <c r="F52720" s="1" t="s">
        <v>13</v>
      </c>
      <c r="G52720" s="1" t="s">
        <v>210894</v>
      </c>
      <c r="H52720" s="1" t="s">
        <v>210895</v>
      </c>
    </row>
    <row r="52721" spans="1:8" x14ac:dyDescent="0.25">
      <c r="A52721" s="1" t="s">
        <v>210896</v>
      </c>
      <c r="B52721" s="1" t="s">
        <v>17</v>
      </c>
      <c r="C52721" s="1" t="s">
        <v>593</v>
      </c>
      <c r="D52721" s="1" t="s">
        <v>362</v>
      </c>
      <c r="E52721" s="1" t="s">
        <v>103552</v>
      </c>
      <c r="F52721" s="1" t="s">
        <v>13</v>
      </c>
      <c r="G52721" s="1" t="s">
        <v>210897</v>
      </c>
      <c r="H52721" s="1" t="s">
        <v>210898</v>
      </c>
    </row>
    <row r="52722" spans="1:8" x14ac:dyDescent="0.25">
      <c r="A52722" s="1" t="s">
        <v>210899</v>
      </c>
      <c r="B52722" s="1" t="s">
        <v>17</v>
      </c>
      <c r="C52722" s="1" t="s">
        <v>1456</v>
      </c>
      <c r="D52722" s="1" t="s">
        <v>49</v>
      </c>
      <c r="E52722" s="1" t="s">
        <v>86697</v>
      </c>
      <c r="F52722" s="1" t="s">
        <v>13</v>
      </c>
      <c r="G52722" s="1" t="s">
        <v>210900</v>
      </c>
      <c r="H52722" s="1" t="s">
        <v>210901</v>
      </c>
    </row>
    <row r="52723" spans="1:8" x14ac:dyDescent="0.25">
      <c r="A52723" s="1" t="s">
        <v>210902</v>
      </c>
      <c r="B52723" s="1" t="s">
        <v>17</v>
      </c>
      <c r="C52723" s="1" t="s">
        <v>1030</v>
      </c>
      <c r="D52723" s="1" t="s">
        <v>639</v>
      </c>
      <c r="E52723" s="1" t="s">
        <v>1407</v>
      </c>
      <c r="F52723" s="1" t="s">
        <v>13</v>
      </c>
      <c r="G52723" s="1" t="s">
        <v>210903</v>
      </c>
      <c r="H52723" s="1" t="s">
        <v>210904</v>
      </c>
    </row>
    <row r="52724" spans="1:8" x14ac:dyDescent="0.25">
      <c r="A52724" s="1" t="s">
        <v>210905</v>
      </c>
      <c r="B52724" s="1" t="s">
        <v>17</v>
      </c>
      <c r="C52724" s="1" t="s">
        <v>24</v>
      </c>
      <c r="D52724" s="1" t="s">
        <v>618</v>
      </c>
      <c r="E52724" s="1" t="s">
        <v>210906</v>
      </c>
      <c r="F52724" s="1" t="s">
        <v>13</v>
      </c>
      <c r="G52724" s="1" t="s">
        <v>210907</v>
      </c>
      <c r="H52724" s="1" t="s">
        <v>210908</v>
      </c>
    </row>
    <row r="52725" spans="1:8" x14ac:dyDescent="0.25">
      <c r="A52725" s="1" t="s">
        <v>210909</v>
      </c>
      <c r="B52725" s="1" t="s">
        <v>17</v>
      </c>
      <c r="C52725" s="1" t="s">
        <v>1030</v>
      </c>
      <c r="D52725" s="1" t="s">
        <v>618</v>
      </c>
      <c r="E52725" s="1" t="s">
        <v>3968</v>
      </c>
      <c r="F52725" s="1" t="s">
        <v>13</v>
      </c>
      <c r="G52725" s="1" t="s">
        <v>210910</v>
      </c>
      <c r="H52725" s="1" t="s">
        <v>210911</v>
      </c>
    </row>
    <row r="52726" spans="1:8" x14ac:dyDescent="0.25">
      <c r="A52726" s="1" t="s">
        <v>210912</v>
      </c>
      <c r="B52726" s="1" t="s">
        <v>17</v>
      </c>
      <c r="C52726" s="1" t="s">
        <v>24</v>
      </c>
      <c r="D52726" s="1" t="s">
        <v>618</v>
      </c>
      <c r="E52726" s="1" t="s">
        <v>210913</v>
      </c>
      <c r="F52726" s="1" t="s">
        <v>13</v>
      </c>
      <c r="G52726" s="1" t="s">
        <v>210914</v>
      </c>
      <c r="H52726" s="1" t="s">
        <v>210915</v>
      </c>
    </row>
    <row r="52727" spans="1:8" x14ac:dyDescent="0.25">
      <c r="A52727" s="1" t="s">
        <v>210916</v>
      </c>
      <c r="B52727" s="1" t="s">
        <v>17</v>
      </c>
      <c r="C52727" s="1" t="s">
        <v>136</v>
      </c>
      <c r="D52727" s="1" t="s">
        <v>306</v>
      </c>
      <c r="E52727" s="1" t="s">
        <v>192313</v>
      </c>
      <c r="F52727" s="1" t="s">
        <v>13</v>
      </c>
      <c r="G52727" s="1" t="s">
        <v>210917</v>
      </c>
      <c r="H52727" s="1" t="s">
        <v>210918</v>
      </c>
    </row>
    <row r="52728" spans="1:8" x14ac:dyDescent="0.25">
      <c r="A52728" s="1" t="s">
        <v>210919</v>
      </c>
      <c r="B52728" s="1" t="s">
        <v>17</v>
      </c>
      <c r="C52728" s="1" t="s">
        <v>617</v>
      </c>
      <c r="D52728" s="1" t="s">
        <v>639</v>
      </c>
      <c r="E52728" s="1" t="s">
        <v>32229</v>
      </c>
      <c r="F52728" s="1" t="s">
        <v>13</v>
      </c>
      <c r="G52728" s="1" t="s">
        <v>210920</v>
      </c>
      <c r="H52728" s="1" t="s">
        <v>210921</v>
      </c>
    </row>
    <row r="52729" spans="1:8" x14ac:dyDescent="0.25">
      <c r="A52729" s="1" t="s">
        <v>210922</v>
      </c>
      <c r="B52729" s="1" t="s">
        <v>17</v>
      </c>
      <c r="C52729" s="1" t="s">
        <v>24</v>
      </c>
      <c r="D52729" s="1" t="s">
        <v>618</v>
      </c>
      <c r="E52729" s="1" t="s">
        <v>210923</v>
      </c>
      <c r="F52729" s="1" t="s">
        <v>13</v>
      </c>
      <c r="G52729" s="1" t="s">
        <v>210924</v>
      </c>
      <c r="H52729" s="1" t="s">
        <v>210925</v>
      </c>
    </row>
    <row r="52730" spans="1:8" x14ac:dyDescent="0.25">
      <c r="A52730" s="1" t="s">
        <v>210926</v>
      </c>
      <c r="B52730" s="1" t="s">
        <v>17</v>
      </c>
      <c r="C52730" s="1" t="s">
        <v>65</v>
      </c>
      <c r="D52730" s="1" t="s">
        <v>65</v>
      </c>
      <c r="E52730" s="1" t="s">
        <v>210927</v>
      </c>
      <c r="F52730" s="1" t="s">
        <v>13</v>
      </c>
      <c r="G52730" s="1" t="s">
        <v>210928</v>
      </c>
      <c r="H52730" s="1" t="s">
        <v>210929</v>
      </c>
    </row>
    <row r="52731" spans="1:8" x14ac:dyDescent="0.25">
      <c r="A52731" s="1" t="s">
        <v>210930</v>
      </c>
      <c r="B52731" s="1" t="s">
        <v>17</v>
      </c>
      <c r="C52731" s="1" t="s">
        <v>65</v>
      </c>
      <c r="D52731" s="1" t="s">
        <v>65</v>
      </c>
      <c r="E52731" s="1" t="s">
        <v>210931</v>
      </c>
      <c r="F52731" s="1" t="s">
        <v>13</v>
      </c>
      <c r="G52731" s="1" t="s">
        <v>210932</v>
      </c>
      <c r="H52731" s="1" t="s">
        <v>210933</v>
      </c>
    </row>
    <row r="52732" spans="1:8" x14ac:dyDescent="0.25">
      <c r="A52732" s="1" t="s">
        <v>210934</v>
      </c>
      <c r="B52732" s="1" t="s">
        <v>17</v>
      </c>
      <c r="C52732" s="1" t="s">
        <v>24</v>
      </c>
      <c r="D52732" s="1" t="s">
        <v>44</v>
      </c>
      <c r="E52732" s="1" t="s">
        <v>210935</v>
      </c>
      <c r="F52732" s="1" t="s">
        <v>210936</v>
      </c>
      <c r="G52732" s="1" t="s">
        <v>210937</v>
      </c>
      <c r="H52732" s="1" t="s">
        <v>210938</v>
      </c>
    </row>
    <row r="52733" spans="1:8" x14ac:dyDescent="0.25">
      <c r="A52733" s="1" t="s">
        <v>210939</v>
      </c>
      <c r="B52733" s="1" t="s">
        <v>17</v>
      </c>
      <c r="C52733" s="1" t="s">
        <v>843</v>
      </c>
      <c r="D52733" s="1" t="s">
        <v>306</v>
      </c>
      <c r="E52733" s="1" t="s">
        <v>210940</v>
      </c>
      <c r="F52733" s="1" t="s">
        <v>210936</v>
      </c>
      <c r="G52733" s="1" t="s">
        <v>210941</v>
      </c>
      <c r="H52733" s="1" t="s">
        <v>210942</v>
      </c>
    </row>
    <row r="52734" spans="1:8" x14ac:dyDescent="0.25">
      <c r="A52734" s="1" t="s">
        <v>210943</v>
      </c>
      <c r="B52734" s="1" t="s">
        <v>17</v>
      </c>
      <c r="C52734" s="1" t="s">
        <v>65</v>
      </c>
      <c r="D52734" s="1" t="s">
        <v>65</v>
      </c>
      <c r="E52734" s="1" t="s">
        <v>210944</v>
      </c>
      <c r="F52734" s="1" t="s">
        <v>210936</v>
      </c>
      <c r="G52734" s="1" t="s">
        <v>210945</v>
      </c>
      <c r="H52734" s="1" t="s">
        <v>210946</v>
      </c>
    </row>
    <row r="52735" spans="1:8" x14ac:dyDescent="0.25">
      <c r="A52735" s="1" t="s">
        <v>210947</v>
      </c>
      <c r="B52735" s="1" t="s">
        <v>17</v>
      </c>
      <c r="C52735" s="1" t="s">
        <v>136</v>
      </c>
      <c r="D52735" s="1" t="s">
        <v>639</v>
      </c>
      <c r="E52735" s="1" t="s">
        <v>210948</v>
      </c>
      <c r="F52735" s="1" t="s">
        <v>210936</v>
      </c>
      <c r="G52735" s="1" t="s">
        <v>210949</v>
      </c>
      <c r="H52735" s="1" t="s">
        <v>210950</v>
      </c>
    </row>
    <row r="52736" spans="1:8" x14ac:dyDescent="0.25">
      <c r="A52736" s="1" t="s">
        <v>210951</v>
      </c>
      <c r="B52736" s="1" t="s">
        <v>17</v>
      </c>
      <c r="C52736" s="1" t="s">
        <v>617</v>
      </c>
      <c r="D52736" s="1" t="s">
        <v>618</v>
      </c>
      <c r="E52736" s="1" t="s">
        <v>210952</v>
      </c>
      <c r="F52736" s="1" t="s">
        <v>210936</v>
      </c>
      <c r="G52736" s="1" t="s">
        <v>210953</v>
      </c>
      <c r="H52736" s="1" t="s">
        <v>210954</v>
      </c>
    </row>
    <row r="52737" spans="1:8" x14ac:dyDescent="0.25">
      <c r="A52737" s="1" t="s">
        <v>210955</v>
      </c>
      <c r="B52737" s="1" t="s">
        <v>17</v>
      </c>
      <c r="C52737" s="1" t="s">
        <v>617</v>
      </c>
      <c r="D52737" s="1" t="s">
        <v>44</v>
      </c>
      <c r="E52737" s="1" t="s">
        <v>210956</v>
      </c>
      <c r="F52737" s="1" t="s">
        <v>210936</v>
      </c>
      <c r="G52737" s="1" t="s">
        <v>210957</v>
      </c>
      <c r="H52737" s="1" t="s">
        <v>210958</v>
      </c>
    </row>
    <row r="52738" spans="1:8" x14ac:dyDescent="0.25">
      <c r="A52738" s="1" t="s">
        <v>210959</v>
      </c>
      <c r="B52738" s="1" t="s">
        <v>17</v>
      </c>
      <c r="C52738" s="1" t="s">
        <v>43</v>
      </c>
      <c r="D52738" s="1" t="s">
        <v>44</v>
      </c>
      <c r="E52738" s="1" t="s">
        <v>210960</v>
      </c>
      <c r="F52738" s="1" t="s">
        <v>210936</v>
      </c>
      <c r="G52738" s="1" t="s">
        <v>210961</v>
      </c>
      <c r="H52738" s="1" t="s">
        <v>210962</v>
      </c>
    </row>
    <row r="52739" spans="1:8" x14ac:dyDescent="0.25">
      <c r="A52739" s="1" t="s">
        <v>210963</v>
      </c>
      <c r="B52739" s="1" t="s">
        <v>17</v>
      </c>
      <c r="C52739" s="1" t="s">
        <v>24</v>
      </c>
      <c r="D52739" s="1" t="s">
        <v>352</v>
      </c>
      <c r="E52739" s="1" t="s">
        <v>210964</v>
      </c>
      <c r="F52739" s="1" t="s">
        <v>210936</v>
      </c>
      <c r="G52739" s="1" t="s">
        <v>210965</v>
      </c>
      <c r="H52739" s="1" t="s">
        <v>210966</v>
      </c>
    </row>
    <row r="52740" spans="1:8" x14ac:dyDescent="0.25">
      <c r="A52740" s="1" t="s">
        <v>210967</v>
      </c>
      <c r="B52740" s="1" t="s">
        <v>17</v>
      </c>
      <c r="C52740" s="1" t="s">
        <v>1030</v>
      </c>
      <c r="D52740" s="1" t="s">
        <v>618</v>
      </c>
      <c r="E52740" s="1" t="s">
        <v>127837</v>
      </c>
      <c r="F52740" s="1" t="s">
        <v>210936</v>
      </c>
      <c r="G52740" s="1" t="s">
        <v>210968</v>
      </c>
      <c r="H52740" s="1" t="s">
        <v>210969</v>
      </c>
    </row>
    <row r="52741" spans="1:8" x14ac:dyDescent="0.25">
      <c r="A52741" s="1" t="s">
        <v>210970</v>
      </c>
      <c r="B52741" s="1" t="s">
        <v>17</v>
      </c>
      <c r="C52741" s="1" t="s">
        <v>65</v>
      </c>
      <c r="D52741" s="1" t="s">
        <v>65</v>
      </c>
      <c r="E52741" s="1" t="s">
        <v>210971</v>
      </c>
      <c r="F52741" s="1" t="s">
        <v>210936</v>
      </c>
      <c r="G52741" s="1" t="s">
        <v>210972</v>
      </c>
      <c r="H52741" s="1" t="s">
        <v>210973</v>
      </c>
    </row>
    <row r="52742" spans="1:8" x14ac:dyDescent="0.25">
      <c r="A52742" s="1" t="s">
        <v>210974</v>
      </c>
      <c r="B52742" s="1" t="s">
        <v>30</v>
      </c>
      <c r="C52742" s="1" t="s">
        <v>24</v>
      </c>
      <c r="D52742" s="1" t="s">
        <v>618</v>
      </c>
      <c r="E52742" s="1" t="s">
        <v>210975</v>
      </c>
      <c r="F52742" s="1" t="s">
        <v>13</v>
      </c>
      <c r="G52742" s="1" t="s">
        <v>210976</v>
      </c>
      <c r="H52742" s="1" t="s">
        <v>210977</v>
      </c>
    </row>
    <row r="52743" spans="1:8" x14ac:dyDescent="0.25">
      <c r="A52743" s="1" t="s">
        <v>210978</v>
      </c>
      <c r="B52743" s="1" t="s">
        <v>30</v>
      </c>
      <c r="C52743" s="1" t="s">
        <v>65</v>
      </c>
      <c r="D52743" s="1" t="s">
        <v>65</v>
      </c>
      <c r="E52743" s="1" t="s">
        <v>210979</v>
      </c>
      <c r="F52743" s="1" t="s">
        <v>13</v>
      </c>
      <c r="G52743" s="1" t="s">
        <v>210980</v>
      </c>
      <c r="H52743" s="1" t="s">
        <v>210981</v>
      </c>
    </row>
    <row r="52744" spans="1:8" x14ac:dyDescent="0.25">
      <c r="A52744" s="1" t="s">
        <v>210982</v>
      </c>
      <c r="B52744" s="1" t="s">
        <v>30</v>
      </c>
      <c r="C52744" s="1" t="s">
        <v>65</v>
      </c>
      <c r="D52744" s="1" t="s">
        <v>65</v>
      </c>
      <c r="E52744" s="1" t="s">
        <v>210983</v>
      </c>
      <c r="F52744" s="1" t="s">
        <v>13</v>
      </c>
      <c r="G52744" s="1" t="s">
        <v>210984</v>
      </c>
      <c r="H52744" s="1" t="s">
        <v>210985</v>
      </c>
    </row>
    <row r="52745" spans="1:8" x14ac:dyDescent="0.25">
      <c r="A52745" s="1" t="s">
        <v>210986</v>
      </c>
      <c r="B52745" s="1" t="s">
        <v>30</v>
      </c>
      <c r="C52745" s="1" t="s">
        <v>65</v>
      </c>
      <c r="D52745" s="1" t="s">
        <v>65</v>
      </c>
      <c r="E52745" s="1" t="s">
        <v>210987</v>
      </c>
      <c r="F52745" s="1" t="s">
        <v>13</v>
      </c>
      <c r="G52745" s="1" t="s">
        <v>210988</v>
      </c>
      <c r="H52745" s="1" t="s">
        <v>210989</v>
      </c>
    </row>
    <row r="52746" spans="1:8" x14ac:dyDescent="0.25">
      <c r="A52746" s="1" t="s">
        <v>210990</v>
      </c>
      <c r="B52746" s="1" t="s">
        <v>9</v>
      </c>
      <c r="C52746" s="1" t="s">
        <v>65</v>
      </c>
      <c r="D52746" s="1" t="s">
        <v>65</v>
      </c>
      <c r="E52746" s="1" t="s">
        <v>210991</v>
      </c>
      <c r="F52746" s="1" t="s">
        <v>13</v>
      </c>
      <c r="G52746" s="1" t="s">
        <v>210992</v>
      </c>
      <c r="H52746" s="1" t="s">
        <v>210993</v>
      </c>
    </row>
    <row r="52747" spans="1:8" x14ac:dyDescent="0.25">
      <c r="A52747" s="1" t="s">
        <v>210994</v>
      </c>
      <c r="B52747" s="1" t="s">
        <v>9</v>
      </c>
      <c r="C52747" s="1" t="s">
        <v>65</v>
      </c>
      <c r="D52747" s="1" t="s">
        <v>65</v>
      </c>
      <c r="E52747" s="1" t="s">
        <v>210995</v>
      </c>
      <c r="F52747" s="1" t="s">
        <v>13</v>
      </c>
      <c r="G52747" s="1" t="s">
        <v>210996</v>
      </c>
      <c r="H52747" s="1" t="s">
        <v>210997</v>
      </c>
    </row>
    <row r="52748" spans="1:8" x14ac:dyDescent="0.25">
      <c r="A52748" s="1" t="s">
        <v>210998</v>
      </c>
      <c r="B52748" s="1" t="s">
        <v>9</v>
      </c>
      <c r="C52748" s="1" t="s">
        <v>65</v>
      </c>
      <c r="D52748" s="1" t="s">
        <v>65</v>
      </c>
      <c r="E52748" s="1" t="s">
        <v>210999</v>
      </c>
      <c r="F52748" s="1" t="s">
        <v>13</v>
      </c>
      <c r="G52748" s="1" t="s">
        <v>211000</v>
      </c>
      <c r="H52748" s="1" t="s">
        <v>211001</v>
      </c>
    </row>
    <row r="52749" spans="1:8" x14ac:dyDescent="0.25">
      <c r="A52749" s="1" t="s">
        <v>211002</v>
      </c>
      <c r="B52749" s="1" t="s">
        <v>9</v>
      </c>
      <c r="C52749" s="1" t="s">
        <v>65</v>
      </c>
      <c r="D52749" s="1" t="s">
        <v>65</v>
      </c>
      <c r="E52749" s="1" t="s">
        <v>211003</v>
      </c>
      <c r="F52749" s="1" t="s">
        <v>13</v>
      </c>
      <c r="G52749" s="1" t="s">
        <v>211004</v>
      </c>
      <c r="H52749" s="1" t="s">
        <v>211005</v>
      </c>
    </row>
    <row r="52750" spans="1:8" x14ac:dyDescent="0.25">
      <c r="A52750" s="1" t="s">
        <v>211006</v>
      </c>
      <c r="B52750" s="1" t="s">
        <v>9</v>
      </c>
      <c r="C52750" s="1" t="s">
        <v>65</v>
      </c>
      <c r="D52750" s="1" t="s">
        <v>65</v>
      </c>
      <c r="E52750" s="1" t="s">
        <v>211007</v>
      </c>
      <c r="F52750" s="1" t="s">
        <v>13</v>
      </c>
      <c r="G52750" s="1" t="s">
        <v>211008</v>
      </c>
      <c r="H52750" s="1" t="s">
        <v>211009</v>
      </c>
    </row>
    <row r="52751" spans="1:8" x14ac:dyDescent="0.25">
      <c r="A52751" s="1" t="s">
        <v>211010</v>
      </c>
      <c r="B52751" s="1" t="s">
        <v>9</v>
      </c>
      <c r="C52751" s="1" t="s">
        <v>65</v>
      </c>
      <c r="D52751" s="1" t="s">
        <v>65</v>
      </c>
      <c r="E52751" s="1" t="s">
        <v>211011</v>
      </c>
      <c r="F52751" s="1" t="s">
        <v>13</v>
      </c>
      <c r="G52751" s="1" t="s">
        <v>211012</v>
      </c>
      <c r="H52751" s="1" t="s">
        <v>211013</v>
      </c>
    </row>
    <row r="52752" spans="1:8" x14ac:dyDescent="0.25">
      <c r="A52752" s="1" t="s">
        <v>211014</v>
      </c>
      <c r="B52752" s="1" t="s">
        <v>9</v>
      </c>
      <c r="C52752" s="1" t="s">
        <v>65</v>
      </c>
      <c r="D52752" s="1" t="s">
        <v>65</v>
      </c>
      <c r="E52752" s="1" t="s">
        <v>211015</v>
      </c>
      <c r="F52752" s="1" t="s">
        <v>13</v>
      </c>
      <c r="G52752" s="1" t="s">
        <v>211016</v>
      </c>
      <c r="H52752" s="1" t="s">
        <v>211017</v>
      </c>
    </row>
    <row r="52753" spans="1:8" x14ac:dyDescent="0.25">
      <c r="A52753" s="1" t="s">
        <v>211018</v>
      </c>
      <c r="B52753" s="1" t="s">
        <v>9</v>
      </c>
      <c r="C52753" s="1" t="s">
        <v>65</v>
      </c>
      <c r="D52753" s="1" t="s">
        <v>65</v>
      </c>
      <c r="E52753" s="1" t="s">
        <v>211019</v>
      </c>
      <c r="F52753" s="1" t="s">
        <v>13</v>
      </c>
      <c r="G52753" s="1" t="s">
        <v>211020</v>
      </c>
      <c r="H52753" s="1" t="s">
        <v>211021</v>
      </c>
    </row>
    <row r="52754" spans="1:8" x14ac:dyDescent="0.25">
      <c r="A52754" s="1" t="s">
        <v>211022</v>
      </c>
      <c r="B52754" s="1" t="s">
        <v>30</v>
      </c>
      <c r="C52754" s="1" t="s">
        <v>65</v>
      </c>
      <c r="D52754" s="1" t="s">
        <v>65</v>
      </c>
      <c r="E52754" s="1" t="s">
        <v>211023</v>
      </c>
      <c r="F52754" s="1" t="s">
        <v>13</v>
      </c>
      <c r="G52754" s="1" t="s">
        <v>211024</v>
      </c>
      <c r="H52754" s="1" t="s">
        <v>211025</v>
      </c>
    </row>
    <row r="52755" spans="1:8" x14ac:dyDescent="0.25">
      <c r="A52755" s="1" t="s">
        <v>211026</v>
      </c>
      <c r="B52755" s="1" t="s">
        <v>17</v>
      </c>
      <c r="C52755" s="1" t="s">
        <v>65</v>
      </c>
      <c r="D52755" s="1" t="s">
        <v>65</v>
      </c>
      <c r="E52755" s="1" t="s">
        <v>211027</v>
      </c>
      <c r="F52755" s="1" t="s">
        <v>13</v>
      </c>
      <c r="G52755" s="1" t="s">
        <v>211028</v>
      </c>
      <c r="H52755" s="1" t="s">
        <v>211029</v>
      </c>
    </row>
    <row r="52756" spans="1:8" x14ac:dyDescent="0.25">
      <c r="A52756" s="1" t="s">
        <v>211030</v>
      </c>
      <c r="B52756" s="1" t="s">
        <v>17</v>
      </c>
      <c r="C52756" s="1" t="s">
        <v>65</v>
      </c>
      <c r="D52756" s="1" t="s">
        <v>65</v>
      </c>
      <c r="E52756" s="1" t="s">
        <v>211031</v>
      </c>
      <c r="F52756" s="1" t="s">
        <v>13</v>
      </c>
      <c r="G52756" s="1" t="s">
        <v>211032</v>
      </c>
      <c r="H52756" s="1" t="s">
        <v>211033</v>
      </c>
    </row>
    <row r="52757" spans="1:8" x14ac:dyDescent="0.25">
      <c r="A52757" s="1" t="s">
        <v>211034</v>
      </c>
      <c r="B52757" s="1" t="s">
        <v>17</v>
      </c>
      <c r="C52757" s="1" t="s">
        <v>65</v>
      </c>
      <c r="D52757" s="1" t="s">
        <v>65</v>
      </c>
      <c r="E52757" s="1" t="s">
        <v>211035</v>
      </c>
      <c r="F52757" s="1" t="s">
        <v>13</v>
      </c>
      <c r="G52757" s="1" t="s">
        <v>211036</v>
      </c>
      <c r="H52757" s="1" t="s">
        <v>211037</v>
      </c>
    </row>
    <row r="52758" spans="1:8" x14ac:dyDescent="0.25">
      <c r="A52758" s="1" t="s">
        <v>211038</v>
      </c>
      <c r="B52758" s="1" t="s">
        <v>30</v>
      </c>
      <c r="C52758" s="1" t="s">
        <v>65</v>
      </c>
      <c r="D52758" s="1" t="s">
        <v>65</v>
      </c>
      <c r="E52758" s="1" t="s">
        <v>211039</v>
      </c>
      <c r="F52758" s="1" t="s">
        <v>13</v>
      </c>
      <c r="G52758" s="1" t="s">
        <v>211040</v>
      </c>
      <c r="H52758" s="1" t="s">
        <v>211041</v>
      </c>
    </row>
    <row r="52759" spans="1:8" x14ac:dyDescent="0.25">
      <c r="A52759" s="1" t="s">
        <v>211042</v>
      </c>
      <c r="B52759" s="1" t="s">
        <v>17</v>
      </c>
      <c r="C52759" s="1" t="s">
        <v>65</v>
      </c>
      <c r="D52759" s="1" t="s">
        <v>65</v>
      </c>
      <c r="E52759" s="1" t="s">
        <v>211043</v>
      </c>
      <c r="F52759" s="1" t="s">
        <v>13</v>
      </c>
      <c r="G52759" s="1" t="s">
        <v>211044</v>
      </c>
      <c r="H52759" s="1" t="s">
        <v>211045</v>
      </c>
    </row>
    <row r="52760" spans="1:8" x14ac:dyDescent="0.25">
      <c r="A52760" s="1" t="s">
        <v>211046</v>
      </c>
      <c r="B52760" s="1" t="s">
        <v>17</v>
      </c>
      <c r="C52760" s="1" t="s">
        <v>65</v>
      </c>
      <c r="D52760" s="1" t="s">
        <v>65</v>
      </c>
      <c r="E52760" s="1" t="s">
        <v>211047</v>
      </c>
      <c r="F52760" s="1" t="s">
        <v>13</v>
      </c>
      <c r="G52760" s="1" t="s">
        <v>211048</v>
      </c>
      <c r="H52760" s="1" t="s">
        <v>211049</v>
      </c>
    </row>
    <row r="52761" spans="1:8" x14ac:dyDescent="0.25">
      <c r="A52761" s="1" t="s">
        <v>211050</v>
      </c>
      <c r="B52761" s="1" t="s">
        <v>17</v>
      </c>
      <c r="C52761" s="1" t="s">
        <v>65</v>
      </c>
      <c r="D52761" s="1" t="s">
        <v>65</v>
      </c>
      <c r="E52761" s="1" t="s">
        <v>211051</v>
      </c>
      <c r="F52761" s="1" t="s">
        <v>13</v>
      </c>
      <c r="G52761" s="1" t="s">
        <v>211052</v>
      </c>
      <c r="H52761" s="1" t="s">
        <v>211053</v>
      </c>
    </row>
    <row r="52762" spans="1:8" x14ac:dyDescent="0.25">
      <c r="A52762" s="1" t="s">
        <v>211054</v>
      </c>
      <c r="B52762" s="1" t="s">
        <v>9</v>
      </c>
      <c r="C52762" s="1" t="s">
        <v>65</v>
      </c>
      <c r="D52762" s="1" t="s">
        <v>65</v>
      </c>
      <c r="E52762" s="1" t="s">
        <v>211055</v>
      </c>
      <c r="F52762" s="1" t="s">
        <v>13</v>
      </c>
      <c r="G52762" s="1" t="s">
        <v>211056</v>
      </c>
      <c r="H52762" s="1" t="s">
        <v>211057</v>
      </c>
    </row>
    <row r="52763" spans="1:8" x14ac:dyDescent="0.25">
      <c r="A52763" s="1" t="s">
        <v>211058</v>
      </c>
      <c r="B52763" s="1" t="s">
        <v>9</v>
      </c>
      <c r="C52763" s="1" t="s">
        <v>24</v>
      </c>
      <c r="D52763" s="1" t="s">
        <v>49</v>
      </c>
      <c r="E52763" s="1" t="s">
        <v>211059</v>
      </c>
      <c r="F52763" s="1" t="s">
        <v>13</v>
      </c>
      <c r="G52763" s="1" t="s">
        <v>211060</v>
      </c>
      <c r="H52763" s="1" t="s">
        <v>211061</v>
      </c>
    </row>
    <row r="52764" spans="1:8" x14ac:dyDescent="0.25">
      <c r="A52764" s="1" t="s">
        <v>211062</v>
      </c>
      <c r="B52764" s="1" t="s">
        <v>9</v>
      </c>
      <c r="C52764" s="1" t="s">
        <v>24</v>
      </c>
      <c r="D52764" s="1" t="s">
        <v>618</v>
      </c>
      <c r="E52764" s="1" t="s">
        <v>211063</v>
      </c>
      <c r="F52764" s="1" t="s">
        <v>13</v>
      </c>
      <c r="G52764" s="1" t="s">
        <v>211064</v>
      </c>
      <c r="H52764" s="1" t="s">
        <v>211065</v>
      </c>
    </row>
    <row r="52765" spans="1:8" x14ac:dyDescent="0.25">
      <c r="A52765" s="1" t="s">
        <v>211066</v>
      </c>
      <c r="B52765" s="1" t="s">
        <v>9</v>
      </c>
      <c r="C52765" s="1" t="s">
        <v>24</v>
      </c>
      <c r="D52765" s="1" t="s">
        <v>618</v>
      </c>
      <c r="E52765" s="1" t="s">
        <v>211067</v>
      </c>
      <c r="F52765" s="1" t="s">
        <v>13</v>
      </c>
      <c r="G52765" s="1" t="s">
        <v>211068</v>
      </c>
      <c r="H52765" s="1" t="s">
        <v>211069</v>
      </c>
    </row>
    <row r="52766" spans="1:8" x14ac:dyDescent="0.25">
      <c r="A52766" s="1" t="s">
        <v>211070</v>
      </c>
      <c r="B52766" s="1" t="s">
        <v>9</v>
      </c>
      <c r="C52766" s="1" t="s">
        <v>617</v>
      </c>
      <c r="D52766" s="1" t="s">
        <v>618</v>
      </c>
      <c r="E52766" s="1" t="s">
        <v>211071</v>
      </c>
      <c r="F52766" s="1" t="s">
        <v>13</v>
      </c>
      <c r="G52766" s="1" t="s">
        <v>211072</v>
      </c>
      <c r="H52766" s="1" t="s">
        <v>211073</v>
      </c>
    </row>
    <row r="52767" spans="1:8" x14ac:dyDescent="0.25">
      <c r="A52767" s="1" t="s">
        <v>211074</v>
      </c>
      <c r="B52767" s="1" t="s">
        <v>17</v>
      </c>
      <c r="C52767" s="1" t="s">
        <v>617</v>
      </c>
      <c r="D52767" s="1" t="s">
        <v>639</v>
      </c>
      <c r="E52767" s="1" t="s">
        <v>211075</v>
      </c>
      <c r="F52767" s="1" t="s">
        <v>13</v>
      </c>
      <c r="G52767" s="1" t="s">
        <v>211076</v>
      </c>
      <c r="H52767" s="1" t="s">
        <v>211077</v>
      </c>
    </row>
    <row r="52768" spans="1:8" x14ac:dyDescent="0.25">
      <c r="A52768" s="1" t="s">
        <v>211078</v>
      </c>
      <c r="B52768" s="1" t="s">
        <v>17</v>
      </c>
      <c r="C52768" s="1" t="s">
        <v>617</v>
      </c>
      <c r="D52768" s="1" t="s">
        <v>639</v>
      </c>
      <c r="E52768" s="1" t="s">
        <v>211079</v>
      </c>
      <c r="F52768" s="1" t="s">
        <v>13</v>
      </c>
      <c r="G52768" s="1" t="s">
        <v>211080</v>
      </c>
      <c r="H52768" s="1" t="s">
        <v>211081</v>
      </c>
    </row>
    <row r="52769" spans="1:8" x14ac:dyDescent="0.25">
      <c r="A52769" s="1" t="s">
        <v>211082</v>
      </c>
      <c r="B52769" s="1" t="s">
        <v>9</v>
      </c>
      <c r="C52769" s="1" t="s">
        <v>65</v>
      </c>
      <c r="D52769" s="1" t="s">
        <v>65</v>
      </c>
      <c r="E52769" s="1" t="s">
        <v>211083</v>
      </c>
      <c r="F52769" s="1" t="s">
        <v>13</v>
      </c>
      <c r="G52769" s="1" t="s">
        <v>211084</v>
      </c>
      <c r="H52769" s="1" t="s">
        <v>211085</v>
      </c>
    </row>
    <row r="52770" spans="1:8" x14ac:dyDescent="0.25">
      <c r="A52770" s="1" t="s">
        <v>211086</v>
      </c>
      <c r="B52770" s="1" t="s">
        <v>9</v>
      </c>
      <c r="C52770" s="1" t="s">
        <v>65</v>
      </c>
      <c r="D52770" s="1" t="s">
        <v>65</v>
      </c>
      <c r="E52770" s="1" t="s">
        <v>8007</v>
      </c>
      <c r="F52770" s="1" t="s">
        <v>13</v>
      </c>
      <c r="G52770" s="1" t="s">
        <v>211087</v>
      </c>
      <c r="H52770" s="1" t="s">
        <v>211088</v>
      </c>
    </row>
    <row r="52771" spans="1:8" x14ac:dyDescent="0.25">
      <c r="A52771" s="1" t="s">
        <v>211089</v>
      </c>
      <c r="B52771" s="1" t="s">
        <v>9</v>
      </c>
      <c r="C52771" s="1" t="s">
        <v>65</v>
      </c>
      <c r="D52771" s="1" t="s">
        <v>65</v>
      </c>
      <c r="E52771" s="1" t="s">
        <v>181618</v>
      </c>
      <c r="F52771" s="1" t="s">
        <v>13</v>
      </c>
      <c r="G52771" s="1" t="s">
        <v>211090</v>
      </c>
      <c r="H52771" s="1" t="s">
        <v>211091</v>
      </c>
    </row>
    <row r="52772" spans="1:8" x14ac:dyDescent="0.25">
      <c r="A52772" s="1" t="s">
        <v>211092</v>
      </c>
      <c r="B52772" s="1" t="s">
        <v>9</v>
      </c>
      <c r="C52772" s="1" t="s">
        <v>59</v>
      </c>
      <c r="D52772" s="1" t="s">
        <v>60</v>
      </c>
      <c r="E52772" s="1" t="s">
        <v>211093</v>
      </c>
      <c r="F52772" s="1" t="s">
        <v>13</v>
      </c>
      <c r="G52772" s="1" t="s">
        <v>211094</v>
      </c>
      <c r="H52772" s="1" t="s">
        <v>211095</v>
      </c>
    </row>
    <row r="52773" spans="1:8" x14ac:dyDescent="0.25">
      <c r="A52773" s="1" t="s">
        <v>211096</v>
      </c>
      <c r="B52773" s="1" t="s">
        <v>17</v>
      </c>
      <c r="C52773" s="1" t="s">
        <v>24</v>
      </c>
      <c r="D52773" s="1" t="s">
        <v>639</v>
      </c>
      <c r="E52773" s="1" t="s">
        <v>211097</v>
      </c>
      <c r="F52773" s="1" t="s">
        <v>13</v>
      </c>
      <c r="G52773" s="1" t="s">
        <v>211098</v>
      </c>
      <c r="H52773" s="1" t="s">
        <v>211099</v>
      </c>
    </row>
    <row r="52774" spans="1:8" x14ac:dyDescent="0.25">
      <c r="A52774" s="1" t="s">
        <v>211100</v>
      </c>
      <c r="B52774" s="1" t="s">
        <v>9</v>
      </c>
      <c r="C52774" s="1" t="s">
        <v>617</v>
      </c>
      <c r="D52774" s="1" t="s">
        <v>639</v>
      </c>
      <c r="E52774" s="1" t="s">
        <v>211101</v>
      </c>
      <c r="F52774" s="1" t="s">
        <v>13</v>
      </c>
      <c r="G52774" s="1" t="s">
        <v>211102</v>
      </c>
      <c r="H52774" s="1" t="s">
        <v>211103</v>
      </c>
    </row>
    <row r="52775" spans="1:8" x14ac:dyDescent="0.25">
      <c r="A52775" s="1" t="s">
        <v>211104</v>
      </c>
      <c r="B52775" s="1" t="s">
        <v>9</v>
      </c>
      <c r="C52775" s="1" t="s">
        <v>24</v>
      </c>
      <c r="D52775" s="1" t="s">
        <v>618</v>
      </c>
      <c r="E52775" s="1" t="s">
        <v>4970</v>
      </c>
      <c r="F52775" s="1" t="s">
        <v>13</v>
      </c>
      <c r="G52775" s="1" t="s">
        <v>211105</v>
      </c>
      <c r="H52775" s="1" t="s">
        <v>211106</v>
      </c>
    </row>
    <row r="52776" spans="1:8" x14ac:dyDescent="0.25">
      <c r="A52776" s="1" t="s">
        <v>211107</v>
      </c>
      <c r="B52776" s="1" t="s">
        <v>9</v>
      </c>
      <c r="C52776" s="1" t="s">
        <v>49019</v>
      </c>
      <c r="D52776" s="1" t="s">
        <v>257</v>
      </c>
      <c r="E52776" s="1" t="s">
        <v>211108</v>
      </c>
      <c r="F52776" s="1" t="s">
        <v>13</v>
      </c>
      <c r="G52776" s="1" t="s">
        <v>211109</v>
      </c>
      <c r="H52776" s="1" t="s">
        <v>211110</v>
      </c>
    </row>
    <row r="52777" spans="1:8" x14ac:dyDescent="0.25">
      <c r="A52777" s="1" t="s">
        <v>211111</v>
      </c>
      <c r="B52777" s="1" t="s">
        <v>9</v>
      </c>
      <c r="C52777" s="1" t="s">
        <v>617</v>
      </c>
      <c r="D52777" s="1" t="s">
        <v>639</v>
      </c>
      <c r="E52777" s="1" t="s">
        <v>211112</v>
      </c>
      <c r="F52777" s="1" t="s">
        <v>13</v>
      </c>
      <c r="G52777" s="1" t="s">
        <v>211113</v>
      </c>
      <c r="H52777" s="1" t="s">
        <v>211114</v>
      </c>
    </row>
    <row r="52778" spans="1:8" x14ac:dyDescent="0.25">
      <c r="A52778" s="1" t="s">
        <v>211115</v>
      </c>
      <c r="B52778" s="1" t="s">
        <v>17</v>
      </c>
      <c r="C52778" s="1" t="s">
        <v>617</v>
      </c>
      <c r="D52778" s="1" t="s">
        <v>639</v>
      </c>
      <c r="E52778" s="1" t="s">
        <v>125870</v>
      </c>
      <c r="F52778" s="1" t="s">
        <v>13</v>
      </c>
      <c r="G52778" s="1" t="s">
        <v>211116</v>
      </c>
      <c r="H52778" s="1" t="s">
        <v>211117</v>
      </c>
    </row>
    <row r="52779" spans="1:8" x14ac:dyDescent="0.25">
      <c r="A52779" s="1" t="s">
        <v>211118</v>
      </c>
      <c r="B52779" s="1" t="s">
        <v>9</v>
      </c>
      <c r="C52779" s="1" t="s">
        <v>473</v>
      </c>
      <c r="D52779" s="1" t="s">
        <v>618</v>
      </c>
      <c r="E52779" s="1" t="s">
        <v>211119</v>
      </c>
      <c r="F52779" s="1" t="s">
        <v>13</v>
      </c>
      <c r="G52779" s="1" t="s">
        <v>211120</v>
      </c>
      <c r="H52779" s="1" t="s">
        <v>211121</v>
      </c>
    </row>
    <row r="52780" spans="1:8" x14ac:dyDescent="0.25">
      <c r="A52780" s="1" t="s">
        <v>211122</v>
      </c>
      <c r="B52780" s="1" t="s">
        <v>17</v>
      </c>
      <c r="C52780" s="1" t="s">
        <v>24</v>
      </c>
      <c r="D52780" s="1" t="s">
        <v>49</v>
      </c>
      <c r="E52780" s="1" t="s">
        <v>211123</v>
      </c>
      <c r="F52780" s="1" t="s">
        <v>13</v>
      </c>
      <c r="G52780" s="1" t="s">
        <v>211124</v>
      </c>
      <c r="H52780" s="1" t="s">
        <v>211125</v>
      </c>
    </row>
    <row r="52781" spans="1:8" x14ac:dyDescent="0.25">
      <c r="A52781" s="1" t="s">
        <v>211126</v>
      </c>
      <c r="B52781" s="1" t="s">
        <v>17</v>
      </c>
      <c r="C52781" s="1" t="s">
        <v>24</v>
      </c>
      <c r="D52781" s="1" t="s">
        <v>618</v>
      </c>
      <c r="E52781" s="1" t="s">
        <v>211127</v>
      </c>
      <c r="F52781" s="1" t="s">
        <v>13</v>
      </c>
      <c r="G52781" s="1" t="s">
        <v>211128</v>
      </c>
      <c r="H52781" s="1" t="s">
        <v>211129</v>
      </c>
    </row>
    <row r="52782" spans="1:8" x14ac:dyDescent="0.25">
      <c r="A52782" s="1" t="s">
        <v>211130</v>
      </c>
      <c r="B52782" s="1" t="s">
        <v>9</v>
      </c>
      <c r="C52782" s="1" t="s">
        <v>617</v>
      </c>
      <c r="D52782" s="1" t="s">
        <v>639</v>
      </c>
      <c r="E52782" s="1" t="s">
        <v>211131</v>
      </c>
      <c r="F52782" s="1" t="s">
        <v>13</v>
      </c>
      <c r="G52782" s="1" t="s">
        <v>211132</v>
      </c>
      <c r="H52782" s="1" t="s">
        <v>211133</v>
      </c>
    </row>
    <row r="52783" spans="1:8" x14ac:dyDescent="0.25">
      <c r="A52783" s="1" t="s">
        <v>211134</v>
      </c>
      <c r="B52783" s="1" t="s">
        <v>9</v>
      </c>
      <c r="C52783" s="1" t="s">
        <v>843</v>
      </c>
      <c r="D52783" s="1" t="s">
        <v>44</v>
      </c>
      <c r="E52783" s="1" t="s">
        <v>211135</v>
      </c>
      <c r="F52783" s="1" t="s">
        <v>13</v>
      </c>
      <c r="G52783" s="1" t="s">
        <v>211136</v>
      </c>
      <c r="H52783" s="1" t="s">
        <v>211137</v>
      </c>
    </row>
    <row r="52784" spans="1:8" x14ac:dyDescent="0.25">
      <c r="A52784" s="1" t="s">
        <v>211138</v>
      </c>
      <c r="B52784" s="1" t="s">
        <v>17</v>
      </c>
      <c r="C52784" s="1" t="s">
        <v>24</v>
      </c>
      <c r="D52784" s="1" t="s">
        <v>44</v>
      </c>
      <c r="E52784" s="1" t="s">
        <v>1713</v>
      </c>
      <c r="F52784" s="1" t="s">
        <v>13</v>
      </c>
      <c r="G52784" s="1" t="s">
        <v>211139</v>
      </c>
      <c r="H52784" s="1" t="s">
        <v>211140</v>
      </c>
    </row>
    <row r="52785" spans="1:8" x14ac:dyDescent="0.25">
      <c r="A52785" s="1" t="s">
        <v>211141</v>
      </c>
      <c r="B52785" s="1" t="s">
        <v>17</v>
      </c>
      <c r="C52785" s="1" t="s">
        <v>1456</v>
      </c>
      <c r="D52785" s="1" t="s">
        <v>49</v>
      </c>
      <c r="E52785" s="1" t="s">
        <v>211142</v>
      </c>
      <c r="F52785" s="1" t="s">
        <v>13</v>
      </c>
      <c r="G52785" s="1" t="s">
        <v>211143</v>
      </c>
      <c r="H52785" s="1" t="s">
        <v>211144</v>
      </c>
    </row>
    <row r="52786" spans="1:8" x14ac:dyDescent="0.25">
      <c r="A52786" s="1" t="s">
        <v>211145</v>
      </c>
      <c r="B52786" s="1" t="s">
        <v>9</v>
      </c>
      <c r="C52786" s="1" t="s">
        <v>65</v>
      </c>
      <c r="D52786" s="1" t="s">
        <v>65</v>
      </c>
      <c r="E52786" s="1" t="s">
        <v>4970</v>
      </c>
      <c r="F52786" s="1" t="s">
        <v>13</v>
      </c>
      <c r="G52786" s="1" t="s">
        <v>211146</v>
      </c>
      <c r="H52786" s="1" t="s">
        <v>211147</v>
      </c>
    </row>
    <row r="52787" spans="1:8" x14ac:dyDescent="0.25">
      <c r="A52787" s="1" t="s">
        <v>211148</v>
      </c>
      <c r="B52787" s="1" t="s">
        <v>9</v>
      </c>
      <c r="C52787" s="1" t="s">
        <v>65</v>
      </c>
      <c r="D52787" s="1" t="s">
        <v>65</v>
      </c>
      <c r="E52787" s="1" t="s">
        <v>7771</v>
      </c>
      <c r="F52787" s="1" t="s">
        <v>13</v>
      </c>
      <c r="G52787" s="1" t="s">
        <v>211149</v>
      </c>
      <c r="H52787" s="1" t="s">
        <v>211150</v>
      </c>
    </row>
    <row r="52788" spans="1:8" x14ac:dyDescent="0.25">
      <c r="A52788" s="1" t="s">
        <v>211151</v>
      </c>
      <c r="B52788" s="1" t="s">
        <v>17</v>
      </c>
      <c r="C52788" s="1" t="s">
        <v>24</v>
      </c>
      <c r="D52788" s="1" t="s">
        <v>618</v>
      </c>
      <c r="E52788" s="1" t="s">
        <v>211152</v>
      </c>
      <c r="F52788" s="1" t="s">
        <v>13</v>
      </c>
      <c r="G52788" s="1" t="s">
        <v>211153</v>
      </c>
      <c r="H52788" s="1" t="s">
        <v>211154</v>
      </c>
    </row>
    <row r="52789" spans="1:8" x14ac:dyDescent="0.25">
      <c r="A52789" s="1" t="s">
        <v>211155</v>
      </c>
      <c r="B52789" s="1" t="s">
        <v>17</v>
      </c>
      <c r="C52789" s="1" t="s">
        <v>2602</v>
      </c>
      <c r="D52789" s="1" t="s">
        <v>618</v>
      </c>
      <c r="E52789" s="1" t="s">
        <v>211156</v>
      </c>
      <c r="F52789" s="1" t="s">
        <v>211157</v>
      </c>
      <c r="G52789" s="1" t="s">
        <v>211158</v>
      </c>
      <c r="H52789" s="1" t="s">
        <v>211159</v>
      </c>
    </row>
    <row r="52790" spans="1:8" x14ac:dyDescent="0.25">
      <c r="A52790" s="1" t="s">
        <v>211160</v>
      </c>
      <c r="B52790" s="1" t="s">
        <v>17</v>
      </c>
      <c r="C52790" s="1" t="s">
        <v>65</v>
      </c>
      <c r="D52790" s="1" t="s">
        <v>65</v>
      </c>
      <c r="E52790" s="1" t="s">
        <v>211161</v>
      </c>
      <c r="F52790" s="1" t="s">
        <v>211157</v>
      </c>
      <c r="G52790" s="1" t="s">
        <v>211162</v>
      </c>
      <c r="H52790" s="1" t="s">
        <v>211163</v>
      </c>
    </row>
    <row r="52791" spans="1:8" x14ac:dyDescent="0.25">
      <c r="A52791" s="1" t="s">
        <v>211164</v>
      </c>
      <c r="B52791" s="1" t="s">
        <v>17</v>
      </c>
      <c r="C52791" s="1" t="s">
        <v>65</v>
      </c>
      <c r="D52791" s="1" t="s">
        <v>65</v>
      </c>
      <c r="E52791" s="1" t="s">
        <v>211165</v>
      </c>
      <c r="F52791" s="1" t="s">
        <v>211157</v>
      </c>
      <c r="G52791" s="1" t="s">
        <v>211166</v>
      </c>
      <c r="H52791" s="1" t="s">
        <v>211167</v>
      </c>
    </row>
    <row r="52792" spans="1:8" x14ac:dyDescent="0.25">
      <c r="A52792" s="1" t="s">
        <v>211168</v>
      </c>
      <c r="B52792" s="1" t="s">
        <v>9</v>
      </c>
      <c r="C52792" s="1" t="s">
        <v>65</v>
      </c>
      <c r="D52792" s="1" t="s">
        <v>65</v>
      </c>
      <c r="E52792" s="1" t="s">
        <v>211169</v>
      </c>
      <c r="F52792" s="1" t="s">
        <v>211157</v>
      </c>
      <c r="G52792" s="1" t="s">
        <v>211170</v>
      </c>
      <c r="H52792" s="1" t="s">
        <v>211171</v>
      </c>
    </row>
    <row r="52793" spans="1:8" x14ac:dyDescent="0.25">
      <c r="A52793" s="1" t="s">
        <v>211172</v>
      </c>
      <c r="B52793" s="1" t="s">
        <v>17</v>
      </c>
      <c r="C52793" s="1" t="s">
        <v>617</v>
      </c>
      <c r="D52793" s="1" t="s">
        <v>618</v>
      </c>
      <c r="E52793" s="1" t="s">
        <v>211173</v>
      </c>
      <c r="F52793" s="1" t="s">
        <v>211157</v>
      </c>
      <c r="G52793" s="1" t="s">
        <v>211174</v>
      </c>
      <c r="H52793" s="1" t="s">
        <v>211175</v>
      </c>
    </row>
    <row r="52794" spans="1:8" x14ac:dyDescent="0.25">
      <c r="A52794" s="1" t="s">
        <v>211176</v>
      </c>
      <c r="B52794" s="1" t="s">
        <v>9</v>
      </c>
      <c r="C52794" s="1" t="s">
        <v>65</v>
      </c>
      <c r="D52794" s="1" t="s">
        <v>65</v>
      </c>
      <c r="E52794" s="1" t="s">
        <v>211177</v>
      </c>
      <c r="F52794" s="1" t="s">
        <v>211157</v>
      </c>
      <c r="G52794" s="1" t="s">
        <v>211178</v>
      </c>
      <c r="H52794" s="1" t="s">
        <v>211179</v>
      </c>
    </row>
    <row r="52795" spans="1:8" x14ac:dyDescent="0.25">
      <c r="A52795" s="1" t="s">
        <v>211180</v>
      </c>
      <c r="B52795" s="1" t="s">
        <v>9</v>
      </c>
      <c r="C52795" s="1" t="s">
        <v>65</v>
      </c>
      <c r="D52795" s="1" t="s">
        <v>65</v>
      </c>
      <c r="E52795" s="1" t="s">
        <v>211181</v>
      </c>
      <c r="F52795" s="1" t="s">
        <v>211157</v>
      </c>
      <c r="G52795" s="1" t="s">
        <v>211182</v>
      </c>
      <c r="H52795" s="1" t="s">
        <v>211183</v>
      </c>
    </row>
    <row r="52796" spans="1:8" x14ac:dyDescent="0.25">
      <c r="A52796" s="1" t="s">
        <v>211184</v>
      </c>
      <c r="B52796" s="1" t="s">
        <v>9</v>
      </c>
      <c r="C52796" s="1" t="s">
        <v>65</v>
      </c>
      <c r="D52796" s="1" t="s">
        <v>65</v>
      </c>
      <c r="E52796" s="1" t="s">
        <v>211185</v>
      </c>
      <c r="F52796" s="1" t="s">
        <v>211157</v>
      </c>
      <c r="G52796" s="1" t="s">
        <v>211186</v>
      </c>
      <c r="H52796" s="1" t="s">
        <v>211187</v>
      </c>
    </row>
    <row r="52797" spans="1:8" x14ac:dyDescent="0.25">
      <c r="A52797" s="1" t="s">
        <v>211188</v>
      </c>
      <c r="B52797" s="1" t="s">
        <v>17</v>
      </c>
      <c r="C52797" s="1" t="s">
        <v>65</v>
      </c>
      <c r="D52797" s="1" t="s">
        <v>65</v>
      </c>
      <c r="E52797" s="1" t="s">
        <v>104777</v>
      </c>
      <c r="F52797" s="1" t="s">
        <v>211157</v>
      </c>
      <c r="G52797" s="1" t="s">
        <v>211189</v>
      </c>
      <c r="H52797" s="1" t="s">
        <v>211190</v>
      </c>
    </row>
    <row r="52798" spans="1:8" x14ac:dyDescent="0.25">
      <c r="A52798" s="1" t="s">
        <v>211191</v>
      </c>
      <c r="B52798" s="1" t="s">
        <v>17</v>
      </c>
      <c r="C52798" s="1" t="s">
        <v>65</v>
      </c>
      <c r="D52798" s="1" t="s">
        <v>65</v>
      </c>
      <c r="E52798" s="1" t="s">
        <v>211192</v>
      </c>
      <c r="F52798" s="1" t="s">
        <v>211157</v>
      </c>
      <c r="G52798" s="1" t="s">
        <v>211193</v>
      </c>
      <c r="H52798" s="1" t="s">
        <v>211194</v>
      </c>
    </row>
    <row r="52799" spans="1:8" x14ac:dyDescent="0.25">
      <c r="A52799" s="1" t="s">
        <v>211195</v>
      </c>
      <c r="B52799" s="1" t="s">
        <v>17</v>
      </c>
      <c r="C52799" s="1" t="s">
        <v>24</v>
      </c>
      <c r="D52799" s="1" t="s">
        <v>639</v>
      </c>
      <c r="E52799" s="1" t="s">
        <v>211196</v>
      </c>
      <c r="F52799" s="1" t="s">
        <v>211197</v>
      </c>
      <c r="G52799" s="1" t="s">
        <v>211198</v>
      </c>
      <c r="H52799" s="1" t="s">
        <v>211199</v>
      </c>
    </row>
    <row r="52800" spans="1:8" x14ac:dyDescent="0.25">
      <c r="A52800" s="1" t="s">
        <v>211200</v>
      </c>
      <c r="B52800" s="1" t="s">
        <v>17</v>
      </c>
      <c r="C52800" s="1" t="s">
        <v>65</v>
      </c>
      <c r="D52800" s="1" t="s">
        <v>65</v>
      </c>
      <c r="E52800" s="1" t="s">
        <v>211201</v>
      </c>
      <c r="F52800" s="1" t="s">
        <v>211157</v>
      </c>
      <c r="G52800" s="1" t="s">
        <v>211202</v>
      </c>
      <c r="H52800" s="1" t="s">
        <v>211203</v>
      </c>
    </row>
    <row r="52801" spans="1:8" x14ac:dyDescent="0.25">
      <c r="A52801" s="1" t="s">
        <v>211204</v>
      </c>
      <c r="B52801" s="1" t="s">
        <v>9</v>
      </c>
      <c r="C52801" s="1" t="s">
        <v>65</v>
      </c>
      <c r="D52801" s="1" t="s">
        <v>65</v>
      </c>
      <c r="E52801" s="1" t="s">
        <v>211205</v>
      </c>
      <c r="F52801" s="1" t="s">
        <v>211157</v>
      </c>
      <c r="G52801" s="1" t="s">
        <v>211206</v>
      </c>
      <c r="H52801" s="1" t="s">
        <v>211207</v>
      </c>
    </row>
    <row r="52802" spans="1:8" x14ac:dyDescent="0.25">
      <c r="A52802" s="1" t="s">
        <v>211208</v>
      </c>
      <c r="B52802" s="1" t="s">
        <v>17</v>
      </c>
      <c r="C52802" s="1" t="s">
        <v>24</v>
      </c>
      <c r="D52802" s="1" t="s">
        <v>618</v>
      </c>
      <c r="E52802" s="1" t="s">
        <v>211209</v>
      </c>
      <c r="F52802" s="1" t="s">
        <v>211157</v>
      </c>
      <c r="G52802" s="1" t="s">
        <v>211210</v>
      </c>
      <c r="H52802" s="1" t="s">
        <v>211211</v>
      </c>
    </row>
    <row r="52803" spans="1:8" x14ac:dyDescent="0.25">
      <c r="A52803" s="1" t="s">
        <v>211212</v>
      </c>
      <c r="B52803" s="1" t="s">
        <v>17</v>
      </c>
      <c r="C52803" s="1" t="s">
        <v>617</v>
      </c>
      <c r="D52803" s="1" t="s">
        <v>618</v>
      </c>
      <c r="E52803" s="1" t="s">
        <v>211213</v>
      </c>
      <c r="F52803" s="1" t="s">
        <v>211157</v>
      </c>
      <c r="G52803" s="1" t="s">
        <v>211214</v>
      </c>
      <c r="H52803" s="1" t="s">
        <v>211215</v>
      </c>
    </row>
    <row r="52804" spans="1:8" x14ac:dyDescent="0.25">
      <c r="A52804" s="1" t="s">
        <v>211216</v>
      </c>
      <c r="B52804" s="1" t="s">
        <v>9</v>
      </c>
      <c r="C52804" s="1" t="s">
        <v>2602</v>
      </c>
      <c r="D52804" s="1" t="s">
        <v>618</v>
      </c>
      <c r="E52804" s="1" t="s">
        <v>211217</v>
      </c>
      <c r="F52804" s="1" t="s">
        <v>211157</v>
      </c>
      <c r="G52804" s="1" t="s">
        <v>211218</v>
      </c>
      <c r="H52804" s="1" t="s">
        <v>211219</v>
      </c>
    </row>
    <row r="52805" spans="1:8" x14ac:dyDescent="0.25">
      <c r="A52805" s="1" t="s">
        <v>211220</v>
      </c>
      <c r="B52805" s="1" t="s">
        <v>17</v>
      </c>
      <c r="C52805" s="1" t="s">
        <v>617</v>
      </c>
      <c r="D52805" s="1" t="s">
        <v>618</v>
      </c>
      <c r="E52805" s="1" t="s">
        <v>211221</v>
      </c>
      <c r="F52805" s="1" t="s">
        <v>211157</v>
      </c>
      <c r="G52805" s="1" t="s">
        <v>211222</v>
      </c>
      <c r="H52805" s="1" t="s">
        <v>211223</v>
      </c>
    </row>
    <row r="52806" spans="1:8" x14ac:dyDescent="0.25">
      <c r="A52806" s="1" t="s">
        <v>211224</v>
      </c>
      <c r="B52806" s="1" t="s">
        <v>17</v>
      </c>
      <c r="C52806" s="1" t="s">
        <v>65</v>
      </c>
      <c r="D52806" s="1" t="s">
        <v>65</v>
      </c>
      <c r="E52806" s="1" t="s">
        <v>211225</v>
      </c>
      <c r="F52806" s="1" t="s">
        <v>211157</v>
      </c>
      <c r="G52806" s="1" t="s">
        <v>211226</v>
      </c>
      <c r="H52806" s="1" t="s">
        <v>211227</v>
      </c>
    </row>
    <row r="52807" spans="1:8" x14ac:dyDescent="0.25">
      <c r="A52807" s="1" t="s">
        <v>211228</v>
      </c>
      <c r="B52807" s="1" t="s">
        <v>9</v>
      </c>
      <c r="C52807" s="1" t="s">
        <v>65</v>
      </c>
      <c r="D52807" s="1" t="s">
        <v>65</v>
      </c>
      <c r="E52807" s="1" t="s">
        <v>211229</v>
      </c>
      <c r="F52807" s="1" t="s">
        <v>211157</v>
      </c>
      <c r="G52807" s="1" t="s">
        <v>211230</v>
      </c>
      <c r="H52807" s="1" t="s">
        <v>211231</v>
      </c>
    </row>
    <row r="52808" spans="1:8" x14ac:dyDescent="0.25">
      <c r="A52808" s="1" t="s">
        <v>211232</v>
      </c>
      <c r="B52808" s="1" t="s">
        <v>17</v>
      </c>
      <c r="C52808" s="1" t="s">
        <v>65</v>
      </c>
      <c r="D52808" s="1" t="s">
        <v>65</v>
      </c>
      <c r="E52808" s="1" t="s">
        <v>211233</v>
      </c>
      <c r="F52808" s="1" t="s">
        <v>211157</v>
      </c>
      <c r="G52808" s="1" t="s">
        <v>211234</v>
      </c>
      <c r="H52808" s="1" t="s">
        <v>211235</v>
      </c>
    </row>
    <row r="52809" spans="1:8" x14ac:dyDescent="0.25">
      <c r="A52809" s="1" t="s">
        <v>211236</v>
      </c>
      <c r="B52809" s="1" t="s">
        <v>17</v>
      </c>
      <c r="C52809" s="1" t="s">
        <v>65</v>
      </c>
      <c r="D52809" s="1" t="s">
        <v>65</v>
      </c>
      <c r="E52809" s="1" t="s">
        <v>211237</v>
      </c>
      <c r="F52809" s="1" t="s">
        <v>211157</v>
      </c>
      <c r="G52809" s="1" t="s">
        <v>211238</v>
      </c>
      <c r="H52809" s="1" t="s">
        <v>211239</v>
      </c>
    </row>
    <row r="52810" spans="1:8" x14ac:dyDescent="0.25">
      <c r="A52810" s="1" t="s">
        <v>211240</v>
      </c>
      <c r="B52810" s="1" t="s">
        <v>17</v>
      </c>
      <c r="C52810" s="1" t="s">
        <v>65</v>
      </c>
      <c r="D52810" s="1" t="s">
        <v>65</v>
      </c>
      <c r="E52810" s="1" t="s">
        <v>211241</v>
      </c>
      <c r="F52810" s="1" t="s">
        <v>211157</v>
      </c>
      <c r="G52810" s="1" t="s">
        <v>211242</v>
      </c>
      <c r="H52810" s="1" t="s">
        <v>211243</v>
      </c>
    </row>
    <row r="52811" spans="1:8" x14ac:dyDescent="0.25">
      <c r="A52811" s="1" t="s">
        <v>211244</v>
      </c>
      <c r="B52811" s="1" t="s">
        <v>17</v>
      </c>
      <c r="C52811" s="1" t="s">
        <v>10167</v>
      </c>
      <c r="D52811" s="1" t="s">
        <v>352</v>
      </c>
      <c r="E52811" s="1" t="s">
        <v>211245</v>
      </c>
      <c r="F52811" s="1" t="s">
        <v>211157</v>
      </c>
      <c r="G52811" s="1" t="s">
        <v>211246</v>
      </c>
      <c r="H52811" s="1" t="s">
        <v>211247</v>
      </c>
    </row>
    <row r="52812" spans="1:8" x14ac:dyDescent="0.25">
      <c r="A52812" s="1" t="s">
        <v>211248</v>
      </c>
      <c r="B52812" s="1" t="s">
        <v>17</v>
      </c>
      <c r="C52812" s="1" t="s">
        <v>65</v>
      </c>
      <c r="D52812" s="1" t="s">
        <v>65</v>
      </c>
      <c r="E52812" s="1" t="s">
        <v>211249</v>
      </c>
      <c r="F52812" s="1" t="s">
        <v>211157</v>
      </c>
      <c r="G52812" s="1" t="s">
        <v>211250</v>
      </c>
      <c r="H52812" s="1" t="s">
        <v>211251</v>
      </c>
    </row>
    <row r="52813" spans="1:8" x14ac:dyDescent="0.25">
      <c r="A52813" s="1" t="s">
        <v>211252</v>
      </c>
      <c r="B52813" s="1" t="s">
        <v>17</v>
      </c>
      <c r="C52813" s="1" t="s">
        <v>65</v>
      </c>
      <c r="D52813" s="1" t="s">
        <v>65</v>
      </c>
      <c r="E52813" s="1" t="s">
        <v>211253</v>
      </c>
      <c r="F52813" s="1" t="s">
        <v>211157</v>
      </c>
      <c r="G52813" s="1" t="s">
        <v>211254</v>
      </c>
      <c r="H52813" s="1" t="s">
        <v>211255</v>
      </c>
    </row>
    <row r="52814" spans="1:8" x14ac:dyDescent="0.25">
      <c r="A52814" s="1" t="s">
        <v>211256</v>
      </c>
      <c r="B52814" s="1" t="s">
        <v>17</v>
      </c>
      <c r="C52814" s="1" t="s">
        <v>65</v>
      </c>
      <c r="D52814" s="1" t="s">
        <v>65</v>
      </c>
      <c r="E52814" s="1" t="s">
        <v>211257</v>
      </c>
      <c r="F52814" s="1" t="s">
        <v>211157</v>
      </c>
      <c r="G52814" s="1" t="s">
        <v>211258</v>
      </c>
      <c r="H52814" s="1" t="s">
        <v>211259</v>
      </c>
    </row>
    <row r="52815" spans="1:8" x14ac:dyDescent="0.25">
      <c r="A52815" s="1" t="s">
        <v>211260</v>
      </c>
      <c r="B52815" s="1" t="s">
        <v>17</v>
      </c>
      <c r="C52815" s="1" t="s">
        <v>333</v>
      </c>
      <c r="D52815" s="1" t="s">
        <v>181</v>
      </c>
      <c r="E52815" s="1" t="s">
        <v>211261</v>
      </c>
      <c r="F52815" s="1" t="s">
        <v>211157</v>
      </c>
      <c r="G52815" s="1" t="s">
        <v>211262</v>
      </c>
      <c r="H52815" s="1" t="s">
        <v>211263</v>
      </c>
    </row>
    <row r="52816" spans="1:8" x14ac:dyDescent="0.25">
      <c r="A52816" s="1" t="s">
        <v>211264</v>
      </c>
      <c r="B52816" s="1" t="s">
        <v>17</v>
      </c>
      <c r="C52816" s="1" t="s">
        <v>617</v>
      </c>
      <c r="D52816" s="1" t="s">
        <v>618</v>
      </c>
      <c r="E52816" s="1" t="s">
        <v>211265</v>
      </c>
      <c r="F52816" s="1" t="s">
        <v>211157</v>
      </c>
      <c r="G52816" s="1" t="s">
        <v>211266</v>
      </c>
      <c r="H52816" s="1" t="s">
        <v>211267</v>
      </c>
    </row>
    <row r="52817" spans="1:8" x14ac:dyDescent="0.25">
      <c r="A52817" s="1" t="s">
        <v>211268</v>
      </c>
      <c r="B52817" s="1" t="s">
        <v>17</v>
      </c>
      <c r="C52817" s="1" t="s">
        <v>10902</v>
      </c>
      <c r="D52817" s="1" t="s">
        <v>214</v>
      </c>
      <c r="E52817" s="1" t="s">
        <v>211269</v>
      </c>
      <c r="F52817" s="1" t="s">
        <v>13</v>
      </c>
      <c r="G52817" s="1" t="s">
        <v>211270</v>
      </c>
      <c r="H52817" s="1" t="s">
        <v>211271</v>
      </c>
    </row>
    <row r="52818" spans="1:8" x14ac:dyDescent="0.25">
      <c r="A52818" s="1" t="s">
        <v>211272</v>
      </c>
      <c r="B52818" s="1" t="s">
        <v>17</v>
      </c>
      <c r="C52818" s="1" t="s">
        <v>617</v>
      </c>
      <c r="D52818" s="1" t="s">
        <v>44</v>
      </c>
      <c r="E52818" s="1" t="s">
        <v>211273</v>
      </c>
      <c r="F52818" s="1" t="s">
        <v>13</v>
      </c>
      <c r="G52818" s="1" t="s">
        <v>211274</v>
      </c>
      <c r="H52818" s="1" t="s">
        <v>211275</v>
      </c>
    </row>
    <row r="52819" spans="1:8" x14ac:dyDescent="0.25">
      <c r="A52819" s="1" t="s">
        <v>211276</v>
      </c>
      <c r="B52819" s="1" t="s">
        <v>17</v>
      </c>
      <c r="C52819" s="1" t="s">
        <v>765</v>
      </c>
      <c r="D52819" s="1" t="s">
        <v>141</v>
      </c>
      <c r="E52819" s="1" t="s">
        <v>211277</v>
      </c>
      <c r="F52819" s="1" t="s">
        <v>13</v>
      </c>
      <c r="G52819" s="1" t="s">
        <v>211278</v>
      </c>
      <c r="H52819" s="1" t="s">
        <v>211279</v>
      </c>
    </row>
    <row r="52820" spans="1:8" x14ac:dyDescent="0.25">
      <c r="A52820" s="1" t="s">
        <v>211280</v>
      </c>
      <c r="B52820" s="1" t="s">
        <v>17</v>
      </c>
      <c r="C52820" s="1" t="s">
        <v>525</v>
      </c>
      <c r="D52820" s="1" t="s">
        <v>170</v>
      </c>
      <c r="E52820" s="1" t="s">
        <v>211281</v>
      </c>
      <c r="F52820" s="1" t="s">
        <v>13</v>
      </c>
      <c r="G52820" s="1" t="s">
        <v>211282</v>
      </c>
      <c r="H52820" s="1" t="s">
        <v>211283</v>
      </c>
    </row>
    <row r="52821" spans="1:8" x14ac:dyDescent="0.25">
      <c r="A52821" s="1" t="s">
        <v>211284</v>
      </c>
      <c r="B52821" s="1" t="s">
        <v>17</v>
      </c>
      <c r="C52821" s="1" t="s">
        <v>493</v>
      </c>
      <c r="D52821" s="1" t="s">
        <v>278</v>
      </c>
      <c r="E52821" s="1" t="s">
        <v>211285</v>
      </c>
      <c r="F52821" s="1" t="s">
        <v>13</v>
      </c>
      <c r="G52821" s="1" t="s">
        <v>211286</v>
      </c>
      <c r="H52821" s="1" t="s">
        <v>211287</v>
      </c>
    </row>
    <row r="52822" spans="1:8" x14ac:dyDescent="0.25">
      <c r="A52822" s="1" t="s">
        <v>211288</v>
      </c>
      <c r="B52822" s="1" t="s">
        <v>9</v>
      </c>
      <c r="C52822" s="1" t="s">
        <v>65</v>
      </c>
      <c r="D52822" s="1" t="s">
        <v>65</v>
      </c>
      <c r="E52822" s="1" t="s">
        <v>211289</v>
      </c>
      <c r="F52822" s="1" t="s">
        <v>13</v>
      </c>
      <c r="G52822" s="1" t="s">
        <v>211290</v>
      </c>
      <c r="H52822" s="1" t="s">
        <v>211291</v>
      </c>
    </row>
    <row r="52823" spans="1:8" x14ac:dyDescent="0.25">
      <c r="A52823" s="1" t="s">
        <v>211292</v>
      </c>
      <c r="B52823" s="1" t="s">
        <v>17</v>
      </c>
      <c r="C52823" s="1" t="s">
        <v>514</v>
      </c>
      <c r="D52823" s="1" t="s">
        <v>181</v>
      </c>
      <c r="E52823" s="1" t="s">
        <v>211293</v>
      </c>
      <c r="F52823" s="1" t="s">
        <v>13</v>
      </c>
      <c r="G52823" s="1" t="s">
        <v>211294</v>
      </c>
      <c r="H52823" s="1" t="s">
        <v>211295</v>
      </c>
    </row>
    <row r="52824" spans="1:8" x14ac:dyDescent="0.25">
      <c r="A52824" s="1" t="s">
        <v>211296</v>
      </c>
      <c r="B52824" s="1" t="s">
        <v>17</v>
      </c>
      <c r="C52824" s="1" t="s">
        <v>574</v>
      </c>
      <c r="D52824" s="1" t="s">
        <v>278</v>
      </c>
      <c r="E52824" s="1" t="s">
        <v>211297</v>
      </c>
      <c r="F52824" s="1" t="s">
        <v>13</v>
      </c>
      <c r="G52824" s="1" t="s">
        <v>211298</v>
      </c>
      <c r="H52824" s="1" t="s">
        <v>211299</v>
      </c>
    </row>
    <row r="52825" spans="1:8" x14ac:dyDescent="0.25">
      <c r="A52825" s="1" t="s">
        <v>211300</v>
      </c>
      <c r="B52825" s="1" t="s">
        <v>17</v>
      </c>
      <c r="C52825" s="1" t="s">
        <v>65</v>
      </c>
      <c r="D52825" s="1" t="s">
        <v>65</v>
      </c>
      <c r="E52825" s="1" t="s">
        <v>211301</v>
      </c>
      <c r="F52825" s="1" t="s">
        <v>13</v>
      </c>
      <c r="G52825" s="1" t="s">
        <v>211302</v>
      </c>
      <c r="H52825" s="1" t="s">
        <v>211303</v>
      </c>
    </row>
    <row r="52826" spans="1:8" x14ac:dyDescent="0.25">
      <c r="A52826" s="1" t="s">
        <v>211304</v>
      </c>
      <c r="B52826" s="1" t="s">
        <v>17</v>
      </c>
      <c r="C52826" s="1" t="s">
        <v>65</v>
      </c>
      <c r="D52826" s="1" t="s">
        <v>65</v>
      </c>
      <c r="E52826" s="1" t="s">
        <v>211305</v>
      </c>
      <c r="F52826" s="1" t="s">
        <v>13</v>
      </c>
      <c r="G52826" s="1" t="s">
        <v>211306</v>
      </c>
      <c r="H52826" s="1" t="s">
        <v>211307</v>
      </c>
    </row>
    <row r="52827" spans="1:8" x14ac:dyDescent="0.25">
      <c r="A52827" s="1" t="s">
        <v>211308</v>
      </c>
      <c r="B52827" s="1" t="s">
        <v>17</v>
      </c>
      <c r="C52827" s="1" t="s">
        <v>24</v>
      </c>
      <c r="D52827" s="1" t="s">
        <v>639</v>
      </c>
      <c r="E52827" s="1" t="s">
        <v>211309</v>
      </c>
      <c r="F52827" s="1" t="s">
        <v>13</v>
      </c>
      <c r="G52827" s="1" t="s">
        <v>211310</v>
      </c>
      <c r="H52827" s="1" t="s">
        <v>211311</v>
      </c>
    </row>
    <row r="52828" spans="1:8" x14ac:dyDescent="0.25">
      <c r="A52828" s="1" t="s">
        <v>211312</v>
      </c>
      <c r="B52828" s="1" t="s">
        <v>30</v>
      </c>
      <c r="C52828" s="1" t="s">
        <v>333</v>
      </c>
      <c r="D52828" s="1" t="s">
        <v>181</v>
      </c>
      <c r="E52828" s="1" t="s">
        <v>211313</v>
      </c>
      <c r="F52828" s="1" t="s">
        <v>13</v>
      </c>
      <c r="G52828" s="1" t="s">
        <v>211314</v>
      </c>
      <c r="H52828" s="1" t="s">
        <v>211315</v>
      </c>
    </row>
    <row r="52829" spans="1:8" x14ac:dyDescent="0.25">
      <c r="A52829" s="1" t="s">
        <v>211316</v>
      </c>
      <c r="B52829" s="1" t="s">
        <v>17</v>
      </c>
      <c r="C52829" s="1" t="s">
        <v>24</v>
      </c>
      <c r="D52829" s="1" t="s">
        <v>618</v>
      </c>
      <c r="E52829" s="1" t="s">
        <v>211317</v>
      </c>
      <c r="F52829" s="1" t="s">
        <v>13</v>
      </c>
      <c r="G52829" s="1" t="s">
        <v>211318</v>
      </c>
      <c r="H52829" s="1" t="s">
        <v>211319</v>
      </c>
    </row>
    <row r="52830" spans="1:8" x14ac:dyDescent="0.25">
      <c r="A52830" s="1" t="s">
        <v>211320</v>
      </c>
      <c r="B52830" s="1" t="s">
        <v>17</v>
      </c>
      <c r="C52830" s="1" t="s">
        <v>31</v>
      </c>
      <c r="D52830" s="1" t="s">
        <v>97</v>
      </c>
      <c r="E52830" s="1" t="s">
        <v>211321</v>
      </c>
      <c r="F52830" s="1" t="s">
        <v>13</v>
      </c>
      <c r="G52830" s="1" t="s">
        <v>211322</v>
      </c>
      <c r="H52830" s="1" t="s">
        <v>211323</v>
      </c>
    </row>
    <row r="52831" spans="1:8" x14ac:dyDescent="0.25">
      <c r="A52831" s="1" t="s">
        <v>211324</v>
      </c>
      <c r="B52831" s="1" t="s">
        <v>17</v>
      </c>
      <c r="C52831" s="1" t="s">
        <v>24</v>
      </c>
      <c r="D52831" s="1" t="s">
        <v>639</v>
      </c>
      <c r="E52831" s="1" t="s">
        <v>211325</v>
      </c>
      <c r="F52831" s="1" t="s">
        <v>13</v>
      </c>
      <c r="G52831" s="1" t="s">
        <v>211326</v>
      </c>
      <c r="H52831" s="1" t="s">
        <v>211327</v>
      </c>
    </row>
    <row r="52832" spans="1:8" x14ac:dyDescent="0.25">
      <c r="A52832" s="1" t="s">
        <v>211328</v>
      </c>
      <c r="B52832" s="1" t="s">
        <v>17</v>
      </c>
      <c r="C52832" s="1" t="s">
        <v>231</v>
      </c>
      <c r="D52832" s="1" t="s">
        <v>141</v>
      </c>
      <c r="E52832" s="1" t="s">
        <v>165844</v>
      </c>
      <c r="F52832" s="1" t="s">
        <v>13</v>
      </c>
      <c r="G52832" s="1" t="s">
        <v>211329</v>
      </c>
      <c r="H52832" s="1" t="s">
        <v>211330</v>
      </c>
    </row>
    <row r="52833" spans="1:8" x14ac:dyDescent="0.25">
      <c r="A52833" s="1" t="s">
        <v>211331</v>
      </c>
      <c r="B52833" s="1" t="s">
        <v>17</v>
      </c>
      <c r="C52833" s="1" t="s">
        <v>525</v>
      </c>
      <c r="D52833" s="1" t="s">
        <v>44</v>
      </c>
      <c r="E52833" s="1" t="s">
        <v>211332</v>
      </c>
      <c r="F52833" s="1" t="s">
        <v>13</v>
      </c>
      <c r="G52833" s="1" t="s">
        <v>211333</v>
      </c>
      <c r="H52833" s="1" t="s">
        <v>211334</v>
      </c>
    </row>
    <row r="52834" spans="1:8" x14ac:dyDescent="0.25">
      <c r="A52834" s="1" t="s">
        <v>211335</v>
      </c>
      <c r="B52834" s="1" t="s">
        <v>17</v>
      </c>
      <c r="C52834" s="1" t="s">
        <v>2192</v>
      </c>
      <c r="D52834" s="1" t="s">
        <v>879</v>
      </c>
      <c r="E52834" s="1" t="s">
        <v>211336</v>
      </c>
      <c r="F52834" s="1" t="s">
        <v>13</v>
      </c>
      <c r="G52834" s="1" t="s">
        <v>211337</v>
      </c>
      <c r="H52834" s="1" t="s">
        <v>211338</v>
      </c>
    </row>
    <row r="52835" spans="1:8" x14ac:dyDescent="0.25">
      <c r="A52835" s="1" t="s">
        <v>211339</v>
      </c>
      <c r="B52835" s="1" t="s">
        <v>9</v>
      </c>
      <c r="C52835" s="1" t="s">
        <v>24</v>
      </c>
      <c r="D52835" s="1" t="s">
        <v>410</v>
      </c>
      <c r="E52835" s="1" t="s">
        <v>211340</v>
      </c>
      <c r="F52835" s="1" t="s">
        <v>13</v>
      </c>
      <c r="G52835" s="1" t="s">
        <v>211341</v>
      </c>
      <c r="H52835" s="1" t="s">
        <v>211342</v>
      </c>
    </row>
    <row r="52836" spans="1:8" x14ac:dyDescent="0.25">
      <c r="A52836" s="1" t="s">
        <v>211343</v>
      </c>
      <c r="B52836" s="1" t="s">
        <v>17</v>
      </c>
      <c r="C52836" s="1" t="s">
        <v>31</v>
      </c>
      <c r="D52836" s="1" t="s">
        <v>639</v>
      </c>
      <c r="E52836" s="1" t="s">
        <v>211344</v>
      </c>
      <c r="F52836" s="1" t="s">
        <v>13</v>
      </c>
      <c r="G52836" s="1" t="s">
        <v>211345</v>
      </c>
      <c r="H52836" s="1" t="s">
        <v>211346</v>
      </c>
    </row>
    <row r="52837" spans="1:8" x14ac:dyDescent="0.25">
      <c r="A52837" s="1" t="s">
        <v>211347</v>
      </c>
      <c r="B52837" s="1" t="s">
        <v>9</v>
      </c>
      <c r="C52837" s="1" t="s">
        <v>65</v>
      </c>
      <c r="D52837" s="1" t="s">
        <v>65</v>
      </c>
      <c r="E52837" s="1" t="s">
        <v>211348</v>
      </c>
      <c r="F52837" s="1" t="s">
        <v>13</v>
      </c>
      <c r="G52837" s="1" t="s">
        <v>211349</v>
      </c>
      <c r="H52837" s="1" t="s">
        <v>211350</v>
      </c>
    </row>
    <row r="52838" spans="1:8" x14ac:dyDescent="0.25">
      <c r="A52838" s="1" t="s">
        <v>211351</v>
      </c>
      <c r="B52838" s="1" t="s">
        <v>17</v>
      </c>
      <c r="C52838" s="1" t="s">
        <v>24</v>
      </c>
      <c r="D52838" s="1" t="s">
        <v>618</v>
      </c>
      <c r="E52838" s="1" t="s">
        <v>211352</v>
      </c>
      <c r="F52838" s="1" t="s">
        <v>13</v>
      </c>
      <c r="G52838" s="1" t="s">
        <v>211353</v>
      </c>
      <c r="H52838" s="1" t="s">
        <v>211354</v>
      </c>
    </row>
    <row r="52839" spans="1:8" x14ac:dyDescent="0.25">
      <c r="A52839" s="1" t="s">
        <v>211355</v>
      </c>
      <c r="B52839" s="1" t="s">
        <v>17</v>
      </c>
      <c r="C52839" s="1" t="s">
        <v>65</v>
      </c>
      <c r="D52839" s="1" t="s">
        <v>65</v>
      </c>
      <c r="E52839" s="1" t="s">
        <v>211356</v>
      </c>
      <c r="F52839" s="1" t="s">
        <v>13</v>
      </c>
      <c r="G52839" s="1" t="s">
        <v>211357</v>
      </c>
      <c r="H52839" s="1" t="s">
        <v>211358</v>
      </c>
    </row>
    <row r="52840" spans="1:8" x14ac:dyDescent="0.25">
      <c r="A52840" s="1" t="s">
        <v>211359</v>
      </c>
      <c r="B52840" s="1" t="s">
        <v>17</v>
      </c>
      <c r="C52840" s="1" t="s">
        <v>593</v>
      </c>
      <c r="D52840" s="1" t="s">
        <v>362</v>
      </c>
      <c r="E52840" s="1" t="s">
        <v>211360</v>
      </c>
      <c r="F52840" s="1" t="s">
        <v>13</v>
      </c>
      <c r="G52840" s="1" t="s">
        <v>211361</v>
      </c>
      <c r="H52840" s="1" t="s">
        <v>211362</v>
      </c>
    </row>
    <row r="52841" spans="1:8" x14ac:dyDescent="0.25">
      <c r="A52841" s="1" t="s">
        <v>211363</v>
      </c>
      <c r="B52841" s="1" t="s">
        <v>17</v>
      </c>
      <c r="C52841" s="1" t="s">
        <v>843</v>
      </c>
      <c r="D52841" s="1" t="s">
        <v>44</v>
      </c>
      <c r="E52841" s="1" t="s">
        <v>211364</v>
      </c>
      <c r="F52841" s="1" t="s">
        <v>13</v>
      </c>
      <c r="G52841" s="1" t="s">
        <v>211365</v>
      </c>
      <c r="H52841" s="1" t="s">
        <v>211366</v>
      </c>
    </row>
    <row r="52842" spans="1:8" x14ac:dyDescent="0.25">
      <c r="A52842" s="1" t="s">
        <v>211367</v>
      </c>
      <c r="B52842" s="1" t="s">
        <v>9</v>
      </c>
      <c r="C52842" s="1" t="s">
        <v>65</v>
      </c>
      <c r="D52842" s="1" t="s">
        <v>65</v>
      </c>
      <c r="E52842" s="1" t="s">
        <v>94176</v>
      </c>
      <c r="F52842" s="1" t="s">
        <v>13</v>
      </c>
      <c r="G52842" s="1" t="s">
        <v>211368</v>
      </c>
      <c r="H52842" s="1" t="s">
        <v>211369</v>
      </c>
    </row>
    <row r="52843" spans="1:8" x14ac:dyDescent="0.25">
      <c r="A52843" s="1" t="s">
        <v>211370</v>
      </c>
      <c r="B52843" s="1" t="s">
        <v>9</v>
      </c>
      <c r="C52843" s="1" t="s">
        <v>65</v>
      </c>
      <c r="D52843" s="1" t="s">
        <v>65</v>
      </c>
      <c r="E52843" s="1" t="s">
        <v>148421</v>
      </c>
      <c r="F52843" s="1" t="s">
        <v>13</v>
      </c>
      <c r="G52843" s="1" t="s">
        <v>211371</v>
      </c>
      <c r="H52843" s="1" t="s">
        <v>211372</v>
      </c>
    </row>
    <row r="52844" spans="1:8" x14ac:dyDescent="0.25">
      <c r="A52844" s="1" t="s">
        <v>211373</v>
      </c>
      <c r="B52844" s="1" t="s">
        <v>17</v>
      </c>
      <c r="C52844" s="1" t="s">
        <v>24</v>
      </c>
      <c r="D52844" s="1" t="s">
        <v>618</v>
      </c>
      <c r="E52844" s="1" t="s">
        <v>211374</v>
      </c>
      <c r="F52844" s="1" t="s">
        <v>13</v>
      </c>
      <c r="G52844" s="1" t="s">
        <v>211375</v>
      </c>
      <c r="H52844" s="1" t="s">
        <v>211376</v>
      </c>
    </row>
    <row r="52845" spans="1:8" x14ac:dyDescent="0.25">
      <c r="A52845" s="1" t="s">
        <v>211377</v>
      </c>
      <c r="B52845" s="1" t="s">
        <v>9</v>
      </c>
      <c r="C52845" s="1" t="s">
        <v>65</v>
      </c>
      <c r="D52845" s="1" t="s">
        <v>65</v>
      </c>
      <c r="E52845" s="1" t="s">
        <v>211378</v>
      </c>
      <c r="F52845" s="1" t="s">
        <v>13</v>
      </c>
      <c r="G52845" s="1" t="s">
        <v>211379</v>
      </c>
      <c r="H52845" s="1" t="s">
        <v>211380</v>
      </c>
    </row>
    <row r="52846" spans="1:8" x14ac:dyDescent="0.25">
      <c r="A52846" s="1" t="s">
        <v>211381</v>
      </c>
      <c r="B52846" s="1" t="s">
        <v>30</v>
      </c>
      <c r="C52846" s="1" t="s">
        <v>24</v>
      </c>
      <c r="D52846" s="1" t="s">
        <v>618</v>
      </c>
      <c r="E52846" s="1" t="s">
        <v>13</v>
      </c>
      <c r="F52846" s="1" t="s">
        <v>13</v>
      </c>
      <c r="G52846" s="1" t="s">
        <v>211382</v>
      </c>
      <c r="H52846" s="1" t="s">
        <v>211383</v>
      </c>
    </row>
    <row r="52847" spans="1:8" x14ac:dyDescent="0.25">
      <c r="A52847" s="1" t="s">
        <v>211384</v>
      </c>
      <c r="B52847" s="1" t="s">
        <v>30</v>
      </c>
      <c r="C52847" s="1" t="s">
        <v>617</v>
      </c>
      <c r="D52847" s="1" t="s">
        <v>618</v>
      </c>
      <c r="E52847" s="1" t="s">
        <v>39120</v>
      </c>
      <c r="F52847" s="1" t="s">
        <v>13</v>
      </c>
      <c r="G52847" s="1" t="s">
        <v>211385</v>
      </c>
      <c r="H52847" s="1" t="s">
        <v>211386</v>
      </c>
    </row>
    <row r="52848" spans="1:8" x14ac:dyDescent="0.25">
      <c r="A52848" s="1" t="s">
        <v>211387</v>
      </c>
      <c r="B52848" s="1" t="s">
        <v>9</v>
      </c>
      <c r="C52848" s="1" t="s">
        <v>65</v>
      </c>
      <c r="D52848" s="1" t="s">
        <v>65</v>
      </c>
      <c r="E52848" s="1" t="s">
        <v>3597</v>
      </c>
      <c r="F52848" s="1" t="s">
        <v>13</v>
      </c>
      <c r="G52848" s="1" t="s">
        <v>211388</v>
      </c>
      <c r="H52848" s="1" t="s">
        <v>211389</v>
      </c>
    </row>
    <row r="52849" spans="1:8" x14ac:dyDescent="0.25">
      <c r="A52849" s="1" t="s">
        <v>211390</v>
      </c>
      <c r="B52849" s="1" t="s">
        <v>17</v>
      </c>
      <c r="C52849" s="1" t="s">
        <v>65</v>
      </c>
      <c r="D52849" s="1" t="s">
        <v>65</v>
      </c>
      <c r="E52849" s="1" t="s">
        <v>4061</v>
      </c>
      <c r="F52849" s="1" t="s">
        <v>13</v>
      </c>
      <c r="G52849" s="1" t="s">
        <v>211391</v>
      </c>
      <c r="H52849" s="1" t="s">
        <v>211392</v>
      </c>
    </row>
    <row r="52850" spans="1:8" x14ac:dyDescent="0.25">
      <c r="A52850" s="1" t="s">
        <v>211393</v>
      </c>
      <c r="B52850" s="1" t="s">
        <v>17</v>
      </c>
      <c r="C52850" s="1" t="s">
        <v>65</v>
      </c>
      <c r="D52850" s="1" t="s">
        <v>65</v>
      </c>
      <c r="E52850" s="1" t="s">
        <v>211394</v>
      </c>
      <c r="F52850" s="1" t="s">
        <v>13</v>
      </c>
      <c r="G52850" s="1" t="s">
        <v>211395</v>
      </c>
      <c r="H52850" s="1" t="s">
        <v>211396</v>
      </c>
    </row>
    <row r="52851" spans="1:8" x14ac:dyDescent="0.25">
      <c r="A52851" s="1" t="s">
        <v>211397</v>
      </c>
      <c r="B52851" s="1" t="s">
        <v>17</v>
      </c>
      <c r="C52851" s="1" t="s">
        <v>65</v>
      </c>
      <c r="D52851" s="1" t="s">
        <v>65</v>
      </c>
      <c r="E52851" s="1" t="s">
        <v>3933</v>
      </c>
      <c r="F52851" s="1" t="s">
        <v>13</v>
      </c>
      <c r="G52851" s="1" t="s">
        <v>211398</v>
      </c>
      <c r="H52851" s="1" t="s">
        <v>211399</v>
      </c>
    </row>
    <row r="52852" spans="1:8" x14ac:dyDescent="0.25">
      <c r="A52852" s="1" t="s">
        <v>211400</v>
      </c>
      <c r="B52852" s="1" t="s">
        <v>17</v>
      </c>
      <c r="C52852" s="1" t="s">
        <v>65</v>
      </c>
      <c r="D52852" s="1" t="s">
        <v>65</v>
      </c>
      <c r="E52852" s="1" t="s">
        <v>211401</v>
      </c>
      <c r="F52852" s="1" t="s">
        <v>13</v>
      </c>
      <c r="G52852" s="1" t="s">
        <v>211402</v>
      </c>
      <c r="H52852" s="1" t="s">
        <v>211403</v>
      </c>
    </row>
    <row r="52853" spans="1:8" x14ac:dyDescent="0.25">
      <c r="A52853" s="1" t="s">
        <v>211404</v>
      </c>
      <c r="B52853" s="1" t="s">
        <v>17</v>
      </c>
      <c r="C52853" s="1" t="s">
        <v>65</v>
      </c>
      <c r="D52853" s="1" t="s">
        <v>65</v>
      </c>
      <c r="E52853" s="1" t="s">
        <v>7404</v>
      </c>
      <c r="F52853" s="1" t="s">
        <v>13</v>
      </c>
      <c r="G52853" s="1" t="s">
        <v>211405</v>
      </c>
      <c r="H52853" s="1" t="s">
        <v>211406</v>
      </c>
    </row>
    <row r="52854" spans="1:8" x14ac:dyDescent="0.25">
      <c r="A52854" s="1" t="s">
        <v>211407</v>
      </c>
      <c r="B52854" s="1" t="s">
        <v>9</v>
      </c>
      <c r="C52854" s="1" t="s">
        <v>65</v>
      </c>
      <c r="D52854" s="1" t="s">
        <v>65</v>
      </c>
      <c r="E52854" s="1" t="s">
        <v>211408</v>
      </c>
      <c r="F52854" s="1" t="s">
        <v>13</v>
      </c>
      <c r="G52854" s="1" t="s">
        <v>211409</v>
      </c>
      <c r="H52854" s="1" t="s">
        <v>211410</v>
      </c>
    </row>
    <row r="52855" spans="1:8" x14ac:dyDescent="0.25">
      <c r="A52855" s="1" t="s">
        <v>211411</v>
      </c>
      <c r="B52855" s="1" t="s">
        <v>17</v>
      </c>
      <c r="C52855" s="1" t="s">
        <v>65</v>
      </c>
      <c r="D52855" s="1" t="s">
        <v>65</v>
      </c>
      <c r="E52855" s="1" t="s">
        <v>3235</v>
      </c>
      <c r="F52855" s="1" t="s">
        <v>13</v>
      </c>
      <c r="G52855" s="1" t="s">
        <v>211412</v>
      </c>
      <c r="H52855" s="1" t="s">
        <v>211413</v>
      </c>
    </row>
    <row r="52856" spans="1:8" x14ac:dyDescent="0.25">
      <c r="A52856" s="1" t="s">
        <v>211414</v>
      </c>
      <c r="B52856" s="1" t="s">
        <v>9</v>
      </c>
      <c r="C52856" s="1" t="s">
        <v>65</v>
      </c>
      <c r="D52856" s="1" t="s">
        <v>65</v>
      </c>
      <c r="E52856" s="1" t="s">
        <v>3968</v>
      </c>
      <c r="F52856" s="1" t="s">
        <v>13</v>
      </c>
      <c r="G52856" s="1" t="s">
        <v>211415</v>
      </c>
      <c r="H52856" s="1" t="s">
        <v>211416</v>
      </c>
    </row>
    <row r="52857" spans="1:8" x14ac:dyDescent="0.25">
      <c r="A52857" s="1" t="s">
        <v>211417</v>
      </c>
      <c r="B52857" s="1" t="s">
        <v>9</v>
      </c>
      <c r="C52857" s="1" t="s">
        <v>65</v>
      </c>
      <c r="D52857" s="1" t="s">
        <v>65</v>
      </c>
      <c r="E52857" s="1" t="s">
        <v>94176</v>
      </c>
      <c r="F52857" s="1" t="s">
        <v>13</v>
      </c>
      <c r="G52857" s="1" t="s">
        <v>211418</v>
      </c>
      <c r="H52857" s="1" t="s">
        <v>211419</v>
      </c>
    </row>
    <row r="52858" spans="1:8" x14ac:dyDescent="0.25">
      <c r="A52858" s="1" t="s">
        <v>211420</v>
      </c>
      <c r="B52858" s="1" t="s">
        <v>9</v>
      </c>
      <c r="C52858" s="1" t="s">
        <v>65</v>
      </c>
      <c r="D52858" s="1" t="s">
        <v>65</v>
      </c>
      <c r="E52858" s="1" t="s">
        <v>13</v>
      </c>
      <c r="F52858" s="1" t="s">
        <v>13</v>
      </c>
      <c r="G52858" s="1" t="s">
        <v>211421</v>
      </c>
      <c r="H52858" s="1" t="s">
        <v>211422</v>
      </c>
    </row>
    <row r="52859" spans="1:8" x14ac:dyDescent="0.25">
      <c r="A52859" s="1" t="s">
        <v>211423</v>
      </c>
      <c r="B52859" s="1" t="s">
        <v>9</v>
      </c>
      <c r="C52859" s="1" t="s">
        <v>65</v>
      </c>
      <c r="D52859" s="1" t="s">
        <v>65</v>
      </c>
      <c r="E52859" s="1" t="s">
        <v>211424</v>
      </c>
      <c r="F52859" s="1" t="s">
        <v>13</v>
      </c>
      <c r="G52859" s="1" t="s">
        <v>211425</v>
      </c>
      <c r="H52859" s="1" t="s">
        <v>211426</v>
      </c>
    </row>
    <row r="52860" spans="1:8" x14ac:dyDescent="0.25">
      <c r="A52860" s="1" t="s">
        <v>211427</v>
      </c>
      <c r="B52860" s="1" t="s">
        <v>9</v>
      </c>
      <c r="C52860" s="1" t="s">
        <v>617</v>
      </c>
      <c r="D52860" s="1" t="s">
        <v>618</v>
      </c>
      <c r="E52860" s="1" t="s">
        <v>211428</v>
      </c>
      <c r="F52860" s="1" t="s">
        <v>13</v>
      </c>
      <c r="G52860" s="1" t="s">
        <v>211429</v>
      </c>
      <c r="H52860" s="1" t="s">
        <v>211430</v>
      </c>
    </row>
    <row r="52861" spans="1:8" x14ac:dyDescent="0.25">
      <c r="A52861" s="1" t="s">
        <v>211431</v>
      </c>
      <c r="B52861" s="1" t="s">
        <v>9</v>
      </c>
      <c r="C52861" s="1" t="s">
        <v>617</v>
      </c>
      <c r="D52861" s="1" t="s">
        <v>618</v>
      </c>
      <c r="E52861" s="1" t="s">
        <v>4970</v>
      </c>
      <c r="F52861" s="1" t="s">
        <v>13</v>
      </c>
      <c r="G52861" s="1" t="s">
        <v>211432</v>
      </c>
      <c r="H52861" s="1" t="s">
        <v>211433</v>
      </c>
    </row>
    <row r="52862" spans="1:8" x14ac:dyDescent="0.25">
      <c r="A52862" s="1" t="s">
        <v>211434</v>
      </c>
      <c r="B52862" s="1" t="s">
        <v>9</v>
      </c>
      <c r="C52862" s="1" t="s">
        <v>617</v>
      </c>
      <c r="D52862" s="1" t="s">
        <v>618</v>
      </c>
      <c r="E52862" s="1" t="s">
        <v>211435</v>
      </c>
      <c r="F52862" s="1" t="s">
        <v>13</v>
      </c>
      <c r="G52862" s="1" t="s">
        <v>211436</v>
      </c>
      <c r="H52862" s="1" t="s">
        <v>211437</v>
      </c>
    </row>
    <row r="52863" spans="1:8" x14ac:dyDescent="0.25">
      <c r="A52863" s="1" t="s">
        <v>211438</v>
      </c>
      <c r="B52863" s="1" t="s">
        <v>9</v>
      </c>
      <c r="C52863" s="1" t="s">
        <v>617</v>
      </c>
      <c r="D52863" s="1" t="s">
        <v>618</v>
      </c>
      <c r="E52863" s="1" t="s">
        <v>1053</v>
      </c>
      <c r="F52863" s="1" t="s">
        <v>13</v>
      </c>
      <c r="G52863" s="1" t="s">
        <v>211439</v>
      </c>
      <c r="H52863" s="1" t="s">
        <v>211440</v>
      </c>
    </row>
    <row r="52864" spans="1:8" x14ac:dyDescent="0.25">
      <c r="A52864" s="1" t="s">
        <v>211441</v>
      </c>
      <c r="B52864" s="1" t="s">
        <v>9</v>
      </c>
      <c r="C52864" s="1" t="s">
        <v>65</v>
      </c>
      <c r="D52864" s="1" t="s">
        <v>65</v>
      </c>
      <c r="E52864" s="1" t="s">
        <v>211442</v>
      </c>
      <c r="F52864" s="1" t="s">
        <v>13</v>
      </c>
      <c r="G52864" s="1" t="s">
        <v>211443</v>
      </c>
      <c r="H52864" s="1" t="s">
        <v>211444</v>
      </c>
    </row>
    <row r="52865" spans="1:8" x14ac:dyDescent="0.25">
      <c r="A52865" s="1" t="s">
        <v>211445</v>
      </c>
      <c r="B52865" s="1" t="s">
        <v>9</v>
      </c>
      <c r="C52865" s="1" t="s">
        <v>65</v>
      </c>
      <c r="D52865" s="1" t="s">
        <v>65</v>
      </c>
      <c r="E52865" s="1" t="s">
        <v>3396</v>
      </c>
      <c r="F52865" s="1" t="s">
        <v>13</v>
      </c>
      <c r="G52865" s="1" t="s">
        <v>211446</v>
      </c>
      <c r="H52865" s="1" t="s">
        <v>211447</v>
      </c>
    </row>
    <row r="52866" spans="1:8" x14ac:dyDescent="0.25">
      <c r="A52866" s="1" t="s">
        <v>211448</v>
      </c>
      <c r="B52866" s="1" t="s">
        <v>9</v>
      </c>
      <c r="C52866" s="1" t="s">
        <v>65</v>
      </c>
      <c r="D52866" s="1" t="s">
        <v>65</v>
      </c>
      <c r="E52866" s="1" t="s">
        <v>7275</v>
      </c>
      <c r="F52866" s="1" t="s">
        <v>13</v>
      </c>
      <c r="G52866" s="1" t="s">
        <v>211449</v>
      </c>
      <c r="H52866" s="1" t="s">
        <v>211450</v>
      </c>
    </row>
    <row r="52867" spans="1:8" x14ac:dyDescent="0.25">
      <c r="A52867" s="1" t="s">
        <v>211451</v>
      </c>
      <c r="B52867" s="1" t="s">
        <v>9</v>
      </c>
      <c r="C52867" s="1" t="s">
        <v>65</v>
      </c>
      <c r="D52867" s="1" t="s">
        <v>65</v>
      </c>
      <c r="E52867" s="1" t="s">
        <v>211452</v>
      </c>
      <c r="F52867" s="1" t="s">
        <v>13</v>
      </c>
      <c r="G52867" s="1" t="s">
        <v>211453</v>
      </c>
      <c r="H52867" s="1" t="s">
        <v>211454</v>
      </c>
    </row>
    <row r="52868" spans="1:8" x14ac:dyDescent="0.25">
      <c r="A52868" s="1" t="s">
        <v>211455</v>
      </c>
      <c r="B52868" s="1" t="s">
        <v>9</v>
      </c>
      <c r="C52868" s="1" t="s">
        <v>65</v>
      </c>
      <c r="D52868" s="1" t="s">
        <v>65</v>
      </c>
      <c r="E52868" s="1" t="s">
        <v>211456</v>
      </c>
      <c r="F52868" s="1" t="s">
        <v>13</v>
      </c>
      <c r="G52868" s="1" t="s">
        <v>211457</v>
      </c>
      <c r="H52868" s="1" t="s">
        <v>211458</v>
      </c>
    </row>
    <row r="52869" spans="1:8" x14ac:dyDescent="0.25">
      <c r="A52869" s="1" t="s">
        <v>211459</v>
      </c>
      <c r="B52869" s="1" t="s">
        <v>17</v>
      </c>
      <c r="C52869" s="1" t="s">
        <v>65</v>
      </c>
      <c r="D52869" s="1" t="s">
        <v>65</v>
      </c>
      <c r="E52869" s="1" t="s">
        <v>211460</v>
      </c>
      <c r="F52869" s="1" t="s">
        <v>13</v>
      </c>
      <c r="G52869" s="1" t="s">
        <v>211461</v>
      </c>
      <c r="H52869" s="1" t="s">
        <v>211462</v>
      </c>
    </row>
    <row r="52870" spans="1:8" x14ac:dyDescent="0.25">
      <c r="A52870" s="1" t="s">
        <v>211463</v>
      </c>
      <c r="B52870" s="1" t="s">
        <v>9</v>
      </c>
      <c r="C52870" s="1" t="s">
        <v>65</v>
      </c>
      <c r="D52870" s="1" t="s">
        <v>65</v>
      </c>
      <c r="E52870" s="1" t="s">
        <v>5140</v>
      </c>
      <c r="F52870" s="1" t="s">
        <v>13</v>
      </c>
      <c r="G52870" s="1" t="s">
        <v>211464</v>
      </c>
      <c r="H52870" s="1" t="s">
        <v>211465</v>
      </c>
    </row>
    <row r="52871" spans="1:8" x14ac:dyDescent="0.25">
      <c r="A52871" s="1" t="s">
        <v>211466</v>
      </c>
      <c r="B52871" s="1" t="s">
        <v>30</v>
      </c>
      <c r="C52871" s="1" t="s">
        <v>65</v>
      </c>
      <c r="D52871" s="1" t="s">
        <v>65</v>
      </c>
      <c r="E52871" s="1" t="s">
        <v>211467</v>
      </c>
      <c r="F52871" s="1" t="s">
        <v>13</v>
      </c>
      <c r="G52871" s="1" t="s">
        <v>211468</v>
      </c>
      <c r="H52871" s="1" t="s">
        <v>211469</v>
      </c>
    </row>
    <row r="52872" spans="1:8" x14ac:dyDescent="0.25">
      <c r="A52872" s="1" t="s">
        <v>211470</v>
      </c>
      <c r="B52872" s="1" t="s">
        <v>9</v>
      </c>
      <c r="C52872" s="1" t="s">
        <v>617</v>
      </c>
      <c r="D52872" s="1" t="s">
        <v>618</v>
      </c>
      <c r="E52872" s="1" t="s">
        <v>211471</v>
      </c>
      <c r="F52872" s="1" t="s">
        <v>13</v>
      </c>
      <c r="G52872" s="1" t="s">
        <v>211472</v>
      </c>
      <c r="H52872" s="1" t="s">
        <v>211473</v>
      </c>
    </row>
    <row r="52873" spans="1:8" x14ac:dyDescent="0.25">
      <c r="A52873" s="1" t="s">
        <v>211474</v>
      </c>
      <c r="B52873" s="1" t="s">
        <v>9</v>
      </c>
      <c r="C52873" s="1" t="s">
        <v>65</v>
      </c>
      <c r="D52873" s="1" t="s">
        <v>65</v>
      </c>
      <c r="E52873" s="1" t="s">
        <v>211475</v>
      </c>
      <c r="F52873" s="1" t="s">
        <v>13</v>
      </c>
      <c r="G52873" s="1" t="s">
        <v>211476</v>
      </c>
      <c r="H52873" s="1" t="s">
        <v>211477</v>
      </c>
    </row>
    <row r="52874" spans="1:8" x14ac:dyDescent="0.25">
      <c r="A52874" s="1" t="s">
        <v>211478</v>
      </c>
      <c r="B52874" s="1" t="s">
        <v>9</v>
      </c>
      <c r="C52874" s="1" t="s">
        <v>1742</v>
      </c>
      <c r="D52874" s="1" t="s">
        <v>556</v>
      </c>
      <c r="E52874" s="1" t="s">
        <v>211479</v>
      </c>
      <c r="F52874" s="1" t="s">
        <v>13</v>
      </c>
      <c r="G52874" s="1" t="s">
        <v>211480</v>
      </c>
      <c r="H52874" s="1" t="s">
        <v>211481</v>
      </c>
    </row>
    <row r="52875" spans="1:8" x14ac:dyDescent="0.25">
      <c r="A52875" s="1" t="s">
        <v>211482</v>
      </c>
      <c r="B52875" s="1" t="s">
        <v>9</v>
      </c>
      <c r="C52875" s="1" t="s">
        <v>994</v>
      </c>
      <c r="D52875" s="1" t="s">
        <v>141</v>
      </c>
      <c r="E52875" s="1" t="s">
        <v>211483</v>
      </c>
      <c r="F52875" s="1" t="s">
        <v>13</v>
      </c>
      <c r="G52875" s="1" t="s">
        <v>211484</v>
      </c>
      <c r="H52875" s="1" t="s">
        <v>211485</v>
      </c>
    </row>
    <row r="52876" spans="1:8" x14ac:dyDescent="0.25">
      <c r="A52876" s="1" t="s">
        <v>211486</v>
      </c>
      <c r="B52876" s="1" t="s">
        <v>9</v>
      </c>
      <c r="C52876" s="1" t="s">
        <v>351</v>
      </c>
      <c r="D52876" s="1" t="s">
        <v>247</v>
      </c>
      <c r="E52876" s="1" t="s">
        <v>211487</v>
      </c>
      <c r="F52876" s="1" t="s">
        <v>13</v>
      </c>
      <c r="G52876" s="1" t="s">
        <v>211488</v>
      </c>
      <c r="H52876" s="1" t="s">
        <v>211489</v>
      </c>
    </row>
    <row r="52877" spans="1:8" x14ac:dyDescent="0.25">
      <c r="A52877" s="1" t="s">
        <v>211490</v>
      </c>
      <c r="B52877" s="1" t="s">
        <v>9</v>
      </c>
      <c r="C52877" s="1" t="s">
        <v>399</v>
      </c>
      <c r="D52877" s="1" t="s">
        <v>541</v>
      </c>
      <c r="E52877" s="1" t="s">
        <v>13</v>
      </c>
      <c r="F52877" s="1" t="s">
        <v>13</v>
      </c>
      <c r="G52877" s="1" t="s">
        <v>211491</v>
      </c>
      <c r="H52877" s="1" t="s">
        <v>211492</v>
      </c>
    </row>
    <row r="52878" spans="1:8" x14ac:dyDescent="0.25">
      <c r="A52878" s="1" t="s">
        <v>211493</v>
      </c>
      <c r="B52878" s="1" t="s">
        <v>9</v>
      </c>
      <c r="C52878" s="1" t="s">
        <v>225</v>
      </c>
      <c r="D52878" s="1" t="s">
        <v>3368</v>
      </c>
      <c r="E52878" s="1" t="s">
        <v>211494</v>
      </c>
      <c r="F52878" s="1" t="s">
        <v>13</v>
      </c>
      <c r="G52878" s="1" t="s">
        <v>211495</v>
      </c>
      <c r="H52878" s="1" t="s">
        <v>211496</v>
      </c>
    </row>
    <row r="52879" spans="1:8" x14ac:dyDescent="0.25">
      <c r="A52879" s="1" t="s">
        <v>211497</v>
      </c>
      <c r="B52879" s="1" t="s">
        <v>9</v>
      </c>
      <c r="C52879" s="1" t="s">
        <v>24</v>
      </c>
      <c r="D52879" s="1" t="s">
        <v>494</v>
      </c>
      <c r="E52879" s="1" t="s">
        <v>211498</v>
      </c>
      <c r="F52879" s="1" t="s">
        <v>13</v>
      </c>
      <c r="G52879" s="1" t="s">
        <v>211499</v>
      </c>
      <c r="H52879" s="1" t="s">
        <v>211500</v>
      </c>
    </row>
    <row r="52880" spans="1:8" x14ac:dyDescent="0.25">
      <c r="A52880" s="1" t="s">
        <v>211501</v>
      </c>
      <c r="B52880" s="1" t="s">
        <v>9</v>
      </c>
      <c r="C52880" s="1" t="s">
        <v>108</v>
      </c>
      <c r="D52880" s="1" t="s">
        <v>541</v>
      </c>
      <c r="E52880" s="1" t="s">
        <v>211502</v>
      </c>
      <c r="F52880" s="1" t="s">
        <v>13</v>
      </c>
      <c r="G52880" s="1" t="s">
        <v>211503</v>
      </c>
      <c r="H52880" s="1" t="s">
        <v>211504</v>
      </c>
    </row>
    <row r="52881" spans="1:8" x14ac:dyDescent="0.25">
      <c r="A52881" s="1" t="s">
        <v>211505</v>
      </c>
      <c r="B52881" s="1" t="s">
        <v>9</v>
      </c>
      <c r="C52881" s="1" t="s">
        <v>1814</v>
      </c>
      <c r="D52881" s="1" t="s">
        <v>1062</v>
      </c>
      <c r="E52881" s="1" t="s">
        <v>211506</v>
      </c>
      <c r="F52881" s="1" t="s">
        <v>13</v>
      </c>
      <c r="G52881" s="1" t="s">
        <v>211507</v>
      </c>
      <c r="H52881" s="1" t="s">
        <v>211508</v>
      </c>
    </row>
    <row r="52882" spans="1:8" x14ac:dyDescent="0.25">
      <c r="A52882" s="1" t="s">
        <v>211509</v>
      </c>
      <c r="B52882" s="1" t="s">
        <v>9</v>
      </c>
      <c r="C52882" s="1" t="s">
        <v>24</v>
      </c>
      <c r="D52882" s="1" t="s">
        <v>1674</v>
      </c>
      <c r="E52882" s="1" t="s">
        <v>211510</v>
      </c>
      <c r="F52882" s="1" t="s">
        <v>13</v>
      </c>
      <c r="G52882" s="1" t="s">
        <v>211511</v>
      </c>
      <c r="H52882" s="1" t="s">
        <v>211512</v>
      </c>
    </row>
    <row r="52883" spans="1:8" x14ac:dyDescent="0.25">
      <c r="A52883" s="1" t="s">
        <v>211513</v>
      </c>
      <c r="B52883" s="1" t="s">
        <v>9</v>
      </c>
      <c r="C52883" s="1" t="s">
        <v>487</v>
      </c>
      <c r="D52883" s="1" t="s">
        <v>821</v>
      </c>
      <c r="E52883" s="1" t="s">
        <v>211514</v>
      </c>
      <c r="F52883" s="1" t="s">
        <v>13</v>
      </c>
      <c r="G52883" s="1" t="s">
        <v>211515</v>
      </c>
      <c r="H52883" s="1" t="s">
        <v>211516</v>
      </c>
    </row>
    <row r="52884" spans="1:8" x14ac:dyDescent="0.25">
      <c r="A52884" s="1" t="s">
        <v>211517</v>
      </c>
      <c r="B52884" s="1" t="s">
        <v>9</v>
      </c>
      <c r="C52884" s="1" t="s">
        <v>191</v>
      </c>
      <c r="D52884" s="1" t="s">
        <v>247</v>
      </c>
      <c r="E52884" s="1" t="s">
        <v>211518</v>
      </c>
      <c r="F52884" s="1" t="s">
        <v>13</v>
      </c>
      <c r="G52884" s="1" t="s">
        <v>211519</v>
      </c>
      <c r="H52884" s="1" t="s">
        <v>211520</v>
      </c>
    </row>
    <row r="52885" spans="1:8" x14ac:dyDescent="0.25">
      <c r="A52885" s="1" t="s">
        <v>211521</v>
      </c>
      <c r="B52885" s="1" t="s">
        <v>9</v>
      </c>
      <c r="C52885" s="1" t="s">
        <v>994</v>
      </c>
      <c r="D52885" s="1" t="s">
        <v>612</v>
      </c>
      <c r="E52885" s="1" t="s">
        <v>211522</v>
      </c>
      <c r="F52885" s="1" t="s">
        <v>13</v>
      </c>
      <c r="G52885" s="1" t="s">
        <v>211523</v>
      </c>
      <c r="H52885" s="1" t="s">
        <v>211524</v>
      </c>
    </row>
    <row r="52886" spans="1:8" x14ac:dyDescent="0.25">
      <c r="A52886" s="1" t="s">
        <v>211525</v>
      </c>
      <c r="B52886" s="1" t="s">
        <v>9</v>
      </c>
      <c r="C52886" s="1" t="s">
        <v>404</v>
      </c>
      <c r="D52886" s="1" t="s">
        <v>340</v>
      </c>
      <c r="E52886" s="1" t="s">
        <v>211526</v>
      </c>
      <c r="F52886" s="1" t="s">
        <v>13</v>
      </c>
      <c r="G52886" s="1" t="s">
        <v>211527</v>
      </c>
      <c r="H52886" s="1" t="s">
        <v>211528</v>
      </c>
    </row>
    <row r="52887" spans="1:8" x14ac:dyDescent="0.25">
      <c r="A52887" s="1" t="s">
        <v>211529</v>
      </c>
      <c r="B52887" s="1" t="s">
        <v>9</v>
      </c>
      <c r="C52887" s="1" t="s">
        <v>323</v>
      </c>
      <c r="D52887" s="1" t="s">
        <v>1084</v>
      </c>
      <c r="E52887" s="1" t="s">
        <v>211530</v>
      </c>
      <c r="F52887" s="1" t="s">
        <v>13</v>
      </c>
      <c r="G52887" s="1" t="s">
        <v>211531</v>
      </c>
      <c r="H52887" s="1" t="s">
        <v>211532</v>
      </c>
    </row>
    <row r="52888" spans="1:8" x14ac:dyDescent="0.25">
      <c r="A52888" s="1" t="s">
        <v>211533</v>
      </c>
      <c r="B52888" s="1" t="s">
        <v>9</v>
      </c>
      <c r="C52888" s="1" t="s">
        <v>333</v>
      </c>
      <c r="D52888" s="1" t="s">
        <v>812</v>
      </c>
      <c r="E52888" s="1" t="s">
        <v>211534</v>
      </c>
      <c r="F52888" s="1" t="s">
        <v>13</v>
      </c>
      <c r="G52888" s="1" t="s">
        <v>211535</v>
      </c>
      <c r="H52888" s="1" t="s">
        <v>211536</v>
      </c>
    </row>
    <row r="52889" spans="1:8" x14ac:dyDescent="0.25">
      <c r="A52889" s="1" t="s">
        <v>211537</v>
      </c>
      <c r="B52889" s="1" t="s">
        <v>9</v>
      </c>
      <c r="C52889" s="1" t="s">
        <v>262</v>
      </c>
      <c r="D52889" s="1" t="s">
        <v>457</v>
      </c>
      <c r="E52889" s="1" t="s">
        <v>211538</v>
      </c>
      <c r="F52889" s="1" t="s">
        <v>13</v>
      </c>
      <c r="G52889" s="1" t="s">
        <v>211539</v>
      </c>
      <c r="H52889" s="1" t="s">
        <v>211540</v>
      </c>
    </row>
    <row r="52890" spans="1:8" x14ac:dyDescent="0.25">
      <c r="A52890" s="1" t="s">
        <v>211541</v>
      </c>
      <c r="B52890" s="1" t="s">
        <v>9</v>
      </c>
      <c r="C52890" s="1" t="s">
        <v>856</v>
      </c>
      <c r="D52890" s="1" t="s">
        <v>2354</v>
      </c>
      <c r="E52890" s="1" t="s">
        <v>211542</v>
      </c>
      <c r="F52890" s="1" t="s">
        <v>13</v>
      </c>
      <c r="G52890" s="1" t="s">
        <v>211543</v>
      </c>
      <c r="H52890" s="1" t="s">
        <v>211544</v>
      </c>
    </row>
    <row r="52891" spans="1:8" x14ac:dyDescent="0.25">
      <c r="A52891" s="1" t="s">
        <v>211545</v>
      </c>
      <c r="B52891" s="1" t="s">
        <v>9</v>
      </c>
      <c r="C52891" s="1" t="s">
        <v>197</v>
      </c>
      <c r="D52891" s="1" t="s">
        <v>198</v>
      </c>
      <c r="E52891" s="1" t="s">
        <v>211546</v>
      </c>
      <c r="F52891" s="1" t="s">
        <v>13</v>
      </c>
      <c r="G52891" s="1" t="s">
        <v>211547</v>
      </c>
      <c r="H52891" s="1" t="s">
        <v>211548</v>
      </c>
    </row>
    <row r="52892" spans="1:8" x14ac:dyDescent="0.25">
      <c r="A52892" s="1" t="s">
        <v>211549</v>
      </c>
      <c r="B52892" s="1" t="s">
        <v>9</v>
      </c>
      <c r="C52892" s="1" t="s">
        <v>186</v>
      </c>
      <c r="D52892" s="1" t="s">
        <v>115</v>
      </c>
      <c r="E52892" s="1" t="s">
        <v>211550</v>
      </c>
      <c r="F52892" s="1" t="s">
        <v>13</v>
      </c>
      <c r="G52892" s="1" t="s">
        <v>211551</v>
      </c>
      <c r="H52892" s="1" t="s">
        <v>211552</v>
      </c>
    </row>
    <row r="52893" spans="1:8" x14ac:dyDescent="0.25">
      <c r="A52893" s="1" t="s">
        <v>211553</v>
      </c>
      <c r="B52893" s="1" t="s">
        <v>9</v>
      </c>
      <c r="C52893" s="1" t="s">
        <v>1526</v>
      </c>
      <c r="D52893" s="1" t="s">
        <v>7496</v>
      </c>
      <c r="E52893" s="1" t="s">
        <v>211554</v>
      </c>
      <c r="F52893" s="1" t="s">
        <v>13</v>
      </c>
      <c r="G52893" s="1" t="s">
        <v>211555</v>
      </c>
      <c r="H52893" s="1" t="s">
        <v>211556</v>
      </c>
    </row>
    <row r="52894" spans="1:8" x14ac:dyDescent="0.25">
      <c r="A52894" s="1" t="s">
        <v>211557</v>
      </c>
      <c r="B52894" s="1" t="s">
        <v>9</v>
      </c>
      <c r="C52894" s="1" t="s">
        <v>283</v>
      </c>
      <c r="D52894" s="1" t="s">
        <v>1084</v>
      </c>
      <c r="E52894" s="1" t="s">
        <v>211558</v>
      </c>
      <c r="F52894" s="1" t="s">
        <v>13</v>
      </c>
      <c r="G52894" s="1" t="s">
        <v>211559</v>
      </c>
      <c r="H52894" s="1" t="s">
        <v>211560</v>
      </c>
    </row>
    <row r="52895" spans="1:8" x14ac:dyDescent="0.25">
      <c r="A52895" s="1" t="s">
        <v>211561</v>
      </c>
      <c r="B52895" s="1" t="s">
        <v>9</v>
      </c>
      <c r="C52895" s="1" t="s">
        <v>1526</v>
      </c>
      <c r="D52895" s="1" t="s">
        <v>3265</v>
      </c>
      <c r="E52895" s="1" t="s">
        <v>211562</v>
      </c>
      <c r="F52895" s="1" t="s">
        <v>13</v>
      </c>
      <c r="G52895" s="1" t="s">
        <v>211563</v>
      </c>
      <c r="H52895" s="1" t="s">
        <v>211564</v>
      </c>
    </row>
    <row r="52896" spans="1:8" x14ac:dyDescent="0.25">
      <c r="A52896" s="1" t="s">
        <v>211565</v>
      </c>
      <c r="B52896" s="1" t="s">
        <v>9</v>
      </c>
      <c r="C52896" s="1" t="s">
        <v>197</v>
      </c>
      <c r="D52896" s="1" t="s">
        <v>247</v>
      </c>
      <c r="E52896" s="1" t="s">
        <v>211566</v>
      </c>
      <c r="F52896" s="1" t="s">
        <v>13</v>
      </c>
      <c r="G52896" s="1" t="s">
        <v>211567</v>
      </c>
      <c r="H52896" s="1" t="s">
        <v>211568</v>
      </c>
    </row>
    <row r="52897" spans="1:8" x14ac:dyDescent="0.25">
      <c r="A52897" s="1" t="s">
        <v>211569</v>
      </c>
      <c r="B52897" s="1" t="s">
        <v>9</v>
      </c>
      <c r="C52897" s="1" t="s">
        <v>756</v>
      </c>
      <c r="D52897" s="1" t="s">
        <v>4088</v>
      </c>
      <c r="E52897" s="1" t="s">
        <v>211570</v>
      </c>
      <c r="F52897" s="1" t="s">
        <v>13</v>
      </c>
      <c r="G52897" s="1" t="s">
        <v>211571</v>
      </c>
      <c r="H52897" s="1" t="s">
        <v>211572</v>
      </c>
    </row>
    <row r="52898" spans="1:8" x14ac:dyDescent="0.25">
      <c r="A52898" s="1" t="s">
        <v>211573</v>
      </c>
      <c r="B52898" s="1" t="s">
        <v>9</v>
      </c>
      <c r="C52898" s="1" t="s">
        <v>1814</v>
      </c>
      <c r="D52898" s="1" t="s">
        <v>556</v>
      </c>
      <c r="E52898" s="1" t="s">
        <v>211574</v>
      </c>
      <c r="F52898" s="1" t="s">
        <v>13</v>
      </c>
      <c r="G52898" s="1" t="s">
        <v>211575</v>
      </c>
      <c r="H52898" s="1" t="s">
        <v>211576</v>
      </c>
    </row>
    <row r="52899" spans="1:8" x14ac:dyDescent="0.25">
      <c r="A52899" s="1" t="s">
        <v>211577</v>
      </c>
      <c r="B52899" s="1" t="s">
        <v>9</v>
      </c>
      <c r="C52899" s="1" t="s">
        <v>1544</v>
      </c>
      <c r="D52899" s="1" t="s">
        <v>556</v>
      </c>
      <c r="E52899" s="1" t="s">
        <v>211578</v>
      </c>
      <c r="F52899" s="1" t="s">
        <v>8316</v>
      </c>
      <c r="G52899" s="1" t="s">
        <v>211579</v>
      </c>
      <c r="H52899" s="1" t="s">
        <v>211580</v>
      </c>
    </row>
    <row r="52900" spans="1:8" x14ac:dyDescent="0.25">
      <c r="A52900" s="1" t="s">
        <v>211581</v>
      </c>
      <c r="B52900" s="1" t="s">
        <v>9</v>
      </c>
      <c r="C52900" s="1" t="s">
        <v>219</v>
      </c>
      <c r="D52900" s="1" t="s">
        <v>1062</v>
      </c>
      <c r="E52900" s="1" t="s">
        <v>211582</v>
      </c>
      <c r="F52900" s="1" t="s">
        <v>13</v>
      </c>
      <c r="G52900" s="1" t="s">
        <v>211583</v>
      </c>
      <c r="H52900" s="1" t="s">
        <v>211584</v>
      </c>
    </row>
    <row r="52901" spans="1:8" x14ac:dyDescent="0.25">
      <c r="A52901" s="1" t="s">
        <v>211585</v>
      </c>
      <c r="B52901" s="1" t="s">
        <v>9</v>
      </c>
      <c r="C52901" s="1" t="s">
        <v>520</v>
      </c>
      <c r="D52901" s="1" t="s">
        <v>812</v>
      </c>
      <c r="E52901" s="1" t="s">
        <v>211586</v>
      </c>
      <c r="F52901" s="1" t="s">
        <v>13</v>
      </c>
      <c r="G52901" s="1" t="s">
        <v>211587</v>
      </c>
      <c r="H52901" s="1" t="s">
        <v>211588</v>
      </c>
    </row>
    <row r="52902" spans="1:8" x14ac:dyDescent="0.25">
      <c r="A52902" s="1" t="s">
        <v>211589</v>
      </c>
      <c r="B52902" s="1" t="s">
        <v>9</v>
      </c>
      <c r="C52902" s="1" t="s">
        <v>1742</v>
      </c>
      <c r="D52902" s="1" t="s">
        <v>1440</v>
      </c>
      <c r="E52902" s="1" t="s">
        <v>211590</v>
      </c>
      <c r="F52902" s="1" t="s">
        <v>13</v>
      </c>
      <c r="G52902" s="1" t="s">
        <v>211591</v>
      </c>
      <c r="H52902" s="1" t="s">
        <v>211592</v>
      </c>
    </row>
    <row r="52903" spans="1:8" x14ac:dyDescent="0.25">
      <c r="A52903" s="1" t="s">
        <v>211593</v>
      </c>
      <c r="B52903" s="1" t="s">
        <v>9</v>
      </c>
      <c r="C52903" s="1" t="s">
        <v>1679</v>
      </c>
      <c r="D52903" s="1" t="s">
        <v>1521</v>
      </c>
      <c r="E52903" s="1" t="s">
        <v>211594</v>
      </c>
      <c r="F52903" s="1" t="s">
        <v>13</v>
      </c>
      <c r="G52903" s="1" t="s">
        <v>211595</v>
      </c>
      <c r="H52903" s="1" t="s">
        <v>211596</v>
      </c>
    </row>
    <row r="52904" spans="1:8" x14ac:dyDescent="0.25">
      <c r="A52904" s="1" t="s">
        <v>211597</v>
      </c>
      <c r="B52904" s="1" t="s">
        <v>9</v>
      </c>
      <c r="C52904" s="1" t="s">
        <v>963</v>
      </c>
      <c r="D52904" s="1" t="s">
        <v>109</v>
      </c>
      <c r="E52904" s="1" t="s">
        <v>211598</v>
      </c>
      <c r="F52904" s="1" t="s">
        <v>13</v>
      </c>
      <c r="G52904" s="1" t="s">
        <v>211599</v>
      </c>
      <c r="H52904" s="1" t="s">
        <v>211600</v>
      </c>
    </row>
    <row r="52905" spans="1:8" x14ac:dyDescent="0.25">
      <c r="A52905" s="1" t="s">
        <v>211601</v>
      </c>
      <c r="B52905" s="1" t="s">
        <v>9</v>
      </c>
      <c r="C52905" s="1" t="s">
        <v>318</v>
      </c>
      <c r="D52905" s="1" t="s">
        <v>3510</v>
      </c>
      <c r="E52905" s="1" t="s">
        <v>211602</v>
      </c>
      <c r="F52905" s="1" t="s">
        <v>13</v>
      </c>
      <c r="G52905" s="1" t="s">
        <v>211603</v>
      </c>
      <c r="H52905" s="1" t="s">
        <v>211604</v>
      </c>
    </row>
    <row r="52906" spans="1:8" x14ac:dyDescent="0.25">
      <c r="A52906" s="1" t="s">
        <v>211605</v>
      </c>
      <c r="B52906" s="1" t="s">
        <v>9</v>
      </c>
      <c r="C52906" s="1" t="s">
        <v>351</v>
      </c>
      <c r="D52906" s="1" t="s">
        <v>812</v>
      </c>
      <c r="E52906" s="1" t="s">
        <v>211606</v>
      </c>
      <c r="F52906" s="1" t="s">
        <v>13</v>
      </c>
      <c r="G52906" s="1" t="s">
        <v>211607</v>
      </c>
      <c r="H52906" s="1" t="s">
        <v>211608</v>
      </c>
    </row>
    <row r="52907" spans="1:8" x14ac:dyDescent="0.25">
      <c r="A52907" s="1" t="s">
        <v>211609</v>
      </c>
      <c r="B52907" s="1" t="s">
        <v>9</v>
      </c>
      <c r="C52907" s="1" t="s">
        <v>1693</v>
      </c>
      <c r="D52907" s="1" t="s">
        <v>457</v>
      </c>
      <c r="E52907" s="1" t="s">
        <v>211610</v>
      </c>
      <c r="F52907" s="1" t="s">
        <v>13</v>
      </c>
      <c r="G52907" s="1" t="s">
        <v>211611</v>
      </c>
      <c r="H52907" s="1" t="s">
        <v>211612</v>
      </c>
    </row>
    <row r="52908" spans="1:8" x14ac:dyDescent="0.25">
      <c r="A52908" s="1" t="s">
        <v>211613</v>
      </c>
      <c r="B52908" s="1" t="s">
        <v>9</v>
      </c>
      <c r="C52908" s="1" t="s">
        <v>54</v>
      </c>
      <c r="D52908" s="1" t="s">
        <v>1448</v>
      </c>
      <c r="E52908" s="1" t="s">
        <v>211614</v>
      </c>
      <c r="F52908" s="1" t="s">
        <v>13</v>
      </c>
      <c r="G52908" s="1" t="s">
        <v>211615</v>
      </c>
      <c r="H52908" s="1" t="s">
        <v>211616</v>
      </c>
    </row>
    <row r="52909" spans="1:8" x14ac:dyDescent="0.25">
      <c r="A52909" s="1" t="s">
        <v>211617</v>
      </c>
      <c r="B52909" s="1" t="s">
        <v>9</v>
      </c>
      <c r="C52909" s="1" t="s">
        <v>180</v>
      </c>
      <c r="D52909" s="1" t="s">
        <v>3152</v>
      </c>
      <c r="E52909" s="1" t="s">
        <v>211618</v>
      </c>
      <c r="F52909" s="1" t="s">
        <v>13</v>
      </c>
      <c r="G52909" s="1" t="s">
        <v>211619</v>
      </c>
      <c r="H52909" s="1" t="s">
        <v>211620</v>
      </c>
    </row>
    <row r="52910" spans="1:8" x14ac:dyDescent="0.25">
      <c r="A52910" s="1" t="s">
        <v>211621</v>
      </c>
      <c r="B52910" s="1" t="s">
        <v>9</v>
      </c>
      <c r="C52910" s="1" t="s">
        <v>487</v>
      </c>
      <c r="D52910" s="1" t="s">
        <v>919</v>
      </c>
      <c r="E52910" s="1" t="s">
        <v>134317</v>
      </c>
      <c r="F52910" s="1" t="s">
        <v>13</v>
      </c>
      <c r="G52910" s="1" t="s">
        <v>211622</v>
      </c>
      <c r="H52910" s="1" t="s">
        <v>211623</v>
      </c>
    </row>
    <row r="52911" spans="1:8" x14ac:dyDescent="0.25">
      <c r="A52911" s="1" t="s">
        <v>211624</v>
      </c>
      <c r="B52911" s="1" t="s">
        <v>9</v>
      </c>
      <c r="C52911" s="1" t="s">
        <v>37</v>
      </c>
      <c r="D52911" s="1" t="s">
        <v>3152</v>
      </c>
      <c r="E52911" s="1" t="s">
        <v>211625</v>
      </c>
      <c r="F52911" s="1" t="s">
        <v>13</v>
      </c>
      <c r="G52911" s="1" t="s">
        <v>211626</v>
      </c>
      <c r="H52911" s="1" t="s">
        <v>211627</v>
      </c>
    </row>
    <row r="52912" spans="1:8" x14ac:dyDescent="0.25">
      <c r="A52912" s="1" t="s">
        <v>211628</v>
      </c>
      <c r="B52912" s="1" t="s">
        <v>9</v>
      </c>
      <c r="C52912" s="1" t="s">
        <v>10</v>
      </c>
      <c r="D52912" s="1" t="s">
        <v>874</v>
      </c>
      <c r="E52912" s="1" t="s">
        <v>211629</v>
      </c>
      <c r="F52912" s="1" t="s">
        <v>3421</v>
      </c>
      <c r="G52912" s="1" t="s">
        <v>211630</v>
      </c>
      <c r="H52912" s="1" t="s">
        <v>211631</v>
      </c>
    </row>
    <row r="52913" spans="1:8" x14ac:dyDescent="0.25">
      <c r="A52913" s="1" t="s">
        <v>211632</v>
      </c>
      <c r="B52913" s="1" t="s">
        <v>9</v>
      </c>
      <c r="C52913" s="1" t="s">
        <v>158</v>
      </c>
      <c r="D52913" s="1" t="s">
        <v>1279</v>
      </c>
      <c r="E52913" s="1" t="s">
        <v>211633</v>
      </c>
      <c r="F52913" s="1" t="s">
        <v>4648</v>
      </c>
      <c r="G52913" s="1" t="s">
        <v>211634</v>
      </c>
      <c r="H52913" s="1" t="s">
        <v>211635</v>
      </c>
    </row>
    <row r="52914" spans="1:8" x14ac:dyDescent="0.25">
      <c r="A52914" s="1" t="s">
        <v>211636</v>
      </c>
      <c r="B52914" s="1" t="s">
        <v>9</v>
      </c>
      <c r="C52914" s="1" t="s">
        <v>1278</v>
      </c>
      <c r="D52914" s="1" t="s">
        <v>357</v>
      </c>
      <c r="E52914" s="1" t="s">
        <v>211637</v>
      </c>
      <c r="F52914" s="1" t="s">
        <v>13</v>
      </c>
      <c r="G52914" s="1" t="s">
        <v>211638</v>
      </c>
      <c r="H52914" s="1" t="s">
        <v>211639</v>
      </c>
    </row>
    <row r="52915" spans="1:8" x14ac:dyDescent="0.25">
      <c r="A52915" s="1" t="s">
        <v>211640</v>
      </c>
      <c r="B52915" s="1" t="s">
        <v>9</v>
      </c>
      <c r="C52915" s="1" t="s">
        <v>96</v>
      </c>
      <c r="D52915" s="1" t="s">
        <v>384</v>
      </c>
      <c r="E52915" s="1" t="s">
        <v>211641</v>
      </c>
      <c r="F52915" s="1" t="s">
        <v>13</v>
      </c>
      <c r="G52915" s="1" t="s">
        <v>211642</v>
      </c>
      <c r="H52915" s="1" t="s">
        <v>211643</v>
      </c>
    </row>
    <row r="52916" spans="1:8" x14ac:dyDescent="0.25">
      <c r="A52916" s="1" t="s">
        <v>211644</v>
      </c>
      <c r="B52916" s="1" t="s">
        <v>9</v>
      </c>
      <c r="C52916" s="1" t="s">
        <v>1061</v>
      </c>
      <c r="D52916" s="1" t="s">
        <v>879</v>
      </c>
      <c r="E52916" s="1" t="s">
        <v>211645</v>
      </c>
      <c r="F52916" s="1" t="s">
        <v>13</v>
      </c>
      <c r="G52916" s="1" t="s">
        <v>211646</v>
      </c>
      <c r="H52916" s="1" t="s">
        <v>211647</v>
      </c>
    </row>
    <row r="52917" spans="1:8" x14ac:dyDescent="0.25">
      <c r="A52917" s="1" t="s">
        <v>211648</v>
      </c>
      <c r="B52917" s="1" t="s">
        <v>9</v>
      </c>
      <c r="C52917" s="1" t="s">
        <v>2671</v>
      </c>
      <c r="D52917" s="1" t="s">
        <v>198</v>
      </c>
      <c r="E52917" s="1" t="s">
        <v>211649</v>
      </c>
      <c r="F52917" s="1" t="s">
        <v>13</v>
      </c>
      <c r="G52917" s="1" t="s">
        <v>211650</v>
      </c>
      <c r="H52917" s="1" t="s">
        <v>211651</v>
      </c>
    </row>
    <row r="52918" spans="1:8" x14ac:dyDescent="0.25">
      <c r="A52918" s="1" t="s">
        <v>211652</v>
      </c>
      <c r="B52918" s="1" t="s">
        <v>30</v>
      </c>
      <c r="C52918" s="1" t="s">
        <v>43</v>
      </c>
      <c r="D52918" s="1" t="s">
        <v>44</v>
      </c>
      <c r="E52918" s="1" t="s">
        <v>13</v>
      </c>
      <c r="F52918" s="1" t="s">
        <v>13</v>
      </c>
      <c r="G52918" s="1" t="s">
        <v>211653</v>
      </c>
      <c r="H52918" s="1" t="s">
        <v>211654</v>
      </c>
    </row>
    <row r="52919" spans="1:8" x14ac:dyDescent="0.25">
      <c r="A52919" s="1" t="s">
        <v>211655</v>
      </c>
      <c r="B52919" s="1" t="s">
        <v>9</v>
      </c>
      <c r="C52919" s="1" t="s">
        <v>1035</v>
      </c>
      <c r="D52919" s="1" t="s">
        <v>362</v>
      </c>
      <c r="E52919" s="1" t="s">
        <v>1540</v>
      </c>
      <c r="F52919" s="1" t="s">
        <v>13</v>
      </c>
      <c r="G52919" s="1" t="s">
        <v>211656</v>
      </c>
      <c r="H52919" s="1" t="s">
        <v>211657</v>
      </c>
    </row>
    <row r="52920" spans="1:8" x14ac:dyDescent="0.25">
      <c r="A52920" s="1" t="s">
        <v>211658</v>
      </c>
      <c r="B52920" s="1" t="s">
        <v>9</v>
      </c>
      <c r="C52920" s="1" t="s">
        <v>487</v>
      </c>
      <c r="D52920" s="1" t="s">
        <v>103</v>
      </c>
      <c r="E52920" s="1" t="s">
        <v>211659</v>
      </c>
      <c r="F52920" s="1" t="s">
        <v>13</v>
      </c>
      <c r="G52920" s="1" t="s">
        <v>211660</v>
      </c>
      <c r="H52920" s="1" t="s">
        <v>211661</v>
      </c>
    </row>
    <row r="52921" spans="1:8" x14ac:dyDescent="0.25">
      <c r="A52921" s="1" t="s">
        <v>211662</v>
      </c>
      <c r="B52921" s="1" t="s">
        <v>9</v>
      </c>
      <c r="C52921" s="1" t="s">
        <v>75</v>
      </c>
      <c r="D52921" s="1" t="s">
        <v>362</v>
      </c>
      <c r="E52921" s="1" t="s">
        <v>211663</v>
      </c>
      <c r="F52921" s="1" t="s">
        <v>13</v>
      </c>
      <c r="G52921" s="1" t="s">
        <v>211664</v>
      </c>
      <c r="H52921" s="1" t="s">
        <v>211665</v>
      </c>
    </row>
    <row r="52922" spans="1:8" x14ac:dyDescent="0.25">
      <c r="A52922" s="1" t="s">
        <v>211666</v>
      </c>
      <c r="B52922" s="1" t="s">
        <v>9</v>
      </c>
      <c r="C52922" s="1" t="s">
        <v>108</v>
      </c>
      <c r="D52922" s="1" t="s">
        <v>257</v>
      </c>
      <c r="E52922" s="1" t="s">
        <v>211667</v>
      </c>
      <c r="F52922" s="1" t="s">
        <v>13</v>
      </c>
      <c r="G52922" s="1" t="s">
        <v>211668</v>
      </c>
      <c r="H52922" s="1" t="s">
        <v>211669</v>
      </c>
    </row>
    <row r="52923" spans="1:8" x14ac:dyDescent="0.25">
      <c r="A52923" s="1" t="s">
        <v>211670</v>
      </c>
      <c r="B52923" s="1" t="s">
        <v>17</v>
      </c>
      <c r="C52923" s="1" t="s">
        <v>443</v>
      </c>
      <c r="D52923" s="1" t="s">
        <v>49</v>
      </c>
      <c r="E52923" s="1" t="s">
        <v>13</v>
      </c>
      <c r="F52923" s="1" t="s">
        <v>13</v>
      </c>
      <c r="G52923" s="1" t="s">
        <v>211671</v>
      </c>
      <c r="H52923" s="1" t="s">
        <v>211672</v>
      </c>
    </row>
    <row r="52924" spans="1:8" x14ac:dyDescent="0.25">
      <c r="A52924" s="1" t="s">
        <v>211673</v>
      </c>
      <c r="B52924" s="1" t="s">
        <v>9</v>
      </c>
      <c r="C52924" s="1" t="s">
        <v>617</v>
      </c>
      <c r="D52924" s="1" t="s">
        <v>618</v>
      </c>
      <c r="E52924" s="1" t="s">
        <v>13</v>
      </c>
      <c r="F52924" s="1" t="s">
        <v>13</v>
      </c>
      <c r="G52924" s="1" t="s">
        <v>211674</v>
      </c>
      <c r="H52924" s="1" t="s">
        <v>211675</v>
      </c>
    </row>
    <row r="52925" spans="1:8" x14ac:dyDescent="0.25">
      <c r="A52925" s="1" t="s">
        <v>211676</v>
      </c>
      <c r="B52925" s="1" t="s">
        <v>9</v>
      </c>
      <c r="C52925" s="1" t="s">
        <v>65</v>
      </c>
      <c r="D52925" s="1" t="s">
        <v>65</v>
      </c>
      <c r="E52925" s="1" t="s">
        <v>13</v>
      </c>
      <c r="F52925" s="1" t="s">
        <v>13</v>
      </c>
      <c r="G52925" s="1" t="s">
        <v>211677</v>
      </c>
      <c r="H52925" s="1" t="s">
        <v>211678</v>
      </c>
    </row>
    <row r="52926" spans="1:8" x14ac:dyDescent="0.25">
      <c r="A52926" s="1" t="s">
        <v>211679</v>
      </c>
      <c r="B52926" s="1" t="s">
        <v>17</v>
      </c>
      <c r="C52926" s="1" t="s">
        <v>622</v>
      </c>
      <c r="D52926" s="1" t="s">
        <v>181</v>
      </c>
      <c r="E52926" s="1" t="s">
        <v>211680</v>
      </c>
      <c r="F52926" s="1" t="s">
        <v>13</v>
      </c>
      <c r="G52926" s="1" t="s">
        <v>211681</v>
      </c>
      <c r="H52926" s="1" t="s">
        <v>211682</v>
      </c>
    </row>
    <row r="52927" spans="1:8" x14ac:dyDescent="0.25">
      <c r="A52927" s="1" t="s">
        <v>211683</v>
      </c>
      <c r="B52927" s="1" t="s">
        <v>17</v>
      </c>
      <c r="C52927" s="1" t="s">
        <v>3061</v>
      </c>
      <c r="D52927" s="1" t="s">
        <v>44</v>
      </c>
      <c r="E52927" s="1" t="s">
        <v>13</v>
      </c>
      <c r="F52927" s="1" t="s">
        <v>13</v>
      </c>
      <c r="G52927" s="1" t="s">
        <v>211684</v>
      </c>
      <c r="H52927" s="1" t="s">
        <v>211685</v>
      </c>
    </row>
    <row r="52928" spans="1:8" x14ac:dyDescent="0.25">
      <c r="A52928" s="1" t="s">
        <v>211686</v>
      </c>
      <c r="B52928" s="1" t="s">
        <v>17</v>
      </c>
      <c r="C52928" s="1" t="s">
        <v>617</v>
      </c>
      <c r="D52928" s="1" t="s">
        <v>60</v>
      </c>
      <c r="E52928" s="1" t="s">
        <v>13</v>
      </c>
      <c r="F52928" s="1" t="s">
        <v>13</v>
      </c>
      <c r="G52928" s="1" t="s">
        <v>211687</v>
      </c>
      <c r="H52928" s="1" t="s">
        <v>211688</v>
      </c>
    </row>
    <row r="52929" spans="1:8" x14ac:dyDescent="0.25">
      <c r="A52929" s="1" t="s">
        <v>211689</v>
      </c>
      <c r="B52929" s="1" t="s">
        <v>17</v>
      </c>
      <c r="C52929" s="1" t="s">
        <v>65</v>
      </c>
      <c r="D52929" s="1" t="s">
        <v>65</v>
      </c>
      <c r="E52929" s="1" t="s">
        <v>13</v>
      </c>
      <c r="F52929" s="1" t="s">
        <v>13</v>
      </c>
      <c r="G52929" s="1" t="s">
        <v>211690</v>
      </c>
      <c r="H52929" s="1" t="s">
        <v>211691</v>
      </c>
    </row>
    <row r="52930" spans="1:8" x14ac:dyDescent="0.25">
      <c r="A52930" s="1" t="s">
        <v>211692</v>
      </c>
      <c r="B52930" s="1" t="s">
        <v>17</v>
      </c>
      <c r="C52930" s="1" t="s">
        <v>1030</v>
      </c>
      <c r="D52930" s="1" t="s">
        <v>639</v>
      </c>
      <c r="E52930" s="1" t="s">
        <v>13</v>
      </c>
      <c r="F52930" s="1" t="s">
        <v>13</v>
      </c>
      <c r="G52930" s="1" t="s">
        <v>211693</v>
      </c>
      <c r="H52930" s="1" t="s">
        <v>211694</v>
      </c>
    </row>
    <row r="52931" spans="1:8" x14ac:dyDescent="0.25">
      <c r="A52931" s="1" t="s">
        <v>211695</v>
      </c>
      <c r="B52931" s="1" t="s">
        <v>9</v>
      </c>
      <c r="C52931" s="1" t="s">
        <v>24</v>
      </c>
      <c r="D52931" s="1" t="s">
        <v>618</v>
      </c>
      <c r="E52931" s="1" t="s">
        <v>13</v>
      </c>
      <c r="F52931" s="1" t="s">
        <v>13</v>
      </c>
      <c r="G52931" s="1" t="s">
        <v>211696</v>
      </c>
      <c r="H52931" s="1" t="s">
        <v>211697</v>
      </c>
    </row>
    <row r="52932" spans="1:8" x14ac:dyDescent="0.25">
      <c r="A52932" s="1" t="s">
        <v>211698</v>
      </c>
      <c r="B52932" s="1" t="s">
        <v>9</v>
      </c>
      <c r="C52932" s="1" t="s">
        <v>75</v>
      </c>
      <c r="D52932" s="1" t="s">
        <v>3075</v>
      </c>
      <c r="E52932" s="1" t="s">
        <v>211699</v>
      </c>
      <c r="F52932" s="1" t="s">
        <v>13</v>
      </c>
      <c r="G52932" s="1" t="s">
        <v>211700</v>
      </c>
      <c r="H52932" s="1" t="s">
        <v>211701</v>
      </c>
    </row>
    <row r="52933" spans="1:8" x14ac:dyDescent="0.25">
      <c r="A52933" s="1" t="s">
        <v>211702</v>
      </c>
      <c r="B52933" s="1" t="s">
        <v>17</v>
      </c>
      <c r="C52933" s="1" t="s">
        <v>617</v>
      </c>
      <c r="D52933" s="1" t="s">
        <v>618</v>
      </c>
      <c r="E52933" s="1" t="s">
        <v>13</v>
      </c>
      <c r="F52933" s="1" t="s">
        <v>13</v>
      </c>
      <c r="G52933" s="1" t="s">
        <v>211703</v>
      </c>
      <c r="H52933" s="1" t="s">
        <v>211704</v>
      </c>
    </row>
    <row r="52934" spans="1:8" x14ac:dyDescent="0.25">
      <c r="A52934" s="1" t="s">
        <v>211705</v>
      </c>
      <c r="B52934" s="1" t="s">
        <v>17</v>
      </c>
      <c r="C52934" s="1" t="s">
        <v>65</v>
      </c>
      <c r="D52934" s="1" t="s">
        <v>65</v>
      </c>
      <c r="E52934" s="1" t="s">
        <v>13</v>
      </c>
      <c r="F52934" s="1" t="s">
        <v>13</v>
      </c>
      <c r="G52934" s="1" t="s">
        <v>211706</v>
      </c>
      <c r="H52934" s="1" t="s">
        <v>211707</v>
      </c>
    </row>
    <row r="52935" spans="1:8" x14ac:dyDescent="0.25">
      <c r="A52935" s="1" t="s">
        <v>211708</v>
      </c>
      <c r="B52935" s="1" t="s">
        <v>30</v>
      </c>
      <c r="C52935" s="1" t="s">
        <v>617</v>
      </c>
      <c r="D52935" s="1" t="s">
        <v>618</v>
      </c>
      <c r="E52935" s="1" t="s">
        <v>13</v>
      </c>
      <c r="F52935" s="1" t="s">
        <v>13</v>
      </c>
      <c r="G52935" s="1" t="s">
        <v>211709</v>
      </c>
      <c r="H52935" s="1" t="s">
        <v>211710</v>
      </c>
    </row>
    <row r="52936" spans="1:8" x14ac:dyDescent="0.25">
      <c r="A52936" s="1" t="s">
        <v>211711</v>
      </c>
      <c r="B52936" s="1" t="s">
        <v>9</v>
      </c>
      <c r="C52936" s="1" t="s">
        <v>65</v>
      </c>
      <c r="D52936" s="1" t="s">
        <v>65</v>
      </c>
      <c r="E52936" s="1" t="s">
        <v>13</v>
      </c>
      <c r="F52936" s="1" t="s">
        <v>13</v>
      </c>
      <c r="G52936" s="1" t="s">
        <v>211712</v>
      </c>
      <c r="H52936" s="1" t="s">
        <v>211713</v>
      </c>
    </row>
    <row r="52937" spans="1:8" x14ac:dyDescent="0.25">
      <c r="A52937" s="1" t="s">
        <v>211714</v>
      </c>
      <c r="B52937" s="1" t="s">
        <v>9</v>
      </c>
      <c r="C52937" s="1" t="s">
        <v>65</v>
      </c>
      <c r="D52937" s="1" t="s">
        <v>65</v>
      </c>
      <c r="E52937" s="1" t="s">
        <v>13</v>
      </c>
      <c r="F52937" s="1" t="s">
        <v>13</v>
      </c>
      <c r="G52937" s="1" t="s">
        <v>211715</v>
      </c>
      <c r="H52937" s="1" t="s">
        <v>211716</v>
      </c>
    </row>
    <row r="52938" spans="1:8" x14ac:dyDescent="0.25">
      <c r="A52938" s="1" t="s">
        <v>211717</v>
      </c>
      <c r="B52938" s="1" t="s">
        <v>30</v>
      </c>
      <c r="C52938" s="1" t="s">
        <v>65</v>
      </c>
      <c r="D52938" s="1" t="s">
        <v>65</v>
      </c>
      <c r="E52938" s="1" t="s">
        <v>13</v>
      </c>
      <c r="F52938" s="1" t="s">
        <v>13</v>
      </c>
      <c r="G52938" s="1" t="s">
        <v>211718</v>
      </c>
      <c r="H52938" s="1" t="s">
        <v>211719</v>
      </c>
    </row>
    <row r="52939" spans="1:8" x14ac:dyDescent="0.25">
      <c r="A52939" s="1" t="s">
        <v>211720</v>
      </c>
      <c r="B52939" s="1" t="s">
        <v>9</v>
      </c>
      <c r="C52939" s="1" t="s">
        <v>65</v>
      </c>
      <c r="D52939" s="1" t="s">
        <v>65</v>
      </c>
      <c r="E52939" s="1" t="s">
        <v>13</v>
      </c>
      <c r="F52939" s="1" t="s">
        <v>13</v>
      </c>
      <c r="G52939" s="1" t="s">
        <v>211721</v>
      </c>
      <c r="H52939" s="1" t="s">
        <v>211722</v>
      </c>
    </row>
    <row r="52940" spans="1:8" x14ac:dyDescent="0.25">
      <c r="A52940" s="1" t="s">
        <v>211723</v>
      </c>
      <c r="B52940" s="1" t="s">
        <v>9</v>
      </c>
      <c r="C52940" s="1" t="s">
        <v>65</v>
      </c>
      <c r="D52940" s="1" t="s">
        <v>65</v>
      </c>
      <c r="E52940" s="1" t="s">
        <v>13</v>
      </c>
      <c r="F52940" s="1" t="s">
        <v>13</v>
      </c>
      <c r="G52940" s="1" t="s">
        <v>211724</v>
      </c>
      <c r="H52940" s="1" t="s">
        <v>211725</v>
      </c>
    </row>
    <row r="52941" spans="1:8" x14ac:dyDescent="0.25">
      <c r="A52941" s="1" t="s">
        <v>211726</v>
      </c>
      <c r="B52941" s="1" t="s">
        <v>17</v>
      </c>
      <c r="C52941" s="1" t="s">
        <v>617</v>
      </c>
      <c r="D52941" s="1" t="s">
        <v>618</v>
      </c>
      <c r="E52941" s="1" t="s">
        <v>13</v>
      </c>
      <c r="F52941" s="1" t="s">
        <v>13</v>
      </c>
      <c r="G52941" s="1" t="s">
        <v>211727</v>
      </c>
      <c r="H52941" s="1" t="s">
        <v>211728</v>
      </c>
    </row>
    <row r="52942" spans="1:8" x14ac:dyDescent="0.25">
      <c r="A52942" s="1" t="s">
        <v>211729</v>
      </c>
      <c r="B52942" s="1" t="s">
        <v>17</v>
      </c>
      <c r="C52942" s="1" t="s">
        <v>65</v>
      </c>
      <c r="D52942" s="1" t="s">
        <v>65</v>
      </c>
      <c r="E52942" s="1" t="s">
        <v>13</v>
      </c>
      <c r="F52942" s="1" t="s">
        <v>13</v>
      </c>
      <c r="G52942" s="1" t="s">
        <v>211730</v>
      </c>
      <c r="H52942" s="1" t="s">
        <v>211731</v>
      </c>
    </row>
    <row r="52943" spans="1:8" x14ac:dyDescent="0.25">
      <c r="A52943" s="1" t="s">
        <v>211732</v>
      </c>
      <c r="B52943" s="1" t="s">
        <v>9</v>
      </c>
      <c r="C52943" s="1" t="s">
        <v>1814</v>
      </c>
      <c r="D52943" s="1" t="s">
        <v>478</v>
      </c>
      <c r="E52943" s="1" t="s">
        <v>211733</v>
      </c>
      <c r="F52943" s="1" t="s">
        <v>13</v>
      </c>
      <c r="G52943" s="1" t="s">
        <v>211734</v>
      </c>
      <c r="H52943" s="1" t="s">
        <v>211735</v>
      </c>
    </row>
    <row r="52944" spans="1:8" x14ac:dyDescent="0.25">
      <c r="A52944" s="1" t="s">
        <v>211736</v>
      </c>
      <c r="B52944" s="1" t="s">
        <v>30</v>
      </c>
      <c r="C52944" s="1" t="s">
        <v>24</v>
      </c>
      <c r="D52944" s="1" t="s">
        <v>639</v>
      </c>
      <c r="E52944" s="1" t="s">
        <v>13</v>
      </c>
      <c r="F52944" s="1" t="s">
        <v>13</v>
      </c>
      <c r="G52944" s="1" t="s">
        <v>211737</v>
      </c>
      <c r="H52944" s="1" t="s">
        <v>211738</v>
      </c>
    </row>
    <row r="52945" spans="1:8" x14ac:dyDescent="0.25">
      <c r="A52945" s="1" t="s">
        <v>211739</v>
      </c>
      <c r="B52945" s="1" t="s">
        <v>30</v>
      </c>
      <c r="C52945" s="1" t="s">
        <v>24</v>
      </c>
      <c r="D52945" s="1" t="s">
        <v>618</v>
      </c>
      <c r="E52945" s="1" t="s">
        <v>13</v>
      </c>
      <c r="F52945" s="1" t="s">
        <v>13</v>
      </c>
      <c r="G52945" s="1" t="s">
        <v>211740</v>
      </c>
      <c r="H52945" s="1" t="s">
        <v>211741</v>
      </c>
    </row>
    <row r="52946" spans="1:8" x14ac:dyDescent="0.25">
      <c r="A52946" s="1" t="s">
        <v>211742</v>
      </c>
      <c r="B52946" s="1" t="s">
        <v>17</v>
      </c>
      <c r="C52946" s="1" t="s">
        <v>43</v>
      </c>
      <c r="D52946" s="1" t="s">
        <v>44</v>
      </c>
      <c r="E52946" s="1" t="s">
        <v>132562</v>
      </c>
      <c r="F52946" s="1" t="s">
        <v>13</v>
      </c>
      <c r="G52946" s="1" t="s">
        <v>211743</v>
      </c>
      <c r="H52946" s="1" t="s">
        <v>211744</v>
      </c>
    </row>
    <row r="52947" spans="1:8" x14ac:dyDescent="0.25">
      <c r="A52947" s="1" t="s">
        <v>211745</v>
      </c>
      <c r="B52947" s="1" t="s">
        <v>17</v>
      </c>
      <c r="C52947" s="1" t="s">
        <v>31</v>
      </c>
      <c r="D52947" s="1" t="s">
        <v>639</v>
      </c>
      <c r="E52947" s="1" t="s">
        <v>13</v>
      </c>
      <c r="F52947" s="1" t="s">
        <v>13</v>
      </c>
      <c r="G52947" s="1" t="s">
        <v>211746</v>
      </c>
      <c r="H52947" s="1" t="s">
        <v>211747</v>
      </c>
    </row>
    <row r="52948" spans="1:8" x14ac:dyDescent="0.25">
      <c r="A52948" s="1" t="s">
        <v>211748</v>
      </c>
      <c r="B52948" s="1" t="s">
        <v>9</v>
      </c>
      <c r="C52948" s="1" t="s">
        <v>24</v>
      </c>
      <c r="D52948" s="1" t="s">
        <v>618</v>
      </c>
      <c r="E52948" s="1" t="s">
        <v>13</v>
      </c>
      <c r="F52948" s="1" t="s">
        <v>13</v>
      </c>
      <c r="G52948" s="1" t="s">
        <v>211749</v>
      </c>
      <c r="H52948" s="1" t="s">
        <v>211750</v>
      </c>
    </row>
    <row r="52949" spans="1:8" x14ac:dyDescent="0.25">
      <c r="A52949" s="1" t="s">
        <v>211751</v>
      </c>
      <c r="B52949" s="1" t="s">
        <v>17</v>
      </c>
      <c r="C52949" s="1" t="s">
        <v>65</v>
      </c>
      <c r="D52949" s="1" t="s">
        <v>65</v>
      </c>
      <c r="E52949" s="1" t="s">
        <v>13</v>
      </c>
      <c r="F52949" s="1" t="s">
        <v>13</v>
      </c>
      <c r="G52949" s="1" t="s">
        <v>211752</v>
      </c>
      <c r="H52949" s="1" t="s">
        <v>211753</v>
      </c>
    </row>
    <row r="52950" spans="1:8" x14ac:dyDescent="0.25">
      <c r="A52950" s="1" t="s">
        <v>211754</v>
      </c>
      <c r="B52950" s="1" t="s">
        <v>30</v>
      </c>
      <c r="C52950" s="1" t="s">
        <v>54</v>
      </c>
      <c r="D52950" s="1" t="s">
        <v>44</v>
      </c>
      <c r="E52950" s="1" t="s">
        <v>13</v>
      </c>
      <c r="F52950" s="1" t="s">
        <v>13</v>
      </c>
      <c r="G52950" s="1" t="s">
        <v>211755</v>
      </c>
      <c r="H52950" s="1" t="s">
        <v>211756</v>
      </c>
    </row>
    <row r="52951" spans="1:8" x14ac:dyDescent="0.25">
      <c r="A52951" s="1" t="s">
        <v>211757</v>
      </c>
      <c r="B52951" s="1" t="s">
        <v>30</v>
      </c>
      <c r="C52951" s="1" t="s">
        <v>219</v>
      </c>
      <c r="D52951" s="1" t="s">
        <v>209</v>
      </c>
      <c r="E52951" s="1" t="s">
        <v>13</v>
      </c>
      <c r="F52951" s="1" t="s">
        <v>13</v>
      </c>
      <c r="G52951" s="1" t="s">
        <v>211758</v>
      </c>
      <c r="H52951" s="1" t="s">
        <v>211759</v>
      </c>
    </row>
    <row r="52952" spans="1:8" x14ac:dyDescent="0.25">
      <c r="A52952" s="1" t="s">
        <v>211760</v>
      </c>
      <c r="B52952" s="1" t="s">
        <v>30</v>
      </c>
      <c r="C52952" s="1" t="s">
        <v>31</v>
      </c>
      <c r="D52952" s="1" t="s">
        <v>49</v>
      </c>
      <c r="E52952" s="1" t="s">
        <v>13</v>
      </c>
      <c r="F52952" s="1" t="s">
        <v>13</v>
      </c>
      <c r="G52952" s="1" t="s">
        <v>211761</v>
      </c>
      <c r="H52952" s="1" t="s">
        <v>211762</v>
      </c>
    </row>
    <row r="52953" spans="1:8" x14ac:dyDescent="0.25">
      <c r="A52953" s="1" t="s">
        <v>211763</v>
      </c>
      <c r="B52953" s="1" t="s">
        <v>30</v>
      </c>
      <c r="C52953" s="1" t="s">
        <v>65</v>
      </c>
      <c r="D52953" s="1" t="s">
        <v>65</v>
      </c>
      <c r="E52953" s="1" t="s">
        <v>13</v>
      </c>
      <c r="F52953" s="1" t="s">
        <v>13</v>
      </c>
      <c r="G52953" s="1" t="s">
        <v>211764</v>
      </c>
      <c r="H52953" s="1" t="s">
        <v>211765</v>
      </c>
    </row>
    <row r="52954" spans="1:8" x14ac:dyDescent="0.25">
      <c r="A52954" s="1" t="s">
        <v>211766</v>
      </c>
      <c r="B52954" s="1" t="s">
        <v>17</v>
      </c>
      <c r="C52954" s="1" t="s">
        <v>65</v>
      </c>
      <c r="D52954" s="1" t="s">
        <v>65</v>
      </c>
      <c r="E52954" s="1" t="s">
        <v>211767</v>
      </c>
      <c r="F52954" s="1" t="s">
        <v>13</v>
      </c>
      <c r="G52954" s="1" t="s">
        <v>211768</v>
      </c>
      <c r="H52954" s="1" t="s">
        <v>211769</v>
      </c>
    </row>
    <row r="52955" spans="1:8" x14ac:dyDescent="0.25">
      <c r="A52955" s="1" t="s">
        <v>211770</v>
      </c>
      <c r="B52955" s="1" t="s">
        <v>9</v>
      </c>
      <c r="C52955" s="1" t="s">
        <v>65</v>
      </c>
      <c r="D52955" s="1" t="s">
        <v>65</v>
      </c>
      <c r="E52955" s="1" t="s">
        <v>13</v>
      </c>
      <c r="F52955" s="1" t="s">
        <v>13</v>
      </c>
      <c r="G52955" s="1" t="s">
        <v>211771</v>
      </c>
      <c r="H52955" s="1" t="s">
        <v>211772</v>
      </c>
    </row>
    <row r="52956" spans="1:8" x14ac:dyDescent="0.25">
      <c r="A52956" s="1" t="s">
        <v>211773</v>
      </c>
      <c r="B52956" s="1" t="s">
        <v>9</v>
      </c>
      <c r="C52956" s="1" t="s">
        <v>158</v>
      </c>
      <c r="D52956" s="1" t="s">
        <v>198</v>
      </c>
      <c r="E52956" s="1" t="s">
        <v>1821</v>
      </c>
      <c r="F52956" s="1" t="s">
        <v>13</v>
      </c>
      <c r="G52956" s="1" t="s">
        <v>211774</v>
      </c>
      <c r="H52956" s="1" t="s">
        <v>211775</v>
      </c>
    </row>
    <row r="52957" spans="1:8" x14ac:dyDescent="0.25">
      <c r="A52957" s="1" t="s">
        <v>211776</v>
      </c>
      <c r="B52957" s="1" t="s">
        <v>30</v>
      </c>
      <c r="C52957" s="1" t="s">
        <v>1048</v>
      </c>
      <c r="D52957" s="1" t="s">
        <v>8816</v>
      </c>
      <c r="E52957" s="1" t="s">
        <v>211777</v>
      </c>
      <c r="F52957" s="1" t="s">
        <v>13</v>
      </c>
      <c r="G52957" s="1" t="s">
        <v>211778</v>
      </c>
      <c r="H52957" s="1" t="s">
        <v>211779</v>
      </c>
    </row>
    <row r="52958" spans="1:8" x14ac:dyDescent="0.25">
      <c r="A52958" s="1" t="s">
        <v>211780</v>
      </c>
      <c r="B52958" s="1" t="s">
        <v>9</v>
      </c>
      <c r="C52958" s="1" t="s">
        <v>54</v>
      </c>
      <c r="D52958" s="1" t="s">
        <v>405</v>
      </c>
      <c r="E52958" s="1" t="s">
        <v>211781</v>
      </c>
      <c r="F52958" s="1" t="s">
        <v>13</v>
      </c>
      <c r="G52958" s="1" t="s">
        <v>211782</v>
      </c>
      <c r="H52958" s="1" t="s">
        <v>211783</v>
      </c>
    </row>
    <row r="52959" spans="1:8" x14ac:dyDescent="0.25">
      <c r="A52959" s="1" t="s">
        <v>211784</v>
      </c>
      <c r="B52959" s="1" t="s">
        <v>9</v>
      </c>
      <c r="C52959" s="1" t="s">
        <v>18</v>
      </c>
      <c r="D52959" s="1" t="s">
        <v>410</v>
      </c>
      <c r="E52959" s="1" t="s">
        <v>211785</v>
      </c>
      <c r="F52959" s="1" t="s">
        <v>13</v>
      </c>
      <c r="G52959" s="1" t="s">
        <v>211786</v>
      </c>
      <c r="H52959" s="1" t="s">
        <v>211787</v>
      </c>
    </row>
    <row r="52960" spans="1:8" x14ac:dyDescent="0.25">
      <c r="A52960" s="1" t="s">
        <v>211788</v>
      </c>
      <c r="B52960" s="1" t="s">
        <v>30</v>
      </c>
      <c r="C52960" s="1" t="s">
        <v>31</v>
      </c>
      <c r="D52960" s="1" t="s">
        <v>639</v>
      </c>
      <c r="E52960" s="1" t="s">
        <v>211789</v>
      </c>
      <c r="F52960" s="1" t="s">
        <v>13</v>
      </c>
      <c r="G52960" s="1" t="s">
        <v>211790</v>
      </c>
      <c r="H52960" s="1" t="s">
        <v>211791</v>
      </c>
    </row>
    <row r="52961" spans="1:8" x14ac:dyDescent="0.25">
      <c r="A52961" s="1" t="s">
        <v>211792</v>
      </c>
      <c r="B52961" s="1" t="s">
        <v>9</v>
      </c>
      <c r="C52961" s="1" t="s">
        <v>525</v>
      </c>
      <c r="D52961" s="1" t="s">
        <v>306</v>
      </c>
      <c r="E52961" s="1" t="s">
        <v>211793</v>
      </c>
      <c r="F52961" s="1" t="s">
        <v>13</v>
      </c>
      <c r="G52961" s="1" t="s">
        <v>211794</v>
      </c>
      <c r="H52961" s="1" t="s">
        <v>211795</v>
      </c>
    </row>
    <row r="52962" spans="1:8" x14ac:dyDescent="0.25">
      <c r="A52962" s="1" t="s">
        <v>211796</v>
      </c>
      <c r="B52962" s="1" t="s">
        <v>30</v>
      </c>
      <c r="C52962" s="1" t="s">
        <v>136</v>
      </c>
      <c r="D52962" s="1" t="s">
        <v>170</v>
      </c>
      <c r="E52962" s="1" t="s">
        <v>211797</v>
      </c>
      <c r="F52962" s="1" t="s">
        <v>13</v>
      </c>
      <c r="G52962" s="1" t="s">
        <v>211798</v>
      </c>
      <c r="H52962" s="1" t="s">
        <v>211799</v>
      </c>
    </row>
    <row r="52963" spans="1:8" x14ac:dyDescent="0.25">
      <c r="A52963" s="1" t="s">
        <v>211800</v>
      </c>
      <c r="B52963" s="1" t="s">
        <v>9</v>
      </c>
      <c r="C52963" s="1" t="s">
        <v>24</v>
      </c>
      <c r="D52963" s="1" t="s">
        <v>306</v>
      </c>
      <c r="E52963" s="1" t="s">
        <v>211801</v>
      </c>
      <c r="F52963" s="1" t="s">
        <v>13</v>
      </c>
      <c r="G52963" s="1" t="s">
        <v>211802</v>
      </c>
      <c r="H52963" s="1" t="s">
        <v>211803</v>
      </c>
    </row>
    <row r="52964" spans="1:8" x14ac:dyDescent="0.25">
      <c r="A52964" s="1" t="s">
        <v>211804</v>
      </c>
      <c r="B52964" s="1" t="s">
        <v>30</v>
      </c>
      <c r="C52964" s="1" t="s">
        <v>1278</v>
      </c>
      <c r="D52964" s="1" t="s">
        <v>247</v>
      </c>
      <c r="E52964" s="1" t="s">
        <v>211805</v>
      </c>
      <c r="F52964" s="1" t="s">
        <v>13</v>
      </c>
      <c r="G52964" s="1" t="s">
        <v>211806</v>
      </c>
      <c r="H52964" s="1" t="s">
        <v>211807</v>
      </c>
    </row>
    <row r="52965" spans="1:8" x14ac:dyDescent="0.25">
      <c r="A52965" s="1" t="s">
        <v>211808</v>
      </c>
      <c r="B52965" s="1" t="s">
        <v>30</v>
      </c>
      <c r="C52965" s="1" t="s">
        <v>24</v>
      </c>
      <c r="D52965" s="1" t="s">
        <v>362</v>
      </c>
      <c r="E52965" s="1" t="s">
        <v>211809</v>
      </c>
      <c r="F52965" s="1" t="s">
        <v>13</v>
      </c>
      <c r="G52965" s="1" t="s">
        <v>211810</v>
      </c>
      <c r="H52965" s="1" t="s">
        <v>211811</v>
      </c>
    </row>
    <row r="52966" spans="1:8" x14ac:dyDescent="0.25">
      <c r="A52966" s="1" t="s">
        <v>211812</v>
      </c>
      <c r="B52966" s="1" t="s">
        <v>30</v>
      </c>
      <c r="C52966" s="1" t="s">
        <v>2213</v>
      </c>
      <c r="D52966" s="1" t="s">
        <v>7445</v>
      </c>
      <c r="E52966" s="1" t="s">
        <v>211813</v>
      </c>
      <c r="F52966" s="1" t="s">
        <v>13</v>
      </c>
      <c r="G52966" s="1" t="s">
        <v>211814</v>
      </c>
      <c r="H52966" s="1" t="s">
        <v>211815</v>
      </c>
    </row>
    <row r="52967" spans="1:8" x14ac:dyDescent="0.25">
      <c r="A52967" s="1" t="s">
        <v>211816</v>
      </c>
      <c r="B52967" s="1" t="s">
        <v>9</v>
      </c>
      <c r="C52967" s="1" t="s">
        <v>593</v>
      </c>
      <c r="D52967" s="1" t="s">
        <v>405</v>
      </c>
      <c r="E52967" s="1" t="s">
        <v>211817</v>
      </c>
      <c r="F52967" s="1" t="s">
        <v>13</v>
      </c>
      <c r="G52967" s="1" t="s">
        <v>211818</v>
      </c>
      <c r="H52967" s="1" t="s">
        <v>211819</v>
      </c>
    </row>
    <row r="52968" spans="1:8" x14ac:dyDescent="0.25">
      <c r="A52968" s="1" t="s">
        <v>211820</v>
      </c>
      <c r="B52968" s="1" t="s">
        <v>9</v>
      </c>
      <c r="C52968" s="1" t="s">
        <v>525</v>
      </c>
      <c r="D52968" s="1" t="s">
        <v>44</v>
      </c>
      <c r="E52968" s="1" t="s">
        <v>211821</v>
      </c>
      <c r="F52968" s="1" t="s">
        <v>13</v>
      </c>
      <c r="G52968" s="1" t="s">
        <v>211822</v>
      </c>
      <c r="H52968" s="1" t="s">
        <v>211823</v>
      </c>
    </row>
    <row r="52969" spans="1:8" x14ac:dyDescent="0.25">
      <c r="A52969" s="1" t="s">
        <v>211824</v>
      </c>
      <c r="B52969" s="1" t="s">
        <v>30</v>
      </c>
      <c r="C52969" s="1" t="s">
        <v>525</v>
      </c>
      <c r="D52969" s="1" t="s">
        <v>384</v>
      </c>
      <c r="E52969" s="1" t="s">
        <v>211825</v>
      </c>
      <c r="F52969" s="1" t="s">
        <v>13</v>
      </c>
      <c r="G52969" s="1" t="s">
        <v>211826</v>
      </c>
      <c r="H52969" s="1" t="s">
        <v>211827</v>
      </c>
    </row>
    <row r="52970" spans="1:8" x14ac:dyDescent="0.25">
      <c r="A52970" s="1" t="s">
        <v>211828</v>
      </c>
      <c r="B52970" s="1" t="s">
        <v>9</v>
      </c>
      <c r="C52970" s="1" t="s">
        <v>1154</v>
      </c>
      <c r="D52970" s="1" t="s">
        <v>352</v>
      </c>
      <c r="E52970" s="1" t="s">
        <v>211829</v>
      </c>
      <c r="F52970" s="1" t="s">
        <v>13</v>
      </c>
      <c r="G52970" s="1" t="s">
        <v>211830</v>
      </c>
      <c r="H52970" s="1" t="s">
        <v>211831</v>
      </c>
    </row>
    <row r="52971" spans="1:8" x14ac:dyDescent="0.25">
      <c r="A52971" s="1" t="s">
        <v>211832</v>
      </c>
      <c r="B52971" s="1" t="s">
        <v>30</v>
      </c>
      <c r="C52971" s="1" t="s">
        <v>1278</v>
      </c>
      <c r="D52971" s="1" t="s">
        <v>109</v>
      </c>
      <c r="E52971" s="1" t="s">
        <v>211833</v>
      </c>
      <c r="F52971" s="1" t="s">
        <v>13</v>
      </c>
      <c r="G52971" s="1" t="s">
        <v>211834</v>
      </c>
      <c r="H52971" s="1" t="s">
        <v>211835</v>
      </c>
    </row>
    <row r="52972" spans="1:8" x14ac:dyDescent="0.25">
      <c r="A52972" s="1" t="s">
        <v>211836</v>
      </c>
      <c r="B52972" s="1" t="s">
        <v>30</v>
      </c>
      <c r="C52972" s="1" t="s">
        <v>1679</v>
      </c>
      <c r="D52972" s="1" t="s">
        <v>384</v>
      </c>
      <c r="E52972" s="1" t="s">
        <v>211837</v>
      </c>
      <c r="F52972" s="1" t="s">
        <v>13</v>
      </c>
      <c r="G52972" s="1" t="s">
        <v>211838</v>
      </c>
      <c r="H52972" s="1" t="s">
        <v>211839</v>
      </c>
    </row>
    <row r="52973" spans="1:8" x14ac:dyDescent="0.25">
      <c r="A52973" s="1" t="s">
        <v>211840</v>
      </c>
      <c r="B52973" s="1" t="s">
        <v>9</v>
      </c>
      <c r="C52973" s="1" t="s">
        <v>24</v>
      </c>
      <c r="D52973" s="1" t="s">
        <v>49</v>
      </c>
      <c r="E52973" s="1" t="s">
        <v>40219</v>
      </c>
      <c r="F52973" s="1" t="s">
        <v>13</v>
      </c>
      <c r="G52973" s="1" t="s">
        <v>211841</v>
      </c>
      <c r="H52973" s="1" t="s">
        <v>211842</v>
      </c>
    </row>
    <row r="52974" spans="1:8" x14ac:dyDescent="0.25">
      <c r="A52974" s="1" t="s">
        <v>211843</v>
      </c>
      <c r="B52974" s="1" t="s">
        <v>30</v>
      </c>
      <c r="C52974" s="1" t="s">
        <v>96</v>
      </c>
      <c r="D52974" s="1" t="s">
        <v>60</v>
      </c>
      <c r="E52974" s="1" t="s">
        <v>211844</v>
      </c>
      <c r="F52974" s="1" t="s">
        <v>13</v>
      </c>
      <c r="G52974" s="1" t="s">
        <v>211845</v>
      </c>
      <c r="H52974" s="1" t="s">
        <v>211846</v>
      </c>
    </row>
    <row r="52975" spans="1:8" x14ac:dyDescent="0.25">
      <c r="A52975" s="1" t="s">
        <v>211847</v>
      </c>
      <c r="B52975" s="1" t="s">
        <v>9</v>
      </c>
      <c r="C52975" s="1" t="s">
        <v>208</v>
      </c>
      <c r="D52975" s="1" t="s">
        <v>457</v>
      </c>
      <c r="E52975" s="1" t="s">
        <v>1540</v>
      </c>
      <c r="F52975" s="1" t="s">
        <v>13</v>
      </c>
      <c r="G52975" s="1" t="s">
        <v>211848</v>
      </c>
      <c r="H52975" s="1" t="s">
        <v>211849</v>
      </c>
    </row>
    <row r="52976" spans="1:8" x14ac:dyDescent="0.25">
      <c r="A52976" s="1" t="s">
        <v>211850</v>
      </c>
      <c r="B52976" s="1" t="s">
        <v>9</v>
      </c>
      <c r="C52976" s="1" t="s">
        <v>3715</v>
      </c>
      <c r="D52976" s="1" t="s">
        <v>362</v>
      </c>
      <c r="E52976" s="1" t="s">
        <v>211851</v>
      </c>
      <c r="F52976" s="1" t="s">
        <v>13</v>
      </c>
      <c r="G52976" s="1" t="s">
        <v>211852</v>
      </c>
      <c r="H52976" s="1" t="s">
        <v>211853</v>
      </c>
    </row>
    <row r="52977" spans="1:8" x14ac:dyDescent="0.25">
      <c r="A52977" s="1" t="s">
        <v>211854</v>
      </c>
      <c r="B52977" s="1" t="s">
        <v>30</v>
      </c>
      <c r="C52977" s="1" t="s">
        <v>873</v>
      </c>
      <c r="D52977" s="1" t="s">
        <v>4136</v>
      </c>
      <c r="E52977" s="1" t="s">
        <v>211855</v>
      </c>
      <c r="F52977" s="1" t="s">
        <v>13</v>
      </c>
      <c r="G52977" s="1" t="s">
        <v>211856</v>
      </c>
      <c r="H52977" s="1" t="s">
        <v>211857</v>
      </c>
    </row>
    <row r="52978" spans="1:8" x14ac:dyDescent="0.25">
      <c r="A52978" s="1" t="s">
        <v>211858</v>
      </c>
      <c r="B52978" s="1" t="s">
        <v>9</v>
      </c>
      <c r="C52978" s="1" t="s">
        <v>994</v>
      </c>
      <c r="D52978" s="1" t="s">
        <v>556</v>
      </c>
      <c r="E52978" s="1" t="s">
        <v>211859</v>
      </c>
      <c r="F52978" s="1" t="s">
        <v>13</v>
      </c>
      <c r="G52978" s="1" t="s">
        <v>211860</v>
      </c>
      <c r="H52978" s="1" t="s">
        <v>211861</v>
      </c>
    </row>
    <row r="52979" spans="1:8" x14ac:dyDescent="0.25">
      <c r="A52979" s="1" t="s">
        <v>211862</v>
      </c>
      <c r="B52979" s="1" t="s">
        <v>30</v>
      </c>
      <c r="C52979" s="1" t="s">
        <v>231</v>
      </c>
      <c r="D52979" s="1" t="s">
        <v>3856</v>
      </c>
      <c r="E52979" s="1" t="s">
        <v>211863</v>
      </c>
      <c r="F52979" s="1" t="s">
        <v>13</v>
      </c>
      <c r="G52979" s="1" t="s">
        <v>211864</v>
      </c>
      <c r="H52979" s="1" t="s">
        <v>211865</v>
      </c>
    </row>
    <row r="52980" spans="1:8" x14ac:dyDescent="0.25">
      <c r="A52980" s="1" t="s">
        <v>211866</v>
      </c>
      <c r="B52980" s="1" t="s">
        <v>30</v>
      </c>
      <c r="C52980" s="1" t="s">
        <v>24</v>
      </c>
      <c r="D52980" s="1" t="s">
        <v>209</v>
      </c>
      <c r="E52980" s="1" t="s">
        <v>3396</v>
      </c>
      <c r="F52980" s="1" t="s">
        <v>13</v>
      </c>
      <c r="G52980" s="1" t="s">
        <v>211867</v>
      </c>
      <c r="H52980" s="1" t="s">
        <v>211868</v>
      </c>
    </row>
    <row r="52981" spans="1:8" x14ac:dyDescent="0.25">
      <c r="A52981" s="1" t="s">
        <v>211869</v>
      </c>
      <c r="B52981" s="1" t="s">
        <v>17</v>
      </c>
      <c r="C52981" s="1" t="s">
        <v>684</v>
      </c>
      <c r="D52981" s="1" t="s">
        <v>181</v>
      </c>
      <c r="E52981" s="1" t="s">
        <v>211870</v>
      </c>
      <c r="F52981" s="1" t="s">
        <v>13</v>
      </c>
      <c r="G52981" s="1" t="s">
        <v>211871</v>
      </c>
      <c r="H52981" s="1" t="s">
        <v>211872</v>
      </c>
    </row>
    <row r="52982" spans="1:8" x14ac:dyDescent="0.25">
      <c r="A52982" s="1" t="s">
        <v>211873</v>
      </c>
      <c r="B52982" s="1" t="s">
        <v>30</v>
      </c>
      <c r="C52982" s="1" t="s">
        <v>1030</v>
      </c>
      <c r="D52982" s="1" t="s">
        <v>44</v>
      </c>
      <c r="E52982" s="1" t="s">
        <v>5385</v>
      </c>
      <c r="F52982" s="1" t="s">
        <v>13</v>
      </c>
      <c r="G52982" s="1" t="s">
        <v>211874</v>
      </c>
      <c r="H52982" s="1" t="s">
        <v>211875</v>
      </c>
    </row>
    <row r="52983" spans="1:8" x14ac:dyDescent="0.25">
      <c r="A52983" s="1" t="s">
        <v>211876</v>
      </c>
      <c r="B52983" s="1" t="s">
        <v>30</v>
      </c>
      <c r="C52983" s="1" t="s">
        <v>24</v>
      </c>
      <c r="D52983" s="1" t="s">
        <v>639</v>
      </c>
      <c r="E52983" s="1" t="s">
        <v>211877</v>
      </c>
      <c r="F52983" s="1" t="s">
        <v>13</v>
      </c>
      <c r="G52983" s="1" t="s">
        <v>211878</v>
      </c>
      <c r="H52983" s="1" t="s">
        <v>211879</v>
      </c>
    </row>
    <row r="52984" spans="1:8" x14ac:dyDescent="0.25">
      <c r="A52984" s="1" t="s">
        <v>211880</v>
      </c>
      <c r="B52984" s="1" t="s">
        <v>9</v>
      </c>
      <c r="C52984" s="1" t="s">
        <v>158</v>
      </c>
      <c r="D52984" s="1" t="s">
        <v>306</v>
      </c>
      <c r="E52984" s="1" t="s">
        <v>211881</v>
      </c>
      <c r="F52984" s="1" t="s">
        <v>13</v>
      </c>
      <c r="G52984" s="1" t="s">
        <v>211882</v>
      </c>
      <c r="H52984" s="1" t="s">
        <v>211883</v>
      </c>
    </row>
    <row r="52985" spans="1:8" x14ac:dyDescent="0.25">
      <c r="A52985" s="1" t="s">
        <v>211884</v>
      </c>
      <c r="B52985" s="1" t="s">
        <v>9</v>
      </c>
      <c r="C52985" s="1" t="s">
        <v>617</v>
      </c>
      <c r="D52985" s="1" t="s">
        <v>618</v>
      </c>
      <c r="E52985" s="1" t="s">
        <v>86549</v>
      </c>
      <c r="F52985" s="1" t="s">
        <v>13</v>
      </c>
      <c r="G52985" s="1" t="s">
        <v>211885</v>
      </c>
      <c r="H52985" s="1" t="s">
        <v>211886</v>
      </c>
    </row>
    <row r="52986" spans="1:8" x14ac:dyDescent="0.25">
      <c r="A52986" s="1" t="s">
        <v>211887</v>
      </c>
      <c r="B52986" s="1" t="s">
        <v>30</v>
      </c>
      <c r="C52986" s="1" t="s">
        <v>473</v>
      </c>
      <c r="D52986" s="1" t="s">
        <v>618</v>
      </c>
      <c r="E52986" s="1" t="s">
        <v>94067</v>
      </c>
      <c r="F52986" s="1" t="s">
        <v>13</v>
      </c>
      <c r="G52986" s="1" t="s">
        <v>211888</v>
      </c>
      <c r="H52986" s="1" t="s">
        <v>211889</v>
      </c>
    </row>
    <row r="52987" spans="1:8" x14ac:dyDescent="0.25">
      <c r="A52987" s="1" t="s">
        <v>211890</v>
      </c>
      <c r="B52987" s="1" t="s">
        <v>30</v>
      </c>
      <c r="C52987" s="1" t="s">
        <v>24</v>
      </c>
      <c r="D52987" s="1" t="s">
        <v>639</v>
      </c>
      <c r="E52987" s="1" t="s">
        <v>211891</v>
      </c>
      <c r="F52987" s="1" t="s">
        <v>13</v>
      </c>
      <c r="G52987" s="1" t="s">
        <v>211892</v>
      </c>
      <c r="H52987" s="1" t="s">
        <v>211893</v>
      </c>
    </row>
    <row r="52988" spans="1:8" x14ac:dyDescent="0.25">
      <c r="A52988" s="1" t="s">
        <v>211894</v>
      </c>
      <c r="B52988" s="1" t="s">
        <v>9</v>
      </c>
      <c r="C52988" s="1" t="s">
        <v>24</v>
      </c>
      <c r="D52988" s="1" t="s">
        <v>618</v>
      </c>
      <c r="E52988" s="1" t="s">
        <v>176115</v>
      </c>
      <c r="F52988" s="1" t="s">
        <v>13</v>
      </c>
      <c r="G52988" s="1" t="s">
        <v>211895</v>
      </c>
      <c r="H52988" s="1" t="s">
        <v>211896</v>
      </c>
    </row>
    <row r="52989" spans="1:8" x14ac:dyDescent="0.25">
      <c r="A52989" s="1" t="s">
        <v>211897</v>
      </c>
      <c r="B52989" s="1" t="s">
        <v>30</v>
      </c>
      <c r="C52989" s="1" t="s">
        <v>124</v>
      </c>
      <c r="D52989" s="1" t="s">
        <v>214</v>
      </c>
      <c r="E52989" s="1" t="s">
        <v>211898</v>
      </c>
      <c r="F52989" s="1" t="s">
        <v>13</v>
      </c>
      <c r="G52989" s="1" t="s">
        <v>211899</v>
      </c>
      <c r="H52989" s="1" t="s">
        <v>211900</v>
      </c>
    </row>
    <row r="52990" spans="1:8" x14ac:dyDescent="0.25">
      <c r="A52990" s="1" t="s">
        <v>211901</v>
      </c>
      <c r="B52990" s="1" t="s">
        <v>9</v>
      </c>
      <c r="C52990" s="1" t="s">
        <v>1251</v>
      </c>
      <c r="D52990" s="1" t="s">
        <v>153</v>
      </c>
      <c r="E52990" s="1" t="s">
        <v>211902</v>
      </c>
      <c r="F52990" s="1" t="s">
        <v>13</v>
      </c>
      <c r="G52990" s="1" t="s">
        <v>211903</v>
      </c>
      <c r="H52990" s="1" t="s">
        <v>211904</v>
      </c>
    </row>
    <row r="52991" spans="1:8" x14ac:dyDescent="0.25">
      <c r="A52991" s="1" t="s">
        <v>211905</v>
      </c>
      <c r="B52991" s="1" t="s">
        <v>9</v>
      </c>
      <c r="C52991" s="1" t="s">
        <v>771</v>
      </c>
      <c r="D52991" s="1" t="s">
        <v>60</v>
      </c>
      <c r="E52991" s="1" t="s">
        <v>211906</v>
      </c>
      <c r="F52991" s="1" t="s">
        <v>13</v>
      </c>
      <c r="G52991" s="1" t="s">
        <v>211907</v>
      </c>
      <c r="H52991" s="1" t="s">
        <v>211908</v>
      </c>
    </row>
    <row r="52992" spans="1:8" x14ac:dyDescent="0.25">
      <c r="A52992" s="1" t="s">
        <v>211909</v>
      </c>
      <c r="B52992" s="1" t="s">
        <v>30</v>
      </c>
      <c r="C52992" s="1" t="s">
        <v>514</v>
      </c>
      <c r="D52992" s="1" t="s">
        <v>685</v>
      </c>
      <c r="E52992" s="1" t="s">
        <v>211910</v>
      </c>
      <c r="F52992" s="1" t="s">
        <v>13</v>
      </c>
      <c r="G52992" s="1" t="s">
        <v>211911</v>
      </c>
      <c r="H52992" s="1" t="s">
        <v>211912</v>
      </c>
    </row>
    <row r="52993" spans="1:8" x14ac:dyDescent="0.25">
      <c r="A52993" s="1" t="s">
        <v>211913</v>
      </c>
      <c r="B52993" s="1" t="s">
        <v>30</v>
      </c>
      <c r="C52993" s="1" t="s">
        <v>843</v>
      </c>
      <c r="D52993" s="1" t="s">
        <v>44</v>
      </c>
      <c r="E52993" s="1" t="s">
        <v>211914</v>
      </c>
      <c r="F52993" s="1" t="s">
        <v>13</v>
      </c>
      <c r="G52993" s="1" t="s">
        <v>211915</v>
      </c>
      <c r="H52993" s="1" t="s">
        <v>211916</v>
      </c>
    </row>
    <row r="52994" spans="1:8" x14ac:dyDescent="0.25">
      <c r="A52994" s="1" t="s">
        <v>211917</v>
      </c>
      <c r="B52994" s="1" t="s">
        <v>9</v>
      </c>
      <c r="C52994" s="1" t="s">
        <v>24</v>
      </c>
      <c r="D52994" s="1" t="s">
        <v>60</v>
      </c>
      <c r="E52994" s="1" t="s">
        <v>1138</v>
      </c>
      <c r="F52994" s="1" t="s">
        <v>13</v>
      </c>
      <c r="G52994" s="1" t="s">
        <v>211918</v>
      </c>
      <c r="H52994" s="1" t="s">
        <v>211919</v>
      </c>
    </row>
    <row r="52995" spans="1:8" x14ac:dyDescent="0.25">
      <c r="A52995" s="1" t="s">
        <v>211920</v>
      </c>
      <c r="B52995" s="1" t="s">
        <v>9</v>
      </c>
      <c r="C52995" s="1" t="s">
        <v>843</v>
      </c>
      <c r="D52995" s="1" t="s">
        <v>44</v>
      </c>
      <c r="E52995" s="1" t="s">
        <v>194720</v>
      </c>
      <c r="F52995" s="1" t="s">
        <v>13</v>
      </c>
      <c r="G52995" s="1" t="s">
        <v>211921</v>
      </c>
      <c r="H52995" s="1" t="s">
        <v>211922</v>
      </c>
    </row>
    <row r="52996" spans="1:8" x14ac:dyDescent="0.25">
      <c r="A52996" s="1" t="s">
        <v>211923</v>
      </c>
      <c r="B52996" s="1" t="s">
        <v>30</v>
      </c>
      <c r="C52996" s="1" t="s">
        <v>65</v>
      </c>
      <c r="D52996" s="1" t="s">
        <v>65</v>
      </c>
      <c r="E52996" s="1" t="s">
        <v>5385</v>
      </c>
      <c r="F52996" s="1" t="s">
        <v>13</v>
      </c>
      <c r="G52996" s="1" t="s">
        <v>211924</v>
      </c>
      <c r="H52996" s="1" t="s">
        <v>211925</v>
      </c>
    </row>
    <row r="52997" spans="1:8" x14ac:dyDescent="0.25">
      <c r="A52997" s="1" t="s">
        <v>211926</v>
      </c>
      <c r="B52997" s="1" t="s">
        <v>30</v>
      </c>
      <c r="C52997" s="1" t="s">
        <v>65</v>
      </c>
      <c r="D52997" s="1" t="s">
        <v>65</v>
      </c>
      <c r="E52997" s="1" t="s">
        <v>124102</v>
      </c>
      <c r="F52997" s="1" t="s">
        <v>13</v>
      </c>
      <c r="G52997" s="1" t="s">
        <v>211927</v>
      </c>
      <c r="H52997" s="1" t="s">
        <v>211928</v>
      </c>
    </row>
    <row r="52998" spans="1:8" x14ac:dyDescent="0.25">
      <c r="A52998" s="1" t="s">
        <v>211929</v>
      </c>
      <c r="B52998" s="1" t="s">
        <v>9</v>
      </c>
      <c r="C52998" s="1" t="s">
        <v>65</v>
      </c>
      <c r="D52998" s="1" t="s">
        <v>65</v>
      </c>
      <c r="E52998" s="1" t="s">
        <v>156154</v>
      </c>
      <c r="F52998" s="1" t="s">
        <v>13</v>
      </c>
      <c r="G52998" s="1" t="s">
        <v>211930</v>
      </c>
      <c r="H52998" s="1" t="s">
        <v>211931</v>
      </c>
    </row>
    <row r="52999" spans="1:8" x14ac:dyDescent="0.25">
      <c r="A52999" s="1" t="s">
        <v>211932</v>
      </c>
      <c r="B52999" s="1" t="s">
        <v>9</v>
      </c>
      <c r="C52999" s="1" t="s">
        <v>24</v>
      </c>
      <c r="D52999" s="1" t="s">
        <v>618</v>
      </c>
      <c r="E52999" s="1" t="s">
        <v>211933</v>
      </c>
      <c r="F52999" s="1" t="s">
        <v>13</v>
      </c>
      <c r="G52999" s="1" t="s">
        <v>211934</v>
      </c>
      <c r="H52999" s="1" t="s">
        <v>211935</v>
      </c>
    </row>
    <row r="53000" spans="1:8" x14ac:dyDescent="0.25">
      <c r="A53000" s="1" t="s">
        <v>211936</v>
      </c>
      <c r="B53000" s="1" t="s">
        <v>30</v>
      </c>
      <c r="C53000" s="1" t="s">
        <v>65</v>
      </c>
      <c r="D53000" s="1" t="s">
        <v>65</v>
      </c>
      <c r="E53000" s="1" t="s">
        <v>211937</v>
      </c>
      <c r="F53000" s="1" t="s">
        <v>13</v>
      </c>
      <c r="G53000" s="1" t="s">
        <v>211938</v>
      </c>
      <c r="H53000" s="1" t="s">
        <v>211939</v>
      </c>
    </row>
    <row r="53001" spans="1:8" x14ac:dyDescent="0.25">
      <c r="A53001" s="1" t="s">
        <v>211940</v>
      </c>
      <c r="B53001" s="1" t="s">
        <v>9</v>
      </c>
      <c r="C53001" s="1" t="s">
        <v>65</v>
      </c>
      <c r="D53001" s="1" t="s">
        <v>65</v>
      </c>
      <c r="E53001" s="1" t="s">
        <v>211941</v>
      </c>
      <c r="F53001" s="1" t="s">
        <v>13</v>
      </c>
      <c r="G53001" s="1" t="s">
        <v>211942</v>
      </c>
      <c r="H53001" s="1" t="s">
        <v>211943</v>
      </c>
    </row>
    <row r="53002" spans="1:8" x14ac:dyDescent="0.25">
      <c r="A53002" s="1" t="s">
        <v>211944</v>
      </c>
      <c r="B53002" s="1" t="s">
        <v>30</v>
      </c>
      <c r="C53002" s="1" t="s">
        <v>424</v>
      </c>
      <c r="D53002" s="1" t="s">
        <v>49</v>
      </c>
      <c r="E53002" s="1" t="s">
        <v>211945</v>
      </c>
      <c r="F53002" s="1" t="s">
        <v>13</v>
      </c>
      <c r="G53002" s="1" t="s">
        <v>211946</v>
      </c>
      <c r="H53002" s="1" t="s">
        <v>211947</v>
      </c>
    </row>
    <row r="53003" spans="1:8" x14ac:dyDescent="0.25">
      <c r="A53003" s="1" t="s">
        <v>211948</v>
      </c>
      <c r="B53003" s="1" t="s">
        <v>30</v>
      </c>
      <c r="C53003" s="1" t="s">
        <v>525</v>
      </c>
      <c r="D53003" s="1" t="s">
        <v>306</v>
      </c>
      <c r="E53003" s="1" t="s">
        <v>211949</v>
      </c>
      <c r="F53003" s="1" t="s">
        <v>13</v>
      </c>
      <c r="G53003" s="1" t="s">
        <v>211950</v>
      </c>
      <c r="H53003" s="1" t="s">
        <v>211951</v>
      </c>
    </row>
    <row r="53004" spans="1:8" x14ac:dyDescent="0.25">
      <c r="A53004" s="1" t="s">
        <v>211952</v>
      </c>
      <c r="B53004" s="1" t="s">
        <v>30</v>
      </c>
      <c r="C53004" s="1" t="s">
        <v>54</v>
      </c>
      <c r="D53004" s="1" t="s">
        <v>44</v>
      </c>
      <c r="E53004" s="1" t="s">
        <v>211953</v>
      </c>
      <c r="F53004" s="1" t="s">
        <v>13</v>
      </c>
      <c r="G53004" s="1" t="s">
        <v>211954</v>
      </c>
      <c r="H53004" s="1" t="s">
        <v>211955</v>
      </c>
    </row>
    <row r="53005" spans="1:8" x14ac:dyDescent="0.25">
      <c r="A53005" s="1" t="s">
        <v>211956</v>
      </c>
      <c r="B53005" s="1" t="s">
        <v>30</v>
      </c>
      <c r="C53005" s="1" t="s">
        <v>617</v>
      </c>
      <c r="D53005" s="1" t="s">
        <v>618</v>
      </c>
      <c r="E53005" s="1" t="s">
        <v>5385</v>
      </c>
      <c r="F53005" s="1" t="s">
        <v>13</v>
      </c>
      <c r="G53005" s="1" t="s">
        <v>211957</v>
      </c>
      <c r="H53005" s="1" t="s">
        <v>211958</v>
      </c>
    </row>
    <row r="53006" spans="1:8" x14ac:dyDescent="0.25">
      <c r="A53006" s="1" t="s">
        <v>211959</v>
      </c>
      <c r="B53006" s="1" t="s">
        <v>30</v>
      </c>
      <c r="C53006" s="1" t="s">
        <v>1901</v>
      </c>
      <c r="D53006" s="1" t="s">
        <v>49</v>
      </c>
      <c r="E53006" s="1" t="s">
        <v>211960</v>
      </c>
      <c r="F53006" s="1" t="s">
        <v>13</v>
      </c>
      <c r="G53006" s="1" t="s">
        <v>211961</v>
      </c>
      <c r="H53006" s="1" t="s">
        <v>211962</v>
      </c>
    </row>
    <row r="53007" spans="1:8" x14ac:dyDescent="0.25">
      <c r="A53007" s="1" t="s">
        <v>211963</v>
      </c>
      <c r="B53007" s="1" t="s">
        <v>9</v>
      </c>
      <c r="C53007" s="1" t="s">
        <v>24</v>
      </c>
      <c r="D53007" s="1" t="s">
        <v>639</v>
      </c>
      <c r="E53007" s="1" t="s">
        <v>211964</v>
      </c>
      <c r="F53007" s="1" t="s">
        <v>13</v>
      </c>
      <c r="G53007" s="1" t="s">
        <v>211965</v>
      </c>
      <c r="H53007" s="1" t="s">
        <v>211966</v>
      </c>
    </row>
    <row r="53008" spans="1:8" x14ac:dyDescent="0.25">
      <c r="A53008" s="1" t="s">
        <v>211967</v>
      </c>
      <c r="B53008" s="1" t="s">
        <v>9</v>
      </c>
      <c r="C53008" s="1" t="s">
        <v>75</v>
      </c>
      <c r="D53008" s="1" t="s">
        <v>3459</v>
      </c>
      <c r="E53008" s="1" t="s">
        <v>211968</v>
      </c>
      <c r="F53008" s="1" t="s">
        <v>13</v>
      </c>
      <c r="G53008" s="1" t="s">
        <v>211969</v>
      </c>
      <c r="H53008" s="1" t="s">
        <v>211970</v>
      </c>
    </row>
    <row r="53009" spans="1:8" x14ac:dyDescent="0.25">
      <c r="A53009" s="1" t="s">
        <v>211971</v>
      </c>
      <c r="B53009" s="1" t="s">
        <v>9</v>
      </c>
      <c r="C53009" s="1" t="s">
        <v>54</v>
      </c>
      <c r="D53009" s="1" t="s">
        <v>44</v>
      </c>
      <c r="E53009" s="1" t="s">
        <v>211972</v>
      </c>
      <c r="F53009" s="1" t="s">
        <v>13</v>
      </c>
      <c r="G53009" s="1" t="s">
        <v>211973</v>
      </c>
      <c r="H53009" s="1" t="s">
        <v>211974</v>
      </c>
    </row>
    <row r="53010" spans="1:8" x14ac:dyDescent="0.25">
      <c r="A53010" s="1" t="s">
        <v>211975</v>
      </c>
      <c r="B53010" s="1" t="s">
        <v>9</v>
      </c>
      <c r="C53010" s="1" t="s">
        <v>1526</v>
      </c>
      <c r="D53010" s="1" t="s">
        <v>115</v>
      </c>
      <c r="E53010" s="1" t="s">
        <v>211976</v>
      </c>
      <c r="F53010" s="1" t="s">
        <v>211977</v>
      </c>
      <c r="G53010" s="1" t="s">
        <v>211978</v>
      </c>
      <c r="H53010" s="1" t="s">
        <v>211979</v>
      </c>
    </row>
    <row r="53011" spans="1:8" x14ac:dyDescent="0.25">
      <c r="A53011" s="1" t="s">
        <v>211980</v>
      </c>
      <c r="B53011" s="1" t="s">
        <v>9</v>
      </c>
      <c r="C53011" s="1" t="s">
        <v>2162</v>
      </c>
      <c r="D53011" s="1" t="s">
        <v>352</v>
      </c>
      <c r="E53011" s="1" t="s">
        <v>211981</v>
      </c>
      <c r="F53011" s="1" t="s">
        <v>13</v>
      </c>
      <c r="G53011" s="1" t="s">
        <v>211982</v>
      </c>
      <c r="H53011" s="1" t="s">
        <v>211983</v>
      </c>
    </row>
    <row r="53012" spans="1:8" x14ac:dyDescent="0.25">
      <c r="A53012" s="1" t="s">
        <v>211984</v>
      </c>
      <c r="B53012" s="1" t="s">
        <v>9</v>
      </c>
      <c r="C53012" s="1" t="s">
        <v>140</v>
      </c>
      <c r="D53012" s="1" t="s">
        <v>1820</v>
      </c>
      <c r="E53012" s="1" t="s">
        <v>211985</v>
      </c>
      <c r="F53012" s="1" t="s">
        <v>13</v>
      </c>
      <c r="G53012" s="1" t="s">
        <v>211986</v>
      </c>
      <c r="H53012" s="1" t="s">
        <v>211987</v>
      </c>
    </row>
    <row r="53013" spans="1:8" x14ac:dyDescent="0.25">
      <c r="A53013" s="1" t="s">
        <v>211988</v>
      </c>
      <c r="B53013" s="1" t="s">
        <v>9</v>
      </c>
      <c r="C53013" s="1" t="s">
        <v>1154</v>
      </c>
      <c r="D53013" s="1" t="s">
        <v>3834</v>
      </c>
      <c r="E53013" s="1" t="s">
        <v>53213</v>
      </c>
      <c r="F53013" s="1" t="s">
        <v>211977</v>
      </c>
      <c r="G53013" s="1" t="s">
        <v>211989</v>
      </c>
      <c r="H53013" s="1" t="s">
        <v>211990</v>
      </c>
    </row>
    <row r="53014" spans="1:8" x14ac:dyDescent="0.25">
      <c r="A53014" s="1" t="s">
        <v>211991</v>
      </c>
      <c r="B53014" s="1" t="s">
        <v>9</v>
      </c>
      <c r="C53014" s="1" t="s">
        <v>1261</v>
      </c>
      <c r="D53014" s="1" t="s">
        <v>375</v>
      </c>
      <c r="E53014" s="1" t="s">
        <v>211992</v>
      </c>
      <c r="F53014" s="1" t="s">
        <v>211977</v>
      </c>
      <c r="G53014" s="1" t="s">
        <v>211993</v>
      </c>
      <c r="H53014" s="1" t="s">
        <v>211994</v>
      </c>
    </row>
    <row r="53015" spans="1:8" x14ac:dyDescent="0.25">
      <c r="A53015" s="1" t="s">
        <v>211995</v>
      </c>
      <c r="B53015" s="1" t="s">
        <v>9</v>
      </c>
      <c r="C53015" s="1" t="s">
        <v>404</v>
      </c>
      <c r="D53015" s="1" t="s">
        <v>1137</v>
      </c>
      <c r="E53015" s="1" t="s">
        <v>211996</v>
      </c>
      <c r="F53015" s="1" t="s">
        <v>211977</v>
      </c>
      <c r="G53015" s="1" t="s">
        <v>211997</v>
      </c>
      <c r="H53015" s="1" t="s">
        <v>211998</v>
      </c>
    </row>
    <row r="53016" spans="1:8" x14ac:dyDescent="0.25">
      <c r="A53016" s="1" t="s">
        <v>211999</v>
      </c>
      <c r="B53016" s="1" t="s">
        <v>9</v>
      </c>
      <c r="C53016" s="1" t="s">
        <v>10</v>
      </c>
      <c r="D53016" s="1" t="s">
        <v>352</v>
      </c>
      <c r="E53016" s="1" t="s">
        <v>212000</v>
      </c>
      <c r="F53016" s="1" t="s">
        <v>211977</v>
      </c>
      <c r="G53016" s="1" t="s">
        <v>212001</v>
      </c>
      <c r="H53016" s="1" t="s">
        <v>212002</v>
      </c>
    </row>
    <row r="53017" spans="1:8" x14ac:dyDescent="0.25">
      <c r="A53017" s="1" t="s">
        <v>212003</v>
      </c>
      <c r="B53017" s="1" t="s">
        <v>9</v>
      </c>
      <c r="C53017" s="1" t="s">
        <v>73641</v>
      </c>
      <c r="D53017" s="1" t="s">
        <v>103</v>
      </c>
      <c r="E53017" s="1" t="s">
        <v>212004</v>
      </c>
      <c r="F53017" s="1" t="s">
        <v>211977</v>
      </c>
      <c r="G53017" s="1" t="s">
        <v>212005</v>
      </c>
      <c r="H53017" s="1" t="s">
        <v>212006</v>
      </c>
    </row>
    <row r="53018" spans="1:8" x14ac:dyDescent="0.25">
      <c r="A53018" s="1" t="s">
        <v>212007</v>
      </c>
      <c r="B53018" s="1" t="s">
        <v>9</v>
      </c>
      <c r="C53018" s="1" t="s">
        <v>114</v>
      </c>
      <c r="D53018" s="1" t="s">
        <v>214</v>
      </c>
      <c r="E53018" s="1" t="s">
        <v>212008</v>
      </c>
      <c r="F53018" s="1" t="s">
        <v>211977</v>
      </c>
      <c r="G53018" s="1" t="s">
        <v>212009</v>
      </c>
      <c r="H53018" s="1" t="s">
        <v>212010</v>
      </c>
    </row>
    <row r="53019" spans="1:8" x14ac:dyDescent="0.25">
      <c r="A53019" s="1" t="s">
        <v>212011</v>
      </c>
      <c r="B53019" s="1" t="s">
        <v>9</v>
      </c>
      <c r="C53019" s="1" t="s">
        <v>963</v>
      </c>
      <c r="D53019" s="1" t="s">
        <v>153</v>
      </c>
      <c r="E53019" s="1" t="s">
        <v>16596</v>
      </c>
      <c r="F53019" s="1" t="s">
        <v>211977</v>
      </c>
      <c r="G53019" s="1" t="s">
        <v>212012</v>
      </c>
      <c r="H53019" s="1" t="s">
        <v>212013</v>
      </c>
    </row>
    <row r="53020" spans="1:8" x14ac:dyDescent="0.25">
      <c r="A53020" s="1" t="s">
        <v>212014</v>
      </c>
      <c r="B53020" s="1" t="s">
        <v>9</v>
      </c>
      <c r="C53020" s="1" t="s">
        <v>75</v>
      </c>
      <c r="D53020" s="1" t="s">
        <v>879</v>
      </c>
      <c r="E53020" s="1" t="s">
        <v>212015</v>
      </c>
      <c r="F53020" s="1" t="s">
        <v>211977</v>
      </c>
      <c r="G53020" s="1" t="s">
        <v>212016</v>
      </c>
      <c r="H53020" s="1" t="s">
        <v>212017</v>
      </c>
    </row>
    <row r="53021" spans="1:8" x14ac:dyDescent="0.25">
      <c r="A53021" s="1" t="s">
        <v>212018</v>
      </c>
      <c r="B53021" s="1" t="s">
        <v>9</v>
      </c>
      <c r="C53021" s="1" t="s">
        <v>283</v>
      </c>
      <c r="D53021" s="1" t="s">
        <v>3115</v>
      </c>
      <c r="E53021" s="1" t="s">
        <v>212019</v>
      </c>
      <c r="F53021" s="1" t="s">
        <v>211977</v>
      </c>
      <c r="G53021" s="1" t="s">
        <v>212020</v>
      </c>
      <c r="H53021" s="1" t="s">
        <v>212021</v>
      </c>
    </row>
    <row r="53022" spans="1:8" x14ac:dyDescent="0.25">
      <c r="A53022" s="1" t="s">
        <v>212022</v>
      </c>
      <c r="B53022" s="1" t="s">
        <v>9</v>
      </c>
      <c r="C53022" s="1" t="s">
        <v>54</v>
      </c>
      <c r="D53022" s="1" t="s">
        <v>357</v>
      </c>
      <c r="E53022" s="1" t="s">
        <v>212023</v>
      </c>
      <c r="F53022" s="1" t="s">
        <v>211977</v>
      </c>
      <c r="G53022" s="1" t="s">
        <v>212024</v>
      </c>
      <c r="H53022" s="1" t="s">
        <v>212025</v>
      </c>
    </row>
    <row r="53023" spans="1:8" x14ac:dyDescent="0.25">
      <c r="A53023" s="1" t="s">
        <v>212026</v>
      </c>
      <c r="B53023" s="1" t="s">
        <v>9</v>
      </c>
      <c r="C53023" s="1" t="s">
        <v>1712</v>
      </c>
      <c r="D53023" s="1" t="s">
        <v>357</v>
      </c>
      <c r="E53023" s="1" t="s">
        <v>21395</v>
      </c>
      <c r="F53023" s="1" t="s">
        <v>211977</v>
      </c>
      <c r="G53023" s="1" t="s">
        <v>212027</v>
      </c>
      <c r="H53023" s="1" t="s">
        <v>212028</v>
      </c>
    </row>
    <row r="53024" spans="1:8" x14ac:dyDescent="0.25">
      <c r="A53024" s="1" t="s">
        <v>212029</v>
      </c>
      <c r="B53024" s="1" t="s">
        <v>9</v>
      </c>
      <c r="C53024" s="1" t="s">
        <v>963</v>
      </c>
      <c r="D53024" s="1" t="s">
        <v>181</v>
      </c>
      <c r="E53024" s="1" t="s">
        <v>212030</v>
      </c>
      <c r="F53024" s="1" t="s">
        <v>211977</v>
      </c>
      <c r="G53024" s="1" t="s">
        <v>212031</v>
      </c>
      <c r="H53024" s="1" t="s">
        <v>212032</v>
      </c>
    </row>
    <row r="53025" spans="1:8" x14ac:dyDescent="0.25">
      <c r="A53025" s="1" t="s">
        <v>212033</v>
      </c>
      <c r="B53025" s="1" t="s">
        <v>9</v>
      </c>
      <c r="C53025" s="1" t="s">
        <v>22108</v>
      </c>
      <c r="D53025" s="1" t="s">
        <v>352</v>
      </c>
      <c r="E53025" s="1" t="s">
        <v>212034</v>
      </c>
      <c r="F53025" s="1" t="s">
        <v>211977</v>
      </c>
      <c r="G53025" s="1" t="s">
        <v>212035</v>
      </c>
      <c r="H53025" s="1" t="s">
        <v>212036</v>
      </c>
    </row>
    <row r="53026" spans="1:8" x14ac:dyDescent="0.25">
      <c r="A53026" s="1" t="s">
        <v>212037</v>
      </c>
      <c r="B53026" s="1" t="s">
        <v>9</v>
      </c>
      <c r="C53026" s="1" t="s">
        <v>1901</v>
      </c>
      <c r="D53026" s="1" t="s">
        <v>375</v>
      </c>
      <c r="E53026" s="1" t="s">
        <v>212038</v>
      </c>
      <c r="F53026" s="1" t="s">
        <v>211977</v>
      </c>
      <c r="G53026" s="1" t="s">
        <v>212039</v>
      </c>
      <c r="H53026" s="1" t="s">
        <v>212040</v>
      </c>
    </row>
    <row r="53027" spans="1:8" x14ac:dyDescent="0.25">
      <c r="A53027" s="1" t="s">
        <v>212041</v>
      </c>
      <c r="B53027" s="1" t="s">
        <v>9</v>
      </c>
      <c r="C53027" s="1" t="s">
        <v>437</v>
      </c>
      <c r="D53027" s="1" t="s">
        <v>362</v>
      </c>
      <c r="E53027" s="1" t="s">
        <v>212042</v>
      </c>
      <c r="F53027" s="1" t="s">
        <v>211977</v>
      </c>
      <c r="G53027" s="1" t="s">
        <v>212043</v>
      </c>
      <c r="H53027" s="1" t="s">
        <v>212044</v>
      </c>
    </row>
    <row r="53028" spans="1:8" x14ac:dyDescent="0.25">
      <c r="A53028" s="1" t="s">
        <v>212045</v>
      </c>
      <c r="B53028" s="1" t="s">
        <v>9</v>
      </c>
      <c r="C53028" s="1" t="s">
        <v>1061</v>
      </c>
      <c r="D53028" s="1" t="s">
        <v>1301</v>
      </c>
      <c r="E53028" s="1" t="s">
        <v>212046</v>
      </c>
      <c r="F53028" s="1" t="s">
        <v>211977</v>
      </c>
      <c r="G53028" s="1" t="s">
        <v>212047</v>
      </c>
      <c r="H53028" s="1" t="s">
        <v>212048</v>
      </c>
    </row>
    <row r="53029" spans="1:8" x14ac:dyDescent="0.25">
      <c r="A53029" s="1" t="s">
        <v>212049</v>
      </c>
      <c r="B53029" s="1" t="s">
        <v>9</v>
      </c>
      <c r="C53029" s="1" t="s">
        <v>404</v>
      </c>
      <c r="D53029" s="1" t="s">
        <v>131</v>
      </c>
      <c r="E53029" s="1" t="s">
        <v>212050</v>
      </c>
      <c r="F53029" s="1" t="s">
        <v>211977</v>
      </c>
      <c r="G53029" s="1" t="s">
        <v>212051</v>
      </c>
      <c r="H53029" s="1" t="s">
        <v>212052</v>
      </c>
    </row>
    <row r="53030" spans="1:8" x14ac:dyDescent="0.25">
      <c r="A53030" s="1" t="s">
        <v>212053</v>
      </c>
      <c r="B53030" s="1" t="s">
        <v>9</v>
      </c>
      <c r="C53030" s="1" t="s">
        <v>7116</v>
      </c>
      <c r="D53030" s="1" t="s">
        <v>214</v>
      </c>
      <c r="E53030" s="1" t="s">
        <v>212054</v>
      </c>
      <c r="F53030" s="1" t="s">
        <v>211977</v>
      </c>
      <c r="G53030" s="1" t="s">
        <v>212055</v>
      </c>
      <c r="H53030" s="1" t="s">
        <v>212056</v>
      </c>
    </row>
    <row r="53031" spans="1:8" x14ac:dyDescent="0.25">
      <c r="A53031" s="1" t="s">
        <v>212057</v>
      </c>
      <c r="B53031" s="1" t="s">
        <v>9</v>
      </c>
      <c r="C53031" s="1" t="s">
        <v>1261</v>
      </c>
      <c r="D53031" s="1" t="s">
        <v>457</v>
      </c>
      <c r="E53031" s="1" t="s">
        <v>212058</v>
      </c>
      <c r="F53031" s="1" t="s">
        <v>211977</v>
      </c>
      <c r="G53031" s="1" t="s">
        <v>212059</v>
      </c>
      <c r="H53031" s="1" t="s">
        <v>212060</v>
      </c>
    </row>
    <row r="53032" spans="1:8" x14ac:dyDescent="0.25">
      <c r="A53032" s="1" t="s">
        <v>212061</v>
      </c>
      <c r="B53032" s="1" t="s">
        <v>9</v>
      </c>
      <c r="C53032" s="1" t="s">
        <v>225</v>
      </c>
      <c r="D53032" s="1" t="s">
        <v>109</v>
      </c>
      <c r="E53032" s="1" t="s">
        <v>6749</v>
      </c>
      <c r="F53032" s="1" t="s">
        <v>211977</v>
      </c>
      <c r="G53032" s="1" t="s">
        <v>212062</v>
      </c>
      <c r="H53032" s="1" t="s">
        <v>212063</v>
      </c>
    </row>
    <row r="53033" spans="1:8" x14ac:dyDescent="0.25">
      <c r="A53033" s="1" t="s">
        <v>212064</v>
      </c>
      <c r="B53033" s="1" t="s">
        <v>9</v>
      </c>
      <c r="C53033" s="1" t="s">
        <v>3294</v>
      </c>
      <c r="D53033" s="1" t="s">
        <v>340</v>
      </c>
      <c r="E53033" s="1" t="s">
        <v>212065</v>
      </c>
      <c r="F53033" s="1" t="s">
        <v>211977</v>
      </c>
      <c r="G53033" s="1" t="s">
        <v>212066</v>
      </c>
      <c r="H53033" s="1" t="s">
        <v>212067</v>
      </c>
    </row>
    <row r="53034" spans="1:8" x14ac:dyDescent="0.25">
      <c r="A53034" s="1" t="s">
        <v>212068</v>
      </c>
      <c r="B53034" s="1" t="s">
        <v>9</v>
      </c>
      <c r="C53034" s="1" t="s">
        <v>6805</v>
      </c>
      <c r="D53034" s="1" t="s">
        <v>357</v>
      </c>
      <c r="E53034" s="1" t="s">
        <v>212069</v>
      </c>
      <c r="F53034" s="1" t="s">
        <v>211977</v>
      </c>
      <c r="G53034" s="1" t="s">
        <v>212070</v>
      </c>
      <c r="H53034" s="1" t="s">
        <v>212071</v>
      </c>
    </row>
    <row r="53035" spans="1:8" x14ac:dyDescent="0.25">
      <c r="A53035" s="1" t="s">
        <v>212072</v>
      </c>
      <c r="B53035" s="1" t="s">
        <v>9</v>
      </c>
      <c r="C53035" s="1" t="s">
        <v>323</v>
      </c>
      <c r="D53035" s="1" t="s">
        <v>340</v>
      </c>
      <c r="E53035" s="1" t="s">
        <v>212073</v>
      </c>
      <c r="F53035" s="1" t="s">
        <v>211977</v>
      </c>
      <c r="G53035" s="1" t="s">
        <v>212074</v>
      </c>
      <c r="H53035" s="1" t="s">
        <v>212075</v>
      </c>
    </row>
    <row r="53036" spans="1:8" x14ac:dyDescent="0.25">
      <c r="A53036" s="1" t="s">
        <v>212076</v>
      </c>
      <c r="B53036" s="1" t="s">
        <v>9</v>
      </c>
      <c r="C53036" s="1" t="s">
        <v>404</v>
      </c>
      <c r="D53036" s="1" t="s">
        <v>220</v>
      </c>
      <c r="E53036" s="1" t="s">
        <v>212077</v>
      </c>
      <c r="F53036" s="1" t="s">
        <v>211977</v>
      </c>
      <c r="G53036" s="1" t="s">
        <v>212078</v>
      </c>
      <c r="H53036" s="1" t="s">
        <v>212079</v>
      </c>
    </row>
    <row r="53037" spans="1:8" x14ac:dyDescent="0.25">
      <c r="A53037" s="1" t="s">
        <v>212080</v>
      </c>
      <c r="B53037" s="1" t="s">
        <v>9</v>
      </c>
      <c r="C53037" s="1" t="s">
        <v>1061</v>
      </c>
      <c r="D53037" s="1" t="s">
        <v>103</v>
      </c>
      <c r="E53037" s="1" t="s">
        <v>212081</v>
      </c>
      <c r="F53037" s="1" t="s">
        <v>211977</v>
      </c>
      <c r="G53037" s="1" t="s">
        <v>212082</v>
      </c>
      <c r="H53037" s="1" t="s">
        <v>212083</v>
      </c>
    </row>
    <row r="53038" spans="1:8" x14ac:dyDescent="0.25">
      <c r="A53038" s="1" t="s">
        <v>212084</v>
      </c>
      <c r="B53038" s="1" t="s">
        <v>9</v>
      </c>
      <c r="C53038" s="1" t="s">
        <v>756</v>
      </c>
      <c r="D53038" s="1" t="s">
        <v>220</v>
      </c>
      <c r="E53038" s="1" t="s">
        <v>212085</v>
      </c>
      <c r="F53038" s="1" t="s">
        <v>211977</v>
      </c>
      <c r="G53038" s="1" t="s">
        <v>212086</v>
      </c>
      <c r="H53038" s="1" t="s">
        <v>212087</v>
      </c>
    </row>
    <row r="53039" spans="1:8" x14ac:dyDescent="0.25">
      <c r="A53039" s="1" t="s">
        <v>212088</v>
      </c>
      <c r="B53039" s="1" t="s">
        <v>9</v>
      </c>
      <c r="C53039" s="1" t="s">
        <v>219</v>
      </c>
      <c r="D53039" s="1" t="s">
        <v>226</v>
      </c>
      <c r="E53039" s="1" t="s">
        <v>212089</v>
      </c>
      <c r="F53039" s="1" t="s">
        <v>211977</v>
      </c>
      <c r="G53039" s="1" t="s">
        <v>212090</v>
      </c>
      <c r="H53039" s="1" t="s">
        <v>212091</v>
      </c>
    </row>
    <row r="53040" spans="1:8" x14ac:dyDescent="0.25">
      <c r="A53040" s="1" t="s">
        <v>212092</v>
      </c>
      <c r="B53040" s="1" t="s">
        <v>9</v>
      </c>
      <c r="C53040" s="1" t="s">
        <v>1712</v>
      </c>
      <c r="D53040" s="1" t="s">
        <v>494</v>
      </c>
      <c r="E53040" s="1" t="s">
        <v>212093</v>
      </c>
      <c r="F53040" s="1" t="s">
        <v>211977</v>
      </c>
      <c r="G53040" s="1" t="s">
        <v>212094</v>
      </c>
      <c r="H53040" s="1" t="s">
        <v>212095</v>
      </c>
    </row>
    <row r="53041" spans="1:8" x14ac:dyDescent="0.25">
      <c r="A53041" s="1" t="s">
        <v>212096</v>
      </c>
      <c r="B53041" s="1" t="s">
        <v>17</v>
      </c>
      <c r="C53041" s="1" t="s">
        <v>873</v>
      </c>
      <c r="D53041" s="1" t="s">
        <v>541</v>
      </c>
      <c r="E53041" s="1" t="s">
        <v>212097</v>
      </c>
      <c r="F53041" s="1" t="s">
        <v>212098</v>
      </c>
      <c r="G53041" s="1" t="s">
        <v>212099</v>
      </c>
      <c r="H53041" s="1" t="s">
        <v>212100</v>
      </c>
    </row>
    <row r="53042" spans="1:8" x14ac:dyDescent="0.25">
      <c r="A53042" s="1" t="s">
        <v>212101</v>
      </c>
      <c r="B53042" s="1" t="s">
        <v>17</v>
      </c>
      <c r="C53042" s="1" t="s">
        <v>776</v>
      </c>
      <c r="D53042" s="1" t="s">
        <v>226</v>
      </c>
      <c r="E53042" s="1" t="s">
        <v>212102</v>
      </c>
      <c r="F53042" s="1" t="s">
        <v>212098</v>
      </c>
      <c r="G53042" s="1" t="s">
        <v>212103</v>
      </c>
      <c r="H53042" s="1" t="s">
        <v>212104</v>
      </c>
    </row>
    <row r="53043" spans="1:8" x14ac:dyDescent="0.25">
      <c r="A53043" s="1" t="s">
        <v>212105</v>
      </c>
      <c r="B53043" s="1" t="s">
        <v>17</v>
      </c>
      <c r="C53043" s="1" t="s">
        <v>1742</v>
      </c>
      <c r="D53043" s="1" t="s">
        <v>405</v>
      </c>
      <c r="E53043" s="1" t="s">
        <v>212106</v>
      </c>
      <c r="F53043" s="1" t="s">
        <v>212098</v>
      </c>
      <c r="G53043" s="1" t="s">
        <v>212107</v>
      </c>
      <c r="H53043" s="1" t="s">
        <v>212108</v>
      </c>
    </row>
    <row r="53044" spans="1:8" x14ac:dyDescent="0.25">
      <c r="A53044" s="1" t="s">
        <v>212109</v>
      </c>
      <c r="B53044" s="1" t="s">
        <v>30</v>
      </c>
      <c r="C53044" s="1" t="s">
        <v>487</v>
      </c>
      <c r="D53044" s="1" t="s">
        <v>2276</v>
      </c>
      <c r="E53044" s="1" t="s">
        <v>212110</v>
      </c>
      <c r="F53044" s="1" t="s">
        <v>212098</v>
      </c>
      <c r="G53044" s="1" t="s">
        <v>212111</v>
      </c>
      <c r="H53044" s="1" t="s">
        <v>212112</v>
      </c>
    </row>
    <row r="53045" spans="1:8" x14ac:dyDescent="0.25">
      <c r="A53045" s="1" t="s">
        <v>212113</v>
      </c>
      <c r="B53045" s="1" t="s">
        <v>17</v>
      </c>
      <c r="C53045" s="1" t="s">
        <v>1712</v>
      </c>
      <c r="D53045" s="1" t="s">
        <v>247</v>
      </c>
      <c r="E53045" s="1" t="s">
        <v>212114</v>
      </c>
      <c r="F53045" s="1" t="s">
        <v>212098</v>
      </c>
      <c r="G53045" s="1" t="s">
        <v>212115</v>
      </c>
      <c r="H53045" s="1" t="s">
        <v>212116</v>
      </c>
    </row>
    <row r="53046" spans="1:8" x14ac:dyDescent="0.25">
      <c r="A53046" s="1" t="s">
        <v>212117</v>
      </c>
      <c r="B53046" s="1" t="s">
        <v>17</v>
      </c>
      <c r="C53046" s="1" t="s">
        <v>873</v>
      </c>
      <c r="D53046" s="1" t="s">
        <v>1262</v>
      </c>
      <c r="E53046" s="1" t="s">
        <v>212118</v>
      </c>
      <c r="F53046" s="1" t="s">
        <v>212098</v>
      </c>
      <c r="G53046" s="1" t="s">
        <v>212119</v>
      </c>
      <c r="H53046" s="1" t="s">
        <v>212120</v>
      </c>
    </row>
    <row r="53047" spans="1:8" x14ac:dyDescent="0.25">
      <c r="A53047" s="1" t="s">
        <v>212121</v>
      </c>
      <c r="B53047" s="1" t="s">
        <v>17</v>
      </c>
      <c r="C53047" s="1" t="s">
        <v>756</v>
      </c>
      <c r="D53047" s="1" t="s">
        <v>1062</v>
      </c>
      <c r="E53047" s="1" t="s">
        <v>212122</v>
      </c>
      <c r="F53047" s="1" t="s">
        <v>212098</v>
      </c>
      <c r="G53047" s="1" t="s">
        <v>212123</v>
      </c>
      <c r="H53047" s="1" t="s">
        <v>212124</v>
      </c>
    </row>
    <row r="53048" spans="1:8" x14ac:dyDescent="0.25">
      <c r="A53048" s="1" t="s">
        <v>212125</v>
      </c>
      <c r="B53048" s="1" t="s">
        <v>30</v>
      </c>
      <c r="C53048" s="1" t="s">
        <v>1679</v>
      </c>
      <c r="D53048" s="1" t="s">
        <v>220</v>
      </c>
      <c r="E53048" s="1" t="s">
        <v>212126</v>
      </c>
      <c r="F53048" s="1" t="s">
        <v>212098</v>
      </c>
      <c r="G53048" s="1" t="s">
        <v>212127</v>
      </c>
      <c r="H53048" s="1" t="s">
        <v>212128</v>
      </c>
    </row>
    <row r="53049" spans="1:8" x14ac:dyDescent="0.25">
      <c r="A53049" s="1" t="s">
        <v>212129</v>
      </c>
      <c r="B53049" s="1" t="s">
        <v>30</v>
      </c>
      <c r="C53049" s="1" t="s">
        <v>514</v>
      </c>
      <c r="D53049" s="1" t="s">
        <v>181</v>
      </c>
      <c r="E53049" s="1" t="s">
        <v>212130</v>
      </c>
      <c r="F53049" s="1" t="s">
        <v>212098</v>
      </c>
      <c r="G53049" s="1" t="s">
        <v>212131</v>
      </c>
      <c r="H53049" s="1" t="s">
        <v>212132</v>
      </c>
    </row>
    <row r="53050" spans="1:8" x14ac:dyDescent="0.25">
      <c r="A53050" s="1" t="s">
        <v>212133</v>
      </c>
      <c r="B53050" s="1" t="s">
        <v>17</v>
      </c>
      <c r="C53050" s="1" t="s">
        <v>24</v>
      </c>
      <c r="D53050" s="1" t="s">
        <v>4665</v>
      </c>
      <c r="E53050" s="1" t="s">
        <v>212134</v>
      </c>
      <c r="F53050" s="1" t="s">
        <v>212098</v>
      </c>
      <c r="G53050" s="1" t="s">
        <v>212135</v>
      </c>
      <c r="H53050" s="1" t="s">
        <v>212136</v>
      </c>
    </row>
    <row r="53051" spans="1:8" x14ac:dyDescent="0.25">
      <c r="A53051" s="1" t="s">
        <v>212137</v>
      </c>
      <c r="B53051" s="1" t="s">
        <v>30</v>
      </c>
      <c r="C53051" s="1" t="s">
        <v>873</v>
      </c>
      <c r="D53051" s="1" t="s">
        <v>1232</v>
      </c>
      <c r="E53051" s="1" t="s">
        <v>212138</v>
      </c>
      <c r="F53051" s="1" t="s">
        <v>212098</v>
      </c>
      <c r="G53051" s="1" t="s">
        <v>212139</v>
      </c>
      <c r="H53051" s="1" t="s">
        <v>212140</v>
      </c>
    </row>
    <row r="53052" spans="1:8" x14ac:dyDescent="0.25">
      <c r="A53052" s="1" t="s">
        <v>212141</v>
      </c>
      <c r="B53052" s="1" t="s">
        <v>30</v>
      </c>
      <c r="C53052" s="1" t="s">
        <v>1679</v>
      </c>
      <c r="D53052" s="1" t="s">
        <v>1137</v>
      </c>
      <c r="E53052" s="1" t="s">
        <v>212142</v>
      </c>
      <c r="F53052" s="1" t="s">
        <v>212098</v>
      </c>
      <c r="G53052" s="1" t="s">
        <v>212143</v>
      </c>
      <c r="H53052" s="1" t="s">
        <v>212144</v>
      </c>
    </row>
    <row r="53053" spans="1:8" x14ac:dyDescent="0.25">
      <c r="A53053" s="1" t="s">
        <v>212145</v>
      </c>
      <c r="B53053" s="1" t="s">
        <v>30</v>
      </c>
      <c r="C53053" s="1" t="s">
        <v>2247</v>
      </c>
      <c r="D53053" s="1" t="s">
        <v>70</v>
      </c>
      <c r="E53053" s="1" t="s">
        <v>212146</v>
      </c>
      <c r="F53053" s="1" t="s">
        <v>212098</v>
      </c>
      <c r="G53053" s="1" t="s">
        <v>212147</v>
      </c>
      <c r="H53053" s="1" t="s">
        <v>212148</v>
      </c>
    </row>
    <row r="53054" spans="1:8" x14ac:dyDescent="0.25">
      <c r="A53054" s="1" t="s">
        <v>212149</v>
      </c>
      <c r="B53054" s="1" t="s">
        <v>17</v>
      </c>
      <c r="C53054" s="1" t="s">
        <v>1061</v>
      </c>
      <c r="D53054" s="1" t="s">
        <v>410</v>
      </c>
      <c r="E53054" s="1" t="s">
        <v>212150</v>
      </c>
      <c r="F53054" s="1" t="s">
        <v>212098</v>
      </c>
      <c r="G53054" s="1" t="s">
        <v>212151</v>
      </c>
      <c r="H53054" s="1" t="s">
        <v>212152</v>
      </c>
    </row>
    <row r="53055" spans="1:8" x14ac:dyDescent="0.25">
      <c r="A53055" s="1" t="s">
        <v>212153</v>
      </c>
      <c r="B53055" s="1" t="s">
        <v>17</v>
      </c>
      <c r="C53055" s="1" t="s">
        <v>593</v>
      </c>
      <c r="D53055" s="1" t="s">
        <v>2197</v>
      </c>
      <c r="E53055" s="1" t="s">
        <v>212154</v>
      </c>
      <c r="F53055" s="1" t="s">
        <v>212098</v>
      </c>
      <c r="G53055" s="1" t="s">
        <v>212155</v>
      </c>
      <c r="H53055" s="1" t="s">
        <v>212156</v>
      </c>
    </row>
    <row r="53056" spans="1:8" x14ac:dyDescent="0.25">
      <c r="A53056" s="1" t="s">
        <v>212157</v>
      </c>
      <c r="B53056" s="1" t="s">
        <v>30</v>
      </c>
      <c r="C53056" s="1" t="s">
        <v>333</v>
      </c>
      <c r="D53056" s="1" t="s">
        <v>2197</v>
      </c>
      <c r="E53056" s="1" t="s">
        <v>212158</v>
      </c>
      <c r="F53056" s="1" t="s">
        <v>212098</v>
      </c>
      <c r="G53056" s="1" t="s">
        <v>212159</v>
      </c>
      <c r="H53056" s="1" t="s">
        <v>212160</v>
      </c>
    </row>
    <row r="53057" spans="1:8" x14ac:dyDescent="0.25">
      <c r="A53057" s="1" t="s">
        <v>212161</v>
      </c>
      <c r="B53057" s="1" t="s">
        <v>30</v>
      </c>
      <c r="C53057" s="1" t="s">
        <v>90</v>
      </c>
      <c r="D53057" s="1" t="s">
        <v>2759</v>
      </c>
      <c r="E53057" s="1" t="s">
        <v>212162</v>
      </c>
      <c r="F53057" s="1" t="s">
        <v>212098</v>
      </c>
      <c r="G53057" s="1" t="s">
        <v>212163</v>
      </c>
      <c r="H53057" s="1" t="s">
        <v>212164</v>
      </c>
    </row>
    <row r="53058" spans="1:8" x14ac:dyDescent="0.25">
      <c r="A53058" s="1" t="s">
        <v>212165</v>
      </c>
      <c r="B53058" s="1" t="s">
        <v>17</v>
      </c>
      <c r="C53058" s="1" t="s">
        <v>180</v>
      </c>
      <c r="D53058" s="1" t="s">
        <v>91</v>
      </c>
      <c r="E53058" s="1" t="s">
        <v>212166</v>
      </c>
      <c r="F53058" s="1" t="s">
        <v>212098</v>
      </c>
      <c r="G53058" s="1" t="s">
        <v>212167</v>
      </c>
      <c r="H53058" s="1" t="s">
        <v>212168</v>
      </c>
    </row>
    <row r="53059" spans="1:8" x14ac:dyDescent="0.25">
      <c r="A53059" s="1" t="s">
        <v>212169</v>
      </c>
      <c r="B53059" s="1" t="s">
        <v>17</v>
      </c>
      <c r="C53059" s="1" t="s">
        <v>873</v>
      </c>
      <c r="D53059" s="1" t="s">
        <v>5389</v>
      </c>
      <c r="E53059" s="1" t="s">
        <v>212170</v>
      </c>
      <c r="F53059" s="1" t="s">
        <v>212098</v>
      </c>
      <c r="G53059" s="1" t="s">
        <v>212171</v>
      </c>
      <c r="H53059" s="1" t="s">
        <v>212172</v>
      </c>
    </row>
    <row r="53060" spans="1:8" x14ac:dyDescent="0.25">
      <c r="A53060" s="1" t="s">
        <v>212173</v>
      </c>
      <c r="B53060" s="1" t="s">
        <v>17</v>
      </c>
      <c r="C53060" s="1" t="s">
        <v>54</v>
      </c>
      <c r="D53060" s="1" t="s">
        <v>131</v>
      </c>
      <c r="E53060" s="1" t="s">
        <v>212174</v>
      </c>
      <c r="F53060" s="1" t="s">
        <v>212098</v>
      </c>
      <c r="G53060" s="1" t="s">
        <v>212175</v>
      </c>
      <c r="H53060" s="1" t="s">
        <v>212176</v>
      </c>
    </row>
    <row r="53061" spans="1:8" x14ac:dyDescent="0.25">
      <c r="A53061" s="1" t="s">
        <v>212177</v>
      </c>
      <c r="B53061" s="1" t="s">
        <v>17</v>
      </c>
      <c r="C53061" s="1" t="s">
        <v>283</v>
      </c>
      <c r="D53061" s="1" t="s">
        <v>812</v>
      </c>
      <c r="E53061" s="1" t="s">
        <v>212178</v>
      </c>
      <c r="F53061" s="1" t="s">
        <v>212098</v>
      </c>
      <c r="G53061" s="1" t="s">
        <v>212179</v>
      </c>
      <c r="H53061" s="1" t="s">
        <v>212180</v>
      </c>
    </row>
    <row r="53062" spans="1:8" x14ac:dyDescent="0.25">
      <c r="A53062" s="1" t="s">
        <v>212181</v>
      </c>
      <c r="B53062" s="1" t="s">
        <v>17</v>
      </c>
      <c r="C53062" s="1" t="s">
        <v>593</v>
      </c>
      <c r="D53062" s="1" t="s">
        <v>515</v>
      </c>
      <c r="E53062" s="1" t="s">
        <v>212182</v>
      </c>
      <c r="F53062" s="1" t="s">
        <v>212098</v>
      </c>
      <c r="G53062" s="1" t="s">
        <v>212183</v>
      </c>
      <c r="H53062" s="1" t="s">
        <v>212184</v>
      </c>
    </row>
    <row r="53063" spans="1:8" x14ac:dyDescent="0.25">
      <c r="A53063" s="1" t="s">
        <v>212185</v>
      </c>
      <c r="B53063" s="1" t="s">
        <v>30</v>
      </c>
      <c r="C53063" s="1" t="s">
        <v>293</v>
      </c>
      <c r="D53063" s="1" t="s">
        <v>1301</v>
      </c>
      <c r="E53063" s="1" t="s">
        <v>30743</v>
      </c>
      <c r="F53063" s="1" t="s">
        <v>212098</v>
      </c>
      <c r="G53063" s="1" t="s">
        <v>212186</v>
      </c>
      <c r="H53063" s="1" t="s">
        <v>212187</v>
      </c>
    </row>
    <row r="53064" spans="1:8" x14ac:dyDescent="0.25">
      <c r="A53064" s="1" t="s">
        <v>212188</v>
      </c>
      <c r="B53064" s="1" t="s">
        <v>17</v>
      </c>
      <c r="C53064" s="1" t="s">
        <v>2505</v>
      </c>
      <c r="D53064" s="1" t="s">
        <v>1137</v>
      </c>
      <c r="E53064" s="1" t="s">
        <v>212189</v>
      </c>
      <c r="F53064" s="1" t="s">
        <v>212098</v>
      </c>
      <c r="G53064" s="1" t="s">
        <v>212190</v>
      </c>
      <c r="H53064" s="1" t="s">
        <v>212191</v>
      </c>
    </row>
    <row r="53065" spans="1:8" x14ac:dyDescent="0.25">
      <c r="A53065" s="1" t="s">
        <v>212192</v>
      </c>
      <c r="B53065" s="1" t="s">
        <v>17</v>
      </c>
      <c r="C53065" s="1" t="s">
        <v>191</v>
      </c>
      <c r="D53065" s="1" t="s">
        <v>324</v>
      </c>
      <c r="E53065" s="1" t="s">
        <v>212193</v>
      </c>
      <c r="F53065" s="1" t="s">
        <v>212098</v>
      </c>
      <c r="G53065" s="1" t="s">
        <v>212194</v>
      </c>
      <c r="H53065" s="1" t="s">
        <v>212195</v>
      </c>
    </row>
    <row r="53066" spans="1:8" x14ac:dyDescent="0.25">
      <c r="A53066" s="1" t="s">
        <v>212196</v>
      </c>
      <c r="B53066" s="1" t="s">
        <v>17</v>
      </c>
      <c r="C53066" s="1" t="s">
        <v>2489</v>
      </c>
      <c r="D53066" s="1" t="s">
        <v>7445</v>
      </c>
      <c r="E53066" s="1" t="s">
        <v>212197</v>
      </c>
      <c r="F53066" s="1" t="s">
        <v>212098</v>
      </c>
      <c r="G53066" s="1" t="s">
        <v>212198</v>
      </c>
      <c r="H53066" s="1" t="s">
        <v>212199</v>
      </c>
    </row>
    <row r="53067" spans="1:8" x14ac:dyDescent="0.25">
      <c r="A53067" s="1" t="s">
        <v>212200</v>
      </c>
      <c r="B53067" s="1" t="s">
        <v>17</v>
      </c>
      <c r="C53067" s="1" t="s">
        <v>1725</v>
      </c>
      <c r="D53067" s="1" t="s">
        <v>685</v>
      </c>
      <c r="E53067" s="1" t="s">
        <v>212201</v>
      </c>
      <c r="F53067" s="1" t="s">
        <v>212098</v>
      </c>
      <c r="G53067" s="1" t="s">
        <v>212202</v>
      </c>
      <c r="H53067" s="1" t="s">
        <v>212203</v>
      </c>
    </row>
    <row r="53068" spans="1:8" x14ac:dyDescent="0.25">
      <c r="A53068" s="1" t="s">
        <v>212204</v>
      </c>
      <c r="B53068" s="1" t="s">
        <v>17</v>
      </c>
      <c r="C53068" s="1" t="s">
        <v>1712</v>
      </c>
      <c r="D53068" s="1" t="s">
        <v>97</v>
      </c>
      <c r="E53068" s="1" t="s">
        <v>212205</v>
      </c>
      <c r="F53068" s="1" t="s">
        <v>212098</v>
      </c>
      <c r="G53068" s="1" t="s">
        <v>212206</v>
      </c>
      <c r="H53068" s="1" t="s">
        <v>212207</v>
      </c>
    </row>
    <row r="53069" spans="1:8" x14ac:dyDescent="0.25">
      <c r="A53069" s="1" t="s">
        <v>212208</v>
      </c>
      <c r="B53069" s="1" t="s">
        <v>17</v>
      </c>
      <c r="C53069" s="1" t="s">
        <v>1251</v>
      </c>
      <c r="D53069" s="1" t="s">
        <v>1062</v>
      </c>
      <c r="E53069" s="1" t="s">
        <v>212209</v>
      </c>
      <c r="F53069" s="1" t="s">
        <v>212098</v>
      </c>
      <c r="G53069" s="1" t="s">
        <v>212210</v>
      </c>
      <c r="H53069" s="1" t="s">
        <v>212211</v>
      </c>
    </row>
    <row r="53070" spans="1:8" x14ac:dyDescent="0.25">
      <c r="A53070" s="1" t="s">
        <v>212212</v>
      </c>
      <c r="B53070" s="1" t="s">
        <v>17</v>
      </c>
      <c r="C53070" s="1" t="s">
        <v>437</v>
      </c>
      <c r="D53070" s="1" t="s">
        <v>131</v>
      </c>
      <c r="E53070" s="1" t="s">
        <v>212213</v>
      </c>
      <c r="F53070" s="1" t="s">
        <v>212098</v>
      </c>
      <c r="G53070" s="1" t="s">
        <v>212214</v>
      </c>
      <c r="H53070" s="1" t="s">
        <v>212215</v>
      </c>
    </row>
    <row r="53071" spans="1:8" x14ac:dyDescent="0.25">
      <c r="A53071" s="1" t="s">
        <v>212216</v>
      </c>
      <c r="B53071" s="1" t="s">
        <v>17</v>
      </c>
      <c r="C53071" s="1" t="s">
        <v>180</v>
      </c>
      <c r="D53071" s="1" t="s">
        <v>278</v>
      </c>
      <c r="E53071" s="1" t="s">
        <v>212217</v>
      </c>
      <c r="F53071" s="1" t="s">
        <v>212098</v>
      </c>
      <c r="G53071" s="1" t="s">
        <v>212218</v>
      </c>
      <c r="H53071" s="1" t="s">
        <v>212219</v>
      </c>
    </row>
    <row r="53072" spans="1:8" x14ac:dyDescent="0.25">
      <c r="A53072" s="1" t="s">
        <v>212220</v>
      </c>
      <c r="B53072" s="1" t="s">
        <v>30</v>
      </c>
      <c r="C53072" s="1" t="s">
        <v>1061</v>
      </c>
      <c r="D53072" s="1" t="s">
        <v>278</v>
      </c>
      <c r="E53072" s="1" t="s">
        <v>212221</v>
      </c>
      <c r="F53072" s="1" t="s">
        <v>13</v>
      </c>
      <c r="G53072" s="1" t="s">
        <v>212222</v>
      </c>
      <c r="H53072" s="1" t="s">
        <v>212223</v>
      </c>
    </row>
    <row r="53073" spans="1:8" x14ac:dyDescent="0.25">
      <c r="A53073" s="1" t="s">
        <v>212224</v>
      </c>
      <c r="B53073" s="1" t="s">
        <v>9</v>
      </c>
      <c r="C53073" s="1" t="s">
        <v>3715</v>
      </c>
      <c r="D53073" s="1" t="s">
        <v>362</v>
      </c>
      <c r="E53073" s="1" t="s">
        <v>212225</v>
      </c>
      <c r="F53073" s="1" t="s">
        <v>13</v>
      </c>
      <c r="G53073" s="1" t="s">
        <v>212226</v>
      </c>
      <c r="H53073" s="1" t="s">
        <v>212227</v>
      </c>
    </row>
    <row r="53074" spans="1:8" x14ac:dyDescent="0.25">
      <c r="A53074" s="1" t="s">
        <v>212228</v>
      </c>
      <c r="B53074" s="1" t="s">
        <v>30</v>
      </c>
      <c r="C53074" s="1" t="s">
        <v>54</v>
      </c>
      <c r="D53074" s="1" t="s">
        <v>478</v>
      </c>
      <c r="E53074" s="1" t="s">
        <v>212229</v>
      </c>
      <c r="F53074" s="1" t="s">
        <v>13</v>
      </c>
      <c r="G53074" s="1" t="s">
        <v>212230</v>
      </c>
      <c r="H53074" s="1" t="s">
        <v>212231</v>
      </c>
    </row>
    <row r="53075" spans="1:8" x14ac:dyDescent="0.25">
      <c r="A53075" s="1" t="s">
        <v>212232</v>
      </c>
      <c r="B53075" s="1" t="s">
        <v>17</v>
      </c>
      <c r="C53075" s="1" t="s">
        <v>152</v>
      </c>
      <c r="D53075" s="1" t="s">
        <v>97</v>
      </c>
      <c r="E53075" s="1" t="s">
        <v>212233</v>
      </c>
      <c r="F53075" s="1" t="s">
        <v>13</v>
      </c>
      <c r="G53075" s="1" t="s">
        <v>212234</v>
      </c>
      <c r="H53075" s="1" t="s">
        <v>212235</v>
      </c>
    </row>
    <row r="53076" spans="1:8" x14ac:dyDescent="0.25">
      <c r="A53076" s="1" t="s">
        <v>212236</v>
      </c>
      <c r="B53076" s="1" t="s">
        <v>9</v>
      </c>
      <c r="C53076" s="1" t="s">
        <v>1251</v>
      </c>
      <c r="D53076" s="1" t="s">
        <v>153</v>
      </c>
      <c r="E53076" s="1" t="s">
        <v>212237</v>
      </c>
      <c r="F53076" s="1" t="s">
        <v>13</v>
      </c>
      <c r="G53076" s="1" t="s">
        <v>212238</v>
      </c>
      <c r="H53076" s="1" t="s">
        <v>212239</v>
      </c>
    </row>
    <row r="53077" spans="1:8" x14ac:dyDescent="0.25">
      <c r="A53077" s="1" t="s">
        <v>212240</v>
      </c>
      <c r="B53077" s="1" t="s">
        <v>17</v>
      </c>
      <c r="C53077" s="1" t="s">
        <v>2162</v>
      </c>
      <c r="D53077" s="1" t="s">
        <v>352</v>
      </c>
      <c r="E53077" s="1" t="s">
        <v>212241</v>
      </c>
      <c r="F53077" s="1" t="s">
        <v>13</v>
      </c>
      <c r="G53077" s="1" t="s">
        <v>212242</v>
      </c>
      <c r="H53077" s="1" t="s">
        <v>212243</v>
      </c>
    </row>
    <row r="53078" spans="1:8" x14ac:dyDescent="0.25">
      <c r="A53078" s="1" t="s">
        <v>212244</v>
      </c>
      <c r="B53078" s="1" t="s">
        <v>30</v>
      </c>
      <c r="C53078" s="1" t="s">
        <v>318</v>
      </c>
      <c r="D53078" s="1" t="s">
        <v>2354</v>
      </c>
      <c r="E53078" s="1" t="s">
        <v>212245</v>
      </c>
      <c r="F53078" s="1" t="s">
        <v>13</v>
      </c>
      <c r="G53078" s="1" t="s">
        <v>212246</v>
      </c>
      <c r="H53078" s="1" t="s">
        <v>212247</v>
      </c>
    </row>
    <row r="53079" spans="1:8" x14ac:dyDescent="0.25">
      <c r="A53079" s="1" t="s">
        <v>212248</v>
      </c>
      <c r="B53079" s="1" t="s">
        <v>9</v>
      </c>
      <c r="C53079" s="1" t="s">
        <v>4196</v>
      </c>
      <c r="D53079" s="1" t="s">
        <v>209</v>
      </c>
      <c r="E53079" s="1" t="s">
        <v>212249</v>
      </c>
      <c r="F53079" s="1" t="s">
        <v>13</v>
      </c>
      <c r="G53079" s="1" t="s">
        <v>212250</v>
      </c>
      <c r="H53079" s="1" t="s">
        <v>212251</v>
      </c>
    </row>
    <row r="53080" spans="1:8" x14ac:dyDescent="0.25">
      <c r="A53080" s="1" t="s">
        <v>212252</v>
      </c>
      <c r="B53080" s="1" t="s">
        <v>30</v>
      </c>
      <c r="C53080" s="1" t="s">
        <v>473</v>
      </c>
      <c r="D53080" s="1" t="s">
        <v>49</v>
      </c>
      <c r="E53080" s="1" t="s">
        <v>212253</v>
      </c>
      <c r="F53080" s="1" t="s">
        <v>13</v>
      </c>
      <c r="G53080" s="1" t="s">
        <v>212254</v>
      </c>
      <c r="H53080" s="1" t="s">
        <v>212255</v>
      </c>
    </row>
    <row r="53081" spans="1:8" x14ac:dyDescent="0.25">
      <c r="A53081" s="1" t="s">
        <v>212256</v>
      </c>
      <c r="B53081" s="1" t="s">
        <v>9</v>
      </c>
      <c r="C53081" s="1" t="s">
        <v>473</v>
      </c>
      <c r="D53081" s="1" t="s">
        <v>639</v>
      </c>
      <c r="E53081" s="1" t="s">
        <v>212257</v>
      </c>
      <c r="F53081" s="1" t="s">
        <v>13</v>
      </c>
      <c r="G53081" s="1" t="s">
        <v>212258</v>
      </c>
      <c r="H53081" s="1" t="s">
        <v>212259</v>
      </c>
    </row>
    <row r="53082" spans="1:8" x14ac:dyDescent="0.25">
      <c r="A53082" s="1" t="s">
        <v>212260</v>
      </c>
      <c r="B53082" s="1" t="s">
        <v>30</v>
      </c>
      <c r="C53082" s="1" t="s">
        <v>31</v>
      </c>
      <c r="D53082" s="1" t="s">
        <v>49</v>
      </c>
      <c r="E53082" s="1" t="s">
        <v>212261</v>
      </c>
      <c r="F53082" s="1" t="s">
        <v>13</v>
      </c>
      <c r="G53082" s="1" t="s">
        <v>212262</v>
      </c>
      <c r="H53082" s="1" t="s">
        <v>212263</v>
      </c>
    </row>
    <row r="53083" spans="1:8" x14ac:dyDescent="0.25">
      <c r="A53083" s="1" t="s">
        <v>212264</v>
      </c>
      <c r="B53083" s="1" t="s">
        <v>30</v>
      </c>
      <c r="C53083" s="1" t="s">
        <v>1313</v>
      </c>
      <c r="D53083" s="1" t="s">
        <v>131</v>
      </c>
      <c r="E53083" s="1" t="s">
        <v>212265</v>
      </c>
      <c r="F53083" s="1" t="s">
        <v>13</v>
      </c>
      <c r="G53083" s="1" t="s">
        <v>212266</v>
      </c>
      <c r="H53083" s="1" t="s">
        <v>212267</v>
      </c>
    </row>
    <row r="53084" spans="1:8" x14ac:dyDescent="0.25">
      <c r="A53084" s="1" t="s">
        <v>212268</v>
      </c>
      <c r="B53084" s="1" t="s">
        <v>9</v>
      </c>
      <c r="C53084" s="1" t="s">
        <v>551</v>
      </c>
      <c r="D53084" s="1" t="s">
        <v>1232</v>
      </c>
      <c r="E53084" s="1" t="s">
        <v>212269</v>
      </c>
      <c r="F53084" s="1" t="s">
        <v>13</v>
      </c>
      <c r="G53084" s="1" t="s">
        <v>212270</v>
      </c>
      <c r="H53084" s="1" t="s">
        <v>212271</v>
      </c>
    </row>
    <row r="53085" spans="1:8" x14ac:dyDescent="0.25">
      <c r="A53085" s="1" t="s">
        <v>212272</v>
      </c>
      <c r="B53085" s="1" t="s">
        <v>9</v>
      </c>
      <c r="C53085" s="1" t="s">
        <v>443</v>
      </c>
      <c r="D53085" s="1" t="s">
        <v>170</v>
      </c>
      <c r="E53085" s="1" t="s">
        <v>212273</v>
      </c>
      <c r="F53085" s="1" t="s">
        <v>13</v>
      </c>
      <c r="G53085" s="1" t="s">
        <v>212274</v>
      </c>
      <c r="H53085" s="1" t="s">
        <v>212275</v>
      </c>
    </row>
    <row r="53086" spans="1:8" x14ac:dyDescent="0.25">
      <c r="A53086" s="1" t="s">
        <v>212276</v>
      </c>
      <c r="B53086" s="1" t="s">
        <v>30</v>
      </c>
      <c r="C53086" s="1" t="s">
        <v>152</v>
      </c>
      <c r="D53086" s="1" t="s">
        <v>384</v>
      </c>
      <c r="E53086" s="1" t="s">
        <v>212277</v>
      </c>
      <c r="F53086" s="1" t="s">
        <v>13</v>
      </c>
      <c r="G53086" s="1" t="s">
        <v>212278</v>
      </c>
      <c r="H53086" s="1" t="s">
        <v>212279</v>
      </c>
    </row>
    <row r="53087" spans="1:8" x14ac:dyDescent="0.25">
      <c r="A53087" s="1" t="s">
        <v>212280</v>
      </c>
      <c r="B53087" s="1" t="s">
        <v>9</v>
      </c>
      <c r="C53087" s="1" t="s">
        <v>31</v>
      </c>
      <c r="D53087" s="1" t="s">
        <v>49</v>
      </c>
      <c r="E53087" s="1" t="s">
        <v>212281</v>
      </c>
      <c r="F53087" s="1" t="s">
        <v>13</v>
      </c>
      <c r="G53087" s="1" t="s">
        <v>212282</v>
      </c>
      <c r="H53087" s="1" t="s">
        <v>212283</v>
      </c>
    </row>
    <row r="53088" spans="1:8" x14ac:dyDescent="0.25">
      <c r="A53088" s="1" t="s">
        <v>212284</v>
      </c>
      <c r="B53088" s="1" t="s">
        <v>9</v>
      </c>
      <c r="C53088" s="1" t="s">
        <v>5407</v>
      </c>
      <c r="D53088" s="1" t="s">
        <v>76</v>
      </c>
      <c r="E53088" s="1" t="s">
        <v>212285</v>
      </c>
      <c r="F53088" s="1" t="s">
        <v>13</v>
      </c>
      <c r="G53088" s="1" t="s">
        <v>212286</v>
      </c>
      <c r="H53088" s="1" t="s">
        <v>212287</v>
      </c>
    </row>
    <row r="53089" spans="1:8" x14ac:dyDescent="0.25">
      <c r="A53089" s="1" t="s">
        <v>212288</v>
      </c>
      <c r="B53089" s="1" t="s">
        <v>30</v>
      </c>
      <c r="C53089" s="1" t="s">
        <v>197</v>
      </c>
      <c r="D53089" s="1" t="s">
        <v>2759</v>
      </c>
      <c r="E53089" s="1" t="s">
        <v>212289</v>
      </c>
      <c r="F53089" s="1" t="s">
        <v>77429</v>
      </c>
      <c r="G53089" s="1" t="s">
        <v>212290</v>
      </c>
      <c r="H53089" s="1" t="s">
        <v>212291</v>
      </c>
    </row>
    <row r="53090" spans="1:8" x14ac:dyDescent="0.25">
      <c r="A53090" s="1" t="s">
        <v>212292</v>
      </c>
      <c r="B53090" s="1" t="s">
        <v>30</v>
      </c>
      <c r="C53090" s="1" t="s">
        <v>351</v>
      </c>
      <c r="D53090" s="1" t="s">
        <v>263</v>
      </c>
      <c r="E53090" s="1" t="s">
        <v>212293</v>
      </c>
      <c r="F53090" s="1" t="s">
        <v>13</v>
      </c>
      <c r="G53090" s="1" t="s">
        <v>212294</v>
      </c>
      <c r="H53090" s="1" t="s">
        <v>212295</v>
      </c>
    </row>
    <row r="53091" spans="1:8" x14ac:dyDescent="0.25">
      <c r="A53091" s="1" t="s">
        <v>212296</v>
      </c>
      <c r="B53091" s="1" t="s">
        <v>30</v>
      </c>
      <c r="C53091" s="1" t="s">
        <v>69</v>
      </c>
      <c r="D53091" s="1" t="s">
        <v>159</v>
      </c>
      <c r="E53091" s="1" t="s">
        <v>212297</v>
      </c>
      <c r="F53091" s="1" t="s">
        <v>13</v>
      </c>
      <c r="G53091" s="1" t="s">
        <v>212298</v>
      </c>
      <c r="H53091" s="1" t="s">
        <v>212299</v>
      </c>
    </row>
    <row r="53092" spans="1:8" x14ac:dyDescent="0.25">
      <c r="A53092" s="1" t="s">
        <v>212300</v>
      </c>
      <c r="B53092" s="1" t="s">
        <v>30</v>
      </c>
      <c r="C53092" s="1" t="s">
        <v>776</v>
      </c>
      <c r="D53092" s="1" t="s">
        <v>278</v>
      </c>
      <c r="E53092" s="1" t="s">
        <v>212301</v>
      </c>
      <c r="F53092" s="1" t="s">
        <v>13</v>
      </c>
      <c r="G53092" s="1" t="s">
        <v>212302</v>
      </c>
      <c r="H53092" s="1" t="s">
        <v>212303</v>
      </c>
    </row>
    <row r="53093" spans="1:8" x14ac:dyDescent="0.25">
      <c r="A53093" s="1" t="s">
        <v>212304</v>
      </c>
      <c r="B53093" s="1" t="s">
        <v>30</v>
      </c>
      <c r="C53093" s="1" t="s">
        <v>4938</v>
      </c>
      <c r="D53093" s="1" t="s">
        <v>263</v>
      </c>
      <c r="E53093" s="1" t="s">
        <v>212305</v>
      </c>
      <c r="F53093" s="1" t="s">
        <v>13</v>
      </c>
      <c r="G53093" s="1" t="s">
        <v>212306</v>
      </c>
      <c r="H53093" s="1" t="s">
        <v>212307</v>
      </c>
    </row>
    <row r="53094" spans="1:8" x14ac:dyDescent="0.25">
      <c r="A53094" s="1" t="s">
        <v>212308</v>
      </c>
      <c r="B53094" s="1" t="s">
        <v>30</v>
      </c>
      <c r="C53094" s="1" t="s">
        <v>180</v>
      </c>
      <c r="D53094" s="1" t="s">
        <v>405</v>
      </c>
      <c r="E53094" s="1" t="s">
        <v>212309</v>
      </c>
      <c r="F53094" s="1" t="s">
        <v>13</v>
      </c>
      <c r="G53094" s="1" t="s">
        <v>212310</v>
      </c>
      <c r="H53094" s="1" t="s">
        <v>212311</v>
      </c>
    </row>
    <row r="53095" spans="1:8" x14ac:dyDescent="0.25">
      <c r="A53095" s="1" t="s">
        <v>212312</v>
      </c>
      <c r="B53095" s="1" t="s">
        <v>30</v>
      </c>
      <c r="C53095" s="1" t="s">
        <v>24</v>
      </c>
      <c r="D53095" s="1" t="s">
        <v>357</v>
      </c>
      <c r="E53095" s="1" t="s">
        <v>212313</v>
      </c>
      <c r="F53095" s="1" t="s">
        <v>13</v>
      </c>
      <c r="G53095" s="1" t="s">
        <v>212314</v>
      </c>
      <c r="H53095" s="1" t="s">
        <v>212315</v>
      </c>
    </row>
    <row r="53096" spans="1:8" x14ac:dyDescent="0.25">
      <c r="A53096" s="1" t="s">
        <v>212316</v>
      </c>
      <c r="B53096" s="1" t="s">
        <v>30</v>
      </c>
      <c r="C53096" s="1" t="s">
        <v>180</v>
      </c>
      <c r="D53096" s="1" t="s">
        <v>685</v>
      </c>
      <c r="E53096" s="1" t="s">
        <v>212317</v>
      </c>
      <c r="F53096" s="1" t="s">
        <v>13</v>
      </c>
      <c r="G53096" s="1" t="s">
        <v>212318</v>
      </c>
      <c r="H53096" s="1" t="s">
        <v>212319</v>
      </c>
    </row>
    <row r="53097" spans="1:8" x14ac:dyDescent="0.25">
      <c r="A53097" s="1" t="s">
        <v>212320</v>
      </c>
      <c r="B53097" s="1" t="s">
        <v>30</v>
      </c>
      <c r="C53097" s="1" t="s">
        <v>197</v>
      </c>
      <c r="D53097" s="1" t="s">
        <v>220</v>
      </c>
      <c r="E53097" s="1" t="s">
        <v>212321</v>
      </c>
      <c r="F53097" s="1" t="s">
        <v>13</v>
      </c>
      <c r="G53097" s="1" t="s">
        <v>212322</v>
      </c>
      <c r="H53097" s="1" t="s">
        <v>212323</v>
      </c>
    </row>
    <row r="53098" spans="1:8" x14ac:dyDescent="0.25">
      <c r="A53098" s="1" t="s">
        <v>212324</v>
      </c>
      <c r="B53098" s="1" t="s">
        <v>30</v>
      </c>
      <c r="C53098" s="1" t="s">
        <v>54</v>
      </c>
      <c r="D53098" s="1" t="s">
        <v>384</v>
      </c>
      <c r="E53098" s="1" t="s">
        <v>212325</v>
      </c>
      <c r="F53098" s="1" t="s">
        <v>13</v>
      </c>
      <c r="G53098" s="1" t="s">
        <v>212326</v>
      </c>
      <c r="H53098" s="1" t="s">
        <v>212327</v>
      </c>
    </row>
    <row r="53099" spans="1:8" x14ac:dyDescent="0.25">
      <c r="A53099" s="1" t="s">
        <v>212328</v>
      </c>
      <c r="B53099" s="1" t="s">
        <v>30</v>
      </c>
      <c r="C53099" s="1" t="s">
        <v>256</v>
      </c>
      <c r="D53099" s="1" t="s">
        <v>362</v>
      </c>
      <c r="E53099" s="1" t="s">
        <v>212329</v>
      </c>
      <c r="F53099" s="1" t="s">
        <v>13</v>
      </c>
      <c r="G53099" s="1" t="s">
        <v>212330</v>
      </c>
      <c r="H53099" s="1" t="s">
        <v>212331</v>
      </c>
    </row>
    <row r="53100" spans="1:8" x14ac:dyDescent="0.25">
      <c r="A53100" s="1" t="s">
        <v>212332</v>
      </c>
      <c r="B53100" s="1" t="s">
        <v>30</v>
      </c>
      <c r="C53100" s="1" t="s">
        <v>1486</v>
      </c>
      <c r="D53100" s="1" t="s">
        <v>452</v>
      </c>
      <c r="E53100" s="1" t="s">
        <v>212333</v>
      </c>
      <c r="F53100" s="1" t="s">
        <v>13</v>
      </c>
      <c r="G53100" s="1" t="s">
        <v>212334</v>
      </c>
      <c r="H53100" s="1" t="s">
        <v>212335</v>
      </c>
    </row>
    <row r="53101" spans="1:8" x14ac:dyDescent="0.25">
      <c r="A53101" s="1" t="s">
        <v>212336</v>
      </c>
      <c r="B53101" s="1" t="s">
        <v>30</v>
      </c>
      <c r="C53101" s="1" t="s">
        <v>24</v>
      </c>
      <c r="D53101" s="1" t="s">
        <v>49</v>
      </c>
      <c r="E53101" s="1" t="s">
        <v>212337</v>
      </c>
      <c r="F53101" s="1" t="s">
        <v>13</v>
      </c>
      <c r="G53101" s="1" t="s">
        <v>212338</v>
      </c>
      <c r="H53101" s="1" t="s">
        <v>212339</v>
      </c>
    </row>
    <row r="53102" spans="1:8" x14ac:dyDescent="0.25">
      <c r="A53102" s="1" t="s">
        <v>212340</v>
      </c>
      <c r="B53102" s="1" t="s">
        <v>30</v>
      </c>
      <c r="C53102" s="1" t="s">
        <v>54</v>
      </c>
      <c r="D53102" s="1" t="s">
        <v>306</v>
      </c>
      <c r="E53102" s="1" t="s">
        <v>212341</v>
      </c>
      <c r="F53102" s="1" t="s">
        <v>13</v>
      </c>
      <c r="G53102" s="1" t="s">
        <v>212342</v>
      </c>
      <c r="H53102" s="1" t="s">
        <v>212343</v>
      </c>
    </row>
    <row r="53103" spans="1:8" x14ac:dyDescent="0.25">
      <c r="A53103" s="1" t="s">
        <v>212344</v>
      </c>
      <c r="B53103" s="1" t="s">
        <v>30</v>
      </c>
      <c r="C53103" s="1" t="s">
        <v>90187</v>
      </c>
      <c r="D53103" s="1" t="s">
        <v>181</v>
      </c>
      <c r="E53103" s="1" t="s">
        <v>212345</v>
      </c>
      <c r="F53103" s="1" t="s">
        <v>13</v>
      </c>
      <c r="G53103" s="1" t="s">
        <v>212346</v>
      </c>
      <c r="H53103" s="1" t="s">
        <v>212347</v>
      </c>
    </row>
    <row r="53104" spans="1:8" x14ac:dyDescent="0.25">
      <c r="A53104" s="1" t="s">
        <v>212348</v>
      </c>
      <c r="B53104" s="1" t="s">
        <v>9</v>
      </c>
      <c r="C53104" s="1" t="s">
        <v>565</v>
      </c>
      <c r="D53104" s="1" t="s">
        <v>76</v>
      </c>
      <c r="E53104" s="1" t="s">
        <v>212349</v>
      </c>
      <c r="F53104" s="1" t="s">
        <v>13</v>
      </c>
      <c r="G53104" s="1" t="s">
        <v>212350</v>
      </c>
      <c r="H53104" s="1" t="s">
        <v>212351</v>
      </c>
    </row>
    <row r="53105" spans="1:8" x14ac:dyDescent="0.25">
      <c r="A53105" s="1" t="s">
        <v>212352</v>
      </c>
      <c r="B53105" s="1" t="s">
        <v>9</v>
      </c>
      <c r="C53105" s="1" t="s">
        <v>246</v>
      </c>
      <c r="D53105" s="1" t="s">
        <v>2721</v>
      </c>
      <c r="E53105" s="1" t="s">
        <v>212353</v>
      </c>
      <c r="F53105" s="1" t="s">
        <v>13</v>
      </c>
      <c r="G53105" s="1" t="s">
        <v>212354</v>
      </c>
      <c r="H53105" s="1" t="s">
        <v>212355</v>
      </c>
    </row>
    <row r="53106" spans="1:8" x14ac:dyDescent="0.25">
      <c r="A53106" s="1" t="s">
        <v>212356</v>
      </c>
      <c r="B53106" s="1" t="s">
        <v>9</v>
      </c>
      <c r="C53106" s="1" t="s">
        <v>186</v>
      </c>
      <c r="D53106" s="1" t="s">
        <v>165</v>
      </c>
      <c r="E53106" s="1" t="s">
        <v>212357</v>
      </c>
      <c r="F53106" s="1" t="s">
        <v>13</v>
      </c>
      <c r="G53106" s="1" t="s">
        <v>212358</v>
      </c>
      <c r="H53106" s="1" t="s">
        <v>212359</v>
      </c>
    </row>
    <row r="53107" spans="1:8" x14ac:dyDescent="0.25">
      <c r="A53107" s="1" t="s">
        <v>212360</v>
      </c>
      <c r="B53107" s="1" t="s">
        <v>30</v>
      </c>
      <c r="C53107" s="1" t="s">
        <v>351</v>
      </c>
      <c r="D53107" s="1" t="s">
        <v>346</v>
      </c>
      <c r="E53107" s="1" t="s">
        <v>212361</v>
      </c>
      <c r="F53107" s="1" t="s">
        <v>13</v>
      </c>
      <c r="G53107" s="1" t="s">
        <v>212362</v>
      </c>
      <c r="H53107" s="1" t="s">
        <v>212363</v>
      </c>
    </row>
    <row r="53108" spans="1:8" x14ac:dyDescent="0.25">
      <c r="A53108" s="1" t="s">
        <v>212364</v>
      </c>
      <c r="B53108" s="1" t="s">
        <v>9</v>
      </c>
      <c r="C53108" s="1" t="s">
        <v>323</v>
      </c>
      <c r="D53108" s="1" t="s">
        <v>1079</v>
      </c>
      <c r="E53108" s="1" t="s">
        <v>212365</v>
      </c>
      <c r="F53108" s="1" t="s">
        <v>13</v>
      </c>
      <c r="G53108" s="1" t="s">
        <v>212366</v>
      </c>
      <c r="H53108" s="1" t="s">
        <v>212367</v>
      </c>
    </row>
    <row r="53109" spans="1:8" x14ac:dyDescent="0.25">
      <c r="A53109" s="1" t="s">
        <v>212368</v>
      </c>
      <c r="B53109" s="1" t="s">
        <v>9</v>
      </c>
      <c r="C53109" s="1" t="s">
        <v>283</v>
      </c>
      <c r="D53109" s="1" t="s">
        <v>241</v>
      </c>
      <c r="E53109" s="1" t="s">
        <v>212369</v>
      </c>
      <c r="F53109" s="1" t="s">
        <v>13</v>
      </c>
      <c r="G53109" s="1" t="s">
        <v>212370</v>
      </c>
      <c r="H53109" s="1" t="s">
        <v>212371</v>
      </c>
    </row>
    <row r="53110" spans="1:8" x14ac:dyDescent="0.25">
      <c r="A53110" s="1" t="s">
        <v>212372</v>
      </c>
      <c r="B53110" s="1" t="s">
        <v>9</v>
      </c>
      <c r="C53110" s="1" t="s">
        <v>897</v>
      </c>
      <c r="D53110" s="1" t="s">
        <v>362</v>
      </c>
      <c r="E53110" s="1" t="s">
        <v>212373</v>
      </c>
      <c r="F53110" s="1" t="s">
        <v>13</v>
      </c>
      <c r="G53110" s="1" t="s">
        <v>212374</v>
      </c>
      <c r="H53110" s="1" t="s">
        <v>212375</v>
      </c>
    </row>
    <row r="53111" spans="1:8" x14ac:dyDescent="0.25">
      <c r="A53111" s="1" t="s">
        <v>212376</v>
      </c>
      <c r="B53111" s="1" t="s">
        <v>9</v>
      </c>
      <c r="C53111" s="1" t="s">
        <v>191</v>
      </c>
      <c r="D53111" s="1" t="s">
        <v>9475</v>
      </c>
      <c r="E53111" s="1" t="s">
        <v>212377</v>
      </c>
      <c r="F53111" s="1" t="s">
        <v>13</v>
      </c>
      <c r="G53111" s="1" t="s">
        <v>212378</v>
      </c>
      <c r="H53111" s="1" t="s">
        <v>212379</v>
      </c>
    </row>
    <row r="53112" spans="1:8" x14ac:dyDescent="0.25">
      <c r="A53112" s="1" t="s">
        <v>212380</v>
      </c>
      <c r="B53112" s="1" t="s">
        <v>9</v>
      </c>
      <c r="C53112" s="1" t="s">
        <v>180</v>
      </c>
      <c r="D53112" s="1" t="s">
        <v>685</v>
      </c>
      <c r="E53112" s="1" t="s">
        <v>212381</v>
      </c>
      <c r="F53112" s="1" t="s">
        <v>13</v>
      </c>
      <c r="G53112" s="1" t="s">
        <v>212382</v>
      </c>
      <c r="H53112" s="1" t="s">
        <v>212383</v>
      </c>
    </row>
    <row r="53113" spans="1:8" x14ac:dyDescent="0.25">
      <c r="A53113" s="1" t="s">
        <v>212384</v>
      </c>
      <c r="B53113" s="1" t="s">
        <v>9</v>
      </c>
      <c r="C53113" s="1" t="s">
        <v>1030</v>
      </c>
      <c r="D53113" s="1" t="s">
        <v>209</v>
      </c>
      <c r="E53113" s="1" t="s">
        <v>212385</v>
      </c>
      <c r="F53113" s="1" t="s">
        <v>13</v>
      </c>
      <c r="G53113" s="1" t="s">
        <v>212386</v>
      </c>
      <c r="H53113" s="1" t="s">
        <v>212387</v>
      </c>
    </row>
    <row r="53114" spans="1:8" x14ac:dyDescent="0.25">
      <c r="A53114" s="1" t="s">
        <v>212388</v>
      </c>
      <c r="B53114" s="1" t="s">
        <v>30</v>
      </c>
      <c r="C53114" s="1" t="s">
        <v>622</v>
      </c>
      <c r="D53114" s="1" t="s">
        <v>306</v>
      </c>
      <c r="E53114" s="1" t="s">
        <v>212389</v>
      </c>
      <c r="F53114" s="1" t="s">
        <v>13</v>
      </c>
      <c r="G53114" s="1" t="s">
        <v>212390</v>
      </c>
      <c r="H53114" s="1" t="s">
        <v>212391</v>
      </c>
    </row>
    <row r="53115" spans="1:8" x14ac:dyDescent="0.25">
      <c r="A53115" s="1" t="s">
        <v>212392</v>
      </c>
      <c r="B53115" s="1" t="s">
        <v>9</v>
      </c>
      <c r="C53115" s="1" t="s">
        <v>24</v>
      </c>
      <c r="D53115" s="1" t="s">
        <v>97</v>
      </c>
      <c r="E53115" s="1" t="s">
        <v>212393</v>
      </c>
      <c r="F53115" s="1" t="s">
        <v>13</v>
      </c>
      <c r="G53115" s="1" t="s">
        <v>212394</v>
      </c>
      <c r="H53115" s="1" t="s">
        <v>212395</v>
      </c>
    </row>
    <row r="53116" spans="1:8" x14ac:dyDescent="0.25">
      <c r="A53116" s="1" t="s">
        <v>212396</v>
      </c>
      <c r="B53116" s="1" t="s">
        <v>30</v>
      </c>
      <c r="C53116" s="1" t="s">
        <v>18</v>
      </c>
      <c r="D53116" s="1" t="s">
        <v>357</v>
      </c>
      <c r="E53116" s="1" t="s">
        <v>212397</v>
      </c>
      <c r="F53116" s="1" t="s">
        <v>13</v>
      </c>
      <c r="G53116" s="1" t="s">
        <v>212398</v>
      </c>
      <c r="H53116" s="1" t="s">
        <v>212399</v>
      </c>
    </row>
    <row r="53117" spans="1:8" x14ac:dyDescent="0.25">
      <c r="A53117" s="1" t="s">
        <v>212400</v>
      </c>
      <c r="B53117" s="1" t="s">
        <v>9</v>
      </c>
      <c r="C53117" s="1" t="s">
        <v>1313</v>
      </c>
      <c r="D53117" s="1" t="s">
        <v>384</v>
      </c>
      <c r="E53117" s="1" t="s">
        <v>212401</v>
      </c>
      <c r="F53117" s="1" t="s">
        <v>159253</v>
      </c>
      <c r="G53117" s="1" t="s">
        <v>212402</v>
      </c>
      <c r="H53117" s="1" t="s">
        <v>212403</v>
      </c>
    </row>
    <row r="53118" spans="1:8" x14ac:dyDescent="0.25">
      <c r="A53118" s="1" t="s">
        <v>212404</v>
      </c>
      <c r="B53118" s="1" t="s">
        <v>30</v>
      </c>
      <c r="C53118" s="1" t="s">
        <v>318</v>
      </c>
      <c r="D53118" s="1" t="s">
        <v>209</v>
      </c>
      <c r="E53118" s="1" t="s">
        <v>212405</v>
      </c>
      <c r="F53118" s="1" t="s">
        <v>159253</v>
      </c>
      <c r="G53118" s="1" t="s">
        <v>212406</v>
      </c>
      <c r="H53118" s="1" t="s">
        <v>212407</v>
      </c>
    </row>
    <row r="53119" spans="1:8" x14ac:dyDescent="0.25">
      <c r="A53119" s="1" t="s">
        <v>212408</v>
      </c>
      <c r="B53119" s="1" t="s">
        <v>9</v>
      </c>
      <c r="C53119" s="1" t="s">
        <v>3308</v>
      </c>
      <c r="D53119" s="1" t="s">
        <v>541</v>
      </c>
      <c r="E53119" s="1" t="s">
        <v>212409</v>
      </c>
      <c r="F53119" s="1" t="s">
        <v>13</v>
      </c>
      <c r="G53119" s="1" t="s">
        <v>212410</v>
      </c>
      <c r="H53119" s="1" t="s">
        <v>212411</v>
      </c>
    </row>
    <row r="53120" spans="1:8" x14ac:dyDescent="0.25">
      <c r="A53120" s="1" t="s">
        <v>212412</v>
      </c>
      <c r="B53120" s="1" t="s">
        <v>30</v>
      </c>
      <c r="C53120" s="1" t="s">
        <v>443</v>
      </c>
      <c r="D53120" s="1" t="s">
        <v>115</v>
      </c>
      <c r="E53120" s="1" t="s">
        <v>212413</v>
      </c>
      <c r="F53120" s="1" t="s">
        <v>5341</v>
      </c>
      <c r="G53120" s="1" t="s">
        <v>212414</v>
      </c>
      <c r="H53120" s="1" t="s">
        <v>212415</v>
      </c>
    </row>
    <row r="53121" spans="1:8" x14ac:dyDescent="0.25">
      <c r="A53121" s="1" t="s">
        <v>212416</v>
      </c>
      <c r="B53121" s="1" t="s">
        <v>9</v>
      </c>
      <c r="C53121" s="1" t="s">
        <v>629</v>
      </c>
      <c r="D53121" s="1" t="s">
        <v>198</v>
      </c>
      <c r="E53121" s="1" t="s">
        <v>212417</v>
      </c>
      <c r="F53121" s="1" t="s">
        <v>13</v>
      </c>
      <c r="G53121" s="1" t="s">
        <v>212418</v>
      </c>
      <c r="H53121" s="1" t="s">
        <v>212419</v>
      </c>
    </row>
    <row r="53122" spans="1:8" x14ac:dyDescent="0.25">
      <c r="A53122" s="1" t="s">
        <v>212420</v>
      </c>
      <c r="B53122" s="1" t="s">
        <v>30</v>
      </c>
      <c r="C53122" s="1" t="s">
        <v>1061</v>
      </c>
      <c r="D53122" s="1" t="s">
        <v>220</v>
      </c>
      <c r="E53122" s="1" t="s">
        <v>212421</v>
      </c>
      <c r="F53122" s="1" t="s">
        <v>13</v>
      </c>
      <c r="G53122" s="1" t="s">
        <v>212422</v>
      </c>
      <c r="H53122" s="1" t="s">
        <v>212423</v>
      </c>
    </row>
    <row r="53123" spans="1:8" x14ac:dyDescent="0.25">
      <c r="A53123" s="1" t="s">
        <v>212424</v>
      </c>
      <c r="B53123" s="1" t="s">
        <v>9</v>
      </c>
      <c r="C53123" s="1" t="s">
        <v>1251</v>
      </c>
      <c r="D53123" s="1" t="s">
        <v>15426</v>
      </c>
      <c r="E53123" s="1" t="s">
        <v>212425</v>
      </c>
      <c r="F53123" s="1" t="s">
        <v>13</v>
      </c>
      <c r="G53123" s="1" t="s">
        <v>212426</v>
      </c>
      <c r="H53123" s="1" t="s">
        <v>212427</v>
      </c>
    </row>
    <row r="53124" spans="1:8" x14ac:dyDescent="0.25">
      <c r="A53124" s="1" t="s">
        <v>212428</v>
      </c>
      <c r="B53124" s="1" t="s">
        <v>30</v>
      </c>
      <c r="C53124" s="1" t="s">
        <v>203</v>
      </c>
      <c r="D53124" s="1" t="s">
        <v>2354</v>
      </c>
      <c r="E53124" s="1" t="s">
        <v>212429</v>
      </c>
      <c r="F53124" s="1" t="s">
        <v>13</v>
      </c>
      <c r="G53124" s="1" t="s">
        <v>212430</v>
      </c>
      <c r="H53124" s="1" t="s">
        <v>212431</v>
      </c>
    </row>
    <row r="53125" spans="1:8" x14ac:dyDescent="0.25">
      <c r="A53125" s="1" t="s">
        <v>212432</v>
      </c>
      <c r="B53125" s="1" t="s">
        <v>9</v>
      </c>
      <c r="C53125" s="1" t="s">
        <v>487</v>
      </c>
      <c r="D53125" s="1" t="s">
        <v>23863</v>
      </c>
      <c r="E53125" s="1" t="s">
        <v>212433</v>
      </c>
      <c r="F53125" s="1" t="s">
        <v>13</v>
      </c>
      <c r="G53125" s="1" t="s">
        <v>212434</v>
      </c>
      <c r="H53125" s="1" t="s">
        <v>212435</v>
      </c>
    </row>
    <row r="53126" spans="1:8" x14ac:dyDescent="0.25">
      <c r="A53126" s="1" t="s">
        <v>212436</v>
      </c>
      <c r="B53126" s="1" t="s">
        <v>30</v>
      </c>
      <c r="C53126" s="1" t="s">
        <v>1378</v>
      </c>
      <c r="D53126" s="1" t="s">
        <v>1226</v>
      </c>
      <c r="E53126" s="1" t="s">
        <v>212437</v>
      </c>
      <c r="F53126" s="1" t="s">
        <v>13</v>
      </c>
      <c r="G53126" s="1" t="s">
        <v>212438</v>
      </c>
      <c r="H53126" s="1" t="s">
        <v>212439</v>
      </c>
    </row>
    <row r="53127" spans="1:8" x14ac:dyDescent="0.25">
      <c r="A53127" s="1" t="s">
        <v>212440</v>
      </c>
      <c r="B53127" s="1" t="s">
        <v>9</v>
      </c>
      <c r="C53127" s="1" t="s">
        <v>75</v>
      </c>
      <c r="D53127" s="1" t="s">
        <v>1369</v>
      </c>
      <c r="E53127" s="1" t="s">
        <v>212441</v>
      </c>
      <c r="F53127" s="1" t="s">
        <v>13</v>
      </c>
      <c r="G53127" s="1" t="s">
        <v>212442</v>
      </c>
      <c r="H53127" s="1" t="s">
        <v>212443</v>
      </c>
    </row>
    <row r="53128" spans="1:8" x14ac:dyDescent="0.25">
      <c r="A53128" s="1" t="s">
        <v>212444</v>
      </c>
      <c r="B53128" s="1" t="s">
        <v>30</v>
      </c>
      <c r="C53128" s="1" t="s">
        <v>4065</v>
      </c>
      <c r="D53128" s="1" t="s">
        <v>3368</v>
      </c>
      <c r="E53128" s="1" t="s">
        <v>212445</v>
      </c>
      <c r="F53128" s="1" t="s">
        <v>13</v>
      </c>
      <c r="G53128" s="1" t="s">
        <v>212446</v>
      </c>
      <c r="H53128" s="1" t="s">
        <v>212447</v>
      </c>
    </row>
    <row r="53129" spans="1:8" x14ac:dyDescent="0.25">
      <c r="A53129" s="1" t="s">
        <v>212448</v>
      </c>
      <c r="B53129" s="1" t="s">
        <v>30</v>
      </c>
      <c r="C53129" s="1" t="s">
        <v>197</v>
      </c>
      <c r="D53129" s="1" t="s">
        <v>36885</v>
      </c>
      <c r="E53129" s="1" t="s">
        <v>212449</v>
      </c>
      <c r="F53129" s="1" t="s">
        <v>13</v>
      </c>
      <c r="G53129" s="1" t="s">
        <v>212450</v>
      </c>
      <c r="H53129" s="1" t="s">
        <v>212451</v>
      </c>
    </row>
    <row r="53130" spans="1:8" x14ac:dyDescent="0.25">
      <c r="A53130" s="1" t="s">
        <v>212452</v>
      </c>
      <c r="B53130" s="1" t="s">
        <v>30</v>
      </c>
      <c r="C53130" s="1" t="s">
        <v>756</v>
      </c>
      <c r="D53130" s="1" t="s">
        <v>3085</v>
      </c>
      <c r="E53130" s="1" t="s">
        <v>212453</v>
      </c>
      <c r="F53130" s="1" t="s">
        <v>13</v>
      </c>
      <c r="G53130" s="1" t="s">
        <v>212454</v>
      </c>
      <c r="H53130" s="1" t="s">
        <v>212455</v>
      </c>
    </row>
    <row r="53131" spans="1:8" x14ac:dyDescent="0.25">
      <c r="A53131" s="1" t="s">
        <v>212456</v>
      </c>
      <c r="B53131" s="1" t="s">
        <v>30</v>
      </c>
      <c r="C53131" s="1" t="s">
        <v>152</v>
      </c>
      <c r="D53131" s="1" t="s">
        <v>2103</v>
      </c>
      <c r="E53131" s="1" t="s">
        <v>212457</v>
      </c>
      <c r="F53131" s="1" t="s">
        <v>13</v>
      </c>
      <c r="G53131" s="1" t="s">
        <v>212458</v>
      </c>
      <c r="H53131" s="1" t="s">
        <v>212459</v>
      </c>
    </row>
    <row r="53132" spans="1:8" x14ac:dyDescent="0.25">
      <c r="A53132" s="1" t="s">
        <v>212460</v>
      </c>
      <c r="B53132" s="1" t="s">
        <v>9</v>
      </c>
      <c r="C53132" s="1" t="s">
        <v>2213</v>
      </c>
      <c r="D53132" s="1" t="s">
        <v>9475</v>
      </c>
      <c r="E53132" s="1" t="s">
        <v>212461</v>
      </c>
      <c r="F53132" s="1" t="s">
        <v>13</v>
      </c>
      <c r="G53132" s="1" t="s">
        <v>212462</v>
      </c>
      <c r="H53132" s="1" t="s">
        <v>212463</v>
      </c>
    </row>
    <row r="53133" spans="1:8" x14ac:dyDescent="0.25">
      <c r="A53133" s="1" t="s">
        <v>212464</v>
      </c>
      <c r="B53133" s="1" t="s">
        <v>30</v>
      </c>
      <c r="C53133" s="1" t="s">
        <v>114</v>
      </c>
      <c r="D53133" s="1" t="s">
        <v>147</v>
      </c>
      <c r="E53133" s="1" t="s">
        <v>212465</v>
      </c>
      <c r="F53133" s="1" t="s">
        <v>13</v>
      </c>
      <c r="G53133" s="1" t="s">
        <v>212466</v>
      </c>
      <c r="H53133" s="1" t="s">
        <v>212467</v>
      </c>
    </row>
    <row r="53134" spans="1:8" x14ac:dyDescent="0.25">
      <c r="A53134" s="1" t="s">
        <v>212468</v>
      </c>
      <c r="B53134" s="1" t="s">
        <v>9</v>
      </c>
      <c r="C53134" s="1" t="s">
        <v>351</v>
      </c>
      <c r="D53134" s="1" t="s">
        <v>2703</v>
      </c>
      <c r="E53134" s="1" t="s">
        <v>212469</v>
      </c>
      <c r="F53134" s="1" t="s">
        <v>13</v>
      </c>
      <c r="G53134" s="1" t="s">
        <v>212470</v>
      </c>
      <c r="H53134" s="1" t="s">
        <v>212471</v>
      </c>
    </row>
    <row r="53135" spans="1:8" x14ac:dyDescent="0.25">
      <c r="A53135" s="1" t="s">
        <v>212472</v>
      </c>
      <c r="B53135" s="1" t="s">
        <v>30</v>
      </c>
      <c r="C53135" s="1" t="s">
        <v>437</v>
      </c>
      <c r="D53135" s="1" t="s">
        <v>4831</v>
      </c>
      <c r="E53135" s="1" t="s">
        <v>212473</v>
      </c>
      <c r="F53135" s="1" t="s">
        <v>8645</v>
      </c>
      <c r="G53135" s="1" t="s">
        <v>212474</v>
      </c>
      <c r="H53135" s="1" t="s">
        <v>212475</v>
      </c>
    </row>
    <row r="53136" spans="1:8" x14ac:dyDescent="0.25">
      <c r="A53136" s="1" t="s">
        <v>212476</v>
      </c>
      <c r="B53136" s="1" t="s">
        <v>9</v>
      </c>
      <c r="C53136" s="1" t="s">
        <v>994</v>
      </c>
      <c r="D53136" s="1" t="s">
        <v>8405</v>
      </c>
      <c r="E53136" s="1" t="s">
        <v>212477</v>
      </c>
      <c r="F53136" s="1" t="s">
        <v>9066</v>
      </c>
      <c r="G53136" s="1" t="s">
        <v>212478</v>
      </c>
      <c r="H53136" s="1" t="s">
        <v>212479</v>
      </c>
    </row>
    <row r="53137" spans="1:8" x14ac:dyDescent="0.25">
      <c r="A53137" s="1" t="s">
        <v>212480</v>
      </c>
      <c r="B53137" s="1" t="s">
        <v>9</v>
      </c>
      <c r="C53137" s="1" t="s">
        <v>487</v>
      </c>
      <c r="D53137" s="1" t="s">
        <v>3560</v>
      </c>
      <c r="E53137" s="1" t="s">
        <v>212481</v>
      </c>
      <c r="F53137" s="1" t="s">
        <v>13</v>
      </c>
      <c r="G53137" s="1" t="s">
        <v>212482</v>
      </c>
      <c r="H53137" s="1" t="s">
        <v>212483</v>
      </c>
    </row>
    <row r="53138" spans="1:8" x14ac:dyDescent="0.25">
      <c r="A53138" s="1" t="s">
        <v>212484</v>
      </c>
      <c r="B53138" s="1" t="s">
        <v>30</v>
      </c>
      <c r="C53138" s="1" t="s">
        <v>7865</v>
      </c>
      <c r="D53138" s="1" t="s">
        <v>241</v>
      </c>
      <c r="E53138" s="1" t="s">
        <v>212485</v>
      </c>
      <c r="F53138" s="1" t="s">
        <v>13</v>
      </c>
      <c r="G53138" s="1" t="s">
        <v>212486</v>
      </c>
      <c r="H53138" s="1" t="s">
        <v>212487</v>
      </c>
    </row>
    <row r="53139" spans="1:8" x14ac:dyDescent="0.25">
      <c r="A53139" s="1" t="s">
        <v>212488</v>
      </c>
      <c r="B53139" s="1" t="s">
        <v>17</v>
      </c>
      <c r="C53139" s="1" t="s">
        <v>191</v>
      </c>
      <c r="D53139" s="1" t="s">
        <v>3201</v>
      </c>
      <c r="E53139" s="1" t="s">
        <v>212489</v>
      </c>
      <c r="F53139" s="1" t="s">
        <v>15901</v>
      </c>
      <c r="G53139" s="1" t="s">
        <v>212490</v>
      </c>
      <c r="H53139" s="1" t="s">
        <v>212491</v>
      </c>
    </row>
    <row r="53140" spans="1:8" x14ac:dyDescent="0.25">
      <c r="A53140" s="1" t="s">
        <v>212492</v>
      </c>
      <c r="B53140" s="1" t="s">
        <v>9</v>
      </c>
      <c r="C53140" s="1" t="s">
        <v>989</v>
      </c>
      <c r="D53140" s="1" t="s">
        <v>9475</v>
      </c>
      <c r="E53140" s="1" t="s">
        <v>212493</v>
      </c>
      <c r="F53140" s="1" t="s">
        <v>13</v>
      </c>
      <c r="G53140" s="1" t="s">
        <v>212494</v>
      </c>
      <c r="H53140" s="1" t="s">
        <v>212495</v>
      </c>
    </row>
    <row r="53141" spans="1:8" x14ac:dyDescent="0.25">
      <c r="A53141" s="1" t="s">
        <v>212496</v>
      </c>
      <c r="B53141" s="1" t="s">
        <v>30</v>
      </c>
      <c r="C53141" s="1" t="s">
        <v>225</v>
      </c>
      <c r="D53141" s="1" t="s">
        <v>874</v>
      </c>
      <c r="E53141" s="1" t="s">
        <v>212497</v>
      </c>
      <c r="F53141" s="1" t="s">
        <v>13</v>
      </c>
      <c r="G53141" s="1" t="s">
        <v>212498</v>
      </c>
      <c r="H53141" s="1" t="s">
        <v>212499</v>
      </c>
    </row>
    <row r="53142" spans="1:8" x14ac:dyDescent="0.25">
      <c r="A53142" s="1" t="s">
        <v>212500</v>
      </c>
      <c r="B53142" s="1" t="s">
        <v>30</v>
      </c>
      <c r="C53142" s="1" t="s">
        <v>514</v>
      </c>
      <c r="D53142" s="1" t="s">
        <v>685</v>
      </c>
      <c r="E53142" s="1" t="s">
        <v>212501</v>
      </c>
      <c r="F53142" s="1" t="s">
        <v>13</v>
      </c>
      <c r="G53142" s="1" t="s">
        <v>212502</v>
      </c>
      <c r="H53142" s="1" t="s">
        <v>212503</v>
      </c>
    </row>
    <row r="53143" spans="1:8" x14ac:dyDescent="0.25">
      <c r="A53143" s="1" t="s">
        <v>212504</v>
      </c>
      <c r="B53143" s="1" t="s">
        <v>9</v>
      </c>
      <c r="C53143" s="1" t="s">
        <v>1825</v>
      </c>
      <c r="D53143" s="1" t="s">
        <v>170</v>
      </c>
      <c r="E53143" s="1" t="s">
        <v>212505</v>
      </c>
      <c r="F53143" s="1" t="s">
        <v>13</v>
      </c>
      <c r="G53143" s="1" t="s">
        <v>212506</v>
      </c>
      <c r="H53143" s="1" t="s">
        <v>212507</v>
      </c>
    </row>
    <row r="53144" spans="1:8" x14ac:dyDescent="0.25">
      <c r="A53144" s="1" t="s">
        <v>212508</v>
      </c>
      <c r="B53144" s="1" t="s">
        <v>30</v>
      </c>
      <c r="C53144" s="1" t="s">
        <v>1154</v>
      </c>
      <c r="D53144" s="1" t="s">
        <v>165</v>
      </c>
      <c r="E53144" s="1" t="s">
        <v>212509</v>
      </c>
      <c r="F53144" s="1" t="s">
        <v>13</v>
      </c>
      <c r="G53144" s="1" t="s">
        <v>212510</v>
      </c>
      <c r="H53144" s="1" t="s">
        <v>212511</v>
      </c>
    </row>
    <row r="53145" spans="1:8" x14ac:dyDescent="0.25">
      <c r="A53145" s="1" t="s">
        <v>212512</v>
      </c>
      <c r="B53145" s="1" t="s">
        <v>9</v>
      </c>
      <c r="C53145" s="1" t="s">
        <v>551</v>
      </c>
      <c r="D53145" s="1" t="s">
        <v>1991</v>
      </c>
      <c r="E53145" s="1" t="s">
        <v>212513</v>
      </c>
      <c r="F53145" s="1" t="s">
        <v>13</v>
      </c>
      <c r="G53145" s="1" t="s">
        <v>212514</v>
      </c>
      <c r="H53145" s="1" t="s">
        <v>212515</v>
      </c>
    </row>
    <row r="53146" spans="1:8" x14ac:dyDescent="0.25">
      <c r="A53146" s="1" t="s">
        <v>212516</v>
      </c>
      <c r="B53146" s="1" t="s">
        <v>17</v>
      </c>
      <c r="C53146" s="1" t="s">
        <v>152</v>
      </c>
      <c r="D53146" s="1" t="s">
        <v>153</v>
      </c>
      <c r="E53146" s="1" t="s">
        <v>212517</v>
      </c>
      <c r="F53146" s="1" t="s">
        <v>13</v>
      </c>
      <c r="G53146" s="1" t="s">
        <v>212518</v>
      </c>
      <c r="H53146" s="1" t="s">
        <v>212519</v>
      </c>
    </row>
    <row r="53147" spans="1:8" x14ac:dyDescent="0.25">
      <c r="A53147" s="1" t="s">
        <v>212520</v>
      </c>
      <c r="B53147" s="1" t="s">
        <v>17</v>
      </c>
      <c r="C53147" s="1" t="s">
        <v>24</v>
      </c>
      <c r="D53147" s="1" t="s">
        <v>49</v>
      </c>
      <c r="E53147" s="1" t="s">
        <v>212521</v>
      </c>
      <c r="F53147" s="1" t="s">
        <v>15901</v>
      </c>
      <c r="G53147" s="1" t="s">
        <v>212522</v>
      </c>
      <c r="H53147" s="1" t="s">
        <v>212523</v>
      </c>
    </row>
    <row r="53148" spans="1:8" x14ac:dyDescent="0.25">
      <c r="A53148" s="1" t="s">
        <v>212524</v>
      </c>
      <c r="B53148" s="1" t="s">
        <v>9</v>
      </c>
      <c r="C53148" s="1" t="s">
        <v>1061</v>
      </c>
      <c r="D53148" s="1" t="s">
        <v>6269</v>
      </c>
      <c r="E53148" s="1" t="s">
        <v>212525</v>
      </c>
      <c r="F53148" s="1" t="s">
        <v>13</v>
      </c>
      <c r="G53148" s="1" t="s">
        <v>212526</v>
      </c>
      <c r="H53148" s="1" t="s">
        <v>212527</v>
      </c>
    </row>
    <row r="53149" spans="1:8" x14ac:dyDescent="0.25">
      <c r="A53149" s="1" t="s">
        <v>212528</v>
      </c>
      <c r="B53149" s="1" t="s">
        <v>30</v>
      </c>
      <c r="C53149" s="1" t="s">
        <v>989</v>
      </c>
      <c r="D53149" s="1" t="s">
        <v>8863</v>
      </c>
      <c r="E53149" s="1" t="s">
        <v>212529</v>
      </c>
      <c r="F53149" s="1" t="s">
        <v>13</v>
      </c>
      <c r="G53149" s="1" t="s">
        <v>212530</v>
      </c>
      <c r="H53149" s="1" t="s">
        <v>212531</v>
      </c>
    </row>
    <row r="53150" spans="1:8" x14ac:dyDescent="0.25">
      <c r="A53150" s="1" t="s">
        <v>212532</v>
      </c>
      <c r="B53150" s="1" t="s">
        <v>9</v>
      </c>
      <c r="C53150" s="1" t="s">
        <v>1154</v>
      </c>
      <c r="D53150" s="1" t="s">
        <v>6880</v>
      </c>
      <c r="E53150" s="1" t="s">
        <v>212533</v>
      </c>
      <c r="F53150" s="1" t="s">
        <v>13</v>
      </c>
      <c r="G53150" s="1" t="s">
        <v>212534</v>
      </c>
      <c r="H53150" s="1" t="s">
        <v>212535</v>
      </c>
    </row>
    <row r="53151" spans="1:8" x14ac:dyDescent="0.25">
      <c r="A53151" s="1" t="s">
        <v>212536</v>
      </c>
      <c r="B53151" s="1" t="s">
        <v>30</v>
      </c>
      <c r="C53151" s="1" t="s">
        <v>629</v>
      </c>
      <c r="D53151" s="1" t="s">
        <v>25755</v>
      </c>
      <c r="E53151" s="1" t="s">
        <v>212537</v>
      </c>
      <c r="F53151" s="1" t="s">
        <v>5341</v>
      </c>
      <c r="G53151" s="1" t="s">
        <v>212538</v>
      </c>
      <c r="H53151" s="1" t="s">
        <v>212539</v>
      </c>
    </row>
    <row r="53152" spans="1:8" x14ac:dyDescent="0.25">
      <c r="A53152" s="1" t="s">
        <v>212540</v>
      </c>
      <c r="B53152" s="1" t="s">
        <v>9</v>
      </c>
      <c r="C53152" s="1" t="s">
        <v>4065</v>
      </c>
      <c r="D53152" s="1" t="s">
        <v>42728</v>
      </c>
      <c r="E53152" s="1" t="s">
        <v>212541</v>
      </c>
      <c r="F53152" s="1" t="s">
        <v>13</v>
      </c>
      <c r="G53152" s="1" t="s">
        <v>212542</v>
      </c>
      <c r="H53152" s="1" t="s">
        <v>212543</v>
      </c>
    </row>
    <row r="53153" spans="1:8" x14ac:dyDescent="0.25">
      <c r="A53153" s="1" t="s">
        <v>212544</v>
      </c>
      <c r="B53153" s="1" t="s">
        <v>9</v>
      </c>
      <c r="C53153" s="1" t="s">
        <v>10</v>
      </c>
      <c r="D53153" s="1" t="s">
        <v>38305</v>
      </c>
      <c r="E53153" s="1" t="s">
        <v>212545</v>
      </c>
      <c r="F53153" s="1" t="s">
        <v>13</v>
      </c>
      <c r="G53153" s="1" t="s">
        <v>212546</v>
      </c>
      <c r="H53153" s="1" t="s">
        <v>212547</v>
      </c>
    </row>
    <row r="53154" spans="1:8" x14ac:dyDescent="0.25">
      <c r="A53154" s="1" t="s">
        <v>212548</v>
      </c>
      <c r="B53154" s="1" t="s">
        <v>9</v>
      </c>
      <c r="C53154" s="1" t="s">
        <v>963</v>
      </c>
      <c r="D53154" s="1" t="s">
        <v>685</v>
      </c>
      <c r="E53154" s="1" t="s">
        <v>212549</v>
      </c>
      <c r="F53154" s="1" t="s">
        <v>13</v>
      </c>
      <c r="G53154" s="1" t="s">
        <v>212550</v>
      </c>
      <c r="H53154" s="1" t="s">
        <v>212551</v>
      </c>
    </row>
    <row r="53155" spans="1:8" x14ac:dyDescent="0.25">
      <c r="A53155" s="1" t="s">
        <v>212552</v>
      </c>
      <c r="B53155" s="1" t="s">
        <v>30</v>
      </c>
      <c r="C53155" s="1" t="s">
        <v>351</v>
      </c>
      <c r="D53155" s="1" t="s">
        <v>141</v>
      </c>
      <c r="E53155" s="1" t="s">
        <v>212553</v>
      </c>
      <c r="F53155" s="1" t="s">
        <v>13</v>
      </c>
      <c r="G53155" s="1" t="s">
        <v>212554</v>
      </c>
      <c r="H53155" s="1" t="s">
        <v>212555</v>
      </c>
    </row>
    <row r="53156" spans="1:8" x14ac:dyDescent="0.25">
      <c r="A53156" s="1" t="s">
        <v>212556</v>
      </c>
      <c r="B53156" s="1" t="s">
        <v>30</v>
      </c>
      <c r="C53156" s="1" t="s">
        <v>152</v>
      </c>
      <c r="D53156" s="1" t="s">
        <v>384</v>
      </c>
      <c r="E53156" s="1" t="s">
        <v>212557</v>
      </c>
      <c r="F53156" s="1" t="s">
        <v>13</v>
      </c>
      <c r="G53156" s="1" t="s">
        <v>212558</v>
      </c>
      <c r="H53156" s="1" t="s">
        <v>212559</v>
      </c>
    </row>
    <row r="53157" spans="1:8" x14ac:dyDescent="0.25">
      <c r="A53157" s="1" t="s">
        <v>212560</v>
      </c>
      <c r="B53157" s="1" t="s">
        <v>30</v>
      </c>
      <c r="C53157" s="1" t="s">
        <v>158</v>
      </c>
      <c r="D53157" s="1" t="s">
        <v>170</v>
      </c>
      <c r="E53157" s="1" t="s">
        <v>212561</v>
      </c>
      <c r="F53157" s="1" t="s">
        <v>5341</v>
      </c>
      <c r="G53157" s="1" t="s">
        <v>212562</v>
      </c>
      <c r="H53157" s="1" t="s">
        <v>212563</v>
      </c>
    </row>
    <row r="53158" spans="1:8" x14ac:dyDescent="0.25">
      <c r="A53158" s="1" t="s">
        <v>212564</v>
      </c>
      <c r="B53158" s="1" t="s">
        <v>30</v>
      </c>
      <c r="C53158" s="1" t="s">
        <v>31</v>
      </c>
      <c r="D53158" s="1" t="s">
        <v>639</v>
      </c>
      <c r="E53158" s="1" t="s">
        <v>212565</v>
      </c>
      <c r="F53158" s="1" t="s">
        <v>13</v>
      </c>
      <c r="G53158" s="1" t="s">
        <v>212566</v>
      </c>
      <c r="H53158" s="1" t="s">
        <v>212567</v>
      </c>
    </row>
    <row r="53159" spans="1:8" x14ac:dyDescent="0.25">
      <c r="A53159" s="1" t="s">
        <v>212568</v>
      </c>
      <c r="B53159" s="1" t="s">
        <v>9</v>
      </c>
      <c r="C53159" s="1" t="s">
        <v>180</v>
      </c>
      <c r="D53159" s="1" t="s">
        <v>263</v>
      </c>
      <c r="E53159" s="1" t="s">
        <v>212569</v>
      </c>
      <c r="F53159" s="1" t="s">
        <v>8121</v>
      </c>
      <c r="G53159" s="1" t="s">
        <v>212570</v>
      </c>
      <c r="H53159" s="1" t="s">
        <v>212571</v>
      </c>
    </row>
    <row r="53160" spans="1:8" x14ac:dyDescent="0.25">
      <c r="A53160" s="1" t="s">
        <v>212572</v>
      </c>
      <c r="B53160" s="1" t="s">
        <v>30</v>
      </c>
      <c r="C53160" s="1" t="s">
        <v>191</v>
      </c>
      <c r="D53160" s="1" t="s">
        <v>153</v>
      </c>
      <c r="E53160" s="1" t="s">
        <v>212573</v>
      </c>
      <c r="F53160" s="1" t="s">
        <v>13</v>
      </c>
      <c r="G53160" s="1" t="s">
        <v>212574</v>
      </c>
      <c r="H53160" s="1" t="s">
        <v>212575</v>
      </c>
    </row>
    <row r="53161" spans="1:8" x14ac:dyDescent="0.25">
      <c r="A53161" s="1" t="s">
        <v>212576</v>
      </c>
      <c r="B53161" s="1" t="s">
        <v>17</v>
      </c>
      <c r="C53161" s="1" t="s">
        <v>617</v>
      </c>
      <c r="D53161" s="1" t="s">
        <v>306</v>
      </c>
      <c r="E53161" s="1" t="s">
        <v>212577</v>
      </c>
      <c r="F53161" s="1" t="s">
        <v>212578</v>
      </c>
      <c r="G53161" s="1" t="s">
        <v>212579</v>
      </c>
      <c r="H53161" s="1" t="s">
        <v>212580</v>
      </c>
    </row>
    <row r="53162" spans="1:8" x14ac:dyDescent="0.25">
      <c r="A53162" s="1" t="s">
        <v>212581</v>
      </c>
      <c r="B53162" s="1" t="s">
        <v>17</v>
      </c>
      <c r="C53162" s="1" t="s">
        <v>19766</v>
      </c>
      <c r="D53162" s="1" t="s">
        <v>181</v>
      </c>
      <c r="E53162" s="1" t="s">
        <v>212582</v>
      </c>
      <c r="F53162" s="1" t="s">
        <v>212578</v>
      </c>
      <c r="G53162" s="1" t="s">
        <v>212583</v>
      </c>
      <c r="H53162" s="1" t="s">
        <v>212584</v>
      </c>
    </row>
    <row r="53163" spans="1:8" x14ac:dyDescent="0.25">
      <c r="A53163" s="1" t="s">
        <v>212585</v>
      </c>
      <c r="B53163" s="1" t="s">
        <v>17</v>
      </c>
      <c r="C53163" s="1" t="s">
        <v>24</v>
      </c>
      <c r="D53163" s="1" t="s">
        <v>109</v>
      </c>
      <c r="E53163" s="1" t="s">
        <v>212586</v>
      </c>
      <c r="F53163" s="1" t="s">
        <v>212578</v>
      </c>
      <c r="G53163" s="1" t="s">
        <v>212587</v>
      </c>
      <c r="H53163" s="1" t="s">
        <v>212588</v>
      </c>
    </row>
    <row r="53164" spans="1:8" x14ac:dyDescent="0.25">
      <c r="A53164" s="1" t="s">
        <v>212589</v>
      </c>
      <c r="B53164" s="1" t="s">
        <v>17</v>
      </c>
      <c r="C53164" s="1" t="s">
        <v>197</v>
      </c>
      <c r="D53164" s="1" t="s">
        <v>584</v>
      </c>
      <c r="E53164" s="1" t="s">
        <v>212590</v>
      </c>
      <c r="F53164" s="1" t="s">
        <v>212591</v>
      </c>
      <c r="G53164" s="1" t="s">
        <v>212592</v>
      </c>
      <c r="H53164" s="1" t="s">
        <v>212593</v>
      </c>
    </row>
    <row r="53165" spans="1:8" x14ac:dyDescent="0.25">
      <c r="A53165" s="1" t="s">
        <v>212594</v>
      </c>
      <c r="B53165" s="1" t="s">
        <v>17</v>
      </c>
      <c r="C53165" s="1" t="s">
        <v>180</v>
      </c>
      <c r="D53165" s="1" t="s">
        <v>405</v>
      </c>
      <c r="E53165" s="1" t="s">
        <v>9544</v>
      </c>
      <c r="F53165" s="1" t="s">
        <v>212591</v>
      </c>
      <c r="G53165" s="1" t="s">
        <v>212595</v>
      </c>
      <c r="H53165" s="1" t="s">
        <v>212596</v>
      </c>
    </row>
    <row r="53166" spans="1:8" x14ac:dyDescent="0.25">
      <c r="A53166" s="1" t="s">
        <v>212597</v>
      </c>
      <c r="B53166" s="1" t="s">
        <v>17</v>
      </c>
      <c r="C53166" s="1" t="s">
        <v>1888</v>
      </c>
      <c r="D53166" s="1" t="s">
        <v>241</v>
      </c>
      <c r="E53166" s="1" t="s">
        <v>212598</v>
      </c>
      <c r="F53166" s="1" t="s">
        <v>13</v>
      </c>
      <c r="G53166" s="1" t="s">
        <v>212599</v>
      </c>
      <c r="H53166" s="1" t="s">
        <v>212600</v>
      </c>
    </row>
    <row r="53167" spans="1:8" x14ac:dyDescent="0.25">
      <c r="A53167" s="1" t="s">
        <v>212601</v>
      </c>
      <c r="B53167" s="1" t="s">
        <v>17</v>
      </c>
      <c r="C53167" s="1" t="s">
        <v>108</v>
      </c>
      <c r="D53167" s="1" t="s">
        <v>241</v>
      </c>
      <c r="E53167" s="1" t="s">
        <v>212602</v>
      </c>
      <c r="F53167" s="1" t="s">
        <v>212591</v>
      </c>
      <c r="G53167" s="1" t="s">
        <v>212603</v>
      </c>
      <c r="H53167" s="1" t="s">
        <v>212604</v>
      </c>
    </row>
    <row r="53168" spans="1:8" x14ac:dyDescent="0.25">
      <c r="A53168" s="1" t="s">
        <v>212605</v>
      </c>
      <c r="B53168" s="1" t="s">
        <v>17</v>
      </c>
      <c r="C53168" s="1" t="s">
        <v>231</v>
      </c>
      <c r="D53168" s="1" t="s">
        <v>141</v>
      </c>
      <c r="E53168" s="1" t="s">
        <v>212606</v>
      </c>
      <c r="F53168" s="1" t="s">
        <v>212591</v>
      </c>
      <c r="G53168" s="1" t="s">
        <v>212607</v>
      </c>
      <c r="H53168" s="1" t="s">
        <v>212608</v>
      </c>
    </row>
    <row r="53169" spans="1:8" x14ac:dyDescent="0.25">
      <c r="A53169" s="1" t="s">
        <v>212609</v>
      </c>
      <c r="B53169" s="1" t="s">
        <v>17</v>
      </c>
      <c r="C53169" s="1" t="s">
        <v>283</v>
      </c>
      <c r="D53169" s="1" t="s">
        <v>405</v>
      </c>
      <c r="E53169" s="1" t="s">
        <v>212610</v>
      </c>
      <c r="F53169" s="1" t="s">
        <v>212591</v>
      </c>
      <c r="G53169" s="1" t="s">
        <v>212611</v>
      </c>
      <c r="H53169" s="1" t="s">
        <v>212612</v>
      </c>
    </row>
    <row r="53170" spans="1:8" x14ac:dyDescent="0.25">
      <c r="A53170" s="1" t="s">
        <v>212613</v>
      </c>
      <c r="B53170" s="1" t="s">
        <v>17</v>
      </c>
      <c r="C53170" s="1" t="s">
        <v>1526</v>
      </c>
      <c r="D53170" s="1" t="s">
        <v>457</v>
      </c>
      <c r="E53170" s="1" t="s">
        <v>212614</v>
      </c>
      <c r="F53170" s="1" t="s">
        <v>212591</v>
      </c>
      <c r="G53170" s="1" t="s">
        <v>212615</v>
      </c>
      <c r="H53170" s="1" t="s">
        <v>212616</v>
      </c>
    </row>
    <row r="53171" spans="1:8" x14ac:dyDescent="0.25">
      <c r="A53171" s="1" t="s">
        <v>212617</v>
      </c>
      <c r="B53171" s="1" t="s">
        <v>17</v>
      </c>
      <c r="C53171" s="1" t="s">
        <v>514</v>
      </c>
      <c r="D53171" s="1" t="s">
        <v>1262</v>
      </c>
      <c r="E53171" s="1" t="s">
        <v>212618</v>
      </c>
      <c r="F53171" s="1" t="s">
        <v>212591</v>
      </c>
      <c r="G53171" s="1" t="s">
        <v>212619</v>
      </c>
      <c r="H53171" s="1" t="s">
        <v>212620</v>
      </c>
    </row>
    <row r="53172" spans="1:8" x14ac:dyDescent="0.25">
      <c r="A53172" s="1" t="s">
        <v>212621</v>
      </c>
      <c r="B53172" s="1" t="s">
        <v>17</v>
      </c>
      <c r="C53172" s="1" t="s">
        <v>525</v>
      </c>
      <c r="D53172" s="1" t="s">
        <v>1820</v>
      </c>
      <c r="E53172" s="1" t="s">
        <v>212622</v>
      </c>
      <c r="F53172" s="1" t="s">
        <v>212623</v>
      </c>
      <c r="G53172" s="1" t="s">
        <v>212624</v>
      </c>
      <c r="H53172" s="1" t="s">
        <v>212625</v>
      </c>
    </row>
    <row r="53173" spans="1:8" x14ac:dyDescent="0.25">
      <c r="A53173" s="1" t="s">
        <v>212626</v>
      </c>
      <c r="B53173" s="1" t="s">
        <v>17</v>
      </c>
      <c r="C53173" s="1" t="s">
        <v>108</v>
      </c>
      <c r="D53173" s="1" t="s">
        <v>541</v>
      </c>
      <c r="E53173" s="1" t="s">
        <v>212627</v>
      </c>
      <c r="F53173" s="1" t="s">
        <v>212623</v>
      </c>
      <c r="G53173" s="1" t="s">
        <v>212628</v>
      </c>
      <c r="H53173" s="1" t="s">
        <v>212629</v>
      </c>
    </row>
    <row r="53174" spans="1:8" x14ac:dyDescent="0.25">
      <c r="A53174" s="1" t="s">
        <v>212630</v>
      </c>
      <c r="B53174" s="1" t="s">
        <v>17</v>
      </c>
      <c r="C53174" s="1" t="s">
        <v>776</v>
      </c>
      <c r="D53174" s="1" t="s">
        <v>2197</v>
      </c>
      <c r="E53174" s="1" t="s">
        <v>212631</v>
      </c>
      <c r="F53174" s="1" t="s">
        <v>212623</v>
      </c>
      <c r="G53174" s="1" t="s">
        <v>212632</v>
      </c>
      <c r="H53174" s="1" t="s">
        <v>212633</v>
      </c>
    </row>
    <row r="53175" spans="1:8" x14ac:dyDescent="0.25">
      <c r="A53175" s="1" t="s">
        <v>212634</v>
      </c>
      <c r="B53175" s="1" t="s">
        <v>17</v>
      </c>
      <c r="C53175" s="1" t="s">
        <v>776</v>
      </c>
      <c r="D53175" s="1" t="s">
        <v>263</v>
      </c>
      <c r="E53175" s="1" t="s">
        <v>212635</v>
      </c>
      <c r="F53175" s="1" t="s">
        <v>212623</v>
      </c>
      <c r="G53175" s="1" t="s">
        <v>212636</v>
      </c>
      <c r="H53175" s="1" t="s">
        <v>212637</v>
      </c>
    </row>
    <row r="53176" spans="1:8" x14ac:dyDescent="0.25">
      <c r="A53176" s="1" t="s">
        <v>212638</v>
      </c>
      <c r="B53176" s="1" t="s">
        <v>17</v>
      </c>
      <c r="C53176" s="1" t="s">
        <v>18</v>
      </c>
      <c r="D53176" s="1" t="s">
        <v>2354</v>
      </c>
      <c r="E53176" s="1" t="s">
        <v>212639</v>
      </c>
      <c r="F53176" s="1" t="s">
        <v>3793</v>
      </c>
      <c r="G53176" s="1" t="s">
        <v>212640</v>
      </c>
      <c r="H53176" s="1" t="s">
        <v>212641</v>
      </c>
    </row>
    <row r="53177" spans="1:8" x14ac:dyDescent="0.25">
      <c r="A53177" s="1" t="s">
        <v>212642</v>
      </c>
      <c r="B53177" s="1" t="s">
        <v>17</v>
      </c>
      <c r="C53177" s="1" t="s">
        <v>69</v>
      </c>
      <c r="D53177" s="1" t="s">
        <v>2103</v>
      </c>
      <c r="E53177" s="1" t="s">
        <v>18811</v>
      </c>
      <c r="F53177" s="1" t="s">
        <v>212623</v>
      </c>
      <c r="G53177" s="1" t="s">
        <v>212643</v>
      </c>
      <c r="H53177" s="1" t="s">
        <v>212644</v>
      </c>
    </row>
    <row r="53178" spans="1:8" x14ac:dyDescent="0.25">
      <c r="A53178" s="1" t="s">
        <v>212645</v>
      </c>
      <c r="B53178" s="1" t="s">
        <v>17</v>
      </c>
      <c r="C53178" s="1" t="s">
        <v>219</v>
      </c>
      <c r="D53178" s="1" t="s">
        <v>3834</v>
      </c>
      <c r="E53178" s="1" t="s">
        <v>212646</v>
      </c>
      <c r="F53178" s="1" t="s">
        <v>212647</v>
      </c>
      <c r="G53178" s="1" t="s">
        <v>212648</v>
      </c>
      <c r="H53178" s="1" t="s">
        <v>212649</v>
      </c>
    </row>
    <row r="53179" spans="1:8" x14ac:dyDescent="0.25">
      <c r="A53179" s="1" t="s">
        <v>212650</v>
      </c>
      <c r="B53179" s="1" t="s">
        <v>17</v>
      </c>
      <c r="C53179" s="1" t="s">
        <v>256</v>
      </c>
      <c r="D53179" s="1" t="s">
        <v>1448</v>
      </c>
      <c r="E53179" s="1" t="s">
        <v>212651</v>
      </c>
      <c r="F53179" s="1" t="s">
        <v>212578</v>
      </c>
      <c r="G53179" s="1" t="s">
        <v>212652</v>
      </c>
      <c r="H53179" s="1" t="s">
        <v>212653</v>
      </c>
    </row>
    <row r="53180" spans="1:8" x14ac:dyDescent="0.25">
      <c r="A53180" s="1" t="s">
        <v>212654</v>
      </c>
      <c r="B53180" s="1" t="s">
        <v>17</v>
      </c>
      <c r="C53180" s="1" t="s">
        <v>3715</v>
      </c>
      <c r="D53180" s="1" t="s">
        <v>7445</v>
      </c>
      <c r="E53180" s="1" t="s">
        <v>212655</v>
      </c>
      <c r="F53180" s="1" t="s">
        <v>212656</v>
      </c>
      <c r="G53180" s="1" t="s">
        <v>212657</v>
      </c>
      <c r="H53180" s="1" t="s">
        <v>212658</v>
      </c>
    </row>
    <row r="53181" spans="1:8" x14ac:dyDescent="0.25">
      <c r="A53181" s="1" t="s">
        <v>212659</v>
      </c>
      <c r="B53181" s="1" t="s">
        <v>17</v>
      </c>
      <c r="C53181" s="1" t="s">
        <v>225</v>
      </c>
      <c r="D53181" s="1" t="s">
        <v>3834</v>
      </c>
      <c r="E53181" s="1" t="s">
        <v>212660</v>
      </c>
      <c r="F53181" s="1" t="s">
        <v>212578</v>
      </c>
      <c r="G53181" s="1" t="s">
        <v>212661</v>
      </c>
      <c r="H53181" s="1" t="s">
        <v>212662</v>
      </c>
    </row>
    <row r="53182" spans="1:8" x14ac:dyDescent="0.25">
      <c r="A53182" s="1" t="s">
        <v>212663</v>
      </c>
      <c r="B53182" s="1" t="s">
        <v>17</v>
      </c>
      <c r="C53182" s="1" t="s">
        <v>467</v>
      </c>
      <c r="D53182" s="1" t="s">
        <v>9579</v>
      </c>
      <c r="E53182" s="1" t="s">
        <v>212664</v>
      </c>
      <c r="F53182" s="1" t="s">
        <v>212578</v>
      </c>
      <c r="G53182" s="1" t="s">
        <v>212665</v>
      </c>
      <c r="H53182" s="1" t="s">
        <v>212666</v>
      </c>
    </row>
    <row r="53183" spans="1:8" x14ac:dyDescent="0.25">
      <c r="A53183" s="1" t="s">
        <v>212667</v>
      </c>
      <c r="B53183" s="1" t="s">
        <v>17</v>
      </c>
      <c r="C53183" s="1" t="s">
        <v>158</v>
      </c>
      <c r="D53183" s="1" t="s">
        <v>3638</v>
      </c>
      <c r="E53183" s="1" t="s">
        <v>212668</v>
      </c>
      <c r="F53183" s="1" t="s">
        <v>212656</v>
      </c>
      <c r="G53183" s="1" t="s">
        <v>212669</v>
      </c>
      <c r="H53183" s="1" t="s">
        <v>212670</v>
      </c>
    </row>
    <row r="53184" spans="1:8" x14ac:dyDescent="0.25">
      <c r="A53184" s="1" t="s">
        <v>212671</v>
      </c>
      <c r="B53184" s="1" t="s">
        <v>17</v>
      </c>
      <c r="C53184" s="1" t="s">
        <v>1663</v>
      </c>
      <c r="D53184" s="1" t="s">
        <v>115</v>
      </c>
      <c r="E53184" s="1" t="s">
        <v>212672</v>
      </c>
      <c r="F53184" s="1" t="s">
        <v>212578</v>
      </c>
      <c r="G53184" s="1" t="s">
        <v>212673</v>
      </c>
      <c r="H53184" s="1" t="s">
        <v>212674</v>
      </c>
    </row>
    <row r="53185" spans="1:8" x14ac:dyDescent="0.25">
      <c r="A53185" s="1" t="s">
        <v>212675</v>
      </c>
      <c r="B53185" s="1" t="s">
        <v>9</v>
      </c>
      <c r="C53185" s="1" t="s">
        <v>140</v>
      </c>
      <c r="D53185" s="1" t="s">
        <v>7621</v>
      </c>
      <c r="E53185" s="1" t="s">
        <v>212676</v>
      </c>
      <c r="F53185" s="1" t="s">
        <v>13</v>
      </c>
      <c r="G53185" s="1" t="s">
        <v>212677</v>
      </c>
      <c r="H53185" s="1" t="s">
        <v>212678</v>
      </c>
    </row>
    <row r="53186" spans="1:8" x14ac:dyDescent="0.25">
      <c r="A53186" s="1" t="s">
        <v>212679</v>
      </c>
      <c r="B53186" s="1" t="s">
        <v>17</v>
      </c>
      <c r="C53186" s="1" t="s">
        <v>765</v>
      </c>
      <c r="D53186" s="1" t="s">
        <v>9940</v>
      </c>
      <c r="E53186" s="1" t="s">
        <v>212680</v>
      </c>
      <c r="F53186" s="1" t="s">
        <v>13</v>
      </c>
      <c r="G53186" s="1" t="s">
        <v>212681</v>
      </c>
      <c r="H53186" s="1" t="s">
        <v>212682</v>
      </c>
    </row>
    <row r="53187" spans="1:8" x14ac:dyDescent="0.25">
      <c r="A53187" s="1" t="s">
        <v>212683</v>
      </c>
      <c r="B53187" s="1" t="s">
        <v>17</v>
      </c>
      <c r="C53187" s="1" t="s">
        <v>146</v>
      </c>
      <c r="D53187" s="1" t="s">
        <v>6269</v>
      </c>
      <c r="E53187" s="1" t="s">
        <v>212684</v>
      </c>
      <c r="F53187" s="1" t="s">
        <v>13</v>
      </c>
      <c r="G53187" s="1" t="s">
        <v>212685</v>
      </c>
      <c r="H53187" s="1" t="s">
        <v>212686</v>
      </c>
    </row>
    <row r="53188" spans="1:8" x14ac:dyDescent="0.25">
      <c r="A53188" s="1" t="s">
        <v>212687</v>
      </c>
      <c r="B53188" s="1" t="s">
        <v>17</v>
      </c>
      <c r="C53188" s="1" t="s">
        <v>231</v>
      </c>
      <c r="D53188" s="1" t="s">
        <v>2721</v>
      </c>
      <c r="E53188" s="1" t="s">
        <v>212688</v>
      </c>
      <c r="F53188" s="1" t="s">
        <v>13</v>
      </c>
      <c r="G53188" s="1" t="s">
        <v>212689</v>
      </c>
      <c r="H53188" s="1" t="s">
        <v>212690</v>
      </c>
    </row>
    <row r="53189" spans="1:8" x14ac:dyDescent="0.25">
      <c r="A53189" s="1" t="s">
        <v>212691</v>
      </c>
      <c r="B53189" s="1" t="s">
        <v>17</v>
      </c>
      <c r="C53189" s="1" t="s">
        <v>2213</v>
      </c>
      <c r="D53189" s="1" t="s">
        <v>8483</v>
      </c>
      <c r="E53189" s="1" t="s">
        <v>212692</v>
      </c>
      <c r="F53189" s="1" t="s">
        <v>13</v>
      </c>
      <c r="G53189" s="1" t="s">
        <v>212693</v>
      </c>
      <c r="H53189" s="1" t="s">
        <v>212694</v>
      </c>
    </row>
    <row r="53190" spans="1:8" x14ac:dyDescent="0.25">
      <c r="A53190" s="1" t="s">
        <v>212695</v>
      </c>
      <c r="B53190" s="1" t="s">
        <v>17</v>
      </c>
      <c r="C53190" s="1" t="s">
        <v>18</v>
      </c>
      <c r="D53190" s="1" t="s">
        <v>8364</v>
      </c>
      <c r="E53190" s="1" t="s">
        <v>2814</v>
      </c>
      <c r="F53190" s="1" t="s">
        <v>13</v>
      </c>
      <c r="G53190" s="1" t="s">
        <v>212696</v>
      </c>
      <c r="H53190" s="1" t="s">
        <v>212697</v>
      </c>
    </row>
    <row r="53191" spans="1:8" x14ac:dyDescent="0.25">
      <c r="A53191" s="1" t="s">
        <v>212698</v>
      </c>
      <c r="B53191" s="1" t="s">
        <v>17</v>
      </c>
      <c r="C53191" s="1" t="s">
        <v>756</v>
      </c>
      <c r="D53191" s="1" t="s">
        <v>579</v>
      </c>
      <c r="E53191" s="1" t="s">
        <v>212699</v>
      </c>
      <c r="F53191" s="1" t="s">
        <v>13</v>
      </c>
      <c r="G53191" s="1" t="s">
        <v>212700</v>
      </c>
      <c r="H53191" s="1" t="s">
        <v>212701</v>
      </c>
    </row>
    <row r="53192" spans="1:8" x14ac:dyDescent="0.25">
      <c r="A53192" s="1" t="s">
        <v>212702</v>
      </c>
      <c r="B53192" s="1" t="s">
        <v>17</v>
      </c>
      <c r="C53192" s="1" t="s">
        <v>225</v>
      </c>
      <c r="D53192" s="1" t="s">
        <v>1448</v>
      </c>
      <c r="E53192" s="1" t="s">
        <v>212703</v>
      </c>
      <c r="F53192" s="1" t="s">
        <v>13</v>
      </c>
      <c r="G53192" s="1" t="s">
        <v>212704</v>
      </c>
      <c r="H53192" s="1" t="s">
        <v>212705</v>
      </c>
    </row>
    <row r="53193" spans="1:8" x14ac:dyDescent="0.25">
      <c r="A53193" s="1" t="s">
        <v>212706</v>
      </c>
      <c r="B53193" s="1" t="s">
        <v>17</v>
      </c>
      <c r="C53193" s="1" t="s">
        <v>124</v>
      </c>
      <c r="D53193" s="1" t="s">
        <v>3982</v>
      </c>
      <c r="E53193" s="1" t="s">
        <v>212707</v>
      </c>
      <c r="F53193" s="1" t="s">
        <v>13</v>
      </c>
      <c r="G53193" s="1" t="s">
        <v>212708</v>
      </c>
      <c r="H53193" s="1" t="s">
        <v>212709</v>
      </c>
    </row>
    <row r="53194" spans="1:8" x14ac:dyDescent="0.25">
      <c r="A53194" s="1" t="s">
        <v>212710</v>
      </c>
      <c r="B53194" s="1" t="s">
        <v>9</v>
      </c>
      <c r="C53194" s="1" t="s">
        <v>323</v>
      </c>
      <c r="D53194" s="1" t="s">
        <v>3219</v>
      </c>
      <c r="E53194" s="1" t="s">
        <v>212711</v>
      </c>
      <c r="F53194" s="1" t="s">
        <v>13</v>
      </c>
      <c r="G53194" s="1" t="s">
        <v>212712</v>
      </c>
      <c r="H53194" s="1" t="s">
        <v>212713</v>
      </c>
    </row>
    <row r="53195" spans="1:8" x14ac:dyDescent="0.25">
      <c r="A53195" s="1" t="s">
        <v>212714</v>
      </c>
      <c r="B53195" s="1" t="s">
        <v>17</v>
      </c>
      <c r="C53195" s="1" t="s">
        <v>736</v>
      </c>
      <c r="D53195" s="1" t="s">
        <v>1587</v>
      </c>
      <c r="E53195" s="1" t="s">
        <v>212715</v>
      </c>
      <c r="F53195" s="1" t="s">
        <v>13</v>
      </c>
      <c r="G53195" s="1" t="s">
        <v>212716</v>
      </c>
      <c r="H53195" s="1" t="s">
        <v>212717</v>
      </c>
    </row>
    <row r="53196" spans="1:8" x14ac:dyDescent="0.25">
      <c r="A53196" s="1" t="s">
        <v>212718</v>
      </c>
      <c r="B53196" s="1" t="s">
        <v>9</v>
      </c>
      <c r="C53196" s="1" t="s">
        <v>1251</v>
      </c>
      <c r="D53196" s="1" t="s">
        <v>1833</v>
      </c>
      <c r="E53196" s="1" t="s">
        <v>212719</v>
      </c>
      <c r="F53196" s="1" t="s">
        <v>13</v>
      </c>
      <c r="G53196" s="1" t="s">
        <v>212720</v>
      </c>
      <c r="H53196" s="1" t="s">
        <v>212721</v>
      </c>
    </row>
    <row r="53197" spans="1:8" x14ac:dyDescent="0.25">
      <c r="A53197" s="1" t="s">
        <v>212722</v>
      </c>
      <c r="B53197" s="1" t="s">
        <v>17</v>
      </c>
      <c r="C53197" s="1" t="s">
        <v>180</v>
      </c>
      <c r="D53197" s="1" t="s">
        <v>1292</v>
      </c>
      <c r="E53197" s="1" t="s">
        <v>212723</v>
      </c>
      <c r="F53197" s="1" t="s">
        <v>13</v>
      </c>
      <c r="G53197" s="1" t="s">
        <v>212724</v>
      </c>
      <c r="H53197" s="1" t="s">
        <v>212725</v>
      </c>
    </row>
    <row r="53198" spans="1:8" x14ac:dyDescent="0.25">
      <c r="A53198" s="1" t="s">
        <v>212726</v>
      </c>
      <c r="B53198" s="1" t="s">
        <v>9</v>
      </c>
      <c r="C53198" s="1" t="s">
        <v>69</v>
      </c>
      <c r="D53198" s="1" t="s">
        <v>5416</v>
      </c>
      <c r="E53198" s="1" t="s">
        <v>212727</v>
      </c>
      <c r="F53198" s="1" t="s">
        <v>13</v>
      </c>
      <c r="G53198" s="1" t="s">
        <v>212728</v>
      </c>
      <c r="H53198" s="1" t="s">
        <v>212729</v>
      </c>
    </row>
    <row r="53199" spans="1:8" x14ac:dyDescent="0.25">
      <c r="A53199" s="1" t="s">
        <v>212730</v>
      </c>
      <c r="B53199" s="1" t="s">
        <v>30</v>
      </c>
      <c r="C53199" s="1" t="s">
        <v>2247</v>
      </c>
      <c r="D53199" s="1" t="s">
        <v>5389</v>
      </c>
      <c r="E53199" s="1" t="s">
        <v>212731</v>
      </c>
      <c r="F53199" s="1" t="s">
        <v>13</v>
      </c>
      <c r="G53199" s="1" t="s">
        <v>212732</v>
      </c>
      <c r="H53199" s="1" t="s">
        <v>212733</v>
      </c>
    </row>
    <row r="53200" spans="1:8" x14ac:dyDescent="0.25">
      <c r="A53200" s="1" t="s">
        <v>212734</v>
      </c>
      <c r="B53200" s="1" t="s">
        <v>17</v>
      </c>
      <c r="C53200" s="1" t="s">
        <v>989</v>
      </c>
      <c r="D53200" s="1" t="s">
        <v>324</v>
      </c>
      <c r="E53200" s="1" t="s">
        <v>212735</v>
      </c>
      <c r="F53200" s="1" t="s">
        <v>13</v>
      </c>
      <c r="G53200" s="1" t="s">
        <v>212736</v>
      </c>
      <c r="H53200" s="1" t="s">
        <v>212737</v>
      </c>
    </row>
    <row r="53201" spans="1:8" x14ac:dyDescent="0.25">
      <c r="A53201" s="1" t="s">
        <v>212738</v>
      </c>
      <c r="B53201" s="1" t="s">
        <v>17</v>
      </c>
      <c r="C53201" s="1" t="s">
        <v>1526</v>
      </c>
      <c r="D53201" s="1" t="s">
        <v>5700</v>
      </c>
      <c r="E53201" s="1" t="s">
        <v>212739</v>
      </c>
      <c r="F53201" s="1" t="s">
        <v>13</v>
      </c>
      <c r="G53201" s="1" t="s">
        <v>212740</v>
      </c>
      <c r="H53201" s="1" t="s">
        <v>212741</v>
      </c>
    </row>
    <row r="53202" spans="1:8" x14ac:dyDescent="0.25">
      <c r="A53202" s="1" t="s">
        <v>212742</v>
      </c>
      <c r="B53202" s="1" t="s">
        <v>9</v>
      </c>
      <c r="C53202" s="1" t="s">
        <v>323</v>
      </c>
      <c r="D53202" s="1" t="s">
        <v>81</v>
      </c>
      <c r="E53202" s="1" t="s">
        <v>212743</v>
      </c>
      <c r="F53202" s="1" t="s">
        <v>13</v>
      </c>
      <c r="G53202" s="1" t="s">
        <v>212744</v>
      </c>
      <c r="H53202" s="1" t="s">
        <v>212745</v>
      </c>
    </row>
    <row r="53203" spans="1:8" x14ac:dyDescent="0.25">
      <c r="A53203" s="1" t="s">
        <v>212746</v>
      </c>
      <c r="B53203" s="1" t="s">
        <v>9</v>
      </c>
      <c r="C53203" s="1" t="s">
        <v>1888</v>
      </c>
      <c r="D53203" s="1" t="s">
        <v>19736</v>
      </c>
      <c r="E53203" s="1" t="s">
        <v>212747</v>
      </c>
      <c r="F53203" s="1" t="s">
        <v>13</v>
      </c>
      <c r="G53203" s="1" t="s">
        <v>212748</v>
      </c>
      <c r="H53203" s="1" t="s">
        <v>212749</v>
      </c>
    </row>
    <row r="53204" spans="1:8" x14ac:dyDescent="0.25">
      <c r="A53204" s="1" t="s">
        <v>212750</v>
      </c>
      <c r="B53204" s="1" t="s">
        <v>9</v>
      </c>
      <c r="C53204" s="1" t="s">
        <v>24</v>
      </c>
      <c r="D53204" s="1" t="s">
        <v>2197</v>
      </c>
      <c r="E53204" s="1" t="s">
        <v>10140</v>
      </c>
      <c r="F53204" s="1" t="s">
        <v>13</v>
      </c>
      <c r="G53204" s="1" t="s">
        <v>212751</v>
      </c>
      <c r="H53204" s="1" t="s">
        <v>212752</v>
      </c>
    </row>
    <row r="53205" spans="1:8" x14ac:dyDescent="0.25">
      <c r="A53205" s="1" t="s">
        <v>212753</v>
      </c>
      <c r="B53205" s="1" t="s">
        <v>9</v>
      </c>
      <c r="C53205" s="1" t="s">
        <v>124</v>
      </c>
      <c r="D53205" s="1" t="s">
        <v>3638</v>
      </c>
      <c r="E53205" s="1" t="s">
        <v>212754</v>
      </c>
      <c r="F53205" s="1" t="s">
        <v>13</v>
      </c>
      <c r="G53205" s="1" t="s">
        <v>212755</v>
      </c>
      <c r="H53205" s="1" t="s">
        <v>212756</v>
      </c>
    </row>
    <row r="53206" spans="1:8" x14ac:dyDescent="0.25">
      <c r="A53206" s="1" t="s">
        <v>212757</v>
      </c>
      <c r="B53206" s="1" t="s">
        <v>17</v>
      </c>
      <c r="C53206" s="1" t="s">
        <v>208</v>
      </c>
      <c r="D53206" s="1" t="s">
        <v>1262</v>
      </c>
      <c r="E53206" s="1" t="s">
        <v>212758</v>
      </c>
      <c r="F53206" s="1" t="s">
        <v>13</v>
      </c>
      <c r="G53206" s="1" t="s">
        <v>212759</v>
      </c>
      <c r="H53206" s="1" t="s">
        <v>212760</v>
      </c>
    </row>
    <row r="53207" spans="1:8" x14ac:dyDescent="0.25">
      <c r="A53207" s="1" t="s">
        <v>212761</v>
      </c>
      <c r="B53207" s="1" t="s">
        <v>9</v>
      </c>
      <c r="C53207" s="1" t="s">
        <v>467</v>
      </c>
      <c r="D53207" s="1" t="s">
        <v>3763</v>
      </c>
      <c r="E53207" s="1" t="s">
        <v>4970</v>
      </c>
      <c r="F53207" s="1" t="s">
        <v>13</v>
      </c>
      <c r="G53207" s="1" t="s">
        <v>212762</v>
      </c>
      <c r="H53207" s="1" t="s">
        <v>212763</v>
      </c>
    </row>
    <row r="53208" spans="1:8" x14ac:dyDescent="0.25">
      <c r="A53208" s="1" t="s">
        <v>212764</v>
      </c>
      <c r="B53208" s="1" t="s">
        <v>9</v>
      </c>
      <c r="C53208" s="1" t="s">
        <v>231</v>
      </c>
      <c r="D53208" s="1" t="s">
        <v>579</v>
      </c>
      <c r="E53208" s="1" t="s">
        <v>212765</v>
      </c>
      <c r="F53208" s="1" t="s">
        <v>13</v>
      </c>
      <c r="G53208" s="1" t="s">
        <v>212766</v>
      </c>
      <c r="H53208" s="1" t="s">
        <v>212767</v>
      </c>
    </row>
    <row r="53209" spans="1:8" x14ac:dyDescent="0.25">
      <c r="A53209" s="1" t="s">
        <v>212768</v>
      </c>
      <c r="B53209" s="1" t="s">
        <v>9</v>
      </c>
      <c r="C53209" s="1" t="s">
        <v>873</v>
      </c>
      <c r="D53209" s="1" t="s">
        <v>4665</v>
      </c>
      <c r="E53209" s="1" t="s">
        <v>212769</v>
      </c>
      <c r="F53209" s="1" t="s">
        <v>13</v>
      </c>
      <c r="G53209" s="1" t="s">
        <v>212770</v>
      </c>
      <c r="H53209" s="1" t="s">
        <v>212771</v>
      </c>
    </row>
    <row r="53210" spans="1:8" x14ac:dyDescent="0.25">
      <c r="A53210" s="1" t="s">
        <v>212772</v>
      </c>
      <c r="B53210" s="1" t="s">
        <v>17</v>
      </c>
      <c r="C53210" s="1" t="s">
        <v>856</v>
      </c>
      <c r="D53210" s="1" t="s">
        <v>198</v>
      </c>
      <c r="E53210" s="1" t="s">
        <v>212773</v>
      </c>
      <c r="F53210" s="1" t="s">
        <v>13</v>
      </c>
      <c r="G53210" s="1" t="s">
        <v>212774</v>
      </c>
      <c r="H53210" s="1" t="s">
        <v>212775</v>
      </c>
    </row>
    <row r="53211" spans="1:8" x14ac:dyDescent="0.25">
      <c r="A53211" s="1" t="s">
        <v>212776</v>
      </c>
      <c r="B53211" s="1" t="s">
        <v>17</v>
      </c>
      <c r="C53211" s="1" t="s">
        <v>1278</v>
      </c>
      <c r="D53211" s="1" t="s">
        <v>556</v>
      </c>
      <c r="E53211" s="1" t="s">
        <v>212777</v>
      </c>
      <c r="F53211" s="1" t="s">
        <v>13</v>
      </c>
      <c r="G53211" s="1" t="s">
        <v>212778</v>
      </c>
      <c r="H53211" s="1" t="s">
        <v>212779</v>
      </c>
    </row>
    <row r="53212" spans="1:8" x14ac:dyDescent="0.25">
      <c r="A53212" s="1" t="s">
        <v>212780</v>
      </c>
      <c r="B53212" s="1" t="s">
        <v>9</v>
      </c>
      <c r="C53212" s="1" t="s">
        <v>2505</v>
      </c>
      <c r="D53212" s="1" t="s">
        <v>478</v>
      </c>
      <c r="E53212" s="1" t="s">
        <v>212781</v>
      </c>
      <c r="F53212" s="1" t="s">
        <v>13</v>
      </c>
      <c r="G53212" s="1" t="s">
        <v>212782</v>
      </c>
      <c r="H53212" s="1" t="s">
        <v>212783</v>
      </c>
    </row>
    <row r="53213" spans="1:8" x14ac:dyDescent="0.25">
      <c r="A53213" s="1" t="s">
        <v>212784</v>
      </c>
      <c r="B53213" s="1" t="s">
        <v>17</v>
      </c>
      <c r="C53213" s="1" t="s">
        <v>146</v>
      </c>
      <c r="D53213" s="1" t="s">
        <v>6969</v>
      </c>
      <c r="E53213" s="1" t="s">
        <v>212785</v>
      </c>
      <c r="F53213" s="1" t="s">
        <v>13</v>
      </c>
      <c r="G53213" s="1" t="s">
        <v>212786</v>
      </c>
      <c r="H53213" s="1" t="s">
        <v>212787</v>
      </c>
    </row>
    <row r="53214" spans="1:8" x14ac:dyDescent="0.25">
      <c r="A53214" s="1" t="s">
        <v>212788</v>
      </c>
      <c r="B53214" s="1" t="s">
        <v>9</v>
      </c>
      <c r="C53214" s="1" t="s">
        <v>1814</v>
      </c>
      <c r="D53214" s="1" t="s">
        <v>4844</v>
      </c>
      <c r="E53214" s="1" t="s">
        <v>7763</v>
      </c>
      <c r="F53214" s="1" t="s">
        <v>13</v>
      </c>
      <c r="G53214" s="1" t="s">
        <v>212789</v>
      </c>
      <c r="H53214" s="1" t="s">
        <v>212790</v>
      </c>
    </row>
    <row r="53215" spans="1:8" x14ac:dyDescent="0.25">
      <c r="A53215" s="1" t="s">
        <v>212791</v>
      </c>
      <c r="B53215" s="1" t="s">
        <v>17</v>
      </c>
      <c r="C53215" s="1" t="s">
        <v>208</v>
      </c>
      <c r="D53215" s="1" t="s">
        <v>2276</v>
      </c>
      <c r="E53215" s="1" t="s">
        <v>41415</v>
      </c>
      <c r="F53215" s="1" t="s">
        <v>13</v>
      </c>
      <c r="G53215" s="1" t="s">
        <v>212792</v>
      </c>
      <c r="H53215" s="1" t="s">
        <v>212793</v>
      </c>
    </row>
    <row r="53216" spans="1:8" x14ac:dyDescent="0.25">
      <c r="A53216" s="1" t="s">
        <v>212794</v>
      </c>
      <c r="B53216" s="1" t="s">
        <v>17</v>
      </c>
      <c r="C53216" s="1" t="s">
        <v>487</v>
      </c>
      <c r="D53216" s="1" t="s">
        <v>1960</v>
      </c>
      <c r="E53216" s="1" t="s">
        <v>72498</v>
      </c>
      <c r="F53216" s="1" t="s">
        <v>13</v>
      </c>
      <c r="G53216" s="1" t="s">
        <v>212795</v>
      </c>
      <c r="H53216" s="1" t="s">
        <v>212796</v>
      </c>
    </row>
    <row r="53217" spans="1:8" x14ac:dyDescent="0.25">
      <c r="A53217" s="1" t="s">
        <v>212797</v>
      </c>
      <c r="B53217" s="1" t="s">
        <v>30</v>
      </c>
      <c r="C53217" s="1" t="s">
        <v>786</v>
      </c>
      <c r="D53217" s="1" t="s">
        <v>7817</v>
      </c>
      <c r="E53217" s="1" t="s">
        <v>212798</v>
      </c>
      <c r="F53217" s="1" t="s">
        <v>13</v>
      </c>
      <c r="G53217" s="1" t="s">
        <v>212799</v>
      </c>
      <c r="H53217" s="1" t="s">
        <v>212800</v>
      </c>
    </row>
    <row r="53218" spans="1:8" x14ac:dyDescent="0.25">
      <c r="A53218" s="1" t="s">
        <v>212801</v>
      </c>
      <c r="B53218" s="1" t="s">
        <v>30</v>
      </c>
      <c r="C53218" s="1" t="s">
        <v>393</v>
      </c>
      <c r="D53218" s="1" t="s">
        <v>8115</v>
      </c>
      <c r="E53218" s="1" t="s">
        <v>212802</v>
      </c>
      <c r="F53218" s="1" t="s">
        <v>13</v>
      </c>
      <c r="G53218" s="1" t="s">
        <v>212803</v>
      </c>
      <c r="H53218" s="1" t="s">
        <v>212804</v>
      </c>
    </row>
    <row r="53219" spans="1:8" x14ac:dyDescent="0.25">
      <c r="A53219" s="1" t="s">
        <v>212805</v>
      </c>
      <c r="B53219" s="1" t="s">
        <v>17</v>
      </c>
      <c r="C53219" s="1" t="s">
        <v>565</v>
      </c>
      <c r="D53219" s="1" t="s">
        <v>384</v>
      </c>
      <c r="E53219" s="1" t="s">
        <v>212806</v>
      </c>
      <c r="F53219" s="1" t="s">
        <v>212807</v>
      </c>
      <c r="G53219" s="1" t="s">
        <v>212808</v>
      </c>
      <c r="H53219" s="1" t="s">
        <v>212809</v>
      </c>
    </row>
    <row r="53220" spans="1:8" x14ac:dyDescent="0.25">
      <c r="A53220" s="1" t="s">
        <v>212810</v>
      </c>
      <c r="B53220" s="1" t="s">
        <v>17</v>
      </c>
      <c r="C53220" s="1" t="s">
        <v>1048</v>
      </c>
      <c r="D53220" s="1" t="s">
        <v>22121</v>
      </c>
      <c r="E53220" s="1" t="s">
        <v>8007</v>
      </c>
      <c r="F53220" s="1" t="s">
        <v>13</v>
      </c>
      <c r="G53220" s="1" t="s">
        <v>212811</v>
      </c>
      <c r="H53220" s="1" t="s">
        <v>212812</v>
      </c>
    </row>
    <row r="53221" spans="1:8" x14ac:dyDescent="0.25">
      <c r="A53221" s="1" t="s">
        <v>212813</v>
      </c>
      <c r="B53221" s="1" t="s">
        <v>30</v>
      </c>
      <c r="C53221" s="1" t="s">
        <v>736</v>
      </c>
      <c r="D53221" s="1" t="s">
        <v>13412</v>
      </c>
      <c r="E53221" s="1" t="s">
        <v>212814</v>
      </c>
      <c r="F53221" s="1" t="s">
        <v>13</v>
      </c>
      <c r="G53221" s="1" t="s">
        <v>212815</v>
      </c>
      <c r="H53221" s="1" t="s">
        <v>212816</v>
      </c>
    </row>
    <row r="53222" spans="1:8" x14ac:dyDescent="0.25">
      <c r="A53222" s="1" t="s">
        <v>212817</v>
      </c>
      <c r="B53222" s="1" t="s">
        <v>17</v>
      </c>
      <c r="C53222" s="1" t="s">
        <v>2192</v>
      </c>
      <c r="D53222" s="1" t="s">
        <v>362</v>
      </c>
      <c r="E53222" s="1" t="s">
        <v>212818</v>
      </c>
      <c r="F53222" s="1" t="s">
        <v>212807</v>
      </c>
      <c r="G53222" s="1" t="s">
        <v>212819</v>
      </c>
      <c r="H53222" s="1" t="s">
        <v>212820</v>
      </c>
    </row>
    <row r="53223" spans="1:8" x14ac:dyDescent="0.25">
      <c r="A53223" s="1" t="s">
        <v>212821</v>
      </c>
      <c r="B53223" s="1" t="s">
        <v>17</v>
      </c>
      <c r="C53223" s="1" t="s">
        <v>197</v>
      </c>
      <c r="D53223" s="1" t="s">
        <v>1950</v>
      </c>
      <c r="E53223" s="1" t="s">
        <v>212822</v>
      </c>
      <c r="F53223" s="1" t="s">
        <v>13</v>
      </c>
      <c r="G53223" s="1" t="s">
        <v>212823</v>
      </c>
      <c r="H53223" s="1" t="s">
        <v>212824</v>
      </c>
    </row>
    <row r="53224" spans="1:8" x14ac:dyDescent="0.25">
      <c r="A53224" s="1" t="s">
        <v>212825</v>
      </c>
      <c r="B53224" s="1" t="s">
        <v>9</v>
      </c>
      <c r="C53224" s="1" t="s">
        <v>565</v>
      </c>
      <c r="D53224" s="1" t="s">
        <v>6395</v>
      </c>
      <c r="E53224" s="1" t="s">
        <v>13</v>
      </c>
      <c r="F53224" s="1" t="s">
        <v>13</v>
      </c>
      <c r="G53224" s="1" t="s">
        <v>212826</v>
      </c>
      <c r="H53224" s="1" t="s">
        <v>212827</v>
      </c>
    </row>
    <row r="53225" spans="1:8" x14ac:dyDescent="0.25">
      <c r="A53225" s="1" t="s">
        <v>212828</v>
      </c>
      <c r="B53225" s="1" t="s">
        <v>17</v>
      </c>
      <c r="C53225" s="1" t="s">
        <v>1261</v>
      </c>
      <c r="D53225" s="1" t="s">
        <v>2712</v>
      </c>
      <c r="E53225" s="1" t="s">
        <v>212829</v>
      </c>
      <c r="F53225" s="1" t="s">
        <v>13</v>
      </c>
      <c r="G53225" s="1" t="s">
        <v>212830</v>
      </c>
      <c r="H53225" s="1" t="s">
        <v>212831</v>
      </c>
    </row>
    <row r="53226" spans="1:8" x14ac:dyDescent="0.25">
      <c r="A53226" s="1" t="s">
        <v>212832</v>
      </c>
      <c r="B53226" s="1" t="s">
        <v>17</v>
      </c>
      <c r="C53226" s="1" t="s">
        <v>873</v>
      </c>
      <c r="D53226" s="1" t="s">
        <v>1573</v>
      </c>
      <c r="E53226" s="1" t="s">
        <v>212833</v>
      </c>
      <c r="F53226" s="1" t="s">
        <v>13</v>
      </c>
      <c r="G53226" s="1" t="s">
        <v>212834</v>
      </c>
      <c r="H53226" s="1" t="s">
        <v>212835</v>
      </c>
    </row>
    <row r="53227" spans="1:8" x14ac:dyDescent="0.25">
      <c r="A53227" s="1" t="s">
        <v>212836</v>
      </c>
      <c r="B53227" s="1" t="s">
        <v>17</v>
      </c>
      <c r="C53227" s="1" t="s">
        <v>197</v>
      </c>
      <c r="D53227" s="1" t="s">
        <v>556</v>
      </c>
      <c r="E53227" s="1" t="s">
        <v>13</v>
      </c>
      <c r="F53227" s="1" t="s">
        <v>13</v>
      </c>
      <c r="G53227" s="1" t="s">
        <v>212837</v>
      </c>
      <c r="H53227" s="1" t="s">
        <v>212838</v>
      </c>
    </row>
    <row r="53228" spans="1:8" x14ac:dyDescent="0.25">
      <c r="A53228" s="1" t="s">
        <v>212839</v>
      </c>
      <c r="B53228" s="1" t="s">
        <v>17</v>
      </c>
      <c r="C53228" s="1" t="s">
        <v>786</v>
      </c>
      <c r="D53228" s="1" t="s">
        <v>81</v>
      </c>
      <c r="E53228" s="1" t="s">
        <v>121083</v>
      </c>
      <c r="F53228" s="1" t="s">
        <v>13</v>
      </c>
      <c r="G53228" s="1" t="s">
        <v>212840</v>
      </c>
      <c r="H53228" s="1" t="s">
        <v>212841</v>
      </c>
    </row>
    <row r="53229" spans="1:8" x14ac:dyDescent="0.25">
      <c r="A53229" s="1" t="s">
        <v>212842</v>
      </c>
      <c r="B53229" s="1" t="s">
        <v>17</v>
      </c>
      <c r="C53229" s="1" t="s">
        <v>24</v>
      </c>
      <c r="D53229" s="1" t="s">
        <v>639</v>
      </c>
      <c r="E53229" s="1" t="s">
        <v>212843</v>
      </c>
      <c r="F53229" s="1" t="s">
        <v>13</v>
      </c>
      <c r="G53229" s="1" t="s">
        <v>212844</v>
      </c>
      <c r="H53229" s="1" t="s">
        <v>212845</v>
      </c>
    </row>
    <row r="53230" spans="1:8" x14ac:dyDescent="0.25">
      <c r="A53230" s="1" t="s">
        <v>212846</v>
      </c>
      <c r="B53230" s="1" t="s">
        <v>17</v>
      </c>
      <c r="C53230" s="1" t="s">
        <v>786</v>
      </c>
      <c r="D53230" s="1" t="s">
        <v>16350</v>
      </c>
      <c r="E53230" s="1" t="s">
        <v>212847</v>
      </c>
      <c r="F53230" s="1" t="s">
        <v>13</v>
      </c>
      <c r="G53230" s="1" t="s">
        <v>212848</v>
      </c>
      <c r="H53230" s="1" t="s">
        <v>212849</v>
      </c>
    </row>
    <row r="53231" spans="1:8" x14ac:dyDescent="0.25">
      <c r="A53231" s="1" t="s">
        <v>212850</v>
      </c>
      <c r="B53231" s="1" t="s">
        <v>9</v>
      </c>
      <c r="C53231" s="1" t="s">
        <v>593</v>
      </c>
      <c r="D53231" s="1" t="s">
        <v>1369</v>
      </c>
      <c r="E53231" s="1" t="s">
        <v>212851</v>
      </c>
      <c r="F53231" s="1" t="s">
        <v>13</v>
      </c>
      <c r="G53231" s="1" t="s">
        <v>212852</v>
      </c>
      <c r="H53231" s="1" t="s">
        <v>212853</v>
      </c>
    </row>
    <row r="53232" spans="1:8" x14ac:dyDescent="0.25">
      <c r="A53232" s="1" t="s">
        <v>212854</v>
      </c>
      <c r="B53232" s="1" t="s">
        <v>17</v>
      </c>
      <c r="C53232" s="1" t="s">
        <v>756</v>
      </c>
      <c r="D53232" s="1" t="s">
        <v>6969</v>
      </c>
      <c r="E53232" s="1" t="s">
        <v>212855</v>
      </c>
      <c r="F53232" s="1" t="s">
        <v>13</v>
      </c>
      <c r="G53232" s="1" t="s">
        <v>212856</v>
      </c>
      <c r="H53232" s="1" t="s">
        <v>212857</v>
      </c>
    </row>
    <row r="53233" spans="1:8" x14ac:dyDescent="0.25">
      <c r="A53233" s="1" t="s">
        <v>212858</v>
      </c>
      <c r="B53233" s="1" t="s">
        <v>17</v>
      </c>
      <c r="C53233" s="1" t="s">
        <v>114</v>
      </c>
      <c r="D53233" s="1" t="s">
        <v>241</v>
      </c>
      <c r="E53233" s="1" t="s">
        <v>17659</v>
      </c>
      <c r="F53233" s="1" t="s">
        <v>13</v>
      </c>
      <c r="G53233" s="1" t="s">
        <v>212859</v>
      </c>
      <c r="H53233" s="1" t="s">
        <v>212860</v>
      </c>
    </row>
    <row r="53234" spans="1:8" x14ac:dyDescent="0.25">
      <c r="A53234" s="1" t="s">
        <v>212861</v>
      </c>
      <c r="B53234" s="1" t="s">
        <v>30</v>
      </c>
      <c r="C53234" s="1" t="s">
        <v>487</v>
      </c>
      <c r="D53234" s="1" t="s">
        <v>3459</v>
      </c>
      <c r="E53234" s="1" t="s">
        <v>20024</v>
      </c>
      <c r="F53234" s="1" t="s">
        <v>13</v>
      </c>
      <c r="G53234" s="1" t="s">
        <v>212862</v>
      </c>
      <c r="H53234" s="1" t="s">
        <v>212863</v>
      </c>
    </row>
    <row r="53235" spans="1:8" x14ac:dyDescent="0.25">
      <c r="A53235" s="1" t="s">
        <v>212864</v>
      </c>
      <c r="B53235" s="1" t="s">
        <v>9</v>
      </c>
      <c r="C53235" s="1" t="s">
        <v>514</v>
      </c>
      <c r="D53235" s="1" t="s">
        <v>3565</v>
      </c>
      <c r="E53235" s="1" t="s">
        <v>212865</v>
      </c>
      <c r="F53235" s="1" t="s">
        <v>13</v>
      </c>
      <c r="G53235" s="1" t="s">
        <v>212866</v>
      </c>
      <c r="H53235" s="1" t="s">
        <v>212867</v>
      </c>
    </row>
    <row r="53236" spans="1:8" x14ac:dyDescent="0.25">
      <c r="A53236" s="1" t="s">
        <v>212868</v>
      </c>
      <c r="B53236" s="1" t="s">
        <v>9</v>
      </c>
      <c r="C53236" s="1" t="s">
        <v>1048</v>
      </c>
      <c r="D53236" s="1" t="s">
        <v>3446</v>
      </c>
      <c r="E53236" s="1" t="s">
        <v>212869</v>
      </c>
      <c r="F53236" s="1" t="s">
        <v>13</v>
      </c>
      <c r="G53236" s="1" t="s">
        <v>212870</v>
      </c>
      <c r="H53236" s="1" t="s">
        <v>212871</v>
      </c>
    </row>
    <row r="53237" spans="1:8" x14ac:dyDescent="0.25">
      <c r="A53237" s="1" t="s">
        <v>212872</v>
      </c>
      <c r="B53237" s="1" t="s">
        <v>17</v>
      </c>
      <c r="C53237" s="1" t="s">
        <v>776</v>
      </c>
      <c r="D53237" s="1" t="s">
        <v>3510</v>
      </c>
      <c r="E53237" s="1" t="s">
        <v>212873</v>
      </c>
      <c r="F53237" s="1" t="s">
        <v>13</v>
      </c>
      <c r="G53237" s="1" t="s">
        <v>212874</v>
      </c>
      <c r="H53237" s="1" t="s">
        <v>212875</v>
      </c>
    </row>
    <row r="53238" spans="1:8" x14ac:dyDescent="0.25">
      <c r="A53238" s="1" t="s">
        <v>212876</v>
      </c>
      <c r="B53238" s="1" t="s">
        <v>17</v>
      </c>
      <c r="C53238" s="1" t="s">
        <v>622</v>
      </c>
      <c r="D53238" s="1" t="s">
        <v>346</v>
      </c>
      <c r="E53238" s="1" t="s">
        <v>212877</v>
      </c>
      <c r="F53238" s="1" t="s">
        <v>13</v>
      </c>
      <c r="G53238" s="1" t="s">
        <v>212878</v>
      </c>
      <c r="H53238" s="1" t="s">
        <v>212879</v>
      </c>
    </row>
    <row r="53239" spans="1:8" x14ac:dyDescent="0.25">
      <c r="A53239" s="1" t="s">
        <v>212880</v>
      </c>
      <c r="B53239" s="1" t="s">
        <v>17</v>
      </c>
      <c r="C53239" s="1" t="s">
        <v>2213</v>
      </c>
      <c r="D53239" s="1" t="s">
        <v>15426</v>
      </c>
      <c r="E53239" s="1" t="s">
        <v>212881</v>
      </c>
      <c r="F53239" s="1" t="s">
        <v>13</v>
      </c>
      <c r="G53239" s="1" t="s">
        <v>212882</v>
      </c>
      <c r="H53239" s="1" t="s">
        <v>212883</v>
      </c>
    </row>
    <row r="53240" spans="1:8" x14ac:dyDescent="0.25">
      <c r="A53240" s="1" t="s">
        <v>212884</v>
      </c>
      <c r="B53240" s="1" t="s">
        <v>17</v>
      </c>
      <c r="C53240" s="1" t="s">
        <v>873</v>
      </c>
      <c r="D53240" s="1" t="s">
        <v>3314</v>
      </c>
      <c r="E53240" s="1" t="s">
        <v>212885</v>
      </c>
      <c r="F53240" s="1" t="s">
        <v>13</v>
      </c>
      <c r="G53240" s="1" t="s">
        <v>212886</v>
      </c>
      <c r="H53240" s="1" t="s">
        <v>212887</v>
      </c>
    </row>
    <row r="53241" spans="1:8" x14ac:dyDescent="0.25">
      <c r="A53241" s="1" t="s">
        <v>212888</v>
      </c>
      <c r="B53241" s="1" t="s">
        <v>17</v>
      </c>
      <c r="C53241" s="1" t="s">
        <v>24</v>
      </c>
      <c r="D53241" s="1" t="s">
        <v>618</v>
      </c>
      <c r="E53241" s="1" t="s">
        <v>212889</v>
      </c>
      <c r="F53241" s="1" t="s">
        <v>121632</v>
      </c>
      <c r="G53241" s="1" t="s">
        <v>212890</v>
      </c>
      <c r="H53241" s="1" t="s">
        <v>212891</v>
      </c>
    </row>
    <row r="53242" spans="1:8" x14ac:dyDescent="0.25">
      <c r="A53242" s="1" t="s">
        <v>212892</v>
      </c>
      <c r="B53242" s="1" t="s">
        <v>9</v>
      </c>
      <c r="C53242" s="1" t="s">
        <v>24</v>
      </c>
      <c r="D53242" s="1" t="s">
        <v>60</v>
      </c>
      <c r="E53242" s="1" t="s">
        <v>212893</v>
      </c>
      <c r="F53242" s="1" t="s">
        <v>212894</v>
      </c>
      <c r="G53242" s="1" t="s">
        <v>212895</v>
      </c>
      <c r="H53242" s="1" t="s">
        <v>212896</v>
      </c>
    </row>
    <row r="53243" spans="1:8" x14ac:dyDescent="0.25">
      <c r="A53243" s="1" t="s">
        <v>212897</v>
      </c>
      <c r="B53243" s="1" t="s">
        <v>17</v>
      </c>
      <c r="C53243" s="1" t="s">
        <v>219</v>
      </c>
      <c r="D53243" s="1" t="s">
        <v>209</v>
      </c>
      <c r="E53243" s="1" t="s">
        <v>212898</v>
      </c>
      <c r="F53243" s="1" t="s">
        <v>121632</v>
      </c>
      <c r="G53243" s="1" t="s">
        <v>212899</v>
      </c>
      <c r="H53243" s="1" t="s">
        <v>212900</v>
      </c>
    </row>
    <row r="53244" spans="1:8" x14ac:dyDescent="0.25">
      <c r="A53244" s="1" t="s">
        <v>212901</v>
      </c>
      <c r="B53244" s="1" t="s">
        <v>9</v>
      </c>
      <c r="C53244" s="1" t="s">
        <v>318</v>
      </c>
      <c r="D53244" s="1" t="s">
        <v>209</v>
      </c>
      <c r="E53244" s="1" t="s">
        <v>212902</v>
      </c>
      <c r="F53244" s="1" t="s">
        <v>121632</v>
      </c>
      <c r="G53244" s="1" t="s">
        <v>212903</v>
      </c>
      <c r="H53244" s="1" t="s">
        <v>212904</v>
      </c>
    </row>
    <row r="53245" spans="1:8" x14ac:dyDescent="0.25">
      <c r="A53245" s="1" t="s">
        <v>212905</v>
      </c>
      <c r="B53245" s="1" t="s">
        <v>17</v>
      </c>
      <c r="C53245" s="1" t="s">
        <v>65</v>
      </c>
      <c r="D53245" s="1" t="s">
        <v>65</v>
      </c>
      <c r="E53245" s="1" t="s">
        <v>212906</v>
      </c>
      <c r="F53245" s="1" t="s">
        <v>121632</v>
      </c>
      <c r="G53245" s="1" t="s">
        <v>212907</v>
      </c>
      <c r="H53245" s="1" t="s">
        <v>212908</v>
      </c>
    </row>
    <row r="53246" spans="1:8" x14ac:dyDescent="0.25">
      <c r="A53246" s="1" t="s">
        <v>212909</v>
      </c>
      <c r="B53246" s="1" t="s">
        <v>17</v>
      </c>
      <c r="C53246" s="1" t="s">
        <v>65</v>
      </c>
      <c r="D53246" s="1" t="s">
        <v>65</v>
      </c>
      <c r="E53246" s="1" t="s">
        <v>212910</v>
      </c>
      <c r="F53246" s="1" t="s">
        <v>121632</v>
      </c>
      <c r="G53246" s="1" t="s">
        <v>212911</v>
      </c>
      <c r="H53246" s="1" t="s">
        <v>212912</v>
      </c>
    </row>
    <row r="53247" spans="1:8" x14ac:dyDescent="0.25">
      <c r="A53247" s="1" t="s">
        <v>212913</v>
      </c>
      <c r="B53247" s="1" t="s">
        <v>17</v>
      </c>
      <c r="C53247" s="1" t="s">
        <v>65</v>
      </c>
      <c r="D53247" s="1" t="s">
        <v>65</v>
      </c>
      <c r="E53247" s="1" t="s">
        <v>104005</v>
      </c>
      <c r="F53247" s="1" t="s">
        <v>121632</v>
      </c>
      <c r="G53247" s="1" t="s">
        <v>212914</v>
      </c>
      <c r="H53247" s="1" t="s">
        <v>212915</v>
      </c>
    </row>
    <row r="53248" spans="1:8" x14ac:dyDescent="0.25">
      <c r="A53248" s="1" t="s">
        <v>212916</v>
      </c>
      <c r="B53248" s="1" t="s">
        <v>17</v>
      </c>
      <c r="C53248" s="1" t="s">
        <v>24</v>
      </c>
      <c r="D53248" s="1" t="s">
        <v>618</v>
      </c>
      <c r="E53248" s="1" t="s">
        <v>212917</v>
      </c>
      <c r="F53248" s="1" t="s">
        <v>121632</v>
      </c>
      <c r="G53248" s="1" t="s">
        <v>212918</v>
      </c>
      <c r="H53248" s="1" t="s">
        <v>212919</v>
      </c>
    </row>
    <row r="53249" spans="1:8" x14ac:dyDescent="0.25">
      <c r="A53249" s="1" t="s">
        <v>212920</v>
      </c>
      <c r="B53249" s="1" t="s">
        <v>17</v>
      </c>
      <c r="C53249" s="1" t="s">
        <v>473</v>
      </c>
      <c r="D53249" s="1" t="s">
        <v>618</v>
      </c>
      <c r="E53249" s="1" t="s">
        <v>212921</v>
      </c>
      <c r="F53249" s="1" t="s">
        <v>121632</v>
      </c>
      <c r="G53249" s="1" t="s">
        <v>212922</v>
      </c>
      <c r="H53249" s="1" t="s">
        <v>212923</v>
      </c>
    </row>
    <row r="53250" spans="1:8" x14ac:dyDescent="0.25">
      <c r="A53250" s="1" t="s">
        <v>212924</v>
      </c>
      <c r="B53250" s="1" t="s">
        <v>17</v>
      </c>
      <c r="C53250" s="1" t="s">
        <v>617</v>
      </c>
      <c r="D53250" s="1" t="s">
        <v>618</v>
      </c>
      <c r="E53250" s="1" t="s">
        <v>212925</v>
      </c>
      <c r="F53250" s="1" t="s">
        <v>121632</v>
      </c>
      <c r="G53250" s="1" t="s">
        <v>212926</v>
      </c>
      <c r="H53250" s="1" t="s">
        <v>212927</v>
      </c>
    </row>
    <row r="53251" spans="1:8" x14ac:dyDescent="0.25">
      <c r="A53251" s="1" t="s">
        <v>212928</v>
      </c>
      <c r="B53251" s="1" t="s">
        <v>17</v>
      </c>
      <c r="C53251" s="1" t="s">
        <v>65</v>
      </c>
      <c r="D53251" s="1" t="s">
        <v>65</v>
      </c>
      <c r="E53251" s="1" t="s">
        <v>212929</v>
      </c>
      <c r="F53251" s="1" t="s">
        <v>121632</v>
      </c>
      <c r="G53251" s="1" t="s">
        <v>212930</v>
      </c>
      <c r="H53251" s="1" t="s">
        <v>212931</v>
      </c>
    </row>
    <row r="53252" spans="1:8" x14ac:dyDescent="0.25">
      <c r="A53252" s="1" t="s">
        <v>212932</v>
      </c>
      <c r="B53252" s="1" t="s">
        <v>17</v>
      </c>
      <c r="C53252" s="1" t="s">
        <v>65</v>
      </c>
      <c r="D53252" s="1" t="s">
        <v>65</v>
      </c>
      <c r="E53252" s="1" t="s">
        <v>212933</v>
      </c>
      <c r="F53252" s="1" t="s">
        <v>121632</v>
      </c>
      <c r="G53252" s="1" t="s">
        <v>212934</v>
      </c>
      <c r="H53252" s="1" t="s">
        <v>212935</v>
      </c>
    </row>
    <row r="53253" spans="1:8" x14ac:dyDescent="0.25">
      <c r="A53253" s="1" t="s">
        <v>212936</v>
      </c>
      <c r="B53253" s="1" t="s">
        <v>17</v>
      </c>
      <c r="C53253" s="1" t="s">
        <v>69</v>
      </c>
      <c r="D53253" s="1" t="s">
        <v>257</v>
      </c>
      <c r="E53253" s="1" t="s">
        <v>212937</v>
      </c>
      <c r="F53253" s="1" t="s">
        <v>121632</v>
      </c>
      <c r="G53253" s="1" t="s">
        <v>212938</v>
      </c>
      <c r="H53253" s="1" t="s">
        <v>212939</v>
      </c>
    </row>
    <row r="53254" spans="1:8" x14ac:dyDescent="0.25">
      <c r="A53254" s="1" t="s">
        <v>212940</v>
      </c>
      <c r="B53254" s="1" t="s">
        <v>9</v>
      </c>
      <c r="C53254" s="1" t="s">
        <v>31</v>
      </c>
      <c r="D53254" s="1" t="s">
        <v>639</v>
      </c>
      <c r="E53254" s="1" t="s">
        <v>212941</v>
      </c>
      <c r="F53254" s="1" t="s">
        <v>121632</v>
      </c>
      <c r="G53254" s="1" t="s">
        <v>212942</v>
      </c>
      <c r="H53254" s="1" t="s">
        <v>212943</v>
      </c>
    </row>
    <row r="53255" spans="1:8" x14ac:dyDescent="0.25">
      <c r="A53255" s="1" t="s">
        <v>212944</v>
      </c>
      <c r="B53255" s="1" t="s">
        <v>17</v>
      </c>
      <c r="C53255" s="1" t="s">
        <v>65</v>
      </c>
      <c r="D53255" s="1" t="s">
        <v>65</v>
      </c>
      <c r="E53255" s="1" t="s">
        <v>212945</v>
      </c>
      <c r="F53255" s="1" t="s">
        <v>121632</v>
      </c>
      <c r="G53255" s="1" t="s">
        <v>212946</v>
      </c>
      <c r="H53255" s="1" t="s">
        <v>212947</v>
      </c>
    </row>
    <row r="53256" spans="1:8" x14ac:dyDescent="0.25">
      <c r="A53256" s="1" t="s">
        <v>212948</v>
      </c>
      <c r="B53256" s="1" t="s">
        <v>17</v>
      </c>
      <c r="C53256" s="1" t="s">
        <v>617</v>
      </c>
      <c r="D53256" s="1" t="s">
        <v>618</v>
      </c>
      <c r="E53256" s="1" t="s">
        <v>83332</v>
      </c>
      <c r="F53256" s="1" t="s">
        <v>121632</v>
      </c>
      <c r="G53256" s="1" t="s">
        <v>212949</v>
      </c>
      <c r="H53256" s="1" t="s">
        <v>212950</v>
      </c>
    </row>
    <row r="53257" spans="1:8" x14ac:dyDescent="0.25">
      <c r="A53257" s="1" t="s">
        <v>212951</v>
      </c>
      <c r="B53257" s="1" t="s">
        <v>17</v>
      </c>
      <c r="C53257" s="1" t="s">
        <v>65</v>
      </c>
      <c r="D53257" s="1" t="s">
        <v>65</v>
      </c>
      <c r="E53257" s="1" t="s">
        <v>212952</v>
      </c>
      <c r="F53257" s="1" t="s">
        <v>121632</v>
      </c>
      <c r="G53257" s="1" t="s">
        <v>212953</v>
      </c>
      <c r="H53257" s="1" t="s">
        <v>212954</v>
      </c>
    </row>
    <row r="53258" spans="1:8" x14ac:dyDescent="0.25">
      <c r="A53258" s="1" t="s">
        <v>212955</v>
      </c>
      <c r="B53258" s="1" t="s">
        <v>17</v>
      </c>
      <c r="C53258" s="1" t="s">
        <v>617</v>
      </c>
      <c r="D53258" s="1" t="s">
        <v>618</v>
      </c>
      <c r="E53258" s="1" t="s">
        <v>212956</v>
      </c>
      <c r="F53258" s="1" t="s">
        <v>121632</v>
      </c>
      <c r="G53258" s="1" t="s">
        <v>212957</v>
      </c>
      <c r="H53258" s="1" t="s">
        <v>212958</v>
      </c>
    </row>
    <row r="53259" spans="1:8" x14ac:dyDescent="0.25">
      <c r="A53259" s="1" t="s">
        <v>212959</v>
      </c>
      <c r="B53259" s="1" t="s">
        <v>17</v>
      </c>
      <c r="C53259" s="1" t="s">
        <v>2602</v>
      </c>
      <c r="D53259" s="1" t="s">
        <v>618</v>
      </c>
      <c r="E53259" s="1" t="s">
        <v>212960</v>
      </c>
      <c r="F53259" s="1" t="s">
        <v>121632</v>
      </c>
      <c r="G53259" s="1" t="s">
        <v>212961</v>
      </c>
      <c r="H53259" s="1" t="s">
        <v>212962</v>
      </c>
    </row>
    <row r="53260" spans="1:8" x14ac:dyDescent="0.25">
      <c r="A53260" s="1" t="s">
        <v>212963</v>
      </c>
      <c r="B53260" s="1" t="s">
        <v>17</v>
      </c>
      <c r="C53260" s="1" t="s">
        <v>1030</v>
      </c>
      <c r="D53260" s="1" t="s">
        <v>618</v>
      </c>
      <c r="E53260" s="1" t="s">
        <v>212964</v>
      </c>
      <c r="F53260" s="1" t="s">
        <v>121632</v>
      </c>
      <c r="G53260" s="1" t="s">
        <v>212965</v>
      </c>
      <c r="H53260" s="1" t="s">
        <v>212966</v>
      </c>
    </row>
    <row r="53261" spans="1:8" x14ac:dyDescent="0.25">
      <c r="A53261" s="1" t="s">
        <v>212967</v>
      </c>
      <c r="B53261" s="1" t="s">
        <v>17</v>
      </c>
      <c r="C53261" s="1" t="s">
        <v>843</v>
      </c>
      <c r="D53261" s="1" t="s">
        <v>44</v>
      </c>
      <c r="E53261" s="1" t="s">
        <v>7771</v>
      </c>
      <c r="F53261" s="1" t="s">
        <v>121632</v>
      </c>
      <c r="G53261" s="1" t="s">
        <v>212968</v>
      </c>
      <c r="H53261" s="1" t="s">
        <v>212969</v>
      </c>
    </row>
    <row r="53262" spans="1:8" x14ac:dyDescent="0.25">
      <c r="A53262" s="1" t="s">
        <v>212970</v>
      </c>
      <c r="B53262" s="1" t="s">
        <v>9</v>
      </c>
      <c r="C53262" s="1" t="s">
        <v>622</v>
      </c>
      <c r="D53262" s="1" t="s">
        <v>340</v>
      </c>
      <c r="E53262" s="1" t="s">
        <v>212971</v>
      </c>
      <c r="F53262" s="1" t="s">
        <v>121632</v>
      </c>
      <c r="G53262" s="1" t="s">
        <v>212972</v>
      </c>
      <c r="H53262" s="1" t="s">
        <v>212973</v>
      </c>
    </row>
    <row r="53263" spans="1:8" x14ac:dyDescent="0.25">
      <c r="A53263" s="1" t="s">
        <v>212974</v>
      </c>
      <c r="B53263" s="1" t="s">
        <v>17</v>
      </c>
      <c r="C53263" s="1" t="s">
        <v>525</v>
      </c>
      <c r="D53263" s="1" t="s">
        <v>44</v>
      </c>
      <c r="E53263" s="1" t="s">
        <v>212975</v>
      </c>
      <c r="F53263" s="1" t="s">
        <v>121632</v>
      </c>
      <c r="G53263" s="1" t="s">
        <v>212976</v>
      </c>
      <c r="H53263" s="1" t="s">
        <v>212977</v>
      </c>
    </row>
    <row r="53264" spans="1:8" x14ac:dyDescent="0.25">
      <c r="A53264" s="1" t="s">
        <v>212978</v>
      </c>
      <c r="B53264" s="1" t="s">
        <v>9</v>
      </c>
      <c r="C53264" s="1" t="s">
        <v>351</v>
      </c>
      <c r="D53264" s="1" t="s">
        <v>2549</v>
      </c>
      <c r="E53264" s="1" t="s">
        <v>212979</v>
      </c>
      <c r="F53264" s="1" t="s">
        <v>121632</v>
      </c>
      <c r="G53264" s="1" t="s">
        <v>212980</v>
      </c>
      <c r="H53264" s="1" t="s">
        <v>212981</v>
      </c>
    </row>
    <row r="53265" spans="1:8" x14ac:dyDescent="0.25">
      <c r="A53265" s="1" t="s">
        <v>212982</v>
      </c>
      <c r="B53265" s="1" t="s">
        <v>9</v>
      </c>
      <c r="C53265" s="1" t="s">
        <v>1251</v>
      </c>
      <c r="D53265" s="1" t="s">
        <v>2703</v>
      </c>
      <c r="E53265" s="1" t="s">
        <v>18848</v>
      </c>
      <c r="F53265" s="1" t="s">
        <v>121632</v>
      </c>
      <c r="G53265" s="1" t="s">
        <v>212983</v>
      </c>
      <c r="H53265" s="1" t="s">
        <v>212984</v>
      </c>
    </row>
    <row r="53266" spans="1:8" x14ac:dyDescent="0.25">
      <c r="A53266" s="1" t="s">
        <v>212985</v>
      </c>
      <c r="B53266" s="1" t="s">
        <v>17</v>
      </c>
      <c r="C53266" s="1" t="s">
        <v>617</v>
      </c>
      <c r="D53266" s="1" t="s">
        <v>618</v>
      </c>
      <c r="E53266" s="1" t="s">
        <v>212986</v>
      </c>
      <c r="F53266" s="1" t="s">
        <v>121632</v>
      </c>
      <c r="G53266" s="1" t="s">
        <v>212987</v>
      </c>
      <c r="H53266" s="1" t="s">
        <v>212988</v>
      </c>
    </row>
    <row r="53267" spans="1:8" x14ac:dyDescent="0.25">
      <c r="A53267" s="1" t="s">
        <v>212989</v>
      </c>
      <c r="B53267" s="1" t="s">
        <v>17</v>
      </c>
      <c r="C53267" s="1" t="s">
        <v>843</v>
      </c>
      <c r="D53267" s="1" t="s">
        <v>44</v>
      </c>
      <c r="E53267" s="1" t="s">
        <v>212990</v>
      </c>
      <c r="F53267" s="1" t="s">
        <v>121632</v>
      </c>
      <c r="G53267" s="1" t="s">
        <v>212991</v>
      </c>
      <c r="H53267" s="1" t="s">
        <v>212992</v>
      </c>
    </row>
    <row r="53268" spans="1:8" x14ac:dyDescent="0.25">
      <c r="A53268" s="1" t="s">
        <v>212993</v>
      </c>
      <c r="B53268" s="1" t="s">
        <v>9</v>
      </c>
      <c r="C53268" s="1" t="s">
        <v>756</v>
      </c>
      <c r="D53268" s="1" t="s">
        <v>175</v>
      </c>
      <c r="E53268" s="1" t="s">
        <v>212994</v>
      </c>
      <c r="F53268" s="1" t="s">
        <v>121632</v>
      </c>
      <c r="G53268" s="1" t="s">
        <v>212995</v>
      </c>
      <c r="H53268" s="1" t="s">
        <v>212996</v>
      </c>
    </row>
    <row r="53269" spans="1:8" x14ac:dyDescent="0.25">
      <c r="A53269" s="1" t="s">
        <v>212997</v>
      </c>
      <c r="B53269" s="1" t="s">
        <v>9</v>
      </c>
      <c r="C53269" s="1" t="s">
        <v>765</v>
      </c>
      <c r="D53269" s="1" t="s">
        <v>97</v>
      </c>
      <c r="E53269" s="1" t="s">
        <v>212998</v>
      </c>
      <c r="F53269" s="1" t="s">
        <v>121632</v>
      </c>
      <c r="G53269" s="1" t="s">
        <v>212999</v>
      </c>
      <c r="H53269" s="1" t="s">
        <v>213000</v>
      </c>
    </row>
    <row r="53270" spans="1:8" x14ac:dyDescent="0.25">
      <c r="A53270" s="1" t="s">
        <v>213001</v>
      </c>
      <c r="B53270" s="1" t="s">
        <v>9</v>
      </c>
      <c r="C53270" s="1" t="s">
        <v>37</v>
      </c>
      <c r="D53270" s="1" t="s">
        <v>38</v>
      </c>
      <c r="E53270" s="1" t="s">
        <v>213002</v>
      </c>
      <c r="F53270" s="1" t="s">
        <v>121632</v>
      </c>
      <c r="G53270" s="1" t="s">
        <v>213003</v>
      </c>
      <c r="H53270" s="1" t="s">
        <v>213004</v>
      </c>
    </row>
    <row r="53271" spans="1:8" x14ac:dyDescent="0.25">
      <c r="A53271" s="1" t="s">
        <v>213005</v>
      </c>
      <c r="B53271" s="1" t="s">
        <v>9</v>
      </c>
      <c r="C53271" s="1" t="s">
        <v>19766</v>
      </c>
      <c r="D53271" s="1" t="s">
        <v>685</v>
      </c>
      <c r="E53271" s="1" t="s">
        <v>213006</v>
      </c>
      <c r="F53271" s="1" t="s">
        <v>121632</v>
      </c>
      <c r="G53271" s="1" t="s">
        <v>213007</v>
      </c>
      <c r="H53271" s="1" t="s">
        <v>213008</v>
      </c>
    </row>
    <row r="53272" spans="1:8" x14ac:dyDescent="0.25">
      <c r="A53272" s="1" t="s">
        <v>213009</v>
      </c>
      <c r="B53272" s="1" t="s">
        <v>9</v>
      </c>
      <c r="C53272" s="1" t="s">
        <v>24</v>
      </c>
      <c r="D53272" s="1" t="s">
        <v>49</v>
      </c>
      <c r="E53272" s="1" t="s">
        <v>213010</v>
      </c>
      <c r="F53272" s="1" t="s">
        <v>121632</v>
      </c>
      <c r="G53272" s="1" t="s">
        <v>213011</v>
      </c>
      <c r="H53272" s="1" t="s">
        <v>213012</v>
      </c>
    </row>
    <row r="53273" spans="1:8" x14ac:dyDescent="0.25">
      <c r="A53273" s="1" t="s">
        <v>213013</v>
      </c>
      <c r="B53273" s="1" t="s">
        <v>9</v>
      </c>
      <c r="C53273" s="1" t="s">
        <v>24</v>
      </c>
      <c r="D53273" s="1" t="s">
        <v>618</v>
      </c>
      <c r="E53273" s="1" t="s">
        <v>213014</v>
      </c>
      <c r="F53273" s="1" t="s">
        <v>121632</v>
      </c>
      <c r="G53273" s="1" t="s">
        <v>213015</v>
      </c>
      <c r="H53273" s="1" t="s">
        <v>213016</v>
      </c>
    </row>
    <row r="53274" spans="1:8" x14ac:dyDescent="0.25">
      <c r="A53274" s="1" t="s">
        <v>213017</v>
      </c>
      <c r="B53274" s="1" t="s">
        <v>9</v>
      </c>
      <c r="C53274" s="1" t="s">
        <v>776</v>
      </c>
      <c r="D53274" s="1" t="s">
        <v>38</v>
      </c>
      <c r="E53274" s="1" t="s">
        <v>213018</v>
      </c>
      <c r="F53274" s="1" t="s">
        <v>121632</v>
      </c>
      <c r="G53274" s="1" t="s">
        <v>213019</v>
      </c>
      <c r="H53274" s="1" t="s">
        <v>213020</v>
      </c>
    </row>
    <row r="53275" spans="1:8" x14ac:dyDescent="0.25">
      <c r="A53275" s="1" t="s">
        <v>213021</v>
      </c>
      <c r="B53275" s="1" t="s">
        <v>9</v>
      </c>
      <c r="C53275" s="1" t="s">
        <v>2247</v>
      </c>
      <c r="D53275" s="1" t="s">
        <v>7496</v>
      </c>
      <c r="E53275" s="1" t="s">
        <v>213022</v>
      </c>
      <c r="F53275" s="1" t="s">
        <v>121632</v>
      </c>
      <c r="G53275" s="1" t="s">
        <v>213023</v>
      </c>
      <c r="H53275" s="1" t="s">
        <v>213024</v>
      </c>
    </row>
    <row r="53276" spans="1:8" x14ac:dyDescent="0.25">
      <c r="A53276" s="1" t="s">
        <v>213025</v>
      </c>
      <c r="B53276" s="1" t="s">
        <v>17</v>
      </c>
      <c r="C53276" s="1" t="s">
        <v>65</v>
      </c>
      <c r="D53276" s="1" t="s">
        <v>65</v>
      </c>
      <c r="E53276" s="1" t="s">
        <v>13043</v>
      </c>
      <c r="F53276" s="1" t="s">
        <v>121632</v>
      </c>
      <c r="G53276" s="1" t="s">
        <v>213026</v>
      </c>
      <c r="H53276" s="1" t="s">
        <v>213027</v>
      </c>
    </row>
    <row r="53277" spans="1:8" x14ac:dyDescent="0.25">
      <c r="A53277" s="1" t="s">
        <v>213028</v>
      </c>
      <c r="B53277" s="1" t="s">
        <v>17</v>
      </c>
      <c r="C53277" s="1" t="s">
        <v>24</v>
      </c>
      <c r="D53277" s="1" t="s">
        <v>639</v>
      </c>
      <c r="E53277" s="1" t="s">
        <v>9544</v>
      </c>
      <c r="F53277" s="1" t="s">
        <v>121632</v>
      </c>
      <c r="G53277" s="1" t="s">
        <v>213029</v>
      </c>
      <c r="H53277" s="1" t="s">
        <v>213030</v>
      </c>
    </row>
    <row r="53278" spans="1:8" x14ac:dyDescent="0.25">
      <c r="A53278" s="1" t="s">
        <v>213031</v>
      </c>
      <c r="B53278" s="1" t="s">
        <v>17</v>
      </c>
      <c r="C53278" s="1" t="s">
        <v>54</v>
      </c>
      <c r="D53278" s="1" t="s">
        <v>44</v>
      </c>
      <c r="E53278" s="1" t="s">
        <v>955</v>
      </c>
      <c r="F53278" s="1" t="s">
        <v>121632</v>
      </c>
      <c r="G53278" s="1" t="s">
        <v>213032</v>
      </c>
      <c r="H53278" s="1" t="s">
        <v>213033</v>
      </c>
    </row>
    <row r="53279" spans="1:8" x14ac:dyDescent="0.25">
      <c r="A53279" s="1" t="s">
        <v>213034</v>
      </c>
      <c r="B53279" s="1" t="s">
        <v>17</v>
      </c>
      <c r="C53279" s="1" t="s">
        <v>617</v>
      </c>
      <c r="D53279" s="1" t="s">
        <v>618</v>
      </c>
      <c r="E53279" s="1" t="s">
        <v>5716</v>
      </c>
      <c r="F53279" s="1" t="s">
        <v>121632</v>
      </c>
      <c r="G53279" s="1" t="s">
        <v>213035</v>
      </c>
      <c r="H53279" s="1" t="s">
        <v>213036</v>
      </c>
    </row>
    <row r="53280" spans="1:8" x14ac:dyDescent="0.25">
      <c r="A53280" s="1" t="s">
        <v>213037</v>
      </c>
      <c r="B53280" s="1" t="s">
        <v>17</v>
      </c>
      <c r="C53280" s="1" t="s">
        <v>65</v>
      </c>
      <c r="D53280" s="1" t="s">
        <v>65</v>
      </c>
      <c r="E53280" s="1" t="s">
        <v>13</v>
      </c>
      <c r="F53280" s="1" t="s">
        <v>121632</v>
      </c>
      <c r="G53280" s="1" t="s">
        <v>213038</v>
      </c>
      <c r="H53280" s="1" t="s">
        <v>213039</v>
      </c>
    </row>
    <row r="53281" spans="1:8" x14ac:dyDescent="0.25">
      <c r="A53281" s="1" t="s">
        <v>213040</v>
      </c>
      <c r="B53281" s="1" t="s">
        <v>17</v>
      </c>
      <c r="C53281" s="1" t="s">
        <v>19766</v>
      </c>
      <c r="D53281" s="1" t="s">
        <v>685</v>
      </c>
      <c r="E53281" s="1" t="s">
        <v>139564</v>
      </c>
      <c r="F53281" s="1" t="s">
        <v>13</v>
      </c>
      <c r="G53281" s="1" t="s">
        <v>213041</v>
      </c>
      <c r="H53281" s="1" t="s">
        <v>213042</v>
      </c>
    </row>
    <row r="53282" spans="1:8" x14ac:dyDescent="0.25">
      <c r="A53282" s="1" t="s">
        <v>213043</v>
      </c>
      <c r="B53282" s="1" t="s">
        <v>17</v>
      </c>
      <c r="C53282" s="1" t="s">
        <v>65</v>
      </c>
      <c r="D53282" s="1" t="s">
        <v>65</v>
      </c>
      <c r="E53282" s="1" t="s">
        <v>1053</v>
      </c>
      <c r="F53282" s="1" t="s">
        <v>121632</v>
      </c>
      <c r="G53282" s="1" t="s">
        <v>213044</v>
      </c>
      <c r="H53282" s="1" t="s">
        <v>213045</v>
      </c>
    </row>
    <row r="53283" spans="1:8" x14ac:dyDescent="0.25">
      <c r="A53283" s="1" t="s">
        <v>213046</v>
      </c>
      <c r="B53283" s="1" t="s">
        <v>17</v>
      </c>
      <c r="C53283" s="1" t="s">
        <v>24</v>
      </c>
      <c r="D53283" s="1" t="s">
        <v>49</v>
      </c>
      <c r="E53283" s="1" t="s">
        <v>955</v>
      </c>
      <c r="F53283" s="1" t="s">
        <v>121632</v>
      </c>
      <c r="G53283" s="1" t="s">
        <v>213047</v>
      </c>
      <c r="H53283" s="1" t="s">
        <v>213048</v>
      </c>
    </row>
    <row r="53284" spans="1:8" x14ac:dyDescent="0.25">
      <c r="A53284" s="1" t="s">
        <v>213049</v>
      </c>
      <c r="B53284" s="1" t="s">
        <v>17</v>
      </c>
      <c r="C53284" s="1" t="s">
        <v>617</v>
      </c>
      <c r="D53284" s="1" t="s">
        <v>618</v>
      </c>
      <c r="E53284" s="1" t="s">
        <v>10452</v>
      </c>
      <c r="F53284" s="1" t="s">
        <v>121632</v>
      </c>
      <c r="G53284" s="1" t="s">
        <v>213050</v>
      </c>
      <c r="H53284" s="1" t="s">
        <v>213051</v>
      </c>
    </row>
    <row r="53285" spans="1:8" x14ac:dyDescent="0.25">
      <c r="A53285" s="1" t="s">
        <v>213052</v>
      </c>
      <c r="B53285" s="1" t="s">
        <v>17</v>
      </c>
      <c r="C53285" s="1" t="s">
        <v>1520</v>
      </c>
      <c r="D53285" s="1" t="s">
        <v>214</v>
      </c>
      <c r="E53285" s="1" t="s">
        <v>213053</v>
      </c>
      <c r="F53285" s="1" t="s">
        <v>121632</v>
      </c>
      <c r="G53285" s="1" t="s">
        <v>213054</v>
      </c>
      <c r="H53285" s="1" t="s">
        <v>213055</v>
      </c>
    </row>
    <row r="53286" spans="1:8" x14ac:dyDescent="0.25">
      <c r="A53286" s="1" t="s">
        <v>213056</v>
      </c>
      <c r="B53286" s="1" t="s">
        <v>17</v>
      </c>
      <c r="C53286" s="1" t="s">
        <v>520</v>
      </c>
      <c r="D53286" s="1" t="s">
        <v>362</v>
      </c>
      <c r="E53286" s="1" t="s">
        <v>213057</v>
      </c>
      <c r="F53286" s="1" t="s">
        <v>121632</v>
      </c>
      <c r="G53286" s="1" t="s">
        <v>213058</v>
      </c>
      <c r="H53286" s="1" t="s">
        <v>213059</v>
      </c>
    </row>
    <row r="53287" spans="1:8" x14ac:dyDescent="0.25">
      <c r="A53287" s="1" t="s">
        <v>213060</v>
      </c>
      <c r="B53287" s="1" t="s">
        <v>17</v>
      </c>
      <c r="C53287" s="1" t="s">
        <v>467</v>
      </c>
      <c r="D53287" s="1" t="s">
        <v>220</v>
      </c>
      <c r="E53287" s="1" t="s">
        <v>213061</v>
      </c>
      <c r="F53287" s="1" t="s">
        <v>121632</v>
      </c>
      <c r="G53287" s="1" t="s">
        <v>213062</v>
      </c>
      <c r="H53287" s="1" t="s">
        <v>213063</v>
      </c>
    </row>
    <row r="53288" spans="1:8" x14ac:dyDescent="0.25">
      <c r="A53288" s="1" t="s">
        <v>213064</v>
      </c>
      <c r="B53288" s="1" t="s">
        <v>9</v>
      </c>
      <c r="C53288" s="1" t="s">
        <v>1843</v>
      </c>
      <c r="D53288" s="1" t="s">
        <v>109</v>
      </c>
      <c r="E53288" s="1" t="s">
        <v>213065</v>
      </c>
      <c r="F53288" s="1" t="s">
        <v>121632</v>
      </c>
      <c r="G53288" s="1" t="s">
        <v>213066</v>
      </c>
      <c r="H53288" s="1" t="s">
        <v>213067</v>
      </c>
    </row>
    <row r="53289" spans="1:8" x14ac:dyDescent="0.25">
      <c r="A53289" s="1" t="s">
        <v>213068</v>
      </c>
      <c r="B53289" s="1" t="s">
        <v>9</v>
      </c>
      <c r="C53289" s="1" t="s">
        <v>246</v>
      </c>
      <c r="D53289" s="1" t="s">
        <v>410</v>
      </c>
      <c r="E53289" s="1" t="s">
        <v>213069</v>
      </c>
      <c r="F53289" s="1" t="s">
        <v>121632</v>
      </c>
      <c r="G53289" s="1" t="s">
        <v>213070</v>
      </c>
      <c r="H53289" s="1" t="s">
        <v>213071</v>
      </c>
    </row>
    <row r="53290" spans="1:8" x14ac:dyDescent="0.25">
      <c r="A53290" s="1" t="s">
        <v>213072</v>
      </c>
      <c r="B53290" s="1" t="s">
        <v>9</v>
      </c>
      <c r="C53290" s="1" t="s">
        <v>191</v>
      </c>
      <c r="D53290" s="1" t="s">
        <v>410</v>
      </c>
      <c r="E53290" s="1" t="s">
        <v>100292</v>
      </c>
      <c r="F53290" s="1" t="s">
        <v>121632</v>
      </c>
      <c r="G53290" s="1" t="s">
        <v>213073</v>
      </c>
      <c r="H53290" s="1" t="s">
        <v>213074</v>
      </c>
    </row>
    <row r="53291" spans="1:8" x14ac:dyDescent="0.25">
      <c r="A53291" s="1" t="s">
        <v>213075</v>
      </c>
      <c r="B53291" s="1" t="s">
        <v>9</v>
      </c>
      <c r="C53291" s="1" t="s">
        <v>2698</v>
      </c>
      <c r="D53291" s="1" t="s">
        <v>181</v>
      </c>
      <c r="E53291" s="1" t="s">
        <v>213076</v>
      </c>
      <c r="F53291" s="1" t="s">
        <v>121632</v>
      </c>
      <c r="G53291" s="1" t="s">
        <v>213077</v>
      </c>
      <c r="H53291" s="1" t="s">
        <v>213078</v>
      </c>
    </row>
    <row r="53292" spans="1:8" x14ac:dyDescent="0.25">
      <c r="A53292" s="1" t="s">
        <v>213079</v>
      </c>
      <c r="B53292" s="1" t="s">
        <v>9</v>
      </c>
      <c r="C53292" s="1" t="s">
        <v>525</v>
      </c>
      <c r="D53292" s="1" t="s">
        <v>170</v>
      </c>
      <c r="E53292" s="1" t="s">
        <v>213080</v>
      </c>
      <c r="F53292" s="1" t="s">
        <v>121632</v>
      </c>
      <c r="G53292" s="1" t="s">
        <v>213081</v>
      </c>
      <c r="H53292" s="1" t="s">
        <v>213082</v>
      </c>
    </row>
    <row r="53293" spans="1:8" x14ac:dyDescent="0.25">
      <c r="A53293" s="1" t="s">
        <v>213083</v>
      </c>
      <c r="B53293" s="1" t="s">
        <v>17</v>
      </c>
      <c r="C53293" s="1" t="s">
        <v>65</v>
      </c>
      <c r="D53293" s="1" t="s">
        <v>65</v>
      </c>
      <c r="E53293" s="1" t="s">
        <v>213084</v>
      </c>
      <c r="F53293" s="1" t="s">
        <v>13</v>
      </c>
      <c r="G53293" s="1" t="s">
        <v>213085</v>
      </c>
      <c r="H53293" s="1" t="s">
        <v>213086</v>
      </c>
    </row>
    <row r="53294" spans="1:8" x14ac:dyDescent="0.25">
      <c r="A53294" s="1" t="s">
        <v>213087</v>
      </c>
      <c r="B53294" s="1" t="s">
        <v>17</v>
      </c>
      <c r="C53294" s="1" t="s">
        <v>31</v>
      </c>
      <c r="D53294" s="1" t="s">
        <v>639</v>
      </c>
      <c r="E53294" s="1" t="s">
        <v>213088</v>
      </c>
      <c r="F53294" s="1" t="s">
        <v>13</v>
      </c>
      <c r="G53294" s="1" t="s">
        <v>213089</v>
      </c>
      <c r="H53294" s="1" t="s">
        <v>213090</v>
      </c>
    </row>
    <row r="53295" spans="1:8" x14ac:dyDescent="0.25">
      <c r="A53295" s="1" t="s">
        <v>213091</v>
      </c>
      <c r="B53295" s="1" t="s">
        <v>17</v>
      </c>
      <c r="C53295" s="1" t="s">
        <v>617</v>
      </c>
      <c r="D53295" s="1" t="s">
        <v>618</v>
      </c>
      <c r="E53295" s="1" t="s">
        <v>213092</v>
      </c>
      <c r="F53295" s="1" t="s">
        <v>13</v>
      </c>
      <c r="G53295" s="1" t="s">
        <v>213093</v>
      </c>
      <c r="H53295" s="1" t="s">
        <v>213094</v>
      </c>
    </row>
    <row r="53296" spans="1:8" x14ac:dyDescent="0.25">
      <c r="A53296" s="1" t="s">
        <v>213095</v>
      </c>
      <c r="B53296" s="1" t="s">
        <v>17</v>
      </c>
      <c r="C53296" s="1" t="s">
        <v>24</v>
      </c>
      <c r="D53296" s="1" t="s">
        <v>639</v>
      </c>
      <c r="E53296" s="1" t="s">
        <v>213096</v>
      </c>
      <c r="F53296" s="1" t="s">
        <v>13</v>
      </c>
      <c r="G53296" s="1" t="s">
        <v>213097</v>
      </c>
      <c r="H53296" s="1" t="s">
        <v>213098</v>
      </c>
    </row>
    <row r="53297" spans="1:8" x14ac:dyDescent="0.25">
      <c r="A53297" s="1" t="s">
        <v>213099</v>
      </c>
      <c r="B53297" s="1" t="s">
        <v>17</v>
      </c>
      <c r="C53297" s="1" t="s">
        <v>617</v>
      </c>
      <c r="D53297" s="1" t="s">
        <v>618</v>
      </c>
      <c r="E53297" s="1" t="s">
        <v>213100</v>
      </c>
      <c r="F53297" s="1" t="s">
        <v>13</v>
      </c>
      <c r="G53297" s="1" t="s">
        <v>213101</v>
      </c>
      <c r="H53297" s="1" t="s">
        <v>213102</v>
      </c>
    </row>
    <row r="53298" spans="1:8" x14ac:dyDescent="0.25">
      <c r="A53298" s="1" t="s">
        <v>213103</v>
      </c>
      <c r="B53298" s="1" t="s">
        <v>17</v>
      </c>
      <c r="C53298" s="1" t="s">
        <v>843</v>
      </c>
      <c r="D53298" s="1" t="s">
        <v>44</v>
      </c>
      <c r="E53298" s="1" t="s">
        <v>213104</v>
      </c>
      <c r="F53298" s="1" t="s">
        <v>13</v>
      </c>
      <c r="G53298" s="1" t="s">
        <v>213105</v>
      </c>
      <c r="H53298" s="1" t="s">
        <v>213106</v>
      </c>
    </row>
    <row r="53299" spans="1:8" x14ac:dyDescent="0.25">
      <c r="A53299" s="1" t="s">
        <v>213107</v>
      </c>
      <c r="B53299" s="1" t="s">
        <v>17</v>
      </c>
      <c r="C53299" s="1" t="s">
        <v>65</v>
      </c>
      <c r="D53299" s="1" t="s">
        <v>65</v>
      </c>
      <c r="E53299" s="1" t="s">
        <v>213108</v>
      </c>
      <c r="F53299" s="1" t="s">
        <v>13</v>
      </c>
      <c r="G53299" s="1" t="s">
        <v>213109</v>
      </c>
      <c r="H53299" s="1" t="s">
        <v>213110</v>
      </c>
    </row>
    <row r="53300" spans="1:8" x14ac:dyDescent="0.25">
      <c r="A53300" s="1" t="s">
        <v>213111</v>
      </c>
      <c r="B53300" s="1" t="s">
        <v>17</v>
      </c>
      <c r="C53300" s="1" t="s">
        <v>65</v>
      </c>
      <c r="D53300" s="1" t="s">
        <v>65</v>
      </c>
      <c r="E53300" s="1" t="s">
        <v>213112</v>
      </c>
      <c r="F53300" s="1" t="s">
        <v>13</v>
      </c>
      <c r="G53300" s="1" t="s">
        <v>213113</v>
      </c>
      <c r="H53300" s="1" t="s">
        <v>213114</v>
      </c>
    </row>
    <row r="53301" spans="1:8" x14ac:dyDescent="0.25">
      <c r="A53301" s="1" t="s">
        <v>213115</v>
      </c>
      <c r="B53301" s="1" t="s">
        <v>17</v>
      </c>
      <c r="C53301" s="1" t="s">
        <v>65</v>
      </c>
      <c r="D53301" s="1" t="s">
        <v>65</v>
      </c>
      <c r="E53301" s="1" t="s">
        <v>213116</v>
      </c>
      <c r="F53301" s="1" t="s">
        <v>13</v>
      </c>
      <c r="G53301" s="1" t="s">
        <v>213117</v>
      </c>
      <c r="H53301" s="1" t="s">
        <v>213118</v>
      </c>
    </row>
    <row r="53302" spans="1:8" x14ac:dyDescent="0.25">
      <c r="A53302" s="1" t="s">
        <v>213119</v>
      </c>
      <c r="B53302" s="1" t="s">
        <v>17</v>
      </c>
      <c r="C53302" s="1" t="s">
        <v>65</v>
      </c>
      <c r="D53302" s="1" t="s">
        <v>65</v>
      </c>
      <c r="E53302" s="1" t="s">
        <v>213120</v>
      </c>
      <c r="F53302" s="1" t="s">
        <v>13</v>
      </c>
      <c r="G53302" s="1" t="s">
        <v>213121</v>
      </c>
      <c r="H53302" s="1" t="s">
        <v>213122</v>
      </c>
    </row>
    <row r="53303" spans="1:8" x14ac:dyDescent="0.25">
      <c r="A53303" s="1" t="s">
        <v>213123</v>
      </c>
      <c r="B53303" s="1" t="s">
        <v>17</v>
      </c>
      <c r="C53303" s="1" t="s">
        <v>65</v>
      </c>
      <c r="D53303" s="1" t="s">
        <v>65</v>
      </c>
      <c r="E53303" s="1" t="s">
        <v>213124</v>
      </c>
      <c r="F53303" s="1" t="s">
        <v>13</v>
      </c>
      <c r="G53303" s="1" t="s">
        <v>213125</v>
      </c>
      <c r="H53303" s="1" t="s">
        <v>213126</v>
      </c>
    </row>
    <row r="53304" spans="1:8" x14ac:dyDescent="0.25">
      <c r="A53304" s="1" t="s">
        <v>213127</v>
      </c>
      <c r="B53304" s="1" t="s">
        <v>17</v>
      </c>
      <c r="C53304" s="1" t="s">
        <v>18</v>
      </c>
      <c r="D53304" s="1" t="s">
        <v>2103</v>
      </c>
      <c r="E53304" s="1" t="s">
        <v>213128</v>
      </c>
      <c r="F53304" s="1" t="s">
        <v>2416</v>
      </c>
      <c r="G53304" s="1" t="s">
        <v>213129</v>
      </c>
      <c r="H53304" s="1" t="s">
        <v>213130</v>
      </c>
    </row>
    <row r="53305" spans="1:8" x14ac:dyDescent="0.25">
      <c r="A53305" s="1" t="s">
        <v>213131</v>
      </c>
      <c r="B53305" s="1" t="s">
        <v>17</v>
      </c>
      <c r="C53305" s="1" t="s">
        <v>565</v>
      </c>
      <c r="D53305" s="1" t="s">
        <v>60</v>
      </c>
      <c r="E53305" s="1" t="s">
        <v>213132</v>
      </c>
      <c r="F53305" s="1" t="s">
        <v>2416</v>
      </c>
      <c r="G53305" s="1" t="s">
        <v>213133</v>
      </c>
      <c r="H53305" s="1" t="s">
        <v>213134</v>
      </c>
    </row>
    <row r="53306" spans="1:8" x14ac:dyDescent="0.25">
      <c r="A53306" s="1" t="s">
        <v>213135</v>
      </c>
      <c r="B53306" s="1" t="s">
        <v>17</v>
      </c>
      <c r="C53306" s="1" t="s">
        <v>843</v>
      </c>
      <c r="D53306" s="1" t="s">
        <v>170</v>
      </c>
      <c r="E53306" s="1" t="s">
        <v>213136</v>
      </c>
      <c r="F53306" s="1" t="s">
        <v>2416</v>
      </c>
      <c r="G53306" s="1" t="s">
        <v>213137</v>
      </c>
      <c r="H53306" s="1" t="s">
        <v>213138</v>
      </c>
    </row>
    <row r="53307" spans="1:8" x14ac:dyDescent="0.25">
      <c r="A53307" s="1" t="s">
        <v>213139</v>
      </c>
      <c r="B53307" s="1" t="s">
        <v>17</v>
      </c>
      <c r="C53307" s="1" t="s">
        <v>679</v>
      </c>
      <c r="D53307" s="1" t="s">
        <v>209</v>
      </c>
      <c r="E53307" s="1" t="s">
        <v>213140</v>
      </c>
      <c r="F53307" s="1" t="s">
        <v>2416</v>
      </c>
      <c r="G53307" s="1" t="s">
        <v>213141</v>
      </c>
      <c r="H53307" s="1" t="s">
        <v>213142</v>
      </c>
    </row>
    <row r="53308" spans="1:8" x14ac:dyDescent="0.25">
      <c r="A53308" s="1" t="s">
        <v>213143</v>
      </c>
      <c r="B53308" s="1" t="s">
        <v>17</v>
      </c>
      <c r="C53308" s="1" t="s">
        <v>843</v>
      </c>
      <c r="D53308" s="1" t="s">
        <v>44</v>
      </c>
      <c r="E53308" s="1" t="s">
        <v>213144</v>
      </c>
      <c r="F53308" s="1" t="s">
        <v>2416</v>
      </c>
      <c r="G53308" s="1" t="s">
        <v>213145</v>
      </c>
      <c r="H53308" s="1" t="s">
        <v>213146</v>
      </c>
    </row>
    <row r="53309" spans="1:8" x14ac:dyDescent="0.25">
      <c r="A53309" s="1" t="s">
        <v>213147</v>
      </c>
      <c r="B53309" s="1" t="s">
        <v>17</v>
      </c>
      <c r="C53309" s="1" t="s">
        <v>43</v>
      </c>
      <c r="D53309" s="1" t="s">
        <v>44</v>
      </c>
      <c r="E53309" s="1" t="s">
        <v>213148</v>
      </c>
      <c r="F53309" s="1" t="s">
        <v>2416</v>
      </c>
      <c r="G53309" s="1" t="s">
        <v>213149</v>
      </c>
      <c r="H53309" s="1" t="s">
        <v>213150</v>
      </c>
    </row>
    <row r="53310" spans="1:8" x14ac:dyDescent="0.25">
      <c r="A53310" s="1" t="s">
        <v>213151</v>
      </c>
      <c r="B53310" s="1" t="s">
        <v>17</v>
      </c>
      <c r="C53310" s="1" t="s">
        <v>443</v>
      </c>
      <c r="D53310" s="1" t="s">
        <v>49</v>
      </c>
      <c r="E53310" s="1" t="s">
        <v>213152</v>
      </c>
      <c r="F53310" s="1" t="s">
        <v>2416</v>
      </c>
      <c r="G53310" s="1" t="s">
        <v>213153</v>
      </c>
      <c r="H53310" s="1" t="s">
        <v>213154</v>
      </c>
    </row>
    <row r="53311" spans="1:8" x14ac:dyDescent="0.25">
      <c r="A53311" s="1" t="s">
        <v>213155</v>
      </c>
      <c r="B53311" s="1" t="s">
        <v>17</v>
      </c>
      <c r="C53311" s="1" t="s">
        <v>24</v>
      </c>
      <c r="D53311" s="1" t="s">
        <v>44</v>
      </c>
      <c r="E53311" s="1" t="s">
        <v>213156</v>
      </c>
      <c r="F53311" s="1" t="s">
        <v>2416</v>
      </c>
      <c r="G53311" s="1" t="s">
        <v>213157</v>
      </c>
      <c r="H53311" s="1" t="s">
        <v>213158</v>
      </c>
    </row>
    <row r="53312" spans="1:8" x14ac:dyDescent="0.25">
      <c r="A53312" s="1" t="s">
        <v>213159</v>
      </c>
      <c r="B53312" s="1" t="s">
        <v>17</v>
      </c>
      <c r="C53312" s="1" t="s">
        <v>565</v>
      </c>
      <c r="D53312" s="1" t="s">
        <v>60</v>
      </c>
      <c r="E53312" s="1" t="s">
        <v>213160</v>
      </c>
      <c r="F53312" s="1" t="s">
        <v>2416</v>
      </c>
      <c r="G53312" s="1" t="s">
        <v>213161</v>
      </c>
      <c r="H53312" s="1" t="s">
        <v>213162</v>
      </c>
    </row>
    <row r="53313" spans="1:8" x14ac:dyDescent="0.25">
      <c r="A53313" s="1" t="s">
        <v>213163</v>
      </c>
      <c r="B53313" s="1" t="s">
        <v>17</v>
      </c>
      <c r="C53313" s="1" t="s">
        <v>24</v>
      </c>
      <c r="D53313" s="1" t="s">
        <v>44</v>
      </c>
      <c r="E53313" s="1" t="s">
        <v>213164</v>
      </c>
      <c r="F53313" s="1" t="s">
        <v>2416</v>
      </c>
      <c r="G53313" s="1" t="s">
        <v>213165</v>
      </c>
      <c r="H53313" s="1" t="s">
        <v>213166</v>
      </c>
    </row>
    <row r="53314" spans="1:8" x14ac:dyDescent="0.25">
      <c r="A53314" s="1" t="s">
        <v>213167</v>
      </c>
      <c r="B53314" s="1" t="s">
        <v>17</v>
      </c>
      <c r="C53314" s="1" t="s">
        <v>617</v>
      </c>
      <c r="D53314" s="1" t="s">
        <v>639</v>
      </c>
      <c r="E53314" s="1" t="s">
        <v>213168</v>
      </c>
      <c r="F53314" s="1" t="s">
        <v>13</v>
      </c>
      <c r="G53314" s="1" t="s">
        <v>213169</v>
      </c>
      <c r="H53314" s="1" t="s">
        <v>213170</v>
      </c>
    </row>
    <row r="53315" spans="1:8" x14ac:dyDescent="0.25">
      <c r="A53315" s="1" t="s">
        <v>213171</v>
      </c>
      <c r="B53315" s="1" t="s">
        <v>17</v>
      </c>
      <c r="C53315" s="1" t="s">
        <v>65</v>
      </c>
      <c r="D53315" s="1" t="s">
        <v>65</v>
      </c>
      <c r="E53315" s="1" t="s">
        <v>80420</v>
      </c>
      <c r="F53315" s="1" t="s">
        <v>13</v>
      </c>
      <c r="G53315" s="1" t="s">
        <v>213172</v>
      </c>
      <c r="H53315" s="1" t="s">
        <v>213173</v>
      </c>
    </row>
    <row r="53316" spans="1:8" x14ac:dyDescent="0.25">
      <c r="A53316" s="1" t="s">
        <v>213174</v>
      </c>
      <c r="B53316" s="1" t="s">
        <v>17</v>
      </c>
      <c r="C53316" s="1" t="s">
        <v>617</v>
      </c>
      <c r="D53316" s="1" t="s">
        <v>618</v>
      </c>
      <c r="E53316" s="1" t="s">
        <v>213175</v>
      </c>
      <c r="F53316" s="1" t="s">
        <v>13</v>
      </c>
      <c r="G53316" s="1" t="s">
        <v>213176</v>
      </c>
      <c r="H53316" s="1" t="s">
        <v>213177</v>
      </c>
    </row>
    <row r="53317" spans="1:8" x14ac:dyDescent="0.25">
      <c r="A53317" s="1" t="s">
        <v>213178</v>
      </c>
      <c r="B53317" s="1" t="s">
        <v>17</v>
      </c>
      <c r="C53317" s="1" t="s">
        <v>617</v>
      </c>
      <c r="D53317" s="1" t="s">
        <v>618</v>
      </c>
      <c r="E53317" s="1" t="s">
        <v>213179</v>
      </c>
      <c r="F53317" s="1" t="s">
        <v>13</v>
      </c>
      <c r="G53317" s="1" t="s">
        <v>213180</v>
      </c>
      <c r="H53317" s="1" t="s">
        <v>213181</v>
      </c>
    </row>
    <row r="53318" spans="1:8" x14ac:dyDescent="0.25">
      <c r="A53318" s="1" t="s">
        <v>213182</v>
      </c>
      <c r="B53318" s="1" t="s">
        <v>17</v>
      </c>
      <c r="C53318" s="1" t="s">
        <v>65</v>
      </c>
      <c r="D53318" s="1" t="s">
        <v>65</v>
      </c>
      <c r="E53318" s="1" t="s">
        <v>213183</v>
      </c>
      <c r="F53318" s="1" t="s">
        <v>13</v>
      </c>
      <c r="G53318" s="1" t="s">
        <v>213184</v>
      </c>
      <c r="H53318" s="1" t="s">
        <v>213185</v>
      </c>
    </row>
    <row r="53319" spans="1:8" x14ac:dyDescent="0.25">
      <c r="A53319" s="1" t="s">
        <v>213186</v>
      </c>
      <c r="B53319" s="1" t="s">
        <v>17</v>
      </c>
      <c r="C53319" s="1" t="s">
        <v>65</v>
      </c>
      <c r="D53319" s="1" t="s">
        <v>65</v>
      </c>
      <c r="E53319" s="1" t="s">
        <v>213187</v>
      </c>
      <c r="F53319" s="1" t="s">
        <v>13</v>
      </c>
      <c r="G53319" s="1" t="s">
        <v>213188</v>
      </c>
      <c r="H53319" s="1" t="s">
        <v>213189</v>
      </c>
    </row>
    <row r="53320" spans="1:8" x14ac:dyDescent="0.25">
      <c r="A53320" s="1" t="s">
        <v>213190</v>
      </c>
      <c r="B53320" s="1" t="s">
        <v>17</v>
      </c>
      <c r="C53320" s="1" t="s">
        <v>65</v>
      </c>
      <c r="D53320" s="1" t="s">
        <v>65</v>
      </c>
      <c r="E53320" s="1" t="s">
        <v>213191</v>
      </c>
      <c r="F53320" s="1" t="s">
        <v>13</v>
      </c>
      <c r="G53320" s="1" t="s">
        <v>213192</v>
      </c>
      <c r="H53320" s="1" t="s">
        <v>213193</v>
      </c>
    </row>
    <row r="53321" spans="1:8" x14ac:dyDescent="0.25">
      <c r="A53321" s="1" t="s">
        <v>213194</v>
      </c>
      <c r="B53321" s="1" t="s">
        <v>17</v>
      </c>
      <c r="C53321" s="1" t="s">
        <v>617</v>
      </c>
      <c r="D53321" s="1" t="s">
        <v>618</v>
      </c>
      <c r="E53321" s="1" t="s">
        <v>213195</v>
      </c>
      <c r="F53321" s="1" t="s">
        <v>13</v>
      </c>
      <c r="G53321" s="1" t="s">
        <v>213196</v>
      </c>
      <c r="H53321" s="1" t="s">
        <v>213197</v>
      </c>
    </row>
    <row r="53322" spans="1:8" x14ac:dyDescent="0.25">
      <c r="A53322" s="1" t="s">
        <v>213198</v>
      </c>
      <c r="B53322" s="1" t="s">
        <v>17</v>
      </c>
      <c r="C53322" s="1" t="s">
        <v>65</v>
      </c>
      <c r="D53322" s="1" t="s">
        <v>65</v>
      </c>
      <c r="E53322" s="1" t="s">
        <v>213199</v>
      </c>
      <c r="F53322" s="1" t="s">
        <v>13</v>
      </c>
      <c r="G53322" s="1" t="s">
        <v>213200</v>
      </c>
      <c r="H53322" s="1" t="s">
        <v>213201</v>
      </c>
    </row>
    <row r="53323" spans="1:8" x14ac:dyDescent="0.25">
      <c r="A53323" s="1" t="s">
        <v>213202</v>
      </c>
      <c r="B53323" s="1" t="s">
        <v>17</v>
      </c>
      <c r="C53323" s="1" t="s">
        <v>65</v>
      </c>
      <c r="D53323" s="1" t="s">
        <v>65</v>
      </c>
      <c r="E53323" s="1" t="s">
        <v>213203</v>
      </c>
      <c r="F53323" s="1" t="s">
        <v>13</v>
      </c>
      <c r="G53323" s="1" t="s">
        <v>213204</v>
      </c>
      <c r="H53323" s="1" t="s">
        <v>213205</v>
      </c>
    </row>
    <row r="53324" spans="1:8" x14ac:dyDescent="0.25">
      <c r="A53324" s="1" t="s">
        <v>213206</v>
      </c>
      <c r="B53324" s="1" t="s">
        <v>17</v>
      </c>
      <c r="C53324" s="1" t="s">
        <v>31</v>
      </c>
      <c r="D53324" s="1" t="s">
        <v>639</v>
      </c>
      <c r="E53324" s="1" t="s">
        <v>213207</v>
      </c>
      <c r="F53324" s="1" t="s">
        <v>13</v>
      </c>
      <c r="G53324" s="1" t="s">
        <v>213208</v>
      </c>
      <c r="H53324" s="1" t="s">
        <v>213209</v>
      </c>
    </row>
    <row r="53325" spans="1:8" x14ac:dyDescent="0.25">
      <c r="A53325" s="1" t="s">
        <v>213210</v>
      </c>
      <c r="B53325" s="1" t="s">
        <v>17</v>
      </c>
      <c r="C53325" s="1" t="s">
        <v>65</v>
      </c>
      <c r="D53325" s="1" t="s">
        <v>65</v>
      </c>
      <c r="E53325" s="1" t="s">
        <v>213211</v>
      </c>
      <c r="F53325" s="1" t="s">
        <v>13</v>
      </c>
      <c r="G53325" s="1" t="s">
        <v>213212</v>
      </c>
      <c r="H53325" s="1" t="s">
        <v>213213</v>
      </c>
    </row>
    <row r="53326" spans="1:8" x14ac:dyDescent="0.25">
      <c r="A53326" s="1" t="s">
        <v>213214</v>
      </c>
      <c r="B53326" s="1" t="s">
        <v>17</v>
      </c>
      <c r="C53326" s="1" t="s">
        <v>1030</v>
      </c>
      <c r="D53326" s="1" t="s">
        <v>618</v>
      </c>
      <c r="E53326" s="1" t="s">
        <v>213215</v>
      </c>
      <c r="F53326" s="1" t="s">
        <v>13</v>
      </c>
      <c r="G53326" s="1" t="s">
        <v>213216</v>
      </c>
      <c r="H53326" s="1" t="s">
        <v>213217</v>
      </c>
    </row>
    <row r="53327" spans="1:8" x14ac:dyDescent="0.25">
      <c r="A53327" s="1" t="s">
        <v>213218</v>
      </c>
      <c r="B53327" s="1" t="s">
        <v>17</v>
      </c>
      <c r="C53327" s="1" t="s">
        <v>65</v>
      </c>
      <c r="D53327" s="1" t="s">
        <v>65</v>
      </c>
      <c r="E53327" s="1" t="s">
        <v>213219</v>
      </c>
      <c r="F53327" s="1" t="s">
        <v>13</v>
      </c>
      <c r="G53327" s="1" t="s">
        <v>213220</v>
      </c>
      <c r="H53327" s="1" t="s">
        <v>213221</v>
      </c>
    </row>
    <row r="53328" spans="1:8" x14ac:dyDescent="0.25">
      <c r="A53328" s="1" t="s">
        <v>213222</v>
      </c>
      <c r="B53328" s="1" t="s">
        <v>17</v>
      </c>
      <c r="C53328" s="1" t="s">
        <v>31</v>
      </c>
      <c r="D53328" s="1" t="s">
        <v>639</v>
      </c>
      <c r="E53328" s="1" t="s">
        <v>213223</v>
      </c>
      <c r="F53328" s="1" t="s">
        <v>13</v>
      </c>
      <c r="G53328" s="1" t="s">
        <v>213224</v>
      </c>
      <c r="H53328" s="1" t="s">
        <v>213225</v>
      </c>
    </row>
    <row r="53329" spans="1:8" x14ac:dyDescent="0.25">
      <c r="A53329" s="1" t="s">
        <v>213226</v>
      </c>
      <c r="B53329" s="1" t="s">
        <v>17</v>
      </c>
      <c r="C53329" s="1" t="s">
        <v>617</v>
      </c>
      <c r="D53329" s="1" t="s">
        <v>618</v>
      </c>
      <c r="E53329" s="1" t="s">
        <v>376</v>
      </c>
      <c r="F53329" s="1" t="s">
        <v>13</v>
      </c>
      <c r="G53329" s="1" t="s">
        <v>213227</v>
      </c>
      <c r="H53329" s="1" t="s">
        <v>213228</v>
      </c>
    </row>
    <row r="53330" spans="1:8" x14ac:dyDescent="0.25">
      <c r="A53330" s="1" t="s">
        <v>213229</v>
      </c>
      <c r="B53330" s="1" t="s">
        <v>17</v>
      </c>
      <c r="C53330" s="1" t="s">
        <v>65</v>
      </c>
      <c r="D53330" s="1" t="s">
        <v>65</v>
      </c>
      <c r="E53330" s="1" t="s">
        <v>213230</v>
      </c>
      <c r="F53330" s="1" t="s">
        <v>13</v>
      </c>
      <c r="G53330" s="1" t="s">
        <v>213231</v>
      </c>
      <c r="H53330" s="1" t="s">
        <v>213232</v>
      </c>
    </row>
    <row r="53331" spans="1:8" x14ac:dyDescent="0.25">
      <c r="A53331" s="1" t="s">
        <v>213233</v>
      </c>
      <c r="B53331" s="1" t="s">
        <v>17</v>
      </c>
      <c r="C53331" s="1" t="s">
        <v>65</v>
      </c>
      <c r="D53331" s="1" t="s">
        <v>65</v>
      </c>
      <c r="E53331" s="1" t="s">
        <v>213234</v>
      </c>
      <c r="F53331" s="1" t="s">
        <v>13</v>
      </c>
      <c r="G53331" s="1" t="s">
        <v>213235</v>
      </c>
      <c r="H53331" s="1" t="s">
        <v>213236</v>
      </c>
    </row>
    <row r="53332" spans="1:8" x14ac:dyDescent="0.25">
      <c r="A53332" s="1" t="s">
        <v>213237</v>
      </c>
      <c r="B53332" s="1" t="s">
        <v>17</v>
      </c>
      <c r="C53332" s="1" t="s">
        <v>617</v>
      </c>
      <c r="D53332" s="1" t="s">
        <v>618</v>
      </c>
      <c r="E53332" s="1" t="s">
        <v>213238</v>
      </c>
      <c r="F53332" s="1" t="s">
        <v>13</v>
      </c>
      <c r="G53332" s="1" t="s">
        <v>213239</v>
      </c>
      <c r="H53332" s="1" t="s">
        <v>213240</v>
      </c>
    </row>
    <row r="53333" spans="1:8" x14ac:dyDescent="0.25">
      <c r="A53333" s="1" t="s">
        <v>213241</v>
      </c>
      <c r="B53333" s="1" t="s">
        <v>17</v>
      </c>
      <c r="C53333" s="1" t="s">
        <v>24</v>
      </c>
      <c r="D53333" s="1" t="s">
        <v>618</v>
      </c>
      <c r="E53333" s="1" t="s">
        <v>213242</v>
      </c>
      <c r="F53333" s="1" t="s">
        <v>13</v>
      </c>
      <c r="G53333" s="1" t="s">
        <v>213243</v>
      </c>
      <c r="H53333" s="1" t="s">
        <v>213244</v>
      </c>
    </row>
    <row r="53334" spans="1:8" x14ac:dyDescent="0.25">
      <c r="A53334" s="1" t="s">
        <v>213245</v>
      </c>
      <c r="B53334" s="1" t="s">
        <v>17</v>
      </c>
      <c r="C53334" s="1" t="s">
        <v>158</v>
      </c>
      <c r="D53334" s="1" t="s">
        <v>141</v>
      </c>
      <c r="E53334" s="1" t="s">
        <v>213246</v>
      </c>
      <c r="F53334" s="1" t="s">
        <v>13</v>
      </c>
      <c r="G53334" s="1" t="s">
        <v>213247</v>
      </c>
      <c r="H53334" s="1" t="s">
        <v>213248</v>
      </c>
    </row>
    <row r="53335" spans="1:8" x14ac:dyDescent="0.25">
      <c r="A53335" s="1" t="s">
        <v>213249</v>
      </c>
      <c r="B53335" s="1" t="s">
        <v>9</v>
      </c>
      <c r="C53335" s="1" t="s">
        <v>24</v>
      </c>
      <c r="D53335" s="1" t="s">
        <v>44</v>
      </c>
      <c r="E53335" s="1" t="s">
        <v>213250</v>
      </c>
      <c r="F53335" s="1" t="s">
        <v>13</v>
      </c>
      <c r="G53335" s="1" t="s">
        <v>213251</v>
      </c>
      <c r="H53335" s="1" t="s">
        <v>213252</v>
      </c>
    </row>
    <row r="53336" spans="1:8" x14ac:dyDescent="0.25">
      <c r="A53336" s="1" t="s">
        <v>213253</v>
      </c>
      <c r="B53336" s="1" t="s">
        <v>17</v>
      </c>
      <c r="C53336" s="1" t="s">
        <v>370</v>
      </c>
      <c r="D53336" s="1" t="s">
        <v>109</v>
      </c>
      <c r="E53336" s="1" t="s">
        <v>213254</v>
      </c>
      <c r="F53336" s="1" t="s">
        <v>13</v>
      </c>
      <c r="G53336" s="1" t="s">
        <v>213255</v>
      </c>
      <c r="H53336" s="1" t="s">
        <v>213256</v>
      </c>
    </row>
    <row r="53337" spans="1:8" x14ac:dyDescent="0.25">
      <c r="A53337" s="1" t="s">
        <v>213257</v>
      </c>
      <c r="B53337" s="1" t="s">
        <v>17</v>
      </c>
      <c r="C53337" s="1" t="s">
        <v>24</v>
      </c>
      <c r="D53337" s="1" t="s">
        <v>44</v>
      </c>
      <c r="E53337" s="1" t="s">
        <v>213258</v>
      </c>
      <c r="F53337" s="1" t="s">
        <v>13</v>
      </c>
      <c r="G53337" s="1" t="s">
        <v>213259</v>
      </c>
      <c r="H53337" s="1" t="s">
        <v>213260</v>
      </c>
    </row>
    <row r="53338" spans="1:8" x14ac:dyDescent="0.25">
      <c r="A53338" s="1" t="s">
        <v>213261</v>
      </c>
      <c r="B53338" s="1" t="s">
        <v>17</v>
      </c>
      <c r="C53338" s="1" t="s">
        <v>443</v>
      </c>
      <c r="D53338" s="1" t="s">
        <v>49</v>
      </c>
      <c r="E53338" s="1" t="s">
        <v>213262</v>
      </c>
      <c r="F53338" s="1" t="s">
        <v>13</v>
      </c>
      <c r="G53338" s="1" t="s">
        <v>213263</v>
      </c>
      <c r="H53338" s="1" t="s">
        <v>213264</v>
      </c>
    </row>
    <row r="53339" spans="1:8" x14ac:dyDescent="0.25">
      <c r="A53339" s="1" t="s">
        <v>213265</v>
      </c>
      <c r="B53339" s="1" t="s">
        <v>9</v>
      </c>
      <c r="C53339" s="1" t="s">
        <v>629</v>
      </c>
      <c r="D53339" s="1" t="s">
        <v>362</v>
      </c>
      <c r="E53339" s="1" t="s">
        <v>213266</v>
      </c>
      <c r="F53339" s="1" t="s">
        <v>13</v>
      </c>
      <c r="G53339" s="1" t="s">
        <v>213267</v>
      </c>
      <c r="H53339" s="1" t="s">
        <v>213268</v>
      </c>
    </row>
    <row r="53340" spans="1:8" x14ac:dyDescent="0.25">
      <c r="A53340" s="1" t="s">
        <v>213269</v>
      </c>
      <c r="B53340" s="1" t="s">
        <v>17</v>
      </c>
      <c r="C53340" s="1" t="s">
        <v>262</v>
      </c>
      <c r="D53340" s="1" t="s">
        <v>457</v>
      </c>
      <c r="E53340" s="1" t="s">
        <v>213270</v>
      </c>
      <c r="F53340" s="1" t="s">
        <v>13</v>
      </c>
      <c r="G53340" s="1" t="s">
        <v>213271</v>
      </c>
      <c r="H53340" s="1" t="s">
        <v>213272</v>
      </c>
    </row>
    <row r="53341" spans="1:8" x14ac:dyDescent="0.25">
      <c r="A53341" s="1" t="s">
        <v>213273</v>
      </c>
      <c r="B53341" s="1" t="s">
        <v>9</v>
      </c>
      <c r="C53341" s="1" t="s">
        <v>69</v>
      </c>
      <c r="D53341" s="1" t="s">
        <v>214</v>
      </c>
      <c r="E53341" s="1" t="s">
        <v>213274</v>
      </c>
      <c r="F53341" s="1" t="s">
        <v>13</v>
      </c>
      <c r="G53341" s="1" t="s">
        <v>213275</v>
      </c>
      <c r="H53341" s="1" t="s">
        <v>213276</v>
      </c>
    </row>
    <row r="53342" spans="1:8" x14ac:dyDescent="0.25">
      <c r="A53342" s="1" t="s">
        <v>213277</v>
      </c>
      <c r="B53342" s="1" t="s">
        <v>9</v>
      </c>
      <c r="C53342" s="1" t="s">
        <v>203</v>
      </c>
      <c r="D53342" s="1" t="s">
        <v>209</v>
      </c>
      <c r="E53342" s="1" t="s">
        <v>213278</v>
      </c>
      <c r="F53342" s="1" t="s">
        <v>13</v>
      </c>
      <c r="G53342" s="1" t="s">
        <v>213279</v>
      </c>
      <c r="H53342" s="1" t="s">
        <v>213280</v>
      </c>
    </row>
    <row r="53343" spans="1:8" x14ac:dyDescent="0.25">
      <c r="A53343" s="1" t="s">
        <v>213281</v>
      </c>
      <c r="B53343" s="1" t="s">
        <v>17</v>
      </c>
      <c r="C53343" s="1" t="s">
        <v>24</v>
      </c>
      <c r="D53343" s="1" t="s">
        <v>209</v>
      </c>
      <c r="E53343" s="1" t="s">
        <v>213282</v>
      </c>
      <c r="F53343" s="1" t="s">
        <v>13</v>
      </c>
      <c r="G53343" s="1" t="s">
        <v>213283</v>
      </c>
      <c r="H53343" s="1" t="s">
        <v>213284</v>
      </c>
    </row>
    <row r="53344" spans="1:8" x14ac:dyDescent="0.25">
      <c r="A53344" s="1" t="s">
        <v>213285</v>
      </c>
      <c r="B53344" s="1" t="s">
        <v>9</v>
      </c>
      <c r="C53344" s="1" t="s">
        <v>108</v>
      </c>
      <c r="D53344" s="1" t="s">
        <v>257</v>
      </c>
      <c r="E53344" s="1" t="s">
        <v>213286</v>
      </c>
      <c r="F53344" s="1" t="s">
        <v>13</v>
      </c>
      <c r="G53344" s="1" t="s">
        <v>213287</v>
      </c>
      <c r="H53344" s="1" t="s">
        <v>213288</v>
      </c>
    </row>
    <row r="53345" spans="1:8" x14ac:dyDescent="0.25">
      <c r="A53345" s="1" t="s">
        <v>213289</v>
      </c>
      <c r="B53345" s="1" t="s">
        <v>9</v>
      </c>
      <c r="C53345" s="1" t="s">
        <v>108</v>
      </c>
      <c r="D53345" s="1" t="s">
        <v>159</v>
      </c>
      <c r="E53345" s="1" t="s">
        <v>213290</v>
      </c>
      <c r="F53345" s="1" t="s">
        <v>13</v>
      </c>
      <c r="G53345" s="1" t="s">
        <v>213291</v>
      </c>
      <c r="H53345" s="1" t="s">
        <v>213292</v>
      </c>
    </row>
    <row r="53346" spans="1:8" x14ac:dyDescent="0.25">
      <c r="A53346" s="1" t="s">
        <v>213293</v>
      </c>
      <c r="B53346" s="1" t="s">
        <v>9</v>
      </c>
      <c r="C53346" s="1" t="s">
        <v>856</v>
      </c>
      <c r="D53346" s="1" t="s">
        <v>2103</v>
      </c>
      <c r="E53346" s="1" t="s">
        <v>213294</v>
      </c>
      <c r="F53346" s="1" t="s">
        <v>13</v>
      </c>
      <c r="G53346" s="1" t="s">
        <v>213295</v>
      </c>
      <c r="H53346" s="1" t="s">
        <v>213296</v>
      </c>
    </row>
    <row r="53347" spans="1:8" x14ac:dyDescent="0.25">
      <c r="A53347" s="1" t="s">
        <v>213297</v>
      </c>
      <c r="B53347" s="1" t="s">
        <v>9</v>
      </c>
      <c r="C53347" s="1" t="s">
        <v>54</v>
      </c>
      <c r="D53347" s="1" t="s">
        <v>306</v>
      </c>
      <c r="E53347" s="1" t="s">
        <v>213298</v>
      </c>
      <c r="F53347" s="1" t="s">
        <v>13</v>
      </c>
      <c r="G53347" s="1" t="s">
        <v>213299</v>
      </c>
      <c r="H53347" s="1" t="s">
        <v>213300</v>
      </c>
    </row>
    <row r="53348" spans="1:8" x14ac:dyDescent="0.25">
      <c r="A53348" s="1" t="s">
        <v>213301</v>
      </c>
      <c r="B53348" s="1" t="s">
        <v>9</v>
      </c>
      <c r="C53348" s="1" t="s">
        <v>786</v>
      </c>
      <c r="D53348" s="1" t="s">
        <v>874</v>
      </c>
      <c r="E53348" s="1" t="s">
        <v>213302</v>
      </c>
      <c r="F53348" s="1" t="s">
        <v>13</v>
      </c>
      <c r="G53348" s="1" t="s">
        <v>213303</v>
      </c>
      <c r="H53348" s="1" t="s">
        <v>213304</v>
      </c>
    </row>
    <row r="53349" spans="1:8" x14ac:dyDescent="0.25">
      <c r="A53349" s="1" t="s">
        <v>213305</v>
      </c>
      <c r="B53349" s="1" t="s">
        <v>17</v>
      </c>
      <c r="C53349" s="1" t="s">
        <v>593</v>
      </c>
      <c r="D53349" s="1" t="s">
        <v>362</v>
      </c>
      <c r="E53349" s="1" t="s">
        <v>213306</v>
      </c>
      <c r="F53349" s="1" t="s">
        <v>13</v>
      </c>
      <c r="G53349" s="1" t="s">
        <v>213307</v>
      </c>
      <c r="H53349" s="1" t="s">
        <v>213308</v>
      </c>
    </row>
    <row r="53350" spans="1:8" x14ac:dyDescent="0.25">
      <c r="A53350" s="1" t="s">
        <v>213309</v>
      </c>
      <c r="B53350" s="1" t="s">
        <v>17</v>
      </c>
      <c r="C53350" s="1" t="s">
        <v>736</v>
      </c>
      <c r="D53350" s="1" t="s">
        <v>405</v>
      </c>
      <c r="E53350" s="1" t="s">
        <v>213310</v>
      </c>
      <c r="F53350" s="1" t="s">
        <v>13</v>
      </c>
      <c r="G53350" s="1" t="s">
        <v>213311</v>
      </c>
      <c r="H53350" s="1" t="s">
        <v>213312</v>
      </c>
    </row>
    <row r="53351" spans="1:8" x14ac:dyDescent="0.25">
      <c r="A53351" s="1" t="s">
        <v>213313</v>
      </c>
      <c r="B53351" s="1" t="s">
        <v>9</v>
      </c>
      <c r="C53351" s="1" t="s">
        <v>617</v>
      </c>
      <c r="D53351" s="1" t="s">
        <v>639</v>
      </c>
      <c r="E53351" s="1" t="s">
        <v>7544</v>
      </c>
      <c r="F53351" s="1" t="s">
        <v>13</v>
      </c>
      <c r="G53351" s="1" t="s">
        <v>213314</v>
      </c>
      <c r="H53351" s="1" t="s">
        <v>213315</v>
      </c>
    </row>
    <row r="53352" spans="1:8" x14ac:dyDescent="0.25">
      <c r="A53352" s="1" t="s">
        <v>213316</v>
      </c>
      <c r="B53352" s="1" t="s">
        <v>17</v>
      </c>
      <c r="C53352" s="1" t="s">
        <v>54</v>
      </c>
      <c r="D53352" s="1" t="s">
        <v>170</v>
      </c>
      <c r="E53352" s="1" t="s">
        <v>213317</v>
      </c>
      <c r="F53352" s="1" t="s">
        <v>13</v>
      </c>
      <c r="G53352" s="1" t="s">
        <v>213318</v>
      </c>
      <c r="H53352" s="1" t="s">
        <v>213319</v>
      </c>
    </row>
    <row r="53353" spans="1:8" x14ac:dyDescent="0.25">
      <c r="A53353" s="1" t="s">
        <v>213320</v>
      </c>
      <c r="B53353" s="1" t="s">
        <v>9</v>
      </c>
      <c r="C53353" s="1" t="s">
        <v>4065</v>
      </c>
      <c r="D53353" s="1" t="s">
        <v>278</v>
      </c>
      <c r="E53353" s="1" t="s">
        <v>213321</v>
      </c>
      <c r="F53353" s="1" t="s">
        <v>13</v>
      </c>
      <c r="G53353" s="1" t="s">
        <v>213322</v>
      </c>
      <c r="H53353" s="1" t="s">
        <v>213323</v>
      </c>
    </row>
    <row r="53354" spans="1:8" x14ac:dyDescent="0.25">
      <c r="A53354" s="1" t="s">
        <v>98295</v>
      </c>
      <c r="B53354" s="1" t="s">
        <v>9</v>
      </c>
      <c r="C53354" s="1" t="s">
        <v>75</v>
      </c>
      <c r="D53354" s="1" t="s">
        <v>879</v>
      </c>
      <c r="E53354" s="1" t="s">
        <v>98296</v>
      </c>
      <c r="F53354" s="1" t="s">
        <v>13</v>
      </c>
      <c r="G53354" s="1" t="s">
        <v>98297</v>
      </c>
      <c r="H53354" s="1" t="s">
        <v>98298</v>
      </c>
    </row>
    <row r="53355" spans="1:8" x14ac:dyDescent="0.25">
      <c r="A53355" s="1" t="s">
        <v>98299</v>
      </c>
      <c r="B53355" s="1" t="s">
        <v>9</v>
      </c>
      <c r="C53355" s="1" t="s">
        <v>771</v>
      </c>
      <c r="D53355" s="1" t="s">
        <v>60</v>
      </c>
      <c r="E53355" s="1" t="s">
        <v>98300</v>
      </c>
      <c r="F53355" s="1" t="s">
        <v>13</v>
      </c>
      <c r="G53355" s="1" t="s">
        <v>98301</v>
      </c>
      <c r="H53355" s="1" t="s">
        <v>98302</v>
      </c>
    </row>
    <row r="53356" spans="1:8" x14ac:dyDescent="0.25">
      <c r="A53356" s="1" t="s">
        <v>98303</v>
      </c>
      <c r="B53356" s="1" t="s">
        <v>9</v>
      </c>
      <c r="C53356" s="1" t="s">
        <v>43</v>
      </c>
      <c r="D53356" s="1" t="s">
        <v>44</v>
      </c>
      <c r="E53356" s="1" t="s">
        <v>98304</v>
      </c>
      <c r="F53356" s="1" t="s">
        <v>13</v>
      </c>
      <c r="G53356" s="1" t="s">
        <v>98305</v>
      </c>
      <c r="H53356" s="1" t="s">
        <v>98306</v>
      </c>
    </row>
    <row r="53357" spans="1:8" x14ac:dyDescent="0.25">
      <c r="A53357" s="1" t="s">
        <v>98307</v>
      </c>
      <c r="B53357" s="1" t="s">
        <v>30</v>
      </c>
      <c r="C53357" s="1" t="s">
        <v>1030</v>
      </c>
      <c r="D53357" s="1" t="s">
        <v>639</v>
      </c>
      <c r="E53357" s="1" t="s">
        <v>98308</v>
      </c>
      <c r="F53357" s="1" t="s">
        <v>13</v>
      </c>
      <c r="G53357" s="1" t="s">
        <v>98309</v>
      </c>
      <c r="H53357" s="1" t="s">
        <v>98310</v>
      </c>
    </row>
    <row r="53358" spans="1:8" x14ac:dyDescent="0.25">
      <c r="A53358" s="1" t="s">
        <v>98311</v>
      </c>
      <c r="B53358" s="1" t="s">
        <v>9</v>
      </c>
      <c r="C53358" s="1" t="s">
        <v>31</v>
      </c>
      <c r="D53358" s="1" t="s">
        <v>375</v>
      </c>
      <c r="E53358" s="1" t="s">
        <v>98312</v>
      </c>
      <c r="F53358" s="1" t="s">
        <v>13</v>
      </c>
      <c r="G53358" s="1" t="s">
        <v>98313</v>
      </c>
      <c r="H53358" s="1" t="s">
        <v>98314</v>
      </c>
    </row>
    <row r="53359" spans="1:8" x14ac:dyDescent="0.25">
      <c r="A53359" s="1" t="s">
        <v>98315</v>
      </c>
      <c r="B53359" s="1" t="s">
        <v>17</v>
      </c>
      <c r="C53359" s="1" t="s">
        <v>293</v>
      </c>
      <c r="D53359" s="1" t="s">
        <v>214</v>
      </c>
      <c r="E53359" s="1" t="s">
        <v>98316</v>
      </c>
      <c r="F53359" s="1" t="s">
        <v>13</v>
      </c>
      <c r="G53359" s="1" t="s">
        <v>98317</v>
      </c>
      <c r="H53359" s="1" t="s">
        <v>98318</v>
      </c>
    </row>
    <row r="53360" spans="1:8" x14ac:dyDescent="0.25">
      <c r="A53360" s="1" t="s">
        <v>98319</v>
      </c>
      <c r="B53360" s="1" t="s">
        <v>9</v>
      </c>
      <c r="C53360" s="1" t="s">
        <v>1901</v>
      </c>
      <c r="D53360" s="1" t="s">
        <v>49</v>
      </c>
      <c r="E53360" s="1" t="s">
        <v>98320</v>
      </c>
      <c r="F53360" s="1" t="s">
        <v>13</v>
      </c>
      <c r="G53360" s="1" t="s">
        <v>98321</v>
      </c>
      <c r="H53360" s="1" t="s">
        <v>98322</v>
      </c>
    </row>
    <row r="53361" spans="1:8" x14ac:dyDescent="0.25">
      <c r="A53361" s="1" t="s">
        <v>98323</v>
      </c>
      <c r="B53361" s="1" t="s">
        <v>17</v>
      </c>
      <c r="C53361" s="1" t="s">
        <v>186</v>
      </c>
      <c r="D53361" s="1" t="s">
        <v>60</v>
      </c>
      <c r="E53361" s="1" t="s">
        <v>98324</v>
      </c>
      <c r="F53361" s="1" t="s">
        <v>13</v>
      </c>
      <c r="G53361" s="1" t="s">
        <v>98325</v>
      </c>
      <c r="H53361" s="1" t="s">
        <v>98326</v>
      </c>
    </row>
    <row r="53362" spans="1:8" x14ac:dyDescent="0.25">
      <c r="A53362" s="1" t="s">
        <v>98327</v>
      </c>
      <c r="B53362" s="1" t="s">
        <v>9</v>
      </c>
      <c r="C53362" s="1" t="s">
        <v>54</v>
      </c>
      <c r="D53362" s="1" t="s">
        <v>170</v>
      </c>
      <c r="E53362" s="1" t="s">
        <v>98328</v>
      </c>
      <c r="F53362" s="1" t="s">
        <v>13</v>
      </c>
      <c r="G53362" s="1" t="s">
        <v>98329</v>
      </c>
      <c r="H53362" s="1" t="s">
        <v>98330</v>
      </c>
    </row>
    <row r="53363" spans="1:8" x14ac:dyDescent="0.25">
      <c r="A53363" s="1" t="s">
        <v>98331</v>
      </c>
      <c r="B53363" s="1" t="s">
        <v>17</v>
      </c>
      <c r="C53363" s="1" t="s">
        <v>1172</v>
      </c>
      <c r="D53363" s="1" t="s">
        <v>357</v>
      </c>
      <c r="E53363" s="1" t="s">
        <v>98332</v>
      </c>
      <c r="F53363" s="1" t="s">
        <v>13</v>
      </c>
      <c r="G53363" s="1" t="s">
        <v>98333</v>
      </c>
      <c r="H53363" s="1" t="s">
        <v>98334</v>
      </c>
    </row>
    <row r="53364" spans="1:8" x14ac:dyDescent="0.25">
      <c r="A53364" s="1" t="s">
        <v>98335</v>
      </c>
      <c r="B53364" s="1" t="s">
        <v>17</v>
      </c>
      <c r="C53364" s="1" t="s">
        <v>897</v>
      </c>
      <c r="D53364" s="1" t="s">
        <v>257</v>
      </c>
      <c r="E53364" s="1" t="s">
        <v>98336</v>
      </c>
      <c r="F53364" s="1" t="s">
        <v>13</v>
      </c>
      <c r="G53364" s="1" t="s">
        <v>98337</v>
      </c>
      <c r="H53364" s="1" t="s">
        <v>98338</v>
      </c>
    </row>
    <row r="53365" spans="1:8" x14ac:dyDescent="0.25">
      <c r="A53365" s="1" t="s">
        <v>98339</v>
      </c>
      <c r="B53365" s="1" t="s">
        <v>9</v>
      </c>
      <c r="C53365" s="1" t="s">
        <v>10</v>
      </c>
      <c r="D53365" s="1" t="s">
        <v>384</v>
      </c>
      <c r="E53365" s="1" t="s">
        <v>98340</v>
      </c>
      <c r="F53365" s="1" t="s">
        <v>13</v>
      </c>
      <c r="G53365" s="1" t="s">
        <v>98341</v>
      </c>
      <c r="H53365" s="1" t="s">
        <v>98342</v>
      </c>
    </row>
    <row r="53366" spans="1:8" x14ac:dyDescent="0.25">
      <c r="A53366" s="1" t="s">
        <v>98343</v>
      </c>
      <c r="B53366" s="1" t="s">
        <v>17</v>
      </c>
      <c r="C53366" s="1" t="s">
        <v>24</v>
      </c>
      <c r="D53366" s="1" t="s">
        <v>618</v>
      </c>
      <c r="E53366" s="1" t="s">
        <v>98344</v>
      </c>
      <c r="F53366" s="1" t="s">
        <v>13</v>
      </c>
      <c r="G53366" s="1" t="s">
        <v>98345</v>
      </c>
      <c r="H53366" s="1" t="s">
        <v>98346</v>
      </c>
    </row>
    <row r="53367" spans="1:8" x14ac:dyDescent="0.25">
      <c r="A53367" s="1" t="s">
        <v>98347</v>
      </c>
      <c r="B53367" s="1" t="s">
        <v>17</v>
      </c>
      <c r="C53367" s="1" t="s">
        <v>158</v>
      </c>
      <c r="D53367" s="1" t="s">
        <v>306</v>
      </c>
      <c r="E53367" s="1" t="s">
        <v>98336</v>
      </c>
      <c r="F53367" s="1" t="s">
        <v>13</v>
      </c>
      <c r="G53367" s="1" t="s">
        <v>98348</v>
      </c>
      <c r="H53367" s="1" t="s">
        <v>98349</v>
      </c>
    </row>
    <row r="53368" spans="1:8" x14ac:dyDescent="0.25">
      <c r="A53368" s="1" t="s">
        <v>98350</v>
      </c>
      <c r="B53368" s="1" t="s">
        <v>9</v>
      </c>
      <c r="C53368" s="1" t="s">
        <v>2247</v>
      </c>
      <c r="D53368" s="1" t="s">
        <v>115</v>
      </c>
      <c r="E53368" s="1" t="s">
        <v>98351</v>
      </c>
      <c r="F53368" s="1" t="s">
        <v>13</v>
      </c>
      <c r="G53368" s="1" t="s">
        <v>98352</v>
      </c>
      <c r="H53368" s="1" t="s">
        <v>98353</v>
      </c>
    </row>
    <row r="53369" spans="1:8" x14ac:dyDescent="0.25">
      <c r="A53369" s="1" t="s">
        <v>98354</v>
      </c>
      <c r="B53369" s="1" t="s">
        <v>17</v>
      </c>
      <c r="C53369" s="1" t="s">
        <v>565</v>
      </c>
      <c r="D53369" s="1" t="s">
        <v>97</v>
      </c>
      <c r="E53369" s="1" t="s">
        <v>98355</v>
      </c>
      <c r="F53369" s="1" t="s">
        <v>13</v>
      </c>
      <c r="G53369" s="1" t="s">
        <v>98356</v>
      </c>
      <c r="H53369" s="1" t="s">
        <v>98357</v>
      </c>
    </row>
    <row r="53370" spans="1:8" x14ac:dyDescent="0.25">
      <c r="A53370" s="1" t="s">
        <v>98358</v>
      </c>
      <c r="B53370" s="1" t="s">
        <v>17</v>
      </c>
      <c r="C53370" s="1" t="s">
        <v>219</v>
      </c>
      <c r="D53370" s="1" t="s">
        <v>214</v>
      </c>
      <c r="E53370" s="1" t="s">
        <v>98359</v>
      </c>
      <c r="F53370" s="1" t="s">
        <v>13</v>
      </c>
      <c r="G53370" s="1" t="s">
        <v>98360</v>
      </c>
      <c r="H53370" s="1" t="s">
        <v>98361</v>
      </c>
    </row>
    <row r="53371" spans="1:8" x14ac:dyDescent="0.25">
      <c r="A53371" s="1" t="s">
        <v>98362</v>
      </c>
      <c r="B53371" s="1" t="s">
        <v>9</v>
      </c>
      <c r="C53371" s="1" t="s">
        <v>7116</v>
      </c>
      <c r="D53371" s="1" t="s">
        <v>209</v>
      </c>
      <c r="E53371" s="1" t="s">
        <v>98363</v>
      </c>
      <c r="F53371" s="1" t="s">
        <v>13</v>
      </c>
      <c r="G53371" s="1" t="s">
        <v>98364</v>
      </c>
      <c r="H53371" s="1" t="s">
        <v>98365</v>
      </c>
    </row>
    <row r="53372" spans="1:8" x14ac:dyDescent="0.25">
      <c r="A53372" s="1" t="s">
        <v>98366</v>
      </c>
      <c r="B53372" s="1" t="s">
        <v>17</v>
      </c>
      <c r="C53372" s="1" t="s">
        <v>231</v>
      </c>
      <c r="D53372" s="1" t="s">
        <v>352</v>
      </c>
      <c r="E53372" s="1" t="s">
        <v>98367</v>
      </c>
      <c r="F53372" s="1" t="s">
        <v>13</v>
      </c>
      <c r="G53372" s="1" t="s">
        <v>98368</v>
      </c>
      <c r="H53372" s="1" t="s">
        <v>98369</v>
      </c>
    </row>
    <row r="53373" spans="1:8" x14ac:dyDescent="0.25">
      <c r="A53373" s="1" t="s">
        <v>98370</v>
      </c>
      <c r="B53373" s="1" t="s">
        <v>17</v>
      </c>
      <c r="C53373" s="1" t="s">
        <v>1030</v>
      </c>
      <c r="D53373" s="1" t="s">
        <v>49</v>
      </c>
      <c r="E53373" s="1" t="s">
        <v>98371</v>
      </c>
      <c r="F53373" s="1" t="s">
        <v>13</v>
      </c>
      <c r="G53373" s="1" t="s">
        <v>98372</v>
      </c>
      <c r="H53373" s="1" t="s">
        <v>98373</v>
      </c>
    </row>
    <row r="53374" spans="1:8" x14ac:dyDescent="0.25">
      <c r="A53374" s="1" t="s">
        <v>98374</v>
      </c>
      <c r="B53374" s="1" t="s">
        <v>17</v>
      </c>
      <c r="C53374" s="1" t="s">
        <v>1901</v>
      </c>
      <c r="D53374" s="1" t="s">
        <v>257</v>
      </c>
      <c r="E53374" s="1" t="s">
        <v>98375</v>
      </c>
      <c r="F53374" s="1" t="s">
        <v>13</v>
      </c>
      <c r="G53374" s="1" t="s">
        <v>98376</v>
      </c>
      <c r="H53374" s="1" t="s">
        <v>98377</v>
      </c>
    </row>
    <row r="53375" spans="1:8" x14ac:dyDescent="0.25">
      <c r="A53375" s="1" t="s">
        <v>98378</v>
      </c>
      <c r="B53375" s="1" t="s">
        <v>17</v>
      </c>
      <c r="C53375" s="1" t="s">
        <v>424</v>
      </c>
      <c r="D53375" s="1" t="s">
        <v>49</v>
      </c>
      <c r="E53375" s="1" t="s">
        <v>955</v>
      </c>
      <c r="F53375" s="1" t="s">
        <v>13</v>
      </c>
      <c r="G53375" s="1" t="s">
        <v>98379</v>
      </c>
      <c r="H53375" s="1" t="s">
        <v>98380</v>
      </c>
    </row>
    <row r="53376" spans="1:8" x14ac:dyDescent="0.25">
      <c r="A53376" s="1" t="s">
        <v>98381</v>
      </c>
      <c r="B53376" s="1" t="s">
        <v>17</v>
      </c>
      <c r="C53376" s="1" t="s">
        <v>1030</v>
      </c>
      <c r="D53376" s="1" t="s">
        <v>49</v>
      </c>
      <c r="E53376" s="1" t="s">
        <v>98382</v>
      </c>
      <c r="F53376" s="1" t="s">
        <v>13</v>
      </c>
      <c r="G53376" s="1" t="s">
        <v>98383</v>
      </c>
      <c r="H53376" s="1" t="s">
        <v>98384</v>
      </c>
    </row>
    <row r="53377" spans="1:8" x14ac:dyDescent="0.25">
      <c r="A53377" s="1" t="s">
        <v>98385</v>
      </c>
      <c r="B53377" s="1" t="s">
        <v>17</v>
      </c>
      <c r="C53377" s="1" t="s">
        <v>96</v>
      </c>
      <c r="D53377" s="1" t="s">
        <v>97</v>
      </c>
      <c r="E53377" s="1" t="s">
        <v>73968</v>
      </c>
      <c r="F53377" s="1" t="s">
        <v>13</v>
      </c>
      <c r="G53377" s="1" t="s">
        <v>98386</v>
      </c>
      <c r="H53377" s="1" t="s">
        <v>98387</v>
      </c>
    </row>
    <row r="53378" spans="1:8" x14ac:dyDescent="0.25">
      <c r="A53378" s="1" t="s">
        <v>98388</v>
      </c>
      <c r="B53378" s="1" t="s">
        <v>17</v>
      </c>
      <c r="C53378" s="1" t="s">
        <v>158</v>
      </c>
      <c r="D53378" s="1" t="s">
        <v>306</v>
      </c>
      <c r="E53378" s="1" t="s">
        <v>98389</v>
      </c>
      <c r="F53378" s="1" t="s">
        <v>13</v>
      </c>
      <c r="G53378" s="1" t="s">
        <v>98390</v>
      </c>
      <c r="H53378" s="1" t="s">
        <v>98391</v>
      </c>
    </row>
    <row r="53379" spans="1:8" x14ac:dyDescent="0.25">
      <c r="A53379" s="1" t="s">
        <v>213324</v>
      </c>
      <c r="B53379" s="1" t="s">
        <v>9</v>
      </c>
      <c r="C53379" s="1" t="s">
        <v>44627</v>
      </c>
      <c r="D53379" s="1" t="s">
        <v>209</v>
      </c>
      <c r="E53379" s="1" t="s">
        <v>213325</v>
      </c>
      <c r="F53379" s="1" t="s">
        <v>13</v>
      </c>
      <c r="G53379" s="1" t="s">
        <v>213326</v>
      </c>
      <c r="H53379" s="1" t="s">
        <v>213327</v>
      </c>
    </row>
    <row r="53380" spans="1:8" x14ac:dyDescent="0.25">
      <c r="A53380" s="1" t="s">
        <v>213328</v>
      </c>
      <c r="B53380" s="1" t="s">
        <v>9</v>
      </c>
      <c r="C53380" s="1" t="s">
        <v>443</v>
      </c>
      <c r="D53380" s="1" t="s">
        <v>257</v>
      </c>
      <c r="E53380" s="1" t="s">
        <v>213329</v>
      </c>
      <c r="F53380" s="1" t="s">
        <v>13</v>
      </c>
      <c r="G53380" s="1" t="s">
        <v>213330</v>
      </c>
      <c r="H53380" s="1" t="s">
        <v>213331</v>
      </c>
    </row>
    <row r="53381" spans="1:8" x14ac:dyDescent="0.25">
      <c r="A53381" s="1" t="s">
        <v>213332</v>
      </c>
      <c r="B53381" s="1" t="s">
        <v>9</v>
      </c>
      <c r="C53381" s="1" t="s">
        <v>565</v>
      </c>
      <c r="D53381" s="1" t="s">
        <v>97</v>
      </c>
      <c r="E53381" s="1" t="s">
        <v>213333</v>
      </c>
      <c r="F53381" s="1" t="s">
        <v>13</v>
      </c>
      <c r="G53381" s="1" t="s">
        <v>213334</v>
      </c>
      <c r="H53381" s="1" t="s">
        <v>213335</v>
      </c>
    </row>
    <row r="53382" spans="1:8" x14ac:dyDescent="0.25">
      <c r="A53382" s="1" t="s">
        <v>213336</v>
      </c>
      <c r="B53382" s="1" t="s">
        <v>9</v>
      </c>
      <c r="C53382" s="1" t="s">
        <v>59</v>
      </c>
      <c r="D53382" s="1" t="s">
        <v>60</v>
      </c>
      <c r="E53382" s="1" t="s">
        <v>213337</v>
      </c>
      <c r="F53382" s="1" t="s">
        <v>13</v>
      </c>
      <c r="G53382" s="1" t="s">
        <v>213338</v>
      </c>
      <c r="H53382" s="1" t="s">
        <v>213339</v>
      </c>
    </row>
    <row r="53383" spans="1:8" x14ac:dyDescent="0.25">
      <c r="A53383" s="1" t="s">
        <v>213340</v>
      </c>
      <c r="B53383" s="1" t="s">
        <v>9</v>
      </c>
      <c r="C53383" s="1" t="s">
        <v>617</v>
      </c>
      <c r="D53383" s="1" t="s">
        <v>618</v>
      </c>
      <c r="E53383" s="1" t="s">
        <v>213341</v>
      </c>
      <c r="F53383" s="1" t="s">
        <v>13</v>
      </c>
      <c r="G53383" s="1" t="s">
        <v>213342</v>
      </c>
      <c r="H53383" s="1" t="s">
        <v>213343</v>
      </c>
    </row>
    <row r="53384" spans="1:8" x14ac:dyDescent="0.25">
      <c r="A53384" s="1" t="s">
        <v>213344</v>
      </c>
      <c r="B53384" s="1" t="s">
        <v>9</v>
      </c>
      <c r="C53384" s="1" t="s">
        <v>565</v>
      </c>
      <c r="D53384" s="1" t="s">
        <v>60</v>
      </c>
      <c r="E53384" s="1" t="s">
        <v>213345</v>
      </c>
      <c r="F53384" s="1" t="s">
        <v>13</v>
      </c>
      <c r="G53384" s="1" t="s">
        <v>213346</v>
      </c>
      <c r="H53384" s="1" t="s">
        <v>213347</v>
      </c>
    </row>
    <row r="53385" spans="1:8" x14ac:dyDescent="0.25">
      <c r="A53385" s="1" t="s">
        <v>213348</v>
      </c>
      <c r="B53385" s="1" t="s">
        <v>9</v>
      </c>
      <c r="C53385" s="1" t="s">
        <v>525</v>
      </c>
      <c r="D53385" s="1" t="s">
        <v>879</v>
      </c>
      <c r="E53385" s="1" t="s">
        <v>213349</v>
      </c>
      <c r="F53385" s="1" t="s">
        <v>13</v>
      </c>
      <c r="G53385" s="1" t="s">
        <v>213350</v>
      </c>
      <c r="H53385" s="1" t="s">
        <v>213351</v>
      </c>
    </row>
    <row r="53386" spans="1:8" x14ac:dyDescent="0.25">
      <c r="A53386" s="1" t="s">
        <v>213352</v>
      </c>
      <c r="B53386" s="1" t="s">
        <v>9</v>
      </c>
      <c r="C53386" s="1" t="s">
        <v>24</v>
      </c>
      <c r="D53386" s="1" t="s">
        <v>352</v>
      </c>
      <c r="E53386" s="1" t="s">
        <v>75991</v>
      </c>
      <c r="F53386" s="1" t="s">
        <v>13</v>
      </c>
      <c r="G53386" s="1" t="s">
        <v>213353</v>
      </c>
      <c r="H53386" s="1" t="s">
        <v>213354</v>
      </c>
    </row>
    <row r="53387" spans="1:8" x14ac:dyDescent="0.25">
      <c r="A53387" s="1" t="s">
        <v>213355</v>
      </c>
      <c r="B53387" s="1" t="s">
        <v>9</v>
      </c>
      <c r="C53387" s="1" t="s">
        <v>246</v>
      </c>
      <c r="D53387" s="1" t="s">
        <v>278</v>
      </c>
      <c r="E53387" s="1" t="s">
        <v>213356</v>
      </c>
      <c r="F53387" s="1" t="s">
        <v>13</v>
      </c>
      <c r="G53387" s="1" t="s">
        <v>213357</v>
      </c>
      <c r="H53387" s="1" t="s">
        <v>213358</v>
      </c>
    </row>
    <row r="53388" spans="1:8" x14ac:dyDescent="0.25">
      <c r="A53388" s="1" t="s">
        <v>213359</v>
      </c>
      <c r="B53388" s="1" t="s">
        <v>9</v>
      </c>
      <c r="C53388" s="1" t="s">
        <v>1526</v>
      </c>
      <c r="D53388" s="1" t="s">
        <v>457</v>
      </c>
      <c r="E53388" s="1" t="s">
        <v>213360</v>
      </c>
      <c r="F53388" s="1" t="s">
        <v>13</v>
      </c>
      <c r="G53388" s="1" t="s">
        <v>213361</v>
      </c>
      <c r="H53388" s="1" t="s">
        <v>213362</v>
      </c>
    </row>
    <row r="53389" spans="1:8" x14ac:dyDescent="0.25">
      <c r="A53389" s="1" t="s">
        <v>213363</v>
      </c>
      <c r="B53389" s="1" t="s">
        <v>9</v>
      </c>
      <c r="C53389" s="1" t="s">
        <v>622</v>
      </c>
      <c r="D53389" s="1" t="s">
        <v>170</v>
      </c>
      <c r="E53389" s="1" t="s">
        <v>213364</v>
      </c>
      <c r="F53389" s="1" t="s">
        <v>28378</v>
      </c>
      <c r="G53389" s="1" t="s">
        <v>213365</v>
      </c>
      <c r="H53389" s="1" t="s">
        <v>213366</v>
      </c>
    </row>
    <row r="53390" spans="1:8" x14ac:dyDescent="0.25">
      <c r="A53390" s="1" t="s">
        <v>213367</v>
      </c>
      <c r="B53390" s="1" t="s">
        <v>9</v>
      </c>
      <c r="C53390" s="1" t="s">
        <v>487</v>
      </c>
      <c r="D53390" s="1" t="s">
        <v>410</v>
      </c>
      <c r="E53390" s="1" t="s">
        <v>213368</v>
      </c>
      <c r="F53390" s="1" t="s">
        <v>13</v>
      </c>
      <c r="G53390" s="1" t="s">
        <v>213369</v>
      </c>
      <c r="H53390" s="1" t="s">
        <v>213370</v>
      </c>
    </row>
    <row r="53391" spans="1:8" x14ac:dyDescent="0.25">
      <c r="A53391" s="1" t="s">
        <v>213371</v>
      </c>
      <c r="B53391" s="1" t="s">
        <v>9</v>
      </c>
      <c r="C53391" s="1" t="s">
        <v>339</v>
      </c>
      <c r="D53391" s="1" t="s">
        <v>175</v>
      </c>
      <c r="E53391" s="1" t="s">
        <v>213372</v>
      </c>
      <c r="F53391" s="1" t="s">
        <v>13</v>
      </c>
      <c r="G53391" s="1" t="s">
        <v>213373</v>
      </c>
      <c r="H53391" s="1" t="s">
        <v>213374</v>
      </c>
    </row>
    <row r="53392" spans="1:8" x14ac:dyDescent="0.25">
      <c r="A53392" s="1" t="s">
        <v>213375</v>
      </c>
      <c r="B53392" s="1" t="s">
        <v>9</v>
      </c>
      <c r="C53392" s="1" t="s">
        <v>339</v>
      </c>
      <c r="D53392" s="1" t="s">
        <v>198</v>
      </c>
      <c r="E53392" s="1" t="s">
        <v>213376</v>
      </c>
      <c r="F53392" s="1" t="s">
        <v>13</v>
      </c>
      <c r="G53392" s="1" t="s">
        <v>213377</v>
      </c>
      <c r="H53392" s="1" t="s">
        <v>213378</v>
      </c>
    </row>
    <row r="53393" spans="1:8" x14ac:dyDescent="0.25">
      <c r="A53393" s="1" t="s">
        <v>213379</v>
      </c>
      <c r="B53393" s="1" t="s">
        <v>9</v>
      </c>
      <c r="C53393" s="1" t="s">
        <v>277</v>
      </c>
      <c r="D53393" s="1" t="s">
        <v>612</v>
      </c>
      <c r="E53393" s="1" t="s">
        <v>213380</v>
      </c>
      <c r="F53393" s="1" t="s">
        <v>13</v>
      </c>
      <c r="G53393" s="1" t="s">
        <v>213381</v>
      </c>
      <c r="H53393" s="1" t="s">
        <v>213382</v>
      </c>
    </row>
    <row r="53394" spans="1:8" x14ac:dyDescent="0.25">
      <c r="A53394" s="1" t="s">
        <v>213383</v>
      </c>
      <c r="B53394" s="1" t="s">
        <v>9</v>
      </c>
      <c r="C53394" s="1" t="s">
        <v>443</v>
      </c>
      <c r="D53394" s="1" t="s">
        <v>109</v>
      </c>
      <c r="E53394" s="1" t="s">
        <v>213384</v>
      </c>
      <c r="F53394" s="1" t="s">
        <v>13</v>
      </c>
      <c r="G53394" s="1" t="s">
        <v>213385</v>
      </c>
      <c r="H53394" s="1" t="s">
        <v>213386</v>
      </c>
    </row>
    <row r="53395" spans="1:8" x14ac:dyDescent="0.25">
      <c r="A53395" s="1" t="s">
        <v>213387</v>
      </c>
      <c r="B53395" s="1" t="s">
        <v>9</v>
      </c>
      <c r="C53395" s="1" t="s">
        <v>487</v>
      </c>
      <c r="D53395" s="1" t="s">
        <v>198</v>
      </c>
      <c r="E53395" s="1" t="s">
        <v>213388</v>
      </c>
      <c r="F53395" s="1" t="s">
        <v>13</v>
      </c>
      <c r="G53395" s="1" t="s">
        <v>213389</v>
      </c>
      <c r="H53395" s="1" t="s">
        <v>213390</v>
      </c>
    </row>
    <row r="53396" spans="1:8" x14ac:dyDescent="0.25">
      <c r="A53396" s="1" t="s">
        <v>213391</v>
      </c>
      <c r="B53396" s="1" t="s">
        <v>9</v>
      </c>
      <c r="C53396" s="1" t="s">
        <v>31</v>
      </c>
      <c r="D53396" s="1" t="s">
        <v>115</v>
      </c>
      <c r="E53396" s="1" t="s">
        <v>213392</v>
      </c>
      <c r="F53396" s="1" t="s">
        <v>13</v>
      </c>
      <c r="G53396" s="1" t="s">
        <v>213393</v>
      </c>
      <c r="H53396" s="1" t="s">
        <v>213394</v>
      </c>
    </row>
    <row r="53397" spans="1:8" x14ac:dyDescent="0.25">
      <c r="A53397" s="1" t="s">
        <v>213395</v>
      </c>
      <c r="B53397" s="1" t="s">
        <v>9</v>
      </c>
      <c r="C53397" s="1" t="s">
        <v>1278</v>
      </c>
      <c r="D53397" s="1" t="s">
        <v>357</v>
      </c>
      <c r="E53397" s="1" t="s">
        <v>213396</v>
      </c>
      <c r="F53397" s="1" t="s">
        <v>13</v>
      </c>
      <c r="G53397" s="1" t="s">
        <v>213397</v>
      </c>
      <c r="H53397" s="1" t="s">
        <v>213398</v>
      </c>
    </row>
    <row r="53398" spans="1:8" x14ac:dyDescent="0.25">
      <c r="A53398" s="1" t="s">
        <v>213399</v>
      </c>
      <c r="B53398" s="1" t="s">
        <v>9</v>
      </c>
      <c r="C53398" s="1" t="s">
        <v>593</v>
      </c>
      <c r="D53398" s="1" t="s">
        <v>362</v>
      </c>
      <c r="E53398" s="1" t="s">
        <v>213400</v>
      </c>
      <c r="F53398" s="1" t="s">
        <v>13</v>
      </c>
      <c r="G53398" s="1" t="s">
        <v>213401</v>
      </c>
      <c r="H53398" s="1" t="s">
        <v>213402</v>
      </c>
    </row>
    <row r="53399" spans="1:8" x14ac:dyDescent="0.25">
      <c r="A53399" s="1" t="s">
        <v>213403</v>
      </c>
      <c r="B53399" s="1" t="s">
        <v>9</v>
      </c>
      <c r="C53399" s="1" t="s">
        <v>136</v>
      </c>
      <c r="D53399" s="1" t="s">
        <v>49</v>
      </c>
      <c r="E53399" s="1" t="s">
        <v>213404</v>
      </c>
      <c r="F53399" s="1" t="s">
        <v>13</v>
      </c>
      <c r="G53399" s="1" t="s">
        <v>213405</v>
      </c>
      <c r="H53399" s="1" t="s">
        <v>213406</v>
      </c>
    </row>
    <row r="53400" spans="1:8" x14ac:dyDescent="0.25">
      <c r="A53400" s="1" t="s">
        <v>213407</v>
      </c>
      <c r="B53400" s="1" t="s">
        <v>9</v>
      </c>
      <c r="C53400" s="1" t="s">
        <v>2213</v>
      </c>
      <c r="D53400" s="1" t="s">
        <v>76</v>
      </c>
      <c r="E53400" s="1" t="s">
        <v>213408</v>
      </c>
      <c r="F53400" s="1" t="s">
        <v>13</v>
      </c>
      <c r="G53400" s="1" t="s">
        <v>213409</v>
      </c>
      <c r="H53400" s="1" t="s">
        <v>213410</v>
      </c>
    </row>
    <row r="53401" spans="1:8" x14ac:dyDescent="0.25">
      <c r="A53401" s="1" t="s">
        <v>213411</v>
      </c>
      <c r="B53401" s="1" t="s">
        <v>9</v>
      </c>
      <c r="C53401" s="1" t="s">
        <v>2420</v>
      </c>
      <c r="D53401" s="1" t="s">
        <v>181</v>
      </c>
      <c r="E53401" s="1" t="s">
        <v>213412</v>
      </c>
      <c r="F53401" s="1" t="s">
        <v>13</v>
      </c>
      <c r="G53401" s="1" t="s">
        <v>213413</v>
      </c>
      <c r="H53401" s="1" t="s">
        <v>213414</v>
      </c>
    </row>
    <row r="53402" spans="1:8" x14ac:dyDescent="0.25">
      <c r="A53402" s="1" t="s">
        <v>213415</v>
      </c>
      <c r="B53402" s="1" t="s">
        <v>9</v>
      </c>
      <c r="C53402" s="1" t="s">
        <v>771</v>
      </c>
      <c r="D53402" s="1" t="s">
        <v>60</v>
      </c>
      <c r="E53402" s="1" t="s">
        <v>213416</v>
      </c>
      <c r="F53402" s="1" t="s">
        <v>13</v>
      </c>
      <c r="G53402" s="1" t="s">
        <v>213417</v>
      </c>
      <c r="H53402" s="1" t="s">
        <v>213418</v>
      </c>
    </row>
    <row r="53403" spans="1:8" x14ac:dyDescent="0.25">
      <c r="A53403" s="1" t="s">
        <v>213419</v>
      </c>
      <c r="B53403" s="1" t="s">
        <v>9</v>
      </c>
      <c r="C53403" s="1" t="s">
        <v>525</v>
      </c>
      <c r="D53403" s="1" t="s">
        <v>685</v>
      </c>
      <c r="E53403" s="1" t="s">
        <v>213420</v>
      </c>
      <c r="F53403" s="1" t="s">
        <v>13</v>
      </c>
      <c r="G53403" s="1" t="s">
        <v>213421</v>
      </c>
      <c r="H53403" s="1" t="s">
        <v>213422</v>
      </c>
    </row>
    <row r="53404" spans="1:8" x14ac:dyDescent="0.25">
      <c r="A53404" s="1" t="s">
        <v>213423</v>
      </c>
      <c r="B53404" s="1" t="s">
        <v>9</v>
      </c>
      <c r="C53404" s="1" t="s">
        <v>24</v>
      </c>
      <c r="D53404" s="1" t="s">
        <v>306</v>
      </c>
      <c r="E53404" s="1" t="s">
        <v>213424</v>
      </c>
      <c r="F53404" s="1" t="s">
        <v>13</v>
      </c>
      <c r="G53404" s="1" t="s">
        <v>213425</v>
      </c>
      <c r="H53404" s="1" t="s">
        <v>213426</v>
      </c>
    </row>
    <row r="53405" spans="1:8" x14ac:dyDescent="0.25">
      <c r="A53405" s="1" t="s">
        <v>213427</v>
      </c>
      <c r="B53405" s="1" t="s">
        <v>9</v>
      </c>
      <c r="C53405" s="1" t="s">
        <v>31</v>
      </c>
      <c r="D53405" s="1" t="s">
        <v>639</v>
      </c>
      <c r="E53405" s="1" t="s">
        <v>213428</v>
      </c>
      <c r="F53405" s="1" t="s">
        <v>13</v>
      </c>
      <c r="G53405" s="1" t="s">
        <v>213429</v>
      </c>
      <c r="H53405" s="1" t="s">
        <v>213430</v>
      </c>
    </row>
    <row r="53406" spans="1:8" x14ac:dyDescent="0.25">
      <c r="A53406" s="1" t="s">
        <v>213431</v>
      </c>
      <c r="B53406" s="1" t="s">
        <v>9</v>
      </c>
      <c r="C53406" s="1" t="s">
        <v>1172</v>
      </c>
      <c r="D53406" s="1" t="s">
        <v>209</v>
      </c>
      <c r="E53406" s="1" t="s">
        <v>213432</v>
      </c>
      <c r="F53406" s="1" t="s">
        <v>13</v>
      </c>
      <c r="G53406" s="1" t="s">
        <v>213433</v>
      </c>
      <c r="H53406" s="1" t="s">
        <v>213434</v>
      </c>
    </row>
    <row r="53407" spans="1:8" x14ac:dyDescent="0.25">
      <c r="A53407" s="1" t="s">
        <v>213435</v>
      </c>
      <c r="B53407" s="1" t="s">
        <v>9</v>
      </c>
      <c r="C53407" s="1" t="s">
        <v>31</v>
      </c>
      <c r="D53407" s="1" t="s">
        <v>306</v>
      </c>
      <c r="E53407" s="1" t="s">
        <v>213436</v>
      </c>
      <c r="F53407" s="1" t="s">
        <v>13</v>
      </c>
      <c r="G53407" s="1" t="s">
        <v>213437</v>
      </c>
      <c r="H53407" s="1" t="s">
        <v>213438</v>
      </c>
    </row>
    <row r="53408" spans="1:8" x14ac:dyDescent="0.25">
      <c r="A53408" s="1" t="s">
        <v>213439</v>
      </c>
      <c r="B53408" s="1" t="s">
        <v>9</v>
      </c>
      <c r="C53408" s="1" t="s">
        <v>24</v>
      </c>
      <c r="D53408" s="1" t="s">
        <v>410</v>
      </c>
      <c r="E53408" s="1" t="s">
        <v>213440</v>
      </c>
      <c r="F53408" s="1" t="s">
        <v>13</v>
      </c>
      <c r="G53408" s="1" t="s">
        <v>213441</v>
      </c>
      <c r="H53408" s="1" t="s">
        <v>213442</v>
      </c>
    </row>
    <row r="53409" spans="1:8" x14ac:dyDescent="0.25">
      <c r="A53409" s="1" t="s">
        <v>213443</v>
      </c>
      <c r="B53409" s="1" t="s">
        <v>9</v>
      </c>
      <c r="C53409" s="1" t="s">
        <v>18</v>
      </c>
      <c r="D53409" s="1" t="s">
        <v>209</v>
      </c>
      <c r="E53409" s="1" t="s">
        <v>213444</v>
      </c>
      <c r="F53409" s="1" t="s">
        <v>13</v>
      </c>
      <c r="G53409" s="1" t="s">
        <v>213445</v>
      </c>
      <c r="H53409" s="1" t="s">
        <v>213446</v>
      </c>
    </row>
    <row r="53410" spans="1:8" x14ac:dyDescent="0.25">
      <c r="A53410" s="1" t="s">
        <v>213447</v>
      </c>
      <c r="B53410" s="1" t="s">
        <v>9</v>
      </c>
      <c r="C53410" s="1" t="s">
        <v>2505</v>
      </c>
      <c r="D53410" s="1" t="s">
        <v>742</v>
      </c>
      <c r="E53410" s="1" t="s">
        <v>213448</v>
      </c>
      <c r="F53410" s="1" t="s">
        <v>13</v>
      </c>
      <c r="G53410" s="1" t="s">
        <v>213449</v>
      </c>
      <c r="H53410" s="1" t="s">
        <v>213450</v>
      </c>
    </row>
    <row r="53411" spans="1:8" x14ac:dyDescent="0.25">
      <c r="A53411" s="1" t="s">
        <v>213451</v>
      </c>
      <c r="B53411" s="1" t="s">
        <v>9</v>
      </c>
      <c r="C53411" s="1" t="s">
        <v>219</v>
      </c>
      <c r="D53411" s="1" t="s">
        <v>2891</v>
      </c>
      <c r="E53411" s="1" t="s">
        <v>213452</v>
      </c>
      <c r="F53411" s="1" t="s">
        <v>13</v>
      </c>
      <c r="G53411" s="1" t="s">
        <v>213453</v>
      </c>
      <c r="H53411" s="1" t="s">
        <v>213454</v>
      </c>
    </row>
    <row r="53412" spans="1:8" x14ac:dyDescent="0.25">
      <c r="A53412" s="1" t="s">
        <v>213455</v>
      </c>
      <c r="B53412" s="1" t="s">
        <v>30</v>
      </c>
      <c r="C53412" s="1" t="s">
        <v>219</v>
      </c>
      <c r="D53412" s="1" t="s">
        <v>1036</v>
      </c>
      <c r="E53412" s="1" t="s">
        <v>213456</v>
      </c>
      <c r="F53412" s="1" t="s">
        <v>7038</v>
      </c>
      <c r="G53412" s="1" t="s">
        <v>213457</v>
      </c>
      <c r="H53412" s="1" t="s">
        <v>213458</v>
      </c>
    </row>
    <row r="53413" spans="1:8" x14ac:dyDescent="0.25">
      <c r="A53413" s="1" t="s">
        <v>213459</v>
      </c>
      <c r="B53413" s="1" t="s">
        <v>30</v>
      </c>
      <c r="C53413" s="1" t="s">
        <v>318</v>
      </c>
      <c r="D53413" s="1" t="s">
        <v>209</v>
      </c>
      <c r="E53413" s="1" t="s">
        <v>213460</v>
      </c>
      <c r="F53413" s="1" t="s">
        <v>13</v>
      </c>
      <c r="G53413" s="1" t="s">
        <v>213461</v>
      </c>
      <c r="H53413" s="1" t="s">
        <v>213462</v>
      </c>
    </row>
    <row r="53414" spans="1:8" x14ac:dyDescent="0.25">
      <c r="A53414" s="1" t="s">
        <v>213463</v>
      </c>
      <c r="B53414" s="1" t="s">
        <v>9</v>
      </c>
      <c r="C53414" s="1" t="s">
        <v>776</v>
      </c>
      <c r="D53414" s="1" t="s">
        <v>278</v>
      </c>
      <c r="E53414" s="1" t="s">
        <v>213464</v>
      </c>
      <c r="F53414" s="1" t="s">
        <v>18823</v>
      </c>
      <c r="G53414" s="1" t="s">
        <v>213465</v>
      </c>
      <c r="H53414" s="1" t="s">
        <v>213466</v>
      </c>
    </row>
    <row r="53415" spans="1:8" x14ac:dyDescent="0.25">
      <c r="A53415" s="1" t="s">
        <v>213467</v>
      </c>
      <c r="B53415" s="1" t="s">
        <v>30</v>
      </c>
      <c r="C53415" s="1" t="s">
        <v>443</v>
      </c>
      <c r="D53415" s="1" t="s">
        <v>170</v>
      </c>
      <c r="E53415" s="1" t="s">
        <v>213468</v>
      </c>
      <c r="F53415" s="1" t="s">
        <v>13</v>
      </c>
      <c r="G53415" s="1" t="s">
        <v>213469</v>
      </c>
      <c r="H53415" s="1" t="s">
        <v>213470</v>
      </c>
    </row>
    <row r="53416" spans="1:8" x14ac:dyDescent="0.25">
      <c r="A53416" s="1" t="s">
        <v>213471</v>
      </c>
      <c r="B53416" s="1" t="s">
        <v>9</v>
      </c>
      <c r="C53416" s="1" t="s">
        <v>152</v>
      </c>
      <c r="D53416" s="1" t="s">
        <v>37978</v>
      </c>
      <c r="E53416" s="1" t="s">
        <v>213472</v>
      </c>
      <c r="F53416" s="1" t="s">
        <v>8660</v>
      </c>
      <c r="G53416" s="1" t="s">
        <v>213473</v>
      </c>
      <c r="H53416" s="1" t="s">
        <v>213474</v>
      </c>
    </row>
    <row r="53417" spans="1:8" x14ac:dyDescent="0.25">
      <c r="A53417" s="1" t="s">
        <v>213475</v>
      </c>
      <c r="B53417" s="1" t="s">
        <v>9</v>
      </c>
      <c r="C53417" s="1" t="s">
        <v>318</v>
      </c>
      <c r="D53417" s="1" t="s">
        <v>5330</v>
      </c>
      <c r="E53417" s="1" t="s">
        <v>213476</v>
      </c>
      <c r="F53417" s="1" t="s">
        <v>6670</v>
      </c>
      <c r="G53417" s="1" t="s">
        <v>213477</v>
      </c>
      <c r="H53417" s="1" t="s">
        <v>213478</v>
      </c>
    </row>
    <row r="53418" spans="1:8" x14ac:dyDescent="0.25">
      <c r="A53418" s="1" t="s">
        <v>213479</v>
      </c>
      <c r="B53418" s="1" t="s">
        <v>30</v>
      </c>
      <c r="C53418" s="1" t="s">
        <v>191</v>
      </c>
      <c r="D53418" s="1" t="s">
        <v>594</v>
      </c>
      <c r="E53418" s="1" t="s">
        <v>213480</v>
      </c>
      <c r="F53418" s="1" t="s">
        <v>7038</v>
      </c>
      <c r="G53418" s="1" t="s">
        <v>213481</v>
      </c>
      <c r="H53418" s="1" t="s">
        <v>213482</v>
      </c>
    </row>
    <row r="53419" spans="1:8" x14ac:dyDescent="0.25">
      <c r="A53419" s="1" t="s">
        <v>213483</v>
      </c>
      <c r="B53419" s="1" t="s">
        <v>30</v>
      </c>
      <c r="C53419" s="1" t="s">
        <v>191</v>
      </c>
      <c r="D53419" s="1" t="s">
        <v>8500</v>
      </c>
      <c r="E53419" s="1" t="s">
        <v>213484</v>
      </c>
      <c r="F53419" s="1" t="s">
        <v>8812</v>
      </c>
      <c r="G53419" s="1" t="s">
        <v>213485</v>
      </c>
      <c r="H53419" s="1" t="s">
        <v>213486</v>
      </c>
    </row>
    <row r="53420" spans="1:8" x14ac:dyDescent="0.25">
      <c r="A53420" s="1" t="s">
        <v>213487</v>
      </c>
      <c r="B53420" s="1" t="s">
        <v>9</v>
      </c>
      <c r="C53420" s="1" t="s">
        <v>140</v>
      </c>
      <c r="D53420" s="1" t="s">
        <v>47691</v>
      </c>
      <c r="E53420" s="1" t="s">
        <v>213488</v>
      </c>
      <c r="F53420" s="1" t="s">
        <v>18823</v>
      </c>
      <c r="G53420" s="1" t="s">
        <v>213489</v>
      </c>
      <c r="H53420" s="1" t="s">
        <v>213490</v>
      </c>
    </row>
    <row r="53421" spans="1:8" x14ac:dyDescent="0.25">
      <c r="A53421" s="1" t="s">
        <v>213491</v>
      </c>
      <c r="B53421" s="1" t="s">
        <v>30</v>
      </c>
      <c r="C53421" s="1" t="s">
        <v>164</v>
      </c>
      <c r="D53421" s="1" t="s">
        <v>32909</v>
      </c>
      <c r="E53421" s="1" t="s">
        <v>213492</v>
      </c>
      <c r="F53421" s="1" t="s">
        <v>28576</v>
      </c>
      <c r="G53421" s="1" t="s">
        <v>213493</v>
      </c>
      <c r="H53421" s="1" t="s">
        <v>213494</v>
      </c>
    </row>
    <row r="53422" spans="1:8" x14ac:dyDescent="0.25">
      <c r="A53422" s="1" t="s">
        <v>213495</v>
      </c>
      <c r="B53422" s="1" t="s">
        <v>9</v>
      </c>
      <c r="C53422" s="1" t="s">
        <v>197</v>
      </c>
      <c r="D53422" s="1" t="s">
        <v>5426</v>
      </c>
      <c r="E53422" s="1" t="s">
        <v>213496</v>
      </c>
      <c r="F53422" s="1" t="s">
        <v>39703</v>
      </c>
      <c r="G53422" s="1" t="s">
        <v>213497</v>
      </c>
      <c r="H53422" s="1" t="s">
        <v>213498</v>
      </c>
    </row>
    <row r="53423" spans="1:8" x14ac:dyDescent="0.25">
      <c r="A53423" s="1" t="s">
        <v>213499</v>
      </c>
      <c r="B53423" s="1" t="s">
        <v>9</v>
      </c>
      <c r="C53423" s="1" t="s">
        <v>318</v>
      </c>
      <c r="D53423" s="1" t="s">
        <v>4136</v>
      </c>
      <c r="E53423" s="1" t="s">
        <v>213500</v>
      </c>
      <c r="F53423" s="1" t="s">
        <v>13</v>
      </c>
      <c r="G53423" s="1" t="s">
        <v>213501</v>
      </c>
      <c r="H53423" s="1" t="s">
        <v>213502</v>
      </c>
    </row>
    <row r="53424" spans="1:8" x14ac:dyDescent="0.25">
      <c r="A53424" s="1" t="s">
        <v>213503</v>
      </c>
      <c r="B53424" s="1" t="s">
        <v>9</v>
      </c>
      <c r="C53424" s="1" t="s">
        <v>1231</v>
      </c>
      <c r="D53424" s="1" t="s">
        <v>5350</v>
      </c>
      <c r="E53424" s="1" t="s">
        <v>213504</v>
      </c>
      <c r="F53424" s="1" t="s">
        <v>5373</v>
      </c>
      <c r="G53424" s="1" t="s">
        <v>213505</v>
      </c>
      <c r="H53424" s="1" t="s">
        <v>213506</v>
      </c>
    </row>
    <row r="53425" spans="1:8" x14ac:dyDescent="0.25">
      <c r="A53425" s="1" t="s">
        <v>213507</v>
      </c>
      <c r="B53425" s="1" t="s">
        <v>9</v>
      </c>
      <c r="C53425" s="1" t="s">
        <v>1061</v>
      </c>
      <c r="D53425" s="1" t="s">
        <v>874</v>
      </c>
      <c r="E53425" s="1" t="s">
        <v>213508</v>
      </c>
      <c r="F53425" s="1" t="s">
        <v>13</v>
      </c>
      <c r="G53425" s="1" t="s">
        <v>213509</v>
      </c>
      <c r="H53425" s="1" t="s">
        <v>213510</v>
      </c>
    </row>
    <row r="53426" spans="1:8" x14ac:dyDescent="0.25">
      <c r="A53426" s="1" t="s">
        <v>213511</v>
      </c>
      <c r="B53426" s="1" t="s">
        <v>30</v>
      </c>
      <c r="C53426" s="1" t="s">
        <v>989</v>
      </c>
      <c r="D53426" s="1" t="s">
        <v>23863</v>
      </c>
      <c r="E53426" s="1" t="s">
        <v>213512</v>
      </c>
      <c r="F53426" s="1" t="s">
        <v>5373</v>
      </c>
      <c r="G53426" s="1" t="s">
        <v>213513</v>
      </c>
      <c r="H53426" s="1" t="s">
        <v>213514</v>
      </c>
    </row>
    <row r="53427" spans="1:8" x14ac:dyDescent="0.25">
      <c r="A53427" s="1" t="s">
        <v>213515</v>
      </c>
      <c r="B53427" s="1" t="s">
        <v>30</v>
      </c>
      <c r="C53427" s="1" t="s">
        <v>1544</v>
      </c>
      <c r="D53427" s="1" t="s">
        <v>1226</v>
      </c>
      <c r="E53427" s="1" t="s">
        <v>213516</v>
      </c>
      <c r="F53427" s="1" t="s">
        <v>13</v>
      </c>
      <c r="G53427" s="1" t="s">
        <v>213517</v>
      </c>
      <c r="H53427" s="1" t="s">
        <v>213518</v>
      </c>
    </row>
    <row r="53428" spans="1:8" x14ac:dyDescent="0.25">
      <c r="A53428" s="1" t="s">
        <v>213519</v>
      </c>
      <c r="B53428" s="1" t="s">
        <v>30</v>
      </c>
      <c r="C53428" s="1" t="s">
        <v>399</v>
      </c>
      <c r="D53428" s="1" t="s">
        <v>928</v>
      </c>
      <c r="E53428" s="1" t="s">
        <v>213520</v>
      </c>
      <c r="F53428" s="1" t="s">
        <v>4117</v>
      </c>
      <c r="G53428" s="1" t="s">
        <v>213521</v>
      </c>
      <c r="H53428" s="1" t="s">
        <v>213522</v>
      </c>
    </row>
    <row r="53429" spans="1:8" x14ac:dyDescent="0.25">
      <c r="A53429" s="1" t="s">
        <v>213523</v>
      </c>
      <c r="B53429" s="1" t="s">
        <v>30</v>
      </c>
      <c r="C53429" s="1" t="s">
        <v>186</v>
      </c>
      <c r="D53429" s="1" t="s">
        <v>4036</v>
      </c>
      <c r="E53429" s="1" t="s">
        <v>213524</v>
      </c>
      <c r="F53429" s="1" t="s">
        <v>13</v>
      </c>
      <c r="G53429" s="1" t="s">
        <v>213525</v>
      </c>
      <c r="H53429" s="1" t="s">
        <v>213526</v>
      </c>
    </row>
    <row r="53430" spans="1:8" x14ac:dyDescent="0.25">
      <c r="A53430" s="1" t="s">
        <v>213527</v>
      </c>
      <c r="B53430" s="1" t="s">
        <v>9</v>
      </c>
      <c r="C53430" s="1" t="s">
        <v>1048</v>
      </c>
      <c r="D53430" s="1" t="s">
        <v>3152</v>
      </c>
      <c r="E53430" s="1" t="s">
        <v>213528</v>
      </c>
      <c r="F53430" s="1" t="s">
        <v>13</v>
      </c>
      <c r="G53430" s="1" t="s">
        <v>213529</v>
      </c>
      <c r="H53430" s="1" t="s">
        <v>213530</v>
      </c>
    </row>
    <row r="53431" spans="1:8" x14ac:dyDescent="0.25">
      <c r="A53431" s="1" t="s">
        <v>213531</v>
      </c>
      <c r="B53431" s="1" t="s">
        <v>17</v>
      </c>
      <c r="C53431" s="1" t="s">
        <v>277</v>
      </c>
      <c r="D53431" s="1" t="s">
        <v>24450</v>
      </c>
      <c r="E53431" s="1" t="s">
        <v>213532</v>
      </c>
      <c r="F53431" s="1" t="s">
        <v>13</v>
      </c>
      <c r="G53431" s="1" t="s">
        <v>213533</v>
      </c>
      <c r="H53431" s="1" t="s">
        <v>213534</v>
      </c>
    </row>
    <row r="53432" spans="1:8" x14ac:dyDescent="0.25">
      <c r="A53432" s="1" t="s">
        <v>213535</v>
      </c>
      <c r="B53432" s="1" t="s">
        <v>17</v>
      </c>
      <c r="C53432" s="1" t="s">
        <v>989</v>
      </c>
      <c r="D53432" s="1" t="s">
        <v>5389</v>
      </c>
      <c r="E53432" s="1" t="s">
        <v>213536</v>
      </c>
      <c r="F53432" s="1" t="s">
        <v>13</v>
      </c>
      <c r="G53432" s="1" t="s">
        <v>213537</v>
      </c>
      <c r="H53432" s="1" t="s">
        <v>213538</v>
      </c>
    </row>
    <row r="53433" spans="1:8" x14ac:dyDescent="0.25">
      <c r="A53433" s="1" t="s">
        <v>213539</v>
      </c>
      <c r="B53433" s="1" t="s">
        <v>17</v>
      </c>
      <c r="C53433" s="1" t="s">
        <v>293</v>
      </c>
      <c r="D53433" s="1" t="s">
        <v>5911</v>
      </c>
      <c r="E53433" s="1" t="s">
        <v>213540</v>
      </c>
      <c r="F53433" s="1" t="s">
        <v>13</v>
      </c>
      <c r="G53433" s="1" t="s">
        <v>213541</v>
      </c>
      <c r="H53433" s="1" t="s">
        <v>213542</v>
      </c>
    </row>
    <row r="53434" spans="1:8" x14ac:dyDescent="0.25">
      <c r="A53434" s="1" t="s">
        <v>213543</v>
      </c>
      <c r="B53434" s="1" t="s">
        <v>9</v>
      </c>
      <c r="C53434" s="1" t="s">
        <v>1048</v>
      </c>
      <c r="D53434" s="1" t="s">
        <v>4904</v>
      </c>
      <c r="E53434" s="1" t="s">
        <v>213544</v>
      </c>
      <c r="F53434" s="1" t="s">
        <v>13</v>
      </c>
      <c r="G53434" s="1" t="s">
        <v>213545</v>
      </c>
      <c r="H53434" s="1" t="s">
        <v>213546</v>
      </c>
    </row>
    <row r="53435" spans="1:8" x14ac:dyDescent="0.25">
      <c r="A53435" s="1" t="s">
        <v>213547</v>
      </c>
      <c r="B53435" s="1" t="s">
        <v>17</v>
      </c>
      <c r="C53435" s="1" t="s">
        <v>1048</v>
      </c>
      <c r="D53435" s="1" t="s">
        <v>6891</v>
      </c>
      <c r="E53435" s="1" t="s">
        <v>213548</v>
      </c>
      <c r="F53435" s="1" t="s">
        <v>13</v>
      </c>
      <c r="G53435" s="1" t="s">
        <v>213549</v>
      </c>
      <c r="H53435" s="1" t="s">
        <v>213550</v>
      </c>
    </row>
    <row r="53436" spans="1:8" x14ac:dyDescent="0.25">
      <c r="A53436" s="1" t="s">
        <v>213551</v>
      </c>
      <c r="B53436" s="1" t="s">
        <v>9</v>
      </c>
      <c r="C53436" s="1" t="s">
        <v>1070</v>
      </c>
      <c r="D53436" s="1" t="s">
        <v>584</v>
      </c>
      <c r="E53436" s="1" t="s">
        <v>213552</v>
      </c>
      <c r="F53436" s="1" t="s">
        <v>13</v>
      </c>
      <c r="G53436" s="1" t="s">
        <v>213553</v>
      </c>
      <c r="H53436" s="1" t="s">
        <v>213554</v>
      </c>
    </row>
    <row r="53437" spans="1:8" x14ac:dyDescent="0.25">
      <c r="A53437" s="1" t="s">
        <v>213555</v>
      </c>
      <c r="B53437" s="1" t="s">
        <v>17</v>
      </c>
      <c r="C53437" s="1" t="s">
        <v>765</v>
      </c>
      <c r="D53437" s="1" t="s">
        <v>1549</v>
      </c>
      <c r="E53437" s="1" t="s">
        <v>213556</v>
      </c>
      <c r="F53437" s="1" t="s">
        <v>9115</v>
      </c>
      <c r="G53437" s="1" t="s">
        <v>213557</v>
      </c>
      <c r="H53437" s="1" t="s">
        <v>213558</v>
      </c>
    </row>
    <row r="53438" spans="1:8" x14ac:dyDescent="0.25">
      <c r="A53438" s="1" t="s">
        <v>213559</v>
      </c>
      <c r="B53438" s="1" t="s">
        <v>9</v>
      </c>
      <c r="C53438" s="1" t="s">
        <v>191</v>
      </c>
      <c r="D53438" s="1" t="s">
        <v>3201</v>
      </c>
      <c r="E53438" s="1" t="s">
        <v>213560</v>
      </c>
      <c r="F53438" s="1" t="s">
        <v>13</v>
      </c>
      <c r="G53438" s="1" t="s">
        <v>213561</v>
      </c>
      <c r="H53438" s="1" t="s">
        <v>213562</v>
      </c>
    </row>
    <row r="53439" spans="1:8" x14ac:dyDescent="0.25">
      <c r="A53439" s="1" t="s">
        <v>213563</v>
      </c>
      <c r="B53439" s="1" t="s">
        <v>9</v>
      </c>
      <c r="C53439" s="1" t="s">
        <v>2505</v>
      </c>
      <c r="D53439" s="1" t="s">
        <v>438</v>
      </c>
      <c r="E53439" s="1" t="s">
        <v>213564</v>
      </c>
      <c r="F53439" s="1" t="s">
        <v>13</v>
      </c>
      <c r="G53439" s="1" t="s">
        <v>213565</v>
      </c>
      <c r="H53439" s="1" t="s">
        <v>213566</v>
      </c>
    </row>
    <row r="53440" spans="1:8" x14ac:dyDescent="0.25">
      <c r="A53440" s="1" t="s">
        <v>213567</v>
      </c>
      <c r="B53440" s="1" t="s">
        <v>30</v>
      </c>
      <c r="C53440" s="1" t="s">
        <v>69</v>
      </c>
      <c r="D53440" s="1" t="s">
        <v>468</v>
      </c>
      <c r="E53440" s="1" t="s">
        <v>213568</v>
      </c>
      <c r="F53440" s="1" t="s">
        <v>13</v>
      </c>
      <c r="G53440" s="1" t="s">
        <v>213569</v>
      </c>
      <c r="H53440" s="1" t="s">
        <v>213570</v>
      </c>
    </row>
    <row r="53441" spans="1:8" x14ac:dyDescent="0.25">
      <c r="A53441" s="1" t="s">
        <v>213571</v>
      </c>
      <c r="B53441" s="1" t="s">
        <v>9</v>
      </c>
      <c r="C53441" s="1" t="s">
        <v>1742</v>
      </c>
      <c r="D53441" s="1" t="s">
        <v>17057</v>
      </c>
      <c r="E53441" s="1" t="s">
        <v>213572</v>
      </c>
      <c r="F53441" s="1" t="s">
        <v>13</v>
      </c>
      <c r="G53441" s="1" t="s">
        <v>213573</v>
      </c>
      <c r="H53441" s="1" t="s">
        <v>213574</v>
      </c>
    </row>
    <row r="53442" spans="1:8" x14ac:dyDescent="0.25">
      <c r="A53442" s="1" t="s">
        <v>213575</v>
      </c>
      <c r="B53442" s="1" t="s">
        <v>30</v>
      </c>
      <c r="C53442" s="1" t="s">
        <v>164</v>
      </c>
      <c r="D53442" s="1" t="s">
        <v>5997</v>
      </c>
      <c r="E53442" s="1" t="s">
        <v>50085</v>
      </c>
      <c r="F53442" s="1" t="s">
        <v>13</v>
      </c>
      <c r="G53442" s="1" t="s">
        <v>213576</v>
      </c>
      <c r="H53442" s="1" t="s">
        <v>213577</v>
      </c>
    </row>
    <row r="53443" spans="1:8" x14ac:dyDescent="0.25">
      <c r="A53443" s="1" t="s">
        <v>213578</v>
      </c>
      <c r="B53443" s="1" t="s">
        <v>9</v>
      </c>
      <c r="C53443" s="1" t="s">
        <v>1360</v>
      </c>
      <c r="D53443" s="1" t="s">
        <v>3120</v>
      </c>
      <c r="E53443" s="1" t="s">
        <v>213579</v>
      </c>
      <c r="F53443" s="1" t="s">
        <v>16144</v>
      </c>
      <c r="G53443" s="1" t="s">
        <v>213580</v>
      </c>
      <c r="H53443" s="1" t="s">
        <v>213581</v>
      </c>
    </row>
    <row r="53444" spans="1:8" x14ac:dyDescent="0.25">
      <c r="A53444" s="1" t="s">
        <v>213582</v>
      </c>
      <c r="B53444" s="1" t="s">
        <v>30</v>
      </c>
      <c r="C53444" s="1" t="s">
        <v>351</v>
      </c>
      <c r="D53444" s="1" t="s">
        <v>643</v>
      </c>
      <c r="E53444" s="1" t="s">
        <v>213583</v>
      </c>
      <c r="F53444" s="1" t="s">
        <v>4117</v>
      </c>
      <c r="G53444" s="1" t="s">
        <v>213584</v>
      </c>
      <c r="H53444" s="1" t="s">
        <v>213585</v>
      </c>
    </row>
    <row r="53445" spans="1:8" x14ac:dyDescent="0.25">
      <c r="A53445" s="1" t="s">
        <v>213586</v>
      </c>
      <c r="B53445" s="1" t="s">
        <v>9</v>
      </c>
      <c r="C53445" s="1" t="s">
        <v>1712</v>
      </c>
      <c r="D53445" s="1" t="s">
        <v>5462</v>
      </c>
      <c r="E53445" s="1" t="s">
        <v>213587</v>
      </c>
      <c r="F53445" s="1" t="s">
        <v>213588</v>
      </c>
      <c r="G53445" s="1" t="s">
        <v>213589</v>
      </c>
      <c r="H53445" s="1" t="s">
        <v>213590</v>
      </c>
    </row>
    <row r="53446" spans="1:8" x14ac:dyDescent="0.25">
      <c r="A53446" s="1" t="s">
        <v>213591</v>
      </c>
      <c r="B53446" s="1" t="s">
        <v>30</v>
      </c>
      <c r="C53446" s="1" t="s">
        <v>1712</v>
      </c>
      <c r="D53446" s="1" t="s">
        <v>4788</v>
      </c>
      <c r="E53446" s="1" t="s">
        <v>213592</v>
      </c>
      <c r="F53446" s="1" t="s">
        <v>12603</v>
      </c>
      <c r="G53446" s="1" t="s">
        <v>213593</v>
      </c>
      <c r="H53446" s="1" t="s">
        <v>213594</v>
      </c>
    </row>
    <row r="53447" spans="1:8" x14ac:dyDescent="0.25">
      <c r="A53447" s="1" t="s">
        <v>213595</v>
      </c>
      <c r="B53447" s="1" t="s">
        <v>17</v>
      </c>
      <c r="C53447" s="1" t="s">
        <v>393</v>
      </c>
      <c r="D53447" s="1" t="s">
        <v>4665</v>
      </c>
      <c r="E53447" s="1" t="s">
        <v>213596</v>
      </c>
      <c r="F53447" s="1" t="s">
        <v>13</v>
      </c>
      <c r="G53447" s="1" t="s">
        <v>213597</v>
      </c>
      <c r="H53447" s="1" t="s">
        <v>213598</v>
      </c>
    </row>
    <row r="53448" spans="1:8" x14ac:dyDescent="0.25">
      <c r="A53448" s="1" t="s">
        <v>213599</v>
      </c>
      <c r="B53448" s="1" t="s">
        <v>17</v>
      </c>
      <c r="C53448" s="1" t="s">
        <v>467</v>
      </c>
      <c r="D53448" s="1" t="s">
        <v>2271</v>
      </c>
      <c r="E53448" s="1" t="s">
        <v>213600</v>
      </c>
      <c r="F53448" s="1" t="s">
        <v>3946</v>
      </c>
      <c r="G53448" s="1" t="s">
        <v>213601</v>
      </c>
      <c r="H53448" s="1" t="s">
        <v>213602</v>
      </c>
    </row>
    <row r="53449" spans="1:8" x14ac:dyDescent="0.25">
      <c r="A53449" s="1" t="s">
        <v>213603</v>
      </c>
      <c r="B53449" s="1" t="s">
        <v>17</v>
      </c>
      <c r="C53449" s="1" t="s">
        <v>2247</v>
      </c>
      <c r="D53449" s="1" t="s">
        <v>11206</v>
      </c>
      <c r="E53449" s="1" t="s">
        <v>376</v>
      </c>
      <c r="F53449" s="1" t="s">
        <v>13</v>
      </c>
      <c r="G53449" s="1" t="s">
        <v>213604</v>
      </c>
      <c r="H53449" s="1" t="s">
        <v>213605</v>
      </c>
    </row>
    <row r="53450" spans="1:8" x14ac:dyDescent="0.25">
      <c r="A53450" s="1" t="s">
        <v>213606</v>
      </c>
      <c r="B53450" s="1" t="s">
        <v>30</v>
      </c>
      <c r="C53450" s="1" t="s">
        <v>203</v>
      </c>
      <c r="D53450" s="1" t="s">
        <v>11</v>
      </c>
      <c r="E53450" s="1" t="s">
        <v>213607</v>
      </c>
      <c r="F53450" s="1" t="s">
        <v>13</v>
      </c>
      <c r="G53450" s="1" t="s">
        <v>213608</v>
      </c>
      <c r="H53450" s="1" t="s">
        <v>213609</v>
      </c>
    </row>
    <row r="53451" spans="1:8" x14ac:dyDescent="0.25">
      <c r="A53451" s="1" t="s">
        <v>213610</v>
      </c>
      <c r="B53451" s="1" t="s">
        <v>9</v>
      </c>
      <c r="C53451" s="1" t="s">
        <v>140</v>
      </c>
      <c r="D53451" s="1" t="s">
        <v>8653</v>
      </c>
      <c r="E53451" s="1" t="s">
        <v>213611</v>
      </c>
      <c r="F53451" s="1" t="s">
        <v>13</v>
      </c>
      <c r="G53451" s="1" t="s">
        <v>213612</v>
      </c>
      <c r="H53451" s="1" t="s">
        <v>213613</v>
      </c>
    </row>
    <row r="53452" spans="1:8" x14ac:dyDescent="0.25">
      <c r="A53452" s="1" t="s">
        <v>213614</v>
      </c>
      <c r="B53452" s="1" t="s">
        <v>30</v>
      </c>
      <c r="C53452" s="1" t="s">
        <v>2314</v>
      </c>
      <c r="D53452" s="1" t="s">
        <v>226</v>
      </c>
      <c r="E53452" s="1" t="s">
        <v>213615</v>
      </c>
      <c r="F53452" s="1" t="s">
        <v>13</v>
      </c>
      <c r="G53452" s="1" t="s">
        <v>213616</v>
      </c>
      <c r="H53452" s="1" t="s">
        <v>213617</v>
      </c>
    </row>
    <row r="53453" spans="1:8" x14ac:dyDescent="0.25">
      <c r="A53453" s="1" t="s">
        <v>213618</v>
      </c>
      <c r="B53453" s="1" t="s">
        <v>9</v>
      </c>
      <c r="C53453" s="1" t="s">
        <v>108</v>
      </c>
      <c r="D53453" s="1" t="s">
        <v>159</v>
      </c>
      <c r="E53453" s="1" t="s">
        <v>213619</v>
      </c>
      <c r="F53453" s="1" t="s">
        <v>13</v>
      </c>
      <c r="G53453" s="1" t="s">
        <v>213620</v>
      </c>
      <c r="H53453" s="1" t="s">
        <v>213621</v>
      </c>
    </row>
    <row r="53454" spans="1:8" x14ac:dyDescent="0.25">
      <c r="A53454" s="1" t="s">
        <v>213622</v>
      </c>
      <c r="B53454" s="1" t="s">
        <v>30</v>
      </c>
      <c r="C53454" s="1" t="s">
        <v>323</v>
      </c>
      <c r="D53454" s="1" t="s">
        <v>7233</v>
      </c>
      <c r="E53454" s="1" t="s">
        <v>213623</v>
      </c>
      <c r="F53454" s="1" t="s">
        <v>13</v>
      </c>
      <c r="G53454" s="1" t="s">
        <v>213624</v>
      </c>
      <c r="H53454" s="1" t="s">
        <v>213625</v>
      </c>
    </row>
    <row r="53455" spans="1:8" x14ac:dyDescent="0.25">
      <c r="A53455" s="1" t="s">
        <v>213626</v>
      </c>
      <c r="B53455" s="1" t="s">
        <v>9</v>
      </c>
      <c r="C53455" s="1" t="s">
        <v>203</v>
      </c>
      <c r="D53455" s="1" t="s">
        <v>4694</v>
      </c>
      <c r="E53455" s="1" t="s">
        <v>213627</v>
      </c>
      <c r="F53455" s="1" t="s">
        <v>13</v>
      </c>
      <c r="G53455" s="1" t="s">
        <v>213628</v>
      </c>
      <c r="H53455" s="1" t="s">
        <v>213629</v>
      </c>
    </row>
    <row r="53456" spans="1:8" x14ac:dyDescent="0.25">
      <c r="A53456" s="1" t="s">
        <v>213630</v>
      </c>
      <c r="B53456" s="1" t="s">
        <v>9</v>
      </c>
      <c r="C53456" s="1" t="s">
        <v>2084</v>
      </c>
      <c r="D53456" s="1" t="s">
        <v>3982</v>
      </c>
      <c r="E53456" s="1" t="s">
        <v>213631</v>
      </c>
      <c r="F53456" s="1" t="s">
        <v>18823</v>
      </c>
      <c r="G53456" s="1" t="s">
        <v>213632</v>
      </c>
      <c r="H53456" s="1" t="s">
        <v>213633</v>
      </c>
    </row>
    <row r="53457" spans="1:8" x14ac:dyDescent="0.25">
      <c r="A53457" s="1" t="s">
        <v>213634</v>
      </c>
      <c r="B53457" s="1" t="s">
        <v>30</v>
      </c>
      <c r="C53457" s="1" t="s">
        <v>786</v>
      </c>
      <c r="D53457" s="1" t="s">
        <v>2271</v>
      </c>
      <c r="E53457" s="1" t="s">
        <v>213635</v>
      </c>
      <c r="F53457" s="1" t="s">
        <v>7070</v>
      </c>
      <c r="G53457" s="1" t="s">
        <v>213636</v>
      </c>
      <c r="H53457" s="1" t="s">
        <v>213637</v>
      </c>
    </row>
    <row r="53458" spans="1:8" x14ac:dyDescent="0.25">
      <c r="A53458" s="1" t="s">
        <v>213638</v>
      </c>
      <c r="B53458" s="1" t="s">
        <v>9</v>
      </c>
      <c r="C53458" s="1" t="s">
        <v>1154</v>
      </c>
      <c r="D53458" s="1" t="s">
        <v>2703</v>
      </c>
      <c r="E53458" s="1" t="s">
        <v>213639</v>
      </c>
      <c r="F53458" s="1" t="s">
        <v>13</v>
      </c>
      <c r="G53458" s="1" t="s">
        <v>213640</v>
      </c>
      <c r="H53458" s="1" t="s">
        <v>213641</v>
      </c>
    </row>
    <row r="53459" spans="1:8" x14ac:dyDescent="0.25">
      <c r="A53459" s="1" t="s">
        <v>213642</v>
      </c>
      <c r="B53459" s="1" t="s">
        <v>30</v>
      </c>
      <c r="C53459" s="1" t="s">
        <v>96</v>
      </c>
      <c r="D53459" s="1" t="s">
        <v>384</v>
      </c>
      <c r="E53459" s="1" t="s">
        <v>213643</v>
      </c>
      <c r="F53459" s="1" t="s">
        <v>13</v>
      </c>
      <c r="G53459" s="1" t="s">
        <v>213644</v>
      </c>
      <c r="H53459" s="1" t="s">
        <v>213645</v>
      </c>
    </row>
    <row r="53460" spans="1:8" x14ac:dyDescent="0.25">
      <c r="A53460" s="1" t="s">
        <v>213646</v>
      </c>
      <c r="B53460" s="1" t="s">
        <v>9</v>
      </c>
      <c r="C53460" s="1" t="s">
        <v>2505</v>
      </c>
      <c r="D53460" s="1" t="s">
        <v>284</v>
      </c>
      <c r="E53460" s="1" t="s">
        <v>213647</v>
      </c>
      <c r="F53460" s="1" t="s">
        <v>13</v>
      </c>
      <c r="G53460" s="1" t="s">
        <v>213648</v>
      </c>
      <c r="H53460" s="1" t="s">
        <v>213649</v>
      </c>
    </row>
    <row r="53461" spans="1:8" x14ac:dyDescent="0.25">
      <c r="A53461" s="1" t="s">
        <v>213650</v>
      </c>
      <c r="B53461" s="1" t="s">
        <v>9</v>
      </c>
      <c r="C53461" s="1" t="s">
        <v>611</v>
      </c>
      <c r="D53461" s="1" t="s">
        <v>1226</v>
      </c>
      <c r="E53461" s="1" t="s">
        <v>213651</v>
      </c>
      <c r="F53461" s="1" t="s">
        <v>13</v>
      </c>
      <c r="G53461" s="1" t="s">
        <v>213652</v>
      </c>
      <c r="H53461" s="1" t="s">
        <v>213653</v>
      </c>
    </row>
    <row r="53462" spans="1:8" x14ac:dyDescent="0.25">
      <c r="A53462" s="1" t="s">
        <v>213654</v>
      </c>
      <c r="B53462" s="1" t="s">
        <v>30</v>
      </c>
      <c r="C53462" s="1" t="s">
        <v>203</v>
      </c>
      <c r="D53462" s="1" t="s">
        <v>462</v>
      </c>
      <c r="E53462" s="1" t="s">
        <v>213655</v>
      </c>
      <c r="F53462" s="1" t="s">
        <v>13</v>
      </c>
      <c r="G53462" s="1" t="s">
        <v>213656</v>
      </c>
      <c r="H53462" s="1" t="s">
        <v>213657</v>
      </c>
    </row>
    <row r="53463" spans="1:8" x14ac:dyDescent="0.25">
      <c r="A53463" s="1" t="s">
        <v>213658</v>
      </c>
      <c r="B53463" s="1" t="s">
        <v>30</v>
      </c>
      <c r="C53463" s="1" t="s">
        <v>424</v>
      </c>
      <c r="D53463" s="1" t="s">
        <v>170</v>
      </c>
      <c r="E53463" s="1" t="s">
        <v>213659</v>
      </c>
      <c r="F53463" s="1" t="s">
        <v>13</v>
      </c>
      <c r="G53463" s="1" t="s">
        <v>213660</v>
      </c>
      <c r="H53463" s="1" t="s">
        <v>213661</v>
      </c>
    </row>
    <row r="53464" spans="1:8" x14ac:dyDescent="0.25">
      <c r="A53464" s="1" t="s">
        <v>213662</v>
      </c>
      <c r="B53464" s="1" t="s">
        <v>9</v>
      </c>
      <c r="C53464" s="1" t="s">
        <v>225</v>
      </c>
      <c r="D53464" s="1" t="s">
        <v>2703</v>
      </c>
      <c r="E53464" s="1" t="s">
        <v>213663</v>
      </c>
      <c r="F53464" s="1" t="s">
        <v>13</v>
      </c>
      <c r="G53464" s="1" t="s">
        <v>213664</v>
      </c>
      <c r="H53464" s="1" t="s">
        <v>213665</v>
      </c>
    </row>
    <row r="53465" spans="1:8" x14ac:dyDescent="0.25">
      <c r="A53465" s="1" t="s">
        <v>213666</v>
      </c>
      <c r="B53465" s="1" t="s">
        <v>9</v>
      </c>
      <c r="C53465" s="1" t="s">
        <v>617</v>
      </c>
      <c r="D53465" s="1" t="s">
        <v>639</v>
      </c>
      <c r="E53465" s="1" t="s">
        <v>213667</v>
      </c>
      <c r="F53465" s="1" t="s">
        <v>13</v>
      </c>
      <c r="G53465" s="1" t="s">
        <v>213668</v>
      </c>
      <c r="H53465" s="1" t="s">
        <v>213669</v>
      </c>
    </row>
    <row r="53466" spans="1:8" x14ac:dyDescent="0.25">
      <c r="A53466" s="1" t="s">
        <v>213670</v>
      </c>
      <c r="B53466" s="1" t="s">
        <v>30</v>
      </c>
      <c r="C53466" s="1" t="s">
        <v>31</v>
      </c>
      <c r="D53466" s="1" t="s">
        <v>639</v>
      </c>
      <c r="E53466" s="1" t="s">
        <v>213671</v>
      </c>
      <c r="F53466" s="1" t="s">
        <v>13</v>
      </c>
      <c r="G53466" s="1" t="s">
        <v>213672</v>
      </c>
      <c r="H53466" s="1" t="s">
        <v>213673</v>
      </c>
    </row>
    <row r="53467" spans="1:8" x14ac:dyDescent="0.25">
      <c r="A53467" s="1" t="s">
        <v>213674</v>
      </c>
      <c r="B53467" s="1" t="s">
        <v>30</v>
      </c>
      <c r="C53467" s="1" t="s">
        <v>152</v>
      </c>
      <c r="D53467" s="1" t="s">
        <v>97</v>
      </c>
      <c r="E53467" s="1" t="s">
        <v>213675</v>
      </c>
      <c r="F53467" s="1" t="s">
        <v>13</v>
      </c>
      <c r="G53467" s="1" t="s">
        <v>213676</v>
      </c>
      <c r="H53467" s="1" t="s">
        <v>213677</v>
      </c>
    </row>
    <row r="53468" spans="1:8" x14ac:dyDescent="0.25">
      <c r="A53468" s="1" t="s">
        <v>213678</v>
      </c>
      <c r="B53468" s="1" t="s">
        <v>9</v>
      </c>
      <c r="C53468" s="1" t="s">
        <v>1061</v>
      </c>
      <c r="D53468" s="1" t="s">
        <v>198</v>
      </c>
      <c r="E53468" s="1" t="s">
        <v>213679</v>
      </c>
      <c r="F53468" s="1" t="s">
        <v>13</v>
      </c>
      <c r="G53468" s="1" t="s">
        <v>213680</v>
      </c>
      <c r="H53468" s="1" t="s">
        <v>213681</v>
      </c>
    </row>
    <row r="53469" spans="1:8" x14ac:dyDescent="0.25">
      <c r="A53469" s="1" t="s">
        <v>213682</v>
      </c>
      <c r="B53469" s="1" t="s">
        <v>9</v>
      </c>
      <c r="C53469" s="1" t="s">
        <v>1742</v>
      </c>
      <c r="D53469" s="1" t="s">
        <v>405</v>
      </c>
      <c r="E53469" s="1" t="s">
        <v>213683</v>
      </c>
      <c r="F53469" s="1" t="s">
        <v>13</v>
      </c>
      <c r="G53469" s="1" t="s">
        <v>213684</v>
      </c>
      <c r="H53469" s="1" t="s">
        <v>213685</v>
      </c>
    </row>
    <row r="53470" spans="1:8" x14ac:dyDescent="0.25">
      <c r="A53470" s="1" t="s">
        <v>213686</v>
      </c>
      <c r="B53470" s="1" t="s">
        <v>30</v>
      </c>
      <c r="C53470" s="1" t="s">
        <v>514</v>
      </c>
      <c r="D53470" s="1" t="s">
        <v>685</v>
      </c>
      <c r="E53470" s="1" t="s">
        <v>213687</v>
      </c>
      <c r="F53470" s="1" t="s">
        <v>13</v>
      </c>
      <c r="G53470" s="1" t="s">
        <v>213688</v>
      </c>
      <c r="H53470" s="1" t="s">
        <v>213689</v>
      </c>
    </row>
    <row r="53471" spans="1:8" x14ac:dyDescent="0.25">
      <c r="A53471" s="1" t="s">
        <v>213690</v>
      </c>
      <c r="B53471" s="1" t="s">
        <v>9</v>
      </c>
      <c r="C53471" s="1" t="s">
        <v>437</v>
      </c>
      <c r="D53471" s="1" t="s">
        <v>457</v>
      </c>
      <c r="E53471" s="1" t="s">
        <v>213691</v>
      </c>
      <c r="F53471" s="1" t="s">
        <v>13</v>
      </c>
      <c r="G53471" s="1" t="s">
        <v>213692</v>
      </c>
      <c r="H53471" s="1" t="s">
        <v>213693</v>
      </c>
    </row>
    <row r="53472" spans="1:8" x14ac:dyDescent="0.25">
      <c r="A53472" s="1" t="s">
        <v>213694</v>
      </c>
      <c r="B53472" s="1" t="s">
        <v>30</v>
      </c>
      <c r="C53472" s="1" t="s">
        <v>424</v>
      </c>
      <c r="D53472" s="1" t="s">
        <v>257</v>
      </c>
      <c r="E53472" s="1" t="s">
        <v>213695</v>
      </c>
      <c r="F53472" s="1" t="s">
        <v>13</v>
      </c>
      <c r="G53472" s="1" t="s">
        <v>213696</v>
      </c>
      <c r="H53472" s="1" t="s">
        <v>213697</v>
      </c>
    </row>
    <row r="53473" spans="1:8" x14ac:dyDescent="0.25">
      <c r="A53473" s="1" t="s">
        <v>213698</v>
      </c>
      <c r="B53473" s="1" t="s">
        <v>17</v>
      </c>
      <c r="C53473" s="1" t="s">
        <v>1030</v>
      </c>
      <c r="D53473" s="1" t="s">
        <v>639</v>
      </c>
      <c r="E53473" s="1" t="s">
        <v>213699</v>
      </c>
      <c r="F53473" s="1" t="s">
        <v>13</v>
      </c>
      <c r="G53473" s="1" t="s">
        <v>213700</v>
      </c>
      <c r="H53473" s="1" t="s">
        <v>213701</v>
      </c>
    </row>
    <row r="53474" spans="1:8" x14ac:dyDescent="0.25">
      <c r="A53474" s="1" t="s">
        <v>213702</v>
      </c>
      <c r="B53474" s="1" t="s">
        <v>9</v>
      </c>
      <c r="C53474" s="1" t="s">
        <v>424</v>
      </c>
      <c r="D53474" s="1" t="s">
        <v>49</v>
      </c>
      <c r="E53474" s="1" t="s">
        <v>213703</v>
      </c>
      <c r="F53474" s="1" t="s">
        <v>13</v>
      </c>
      <c r="G53474" s="1" t="s">
        <v>213704</v>
      </c>
      <c r="H53474" s="1" t="s">
        <v>213705</v>
      </c>
    </row>
    <row r="53475" spans="1:8" x14ac:dyDescent="0.25">
      <c r="A53475" s="1" t="s">
        <v>213706</v>
      </c>
      <c r="B53475" s="1" t="s">
        <v>9</v>
      </c>
      <c r="C53475" s="1" t="s">
        <v>1742</v>
      </c>
      <c r="D53475" s="1" t="s">
        <v>5462</v>
      </c>
      <c r="E53475" s="1" t="s">
        <v>213707</v>
      </c>
      <c r="F53475" s="1" t="s">
        <v>13</v>
      </c>
      <c r="G53475" s="1" t="s">
        <v>213708</v>
      </c>
      <c r="H53475" s="1" t="s">
        <v>213709</v>
      </c>
    </row>
    <row r="53476" spans="1:8" x14ac:dyDescent="0.25">
      <c r="A53476" s="1" t="s">
        <v>213710</v>
      </c>
      <c r="B53476" s="1" t="s">
        <v>30</v>
      </c>
      <c r="C53476" s="1" t="s">
        <v>1814</v>
      </c>
      <c r="D53476" s="1" t="s">
        <v>175</v>
      </c>
      <c r="E53476" s="1" t="s">
        <v>213711</v>
      </c>
      <c r="F53476" s="1" t="s">
        <v>13</v>
      </c>
      <c r="G53476" s="1" t="s">
        <v>213712</v>
      </c>
      <c r="H53476" s="1" t="s">
        <v>213713</v>
      </c>
    </row>
    <row r="53477" spans="1:8" x14ac:dyDescent="0.25">
      <c r="A53477" s="1" t="s">
        <v>213714</v>
      </c>
      <c r="B53477" s="1" t="s">
        <v>30</v>
      </c>
      <c r="C53477" s="1" t="s">
        <v>24</v>
      </c>
      <c r="D53477" s="1" t="s">
        <v>44</v>
      </c>
      <c r="E53477" s="1" t="s">
        <v>213715</v>
      </c>
      <c r="F53477" s="1" t="s">
        <v>13</v>
      </c>
      <c r="G53477" s="1" t="s">
        <v>213716</v>
      </c>
      <c r="H53477" s="1" t="s">
        <v>213717</v>
      </c>
    </row>
    <row r="53478" spans="1:8" x14ac:dyDescent="0.25">
      <c r="A53478" s="1" t="s">
        <v>213718</v>
      </c>
      <c r="B53478" s="1" t="s">
        <v>9</v>
      </c>
      <c r="C53478" s="1" t="s">
        <v>666</v>
      </c>
      <c r="D53478" s="1" t="s">
        <v>44</v>
      </c>
      <c r="E53478" s="1" t="s">
        <v>213719</v>
      </c>
      <c r="F53478" s="1" t="s">
        <v>13</v>
      </c>
      <c r="G53478" s="1" t="s">
        <v>213720</v>
      </c>
      <c r="H53478" s="1" t="s">
        <v>213721</v>
      </c>
    </row>
    <row r="53479" spans="1:8" x14ac:dyDescent="0.25">
      <c r="A53479" s="1" t="s">
        <v>213722</v>
      </c>
      <c r="B53479" s="1" t="s">
        <v>30</v>
      </c>
      <c r="C53479" s="1" t="s">
        <v>225</v>
      </c>
      <c r="D53479" s="1" t="s">
        <v>2103</v>
      </c>
      <c r="E53479" s="1" t="s">
        <v>213723</v>
      </c>
      <c r="F53479" s="1" t="s">
        <v>13</v>
      </c>
      <c r="G53479" s="1" t="s">
        <v>213724</v>
      </c>
      <c r="H53479" s="1" t="s">
        <v>213725</v>
      </c>
    </row>
    <row r="53480" spans="1:8" x14ac:dyDescent="0.25">
      <c r="A53480" s="1" t="s">
        <v>213726</v>
      </c>
      <c r="B53480" s="1" t="s">
        <v>30</v>
      </c>
      <c r="C53480" s="1" t="s">
        <v>1888</v>
      </c>
      <c r="D53480" s="1" t="s">
        <v>81</v>
      </c>
      <c r="E53480" s="1" t="s">
        <v>213727</v>
      </c>
      <c r="F53480" s="1" t="s">
        <v>13</v>
      </c>
      <c r="G53480" s="1" t="s">
        <v>213728</v>
      </c>
      <c r="H53480" s="1" t="s">
        <v>213729</v>
      </c>
    </row>
    <row r="53481" spans="1:8" x14ac:dyDescent="0.25">
      <c r="A53481" s="1" t="s">
        <v>213730</v>
      </c>
      <c r="B53481" s="1" t="s">
        <v>9</v>
      </c>
      <c r="C53481" s="1" t="s">
        <v>108</v>
      </c>
      <c r="D53481" s="1" t="s">
        <v>3120</v>
      </c>
      <c r="E53481" s="1" t="s">
        <v>213731</v>
      </c>
      <c r="F53481" s="1" t="s">
        <v>13</v>
      </c>
      <c r="G53481" s="1" t="s">
        <v>213732</v>
      </c>
      <c r="H53481" s="1" t="s">
        <v>213733</v>
      </c>
    </row>
    <row r="53482" spans="1:8" x14ac:dyDescent="0.25">
      <c r="A53482" s="1" t="s">
        <v>213734</v>
      </c>
      <c r="B53482" s="1" t="s">
        <v>17</v>
      </c>
      <c r="C53482" s="1" t="s">
        <v>1278</v>
      </c>
      <c r="D53482" s="1" t="s">
        <v>375</v>
      </c>
      <c r="E53482" s="1" t="s">
        <v>136049</v>
      </c>
      <c r="F53482" s="1" t="s">
        <v>3946</v>
      </c>
      <c r="G53482" s="1" t="s">
        <v>213735</v>
      </c>
      <c r="H53482" s="1" t="s">
        <v>213736</v>
      </c>
    </row>
    <row r="53483" spans="1:8" x14ac:dyDescent="0.25">
      <c r="A53483" s="1" t="s">
        <v>213737</v>
      </c>
      <c r="B53483" s="1" t="s">
        <v>30</v>
      </c>
      <c r="C53483" s="1" t="s">
        <v>622</v>
      </c>
      <c r="D53483" s="1" t="s">
        <v>306</v>
      </c>
      <c r="E53483" s="1" t="s">
        <v>213738</v>
      </c>
      <c r="F53483" s="1" t="s">
        <v>13</v>
      </c>
      <c r="G53483" s="1" t="s">
        <v>213739</v>
      </c>
      <c r="H53483" s="1" t="s">
        <v>213740</v>
      </c>
    </row>
    <row r="53484" spans="1:8" x14ac:dyDescent="0.25">
      <c r="A53484" s="1" t="s">
        <v>213741</v>
      </c>
      <c r="B53484" s="1" t="s">
        <v>30</v>
      </c>
      <c r="C53484" s="1" t="s">
        <v>525</v>
      </c>
      <c r="D53484" s="1" t="s">
        <v>44</v>
      </c>
      <c r="E53484" s="1" t="s">
        <v>213742</v>
      </c>
      <c r="F53484" s="1" t="s">
        <v>13</v>
      </c>
      <c r="G53484" s="1" t="s">
        <v>213743</v>
      </c>
      <c r="H53484" s="1" t="s">
        <v>213744</v>
      </c>
    </row>
    <row r="53485" spans="1:8" x14ac:dyDescent="0.25">
      <c r="A53485" s="1" t="s">
        <v>213745</v>
      </c>
      <c r="B53485" s="1" t="s">
        <v>9</v>
      </c>
      <c r="C53485" s="1" t="s">
        <v>1154</v>
      </c>
      <c r="D53485" s="1" t="s">
        <v>352</v>
      </c>
      <c r="E53485" s="1" t="s">
        <v>213746</v>
      </c>
      <c r="F53485" s="1" t="s">
        <v>13</v>
      </c>
      <c r="G53485" s="1" t="s">
        <v>213747</v>
      </c>
      <c r="H53485" s="1" t="s">
        <v>213748</v>
      </c>
    </row>
    <row r="53486" spans="1:8" x14ac:dyDescent="0.25">
      <c r="A53486" s="1" t="s">
        <v>213749</v>
      </c>
      <c r="B53486" s="1" t="s">
        <v>9</v>
      </c>
      <c r="C53486" s="1" t="s">
        <v>980</v>
      </c>
      <c r="D53486" s="1" t="s">
        <v>703</v>
      </c>
      <c r="E53486" s="1" t="s">
        <v>213750</v>
      </c>
      <c r="F53486" s="1" t="s">
        <v>13</v>
      </c>
      <c r="G53486" s="1" t="s">
        <v>213751</v>
      </c>
      <c r="H53486" s="1" t="s">
        <v>213752</v>
      </c>
    </row>
    <row r="53487" spans="1:8" x14ac:dyDescent="0.25">
      <c r="A53487" s="1" t="s">
        <v>213753</v>
      </c>
      <c r="B53487" s="1" t="s">
        <v>30</v>
      </c>
      <c r="C53487" s="1" t="s">
        <v>219</v>
      </c>
      <c r="D53487" s="1" t="s">
        <v>247</v>
      </c>
      <c r="E53487" s="1" t="s">
        <v>213754</v>
      </c>
      <c r="F53487" s="1" t="s">
        <v>13</v>
      </c>
      <c r="G53487" s="1" t="s">
        <v>213755</v>
      </c>
      <c r="H53487" s="1" t="s">
        <v>213756</v>
      </c>
    </row>
    <row r="53488" spans="1:8" x14ac:dyDescent="0.25">
      <c r="A53488" s="1" t="s">
        <v>213757</v>
      </c>
      <c r="B53488" s="1" t="s">
        <v>9</v>
      </c>
      <c r="C53488" s="1" t="s">
        <v>1154</v>
      </c>
      <c r="D53488" s="1" t="s">
        <v>2276</v>
      </c>
      <c r="E53488" s="1" t="s">
        <v>213758</v>
      </c>
      <c r="F53488" s="1" t="s">
        <v>13</v>
      </c>
      <c r="G53488" s="1" t="s">
        <v>213759</v>
      </c>
      <c r="H53488" s="1" t="s">
        <v>213760</v>
      </c>
    </row>
    <row r="53489" spans="1:8" x14ac:dyDescent="0.25">
      <c r="A53489" s="1" t="s">
        <v>213761</v>
      </c>
      <c r="B53489" s="1" t="s">
        <v>30</v>
      </c>
      <c r="C53489" s="1" t="s">
        <v>345</v>
      </c>
      <c r="D53489" s="1" t="s">
        <v>405</v>
      </c>
      <c r="E53489" s="1" t="s">
        <v>213762</v>
      </c>
      <c r="F53489" s="1" t="s">
        <v>13</v>
      </c>
      <c r="G53489" s="1" t="s">
        <v>213763</v>
      </c>
      <c r="H53489" s="1" t="s">
        <v>213764</v>
      </c>
    </row>
    <row r="53490" spans="1:8" x14ac:dyDescent="0.25">
      <c r="A53490" s="1" t="s">
        <v>213765</v>
      </c>
      <c r="B53490" s="1" t="s">
        <v>9</v>
      </c>
      <c r="C53490" s="1" t="s">
        <v>1679</v>
      </c>
      <c r="D53490" s="1" t="s">
        <v>4788</v>
      </c>
      <c r="E53490" s="1" t="s">
        <v>213766</v>
      </c>
      <c r="F53490" s="1" t="s">
        <v>13</v>
      </c>
      <c r="G53490" s="1" t="s">
        <v>213767</v>
      </c>
      <c r="H53490" s="1" t="s">
        <v>213768</v>
      </c>
    </row>
    <row r="53491" spans="1:8" x14ac:dyDescent="0.25">
      <c r="A53491" s="1" t="s">
        <v>213769</v>
      </c>
      <c r="B53491" s="1" t="s">
        <v>9</v>
      </c>
      <c r="C53491" s="1" t="s">
        <v>5407</v>
      </c>
      <c r="D53491" s="1" t="s">
        <v>257</v>
      </c>
      <c r="E53491" s="1" t="s">
        <v>213770</v>
      </c>
      <c r="F53491" s="1" t="s">
        <v>13</v>
      </c>
      <c r="G53491" s="1" t="s">
        <v>213771</v>
      </c>
      <c r="H53491" s="1" t="s">
        <v>213772</v>
      </c>
    </row>
    <row r="53492" spans="1:8" x14ac:dyDescent="0.25">
      <c r="A53492" s="1" t="s">
        <v>213773</v>
      </c>
      <c r="B53492" s="1" t="s">
        <v>30</v>
      </c>
      <c r="C53492" s="1" t="s">
        <v>24</v>
      </c>
      <c r="D53492" s="1" t="s">
        <v>49</v>
      </c>
      <c r="E53492" s="1" t="s">
        <v>213774</v>
      </c>
      <c r="F53492" s="1" t="s">
        <v>13</v>
      </c>
      <c r="G53492" s="1" t="s">
        <v>213775</v>
      </c>
      <c r="H53492" s="1" t="s">
        <v>213776</v>
      </c>
    </row>
    <row r="53493" spans="1:8" x14ac:dyDescent="0.25">
      <c r="A53493" s="1" t="s">
        <v>213777</v>
      </c>
      <c r="B53493" s="1" t="s">
        <v>30</v>
      </c>
      <c r="C53493" s="1" t="s">
        <v>43</v>
      </c>
      <c r="D53493" s="1" t="s">
        <v>306</v>
      </c>
      <c r="E53493" s="1" t="s">
        <v>213778</v>
      </c>
      <c r="F53493" s="1" t="s">
        <v>13</v>
      </c>
      <c r="G53493" s="1" t="s">
        <v>213779</v>
      </c>
      <c r="H53493" s="1" t="s">
        <v>213780</v>
      </c>
    </row>
    <row r="53494" spans="1:8" x14ac:dyDescent="0.25">
      <c r="A53494" s="1" t="s">
        <v>213781</v>
      </c>
      <c r="B53494" s="1" t="s">
        <v>9</v>
      </c>
      <c r="C53494" s="1" t="s">
        <v>10</v>
      </c>
      <c r="D53494" s="1" t="s">
        <v>384</v>
      </c>
      <c r="E53494" s="1" t="s">
        <v>213782</v>
      </c>
      <c r="F53494" s="1" t="s">
        <v>13</v>
      </c>
      <c r="G53494" s="1" t="s">
        <v>213783</v>
      </c>
      <c r="H53494" s="1" t="s">
        <v>213784</v>
      </c>
    </row>
    <row r="53495" spans="1:8" x14ac:dyDescent="0.25">
      <c r="A53495" s="1" t="s">
        <v>213785</v>
      </c>
      <c r="B53495" s="1" t="s">
        <v>30</v>
      </c>
      <c r="C53495" s="1" t="s">
        <v>1526</v>
      </c>
      <c r="D53495" s="1" t="s">
        <v>2197</v>
      </c>
      <c r="E53495" s="1" t="s">
        <v>213786</v>
      </c>
      <c r="F53495" s="1" t="s">
        <v>13</v>
      </c>
      <c r="G53495" s="1" t="s">
        <v>213787</v>
      </c>
      <c r="H53495" s="1" t="s">
        <v>213788</v>
      </c>
    </row>
    <row r="53496" spans="1:8" x14ac:dyDescent="0.25">
      <c r="A53496" s="1" t="s">
        <v>213789</v>
      </c>
      <c r="B53496" s="1" t="s">
        <v>30</v>
      </c>
      <c r="C53496" s="1" t="s">
        <v>525</v>
      </c>
      <c r="D53496" s="1" t="s">
        <v>306</v>
      </c>
      <c r="E53496" s="1" t="s">
        <v>213790</v>
      </c>
      <c r="F53496" s="1" t="s">
        <v>13</v>
      </c>
      <c r="G53496" s="1" t="s">
        <v>213791</v>
      </c>
      <c r="H53496" s="1" t="s">
        <v>213792</v>
      </c>
    </row>
    <row r="53497" spans="1:8" x14ac:dyDescent="0.25">
      <c r="A53497" s="1" t="s">
        <v>213793</v>
      </c>
      <c r="B53497" s="1" t="s">
        <v>9</v>
      </c>
      <c r="C53497" s="1" t="s">
        <v>1901</v>
      </c>
      <c r="D53497" s="1" t="s">
        <v>257</v>
      </c>
      <c r="E53497" s="1" t="s">
        <v>213794</v>
      </c>
      <c r="F53497" s="1" t="s">
        <v>13</v>
      </c>
      <c r="G53497" s="1" t="s">
        <v>213795</v>
      </c>
      <c r="H53497" s="1" t="s">
        <v>213796</v>
      </c>
    </row>
    <row r="53498" spans="1:8" x14ac:dyDescent="0.25">
      <c r="A53498" s="1" t="s">
        <v>213797</v>
      </c>
      <c r="B53498" s="1" t="s">
        <v>9</v>
      </c>
      <c r="C53498" s="1" t="s">
        <v>136</v>
      </c>
      <c r="D53498" s="1" t="s">
        <v>49</v>
      </c>
      <c r="E53498" s="1" t="s">
        <v>213798</v>
      </c>
      <c r="F53498" s="1" t="s">
        <v>13</v>
      </c>
      <c r="G53498" s="1" t="s">
        <v>213799</v>
      </c>
      <c r="H53498" s="1" t="s">
        <v>213800</v>
      </c>
    </row>
    <row r="53499" spans="1:8" x14ac:dyDescent="0.25">
      <c r="A53499" s="1" t="s">
        <v>213801</v>
      </c>
      <c r="B53499" s="1" t="s">
        <v>9</v>
      </c>
      <c r="C53499" s="1" t="s">
        <v>24</v>
      </c>
      <c r="D53499" s="1" t="s">
        <v>639</v>
      </c>
      <c r="E53499" s="1" t="s">
        <v>213802</v>
      </c>
      <c r="F53499" s="1" t="s">
        <v>13</v>
      </c>
      <c r="G53499" s="1" t="s">
        <v>213803</v>
      </c>
      <c r="H53499" s="1" t="s">
        <v>213804</v>
      </c>
    </row>
    <row r="53500" spans="1:8" x14ac:dyDescent="0.25">
      <c r="A53500" s="1" t="s">
        <v>213805</v>
      </c>
      <c r="B53500" s="1" t="s">
        <v>9</v>
      </c>
      <c r="C53500" s="1" t="s">
        <v>54</v>
      </c>
      <c r="D53500" s="1" t="s">
        <v>306</v>
      </c>
      <c r="E53500" s="1" t="s">
        <v>213806</v>
      </c>
      <c r="F53500" s="1" t="s">
        <v>13</v>
      </c>
      <c r="G53500" s="1" t="s">
        <v>213807</v>
      </c>
      <c r="H53500" s="1" t="s">
        <v>213808</v>
      </c>
    </row>
    <row r="53501" spans="1:8" x14ac:dyDescent="0.25">
      <c r="A53501" s="1" t="s">
        <v>213809</v>
      </c>
      <c r="B53501" s="1" t="s">
        <v>9</v>
      </c>
      <c r="C53501" s="1" t="s">
        <v>622</v>
      </c>
      <c r="D53501" s="1" t="s">
        <v>170</v>
      </c>
      <c r="E53501" s="1" t="s">
        <v>213810</v>
      </c>
      <c r="F53501" s="1" t="s">
        <v>13</v>
      </c>
      <c r="G53501" s="1" t="s">
        <v>213811</v>
      </c>
      <c r="H53501" s="1" t="s">
        <v>213812</v>
      </c>
    </row>
    <row r="53502" spans="1:8" x14ac:dyDescent="0.25">
      <c r="A53502" s="1" t="s">
        <v>213813</v>
      </c>
      <c r="B53502" s="1" t="s">
        <v>9</v>
      </c>
      <c r="C53502" s="1" t="s">
        <v>629</v>
      </c>
      <c r="D53502" s="1" t="s">
        <v>257</v>
      </c>
      <c r="E53502" s="1" t="s">
        <v>213814</v>
      </c>
      <c r="F53502" s="1" t="s">
        <v>13</v>
      </c>
      <c r="G53502" s="1" t="s">
        <v>213815</v>
      </c>
      <c r="H53502" s="1" t="s">
        <v>213816</v>
      </c>
    </row>
    <row r="53503" spans="1:8" x14ac:dyDescent="0.25">
      <c r="A53503" s="1" t="s">
        <v>213817</v>
      </c>
      <c r="B53503" s="1" t="s">
        <v>9</v>
      </c>
      <c r="C53503" s="1" t="s">
        <v>24</v>
      </c>
      <c r="D53503" s="1" t="s">
        <v>384</v>
      </c>
      <c r="E53503" s="1" t="s">
        <v>213818</v>
      </c>
      <c r="F53503" s="1" t="s">
        <v>13</v>
      </c>
      <c r="G53503" s="1" t="s">
        <v>213819</v>
      </c>
      <c r="H53503" s="1" t="s">
        <v>213820</v>
      </c>
    </row>
    <row r="53504" spans="1:8" x14ac:dyDescent="0.25">
      <c r="A53504" s="1" t="s">
        <v>213821</v>
      </c>
      <c r="B53504" s="1" t="s">
        <v>9</v>
      </c>
      <c r="C53504" s="1" t="s">
        <v>158</v>
      </c>
      <c r="D53504" s="1" t="s">
        <v>306</v>
      </c>
      <c r="E53504" s="1" t="s">
        <v>213822</v>
      </c>
      <c r="F53504" s="1" t="s">
        <v>13</v>
      </c>
      <c r="G53504" s="1" t="s">
        <v>213823</v>
      </c>
      <c r="H53504" s="1" t="s">
        <v>213824</v>
      </c>
    </row>
    <row r="53505" spans="1:8" x14ac:dyDescent="0.25">
      <c r="A53505" s="1" t="s">
        <v>213825</v>
      </c>
      <c r="B53505" s="1" t="s">
        <v>30</v>
      </c>
      <c r="C53505" s="1" t="s">
        <v>69</v>
      </c>
      <c r="D53505" s="1" t="s">
        <v>257</v>
      </c>
      <c r="E53505" s="1" t="s">
        <v>213826</v>
      </c>
      <c r="F53505" s="1" t="s">
        <v>13</v>
      </c>
      <c r="G53505" s="1" t="s">
        <v>213827</v>
      </c>
      <c r="H53505" s="1" t="s">
        <v>213828</v>
      </c>
    </row>
    <row r="53506" spans="1:8" x14ac:dyDescent="0.25">
      <c r="A53506" s="1" t="s">
        <v>213829</v>
      </c>
      <c r="B53506" s="1" t="s">
        <v>9</v>
      </c>
      <c r="C53506" s="1" t="s">
        <v>2439</v>
      </c>
      <c r="D53506" s="1" t="s">
        <v>357</v>
      </c>
      <c r="E53506" s="1" t="s">
        <v>213830</v>
      </c>
      <c r="F53506" s="1" t="s">
        <v>13</v>
      </c>
      <c r="G53506" s="1" t="s">
        <v>213831</v>
      </c>
      <c r="H53506" s="1" t="s">
        <v>213832</v>
      </c>
    </row>
    <row r="53507" spans="1:8" x14ac:dyDescent="0.25">
      <c r="A53507" s="1" t="s">
        <v>213833</v>
      </c>
      <c r="B53507" s="1" t="s">
        <v>30</v>
      </c>
      <c r="C53507" s="1" t="s">
        <v>108</v>
      </c>
      <c r="D53507" s="1" t="s">
        <v>257</v>
      </c>
      <c r="E53507" s="1" t="s">
        <v>213834</v>
      </c>
      <c r="F53507" s="1" t="s">
        <v>13</v>
      </c>
      <c r="G53507" s="1" t="s">
        <v>213835</v>
      </c>
      <c r="H53507" s="1" t="s">
        <v>213836</v>
      </c>
    </row>
    <row r="53508" spans="1:8" x14ac:dyDescent="0.25">
      <c r="A53508" s="1" t="s">
        <v>213837</v>
      </c>
      <c r="B53508" s="1" t="s">
        <v>9</v>
      </c>
      <c r="C53508" s="1" t="s">
        <v>525</v>
      </c>
      <c r="D53508" s="1" t="s">
        <v>44</v>
      </c>
      <c r="E53508" s="1" t="s">
        <v>213838</v>
      </c>
      <c r="F53508" s="1" t="s">
        <v>13</v>
      </c>
      <c r="G53508" s="1" t="s">
        <v>213839</v>
      </c>
      <c r="H53508" s="1" t="s">
        <v>213840</v>
      </c>
    </row>
    <row r="53509" spans="1:8" x14ac:dyDescent="0.25">
      <c r="A53509" s="1" t="s">
        <v>213841</v>
      </c>
      <c r="B53509" s="1" t="s">
        <v>30</v>
      </c>
      <c r="C53509" s="1" t="s">
        <v>18121</v>
      </c>
      <c r="D53509" s="1" t="s">
        <v>209</v>
      </c>
      <c r="E53509" s="1" t="s">
        <v>213842</v>
      </c>
      <c r="F53509" s="1" t="s">
        <v>13</v>
      </c>
      <c r="G53509" s="1" t="s">
        <v>213843</v>
      </c>
      <c r="H53509" s="1" t="s">
        <v>213844</v>
      </c>
    </row>
    <row r="53510" spans="1:8" x14ac:dyDescent="0.25">
      <c r="A53510" s="1" t="s">
        <v>213845</v>
      </c>
      <c r="B53510" s="1" t="s">
        <v>9</v>
      </c>
      <c r="C53510" s="1" t="s">
        <v>1360</v>
      </c>
      <c r="D53510" s="1" t="s">
        <v>220</v>
      </c>
      <c r="E53510" s="1" t="s">
        <v>213846</v>
      </c>
      <c r="F53510" s="1" t="s">
        <v>13</v>
      </c>
      <c r="G53510" s="1" t="s">
        <v>213847</v>
      </c>
      <c r="H53510" s="1" t="s">
        <v>213848</v>
      </c>
    </row>
    <row r="53511" spans="1:8" x14ac:dyDescent="0.25">
      <c r="A53511" s="1" t="s">
        <v>213849</v>
      </c>
      <c r="B53511" s="1" t="s">
        <v>30</v>
      </c>
      <c r="C53511" s="1" t="s">
        <v>24</v>
      </c>
      <c r="D53511" s="1" t="s">
        <v>405</v>
      </c>
      <c r="E53511" s="1" t="s">
        <v>124883</v>
      </c>
      <c r="F53511" s="1" t="s">
        <v>13</v>
      </c>
      <c r="G53511" s="1" t="s">
        <v>213850</v>
      </c>
      <c r="H53511" s="1" t="s">
        <v>213851</v>
      </c>
    </row>
    <row r="53512" spans="1:8" x14ac:dyDescent="0.25">
      <c r="A53512" s="1" t="s">
        <v>213852</v>
      </c>
      <c r="B53512" s="1" t="s">
        <v>9</v>
      </c>
      <c r="C53512" s="1" t="s">
        <v>191</v>
      </c>
      <c r="D53512" s="1" t="s">
        <v>410</v>
      </c>
      <c r="E53512" s="1" t="s">
        <v>213853</v>
      </c>
      <c r="F53512" s="1" t="s">
        <v>13</v>
      </c>
      <c r="G53512" s="1" t="s">
        <v>213854</v>
      </c>
      <c r="H53512" s="1" t="s">
        <v>213855</v>
      </c>
    </row>
    <row r="53513" spans="1:8" x14ac:dyDescent="0.25">
      <c r="A53513" s="1" t="s">
        <v>213856</v>
      </c>
      <c r="B53513" s="1" t="s">
        <v>9</v>
      </c>
      <c r="C53513" s="1" t="s">
        <v>1742</v>
      </c>
      <c r="D53513" s="1" t="s">
        <v>241</v>
      </c>
      <c r="E53513" s="1" t="s">
        <v>213857</v>
      </c>
      <c r="F53513" s="1" t="s">
        <v>13</v>
      </c>
      <c r="G53513" s="1" t="s">
        <v>213858</v>
      </c>
      <c r="H53513" s="1" t="s">
        <v>213859</v>
      </c>
    </row>
    <row r="53514" spans="1:8" x14ac:dyDescent="0.25">
      <c r="A53514" s="1" t="s">
        <v>213860</v>
      </c>
      <c r="B53514" s="1" t="s">
        <v>30</v>
      </c>
      <c r="C53514" s="1" t="s">
        <v>1360</v>
      </c>
      <c r="D53514" s="1" t="s">
        <v>170</v>
      </c>
      <c r="E53514" s="1" t="s">
        <v>213861</v>
      </c>
      <c r="F53514" s="1" t="s">
        <v>13</v>
      </c>
      <c r="G53514" s="1" t="s">
        <v>213862</v>
      </c>
      <c r="H53514" s="1" t="s">
        <v>213863</v>
      </c>
    </row>
    <row r="53515" spans="1:8" x14ac:dyDescent="0.25">
      <c r="A53515" s="1" t="s">
        <v>213864</v>
      </c>
      <c r="B53515" s="1" t="s">
        <v>9</v>
      </c>
      <c r="C53515" s="1" t="s">
        <v>203</v>
      </c>
      <c r="D53515" s="1" t="s">
        <v>410</v>
      </c>
      <c r="E53515" s="1" t="s">
        <v>213865</v>
      </c>
      <c r="F53515" s="1" t="s">
        <v>13</v>
      </c>
      <c r="G53515" s="1" t="s">
        <v>213866</v>
      </c>
      <c r="H53515" s="1" t="s">
        <v>213867</v>
      </c>
    </row>
    <row r="53516" spans="1:8" x14ac:dyDescent="0.25">
      <c r="A53516" s="1" t="s">
        <v>213868</v>
      </c>
      <c r="B53516" s="1" t="s">
        <v>30</v>
      </c>
      <c r="C53516" s="1" t="s">
        <v>4082</v>
      </c>
      <c r="D53516" s="1" t="s">
        <v>209</v>
      </c>
      <c r="E53516" s="1" t="s">
        <v>213869</v>
      </c>
      <c r="F53516" s="1" t="s">
        <v>13</v>
      </c>
      <c r="G53516" s="1" t="s">
        <v>213870</v>
      </c>
      <c r="H53516" s="1" t="s">
        <v>213871</v>
      </c>
    </row>
    <row r="53517" spans="1:8" x14ac:dyDescent="0.25">
      <c r="A53517" s="1" t="s">
        <v>213872</v>
      </c>
      <c r="B53517" s="1" t="s">
        <v>9</v>
      </c>
      <c r="C53517" s="1" t="s">
        <v>54</v>
      </c>
      <c r="D53517" s="1" t="s">
        <v>357</v>
      </c>
      <c r="E53517" s="1" t="s">
        <v>213873</v>
      </c>
      <c r="F53517" s="1" t="s">
        <v>13</v>
      </c>
      <c r="G53517" s="1" t="s">
        <v>213874</v>
      </c>
      <c r="H53517" s="1" t="s">
        <v>213875</v>
      </c>
    </row>
    <row r="53518" spans="1:8" x14ac:dyDescent="0.25">
      <c r="A53518" s="1" t="s">
        <v>213876</v>
      </c>
      <c r="B53518" s="1" t="s">
        <v>30</v>
      </c>
      <c r="C53518" s="1" t="s">
        <v>1725</v>
      </c>
      <c r="D53518" s="1" t="s">
        <v>181</v>
      </c>
      <c r="E53518" s="1" t="s">
        <v>213877</v>
      </c>
      <c r="F53518" s="1" t="s">
        <v>13</v>
      </c>
      <c r="G53518" s="1" t="s">
        <v>213878</v>
      </c>
      <c r="H53518" s="1" t="s">
        <v>213879</v>
      </c>
    </row>
    <row r="53519" spans="1:8" x14ac:dyDescent="0.25">
      <c r="A53519" s="1" t="s">
        <v>213880</v>
      </c>
      <c r="B53519" s="1" t="s">
        <v>9</v>
      </c>
      <c r="C53519" s="1" t="s">
        <v>2505</v>
      </c>
      <c r="D53519" s="1" t="s">
        <v>874</v>
      </c>
      <c r="E53519" s="1" t="s">
        <v>213881</v>
      </c>
      <c r="F53519" s="1" t="s">
        <v>13</v>
      </c>
      <c r="G53519" s="1" t="s">
        <v>213882</v>
      </c>
      <c r="H53519" s="1" t="s">
        <v>213883</v>
      </c>
    </row>
    <row r="53520" spans="1:8" x14ac:dyDescent="0.25">
      <c r="A53520" s="1" t="s">
        <v>213884</v>
      </c>
      <c r="B53520" s="1" t="s">
        <v>30</v>
      </c>
      <c r="C53520" s="1" t="s">
        <v>191</v>
      </c>
      <c r="D53520" s="1" t="s">
        <v>3856</v>
      </c>
      <c r="E53520" s="1" t="s">
        <v>213885</v>
      </c>
      <c r="F53520" s="1" t="s">
        <v>13</v>
      </c>
      <c r="G53520" s="1" t="s">
        <v>213886</v>
      </c>
      <c r="H53520" s="1" t="s">
        <v>213887</v>
      </c>
    </row>
    <row r="53521" spans="1:8" x14ac:dyDescent="0.25">
      <c r="A53521" s="1" t="s">
        <v>213888</v>
      </c>
      <c r="B53521" s="1" t="s">
        <v>9</v>
      </c>
      <c r="C53521" s="1" t="s">
        <v>1544</v>
      </c>
      <c r="D53521" s="1" t="s">
        <v>4324</v>
      </c>
      <c r="E53521" s="1" t="s">
        <v>213889</v>
      </c>
      <c r="F53521" s="1" t="s">
        <v>13</v>
      </c>
      <c r="G53521" s="1" t="s">
        <v>213890</v>
      </c>
      <c r="H53521" s="1" t="s">
        <v>213891</v>
      </c>
    </row>
    <row r="53522" spans="1:8" x14ac:dyDescent="0.25">
      <c r="A53522" s="1" t="s">
        <v>213892</v>
      </c>
      <c r="B53522" s="1" t="s">
        <v>9</v>
      </c>
      <c r="C53522" s="1" t="s">
        <v>487</v>
      </c>
      <c r="D53522" s="1" t="s">
        <v>410</v>
      </c>
      <c r="E53522" s="1" t="s">
        <v>213893</v>
      </c>
      <c r="F53522" s="1" t="s">
        <v>13</v>
      </c>
      <c r="G53522" s="1" t="s">
        <v>213894</v>
      </c>
      <c r="H53522" s="1" t="s">
        <v>213895</v>
      </c>
    </row>
    <row r="53523" spans="1:8" x14ac:dyDescent="0.25">
      <c r="A53523" s="1" t="s">
        <v>213896</v>
      </c>
      <c r="B53523" s="1" t="s">
        <v>30</v>
      </c>
      <c r="C53523" s="1" t="s">
        <v>393</v>
      </c>
      <c r="D53523" s="1" t="s">
        <v>346</v>
      </c>
      <c r="E53523" s="1" t="s">
        <v>213897</v>
      </c>
      <c r="F53523" s="1" t="s">
        <v>13</v>
      </c>
      <c r="G53523" s="1" t="s">
        <v>213898</v>
      </c>
      <c r="H53523" s="1" t="s">
        <v>213899</v>
      </c>
    </row>
    <row r="53524" spans="1:8" x14ac:dyDescent="0.25">
      <c r="A53524" s="1" t="s">
        <v>213900</v>
      </c>
      <c r="B53524" s="1" t="s">
        <v>9</v>
      </c>
      <c r="C53524" s="1" t="s">
        <v>152</v>
      </c>
      <c r="D53524" s="1" t="s">
        <v>1252</v>
      </c>
      <c r="E53524" s="1" t="s">
        <v>213901</v>
      </c>
      <c r="F53524" s="1" t="s">
        <v>13</v>
      </c>
      <c r="G53524" s="1" t="s">
        <v>213902</v>
      </c>
      <c r="H53524" s="1" t="s">
        <v>213903</v>
      </c>
    </row>
    <row r="53525" spans="1:8" x14ac:dyDescent="0.25">
      <c r="A53525" s="1" t="s">
        <v>213904</v>
      </c>
      <c r="B53525" s="1" t="s">
        <v>30</v>
      </c>
      <c r="C53525" s="1" t="s">
        <v>424</v>
      </c>
      <c r="D53525" s="1" t="s">
        <v>49</v>
      </c>
      <c r="E53525" s="1" t="s">
        <v>213905</v>
      </c>
      <c r="F53525" s="1" t="s">
        <v>13</v>
      </c>
      <c r="G53525" s="1" t="s">
        <v>213906</v>
      </c>
      <c r="H53525" s="1" t="s">
        <v>213907</v>
      </c>
    </row>
    <row r="53526" spans="1:8" x14ac:dyDescent="0.25">
      <c r="A53526" s="1" t="s">
        <v>213908</v>
      </c>
      <c r="B53526" s="1" t="s">
        <v>30</v>
      </c>
      <c r="C53526" s="1" t="s">
        <v>31</v>
      </c>
      <c r="D53526" s="1" t="s">
        <v>639</v>
      </c>
      <c r="E53526" s="1" t="s">
        <v>213909</v>
      </c>
      <c r="F53526" s="1" t="s">
        <v>13</v>
      </c>
      <c r="G53526" s="1" t="s">
        <v>213910</v>
      </c>
      <c r="H53526" s="1" t="s">
        <v>213911</v>
      </c>
    </row>
    <row r="53527" spans="1:8" x14ac:dyDescent="0.25">
      <c r="A53527" s="1" t="s">
        <v>213912</v>
      </c>
      <c r="B53527" s="1" t="s">
        <v>9</v>
      </c>
      <c r="C53527" s="1" t="s">
        <v>1030</v>
      </c>
      <c r="D53527" s="1" t="s">
        <v>639</v>
      </c>
      <c r="E53527" s="1" t="s">
        <v>213913</v>
      </c>
      <c r="F53527" s="1" t="s">
        <v>13</v>
      </c>
      <c r="G53527" s="1" t="s">
        <v>213914</v>
      </c>
      <c r="H53527" s="1" t="s">
        <v>213915</v>
      </c>
    </row>
    <row r="53528" spans="1:8" x14ac:dyDescent="0.25">
      <c r="A53528" s="1" t="s">
        <v>213916</v>
      </c>
      <c r="B53528" s="1" t="s">
        <v>30</v>
      </c>
      <c r="C53528" s="1" t="s">
        <v>1742</v>
      </c>
      <c r="D53528" s="1" t="s">
        <v>362</v>
      </c>
      <c r="E53528" s="1" t="s">
        <v>49287</v>
      </c>
      <c r="F53528" s="1" t="s">
        <v>13</v>
      </c>
      <c r="G53528" s="1" t="s">
        <v>213917</v>
      </c>
      <c r="H53528" s="1" t="s">
        <v>213918</v>
      </c>
    </row>
    <row r="53529" spans="1:8" x14ac:dyDescent="0.25">
      <c r="A53529" s="1" t="s">
        <v>213919</v>
      </c>
      <c r="B53529" s="1" t="s">
        <v>30</v>
      </c>
      <c r="C53529" s="1" t="s">
        <v>1712</v>
      </c>
      <c r="D53529" s="1" t="s">
        <v>612</v>
      </c>
      <c r="E53529" s="1" t="s">
        <v>213920</v>
      </c>
      <c r="F53529" s="1" t="s">
        <v>13</v>
      </c>
      <c r="G53529" s="1" t="s">
        <v>213921</v>
      </c>
      <c r="H53529" s="1" t="s">
        <v>213922</v>
      </c>
    </row>
    <row r="53530" spans="1:8" x14ac:dyDescent="0.25">
      <c r="A53530" s="1" t="s">
        <v>213923</v>
      </c>
      <c r="B53530" s="1" t="s">
        <v>30</v>
      </c>
      <c r="C53530" s="1" t="s">
        <v>1679</v>
      </c>
      <c r="D53530" s="1" t="s">
        <v>2522</v>
      </c>
      <c r="E53530" s="1" t="s">
        <v>158852</v>
      </c>
      <c r="F53530" s="1" t="s">
        <v>13</v>
      </c>
      <c r="G53530" s="1" t="s">
        <v>213924</v>
      </c>
      <c r="H53530" s="1" t="s">
        <v>213925</v>
      </c>
    </row>
    <row r="53531" spans="1:8" x14ac:dyDescent="0.25">
      <c r="A53531" s="1" t="s">
        <v>213926</v>
      </c>
      <c r="B53531" s="1" t="s">
        <v>30</v>
      </c>
      <c r="C53531" s="1" t="s">
        <v>90</v>
      </c>
      <c r="D53531" s="1" t="s">
        <v>457</v>
      </c>
      <c r="E53531" s="1" t="s">
        <v>213927</v>
      </c>
      <c r="F53531" s="1" t="s">
        <v>13</v>
      </c>
      <c r="G53531" s="1" t="s">
        <v>213928</v>
      </c>
      <c r="H53531" s="1" t="s">
        <v>213929</v>
      </c>
    </row>
    <row r="53532" spans="1:8" x14ac:dyDescent="0.25">
      <c r="A53532" s="1" t="s">
        <v>213930</v>
      </c>
      <c r="B53532" s="1" t="s">
        <v>9</v>
      </c>
      <c r="C53532" s="1" t="s">
        <v>514</v>
      </c>
      <c r="D53532" s="1" t="s">
        <v>685</v>
      </c>
      <c r="E53532" s="1" t="s">
        <v>4585</v>
      </c>
      <c r="F53532" s="1" t="s">
        <v>13</v>
      </c>
      <c r="G53532" s="1" t="s">
        <v>213931</v>
      </c>
      <c r="H53532" s="1" t="s">
        <v>213932</v>
      </c>
    </row>
    <row r="53533" spans="1:8" x14ac:dyDescent="0.25">
      <c r="A53533" s="1" t="s">
        <v>213933</v>
      </c>
      <c r="B53533" s="1" t="s">
        <v>9</v>
      </c>
      <c r="C53533" s="1" t="s">
        <v>443</v>
      </c>
      <c r="D53533" s="1" t="s">
        <v>170</v>
      </c>
      <c r="E53533" s="1" t="s">
        <v>187603</v>
      </c>
      <c r="F53533" s="1" t="s">
        <v>13</v>
      </c>
      <c r="G53533" s="1" t="s">
        <v>213934</v>
      </c>
      <c r="H53533" s="1" t="s">
        <v>213935</v>
      </c>
    </row>
    <row r="53534" spans="1:8" x14ac:dyDescent="0.25">
      <c r="A53534" s="1" t="s">
        <v>213936</v>
      </c>
      <c r="B53534" s="1" t="s">
        <v>30</v>
      </c>
      <c r="C53534" s="1" t="s">
        <v>679</v>
      </c>
      <c r="D53534" s="1" t="s">
        <v>209</v>
      </c>
      <c r="E53534" s="1" t="s">
        <v>213937</v>
      </c>
      <c r="F53534" s="1" t="s">
        <v>13</v>
      </c>
      <c r="G53534" s="1" t="s">
        <v>213938</v>
      </c>
      <c r="H53534" s="1" t="s">
        <v>213939</v>
      </c>
    </row>
    <row r="53535" spans="1:8" x14ac:dyDescent="0.25">
      <c r="A53535" s="1" t="s">
        <v>213940</v>
      </c>
      <c r="B53535" s="1" t="s">
        <v>30</v>
      </c>
      <c r="C53535" s="1" t="s">
        <v>43</v>
      </c>
      <c r="D53535" s="1" t="s">
        <v>306</v>
      </c>
      <c r="E53535" s="1" t="s">
        <v>213941</v>
      </c>
      <c r="F53535" s="1" t="s">
        <v>13</v>
      </c>
      <c r="G53535" s="1" t="s">
        <v>213942</v>
      </c>
      <c r="H53535" s="1" t="s">
        <v>213943</v>
      </c>
    </row>
    <row r="53536" spans="1:8" x14ac:dyDescent="0.25">
      <c r="A53536" s="1" t="s">
        <v>213944</v>
      </c>
      <c r="B53536" s="1" t="s">
        <v>30</v>
      </c>
      <c r="C53536" s="1" t="s">
        <v>124</v>
      </c>
      <c r="D53536" s="1" t="s">
        <v>375</v>
      </c>
      <c r="E53536" s="1" t="s">
        <v>213945</v>
      </c>
      <c r="F53536" s="1" t="s">
        <v>13</v>
      </c>
      <c r="G53536" s="1" t="s">
        <v>213946</v>
      </c>
      <c r="H53536" s="1" t="s">
        <v>213947</v>
      </c>
    </row>
    <row r="53537" spans="1:8" x14ac:dyDescent="0.25">
      <c r="A53537" s="1" t="s">
        <v>213948</v>
      </c>
      <c r="B53537" s="1" t="s">
        <v>30</v>
      </c>
      <c r="C53537" s="1" t="s">
        <v>1154</v>
      </c>
      <c r="D53537" s="1" t="s">
        <v>352</v>
      </c>
      <c r="E53537" s="1" t="s">
        <v>13</v>
      </c>
      <c r="F53537" s="1" t="s">
        <v>13</v>
      </c>
      <c r="G53537" s="1" t="s">
        <v>213949</v>
      </c>
      <c r="H53537" s="1" t="s">
        <v>213950</v>
      </c>
    </row>
    <row r="53538" spans="1:8" x14ac:dyDescent="0.25">
      <c r="A53538" s="1" t="s">
        <v>213951</v>
      </c>
      <c r="B53538" s="1" t="s">
        <v>9</v>
      </c>
      <c r="C53538" s="1" t="s">
        <v>593</v>
      </c>
      <c r="D53538" s="1" t="s">
        <v>115</v>
      </c>
      <c r="E53538" s="1" t="s">
        <v>13</v>
      </c>
      <c r="F53538" s="1" t="s">
        <v>13</v>
      </c>
      <c r="G53538" s="1" t="s">
        <v>213952</v>
      </c>
      <c r="H53538" s="1" t="s">
        <v>213953</v>
      </c>
    </row>
    <row r="53539" spans="1:8" x14ac:dyDescent="0.25">
      <c r="A53539" s="1" t="s">
        <v>213954</v>
      </c>
      <c r="B53539" s="1" t="s">
        <v>9</v>
      </c>
      <c r="C53539" s="1" t="s">
        <v>994</v>
      </c>
      <c r="D53539" s="1" t="s">
        <v>7866</v>
      </c>
      <c r="E53539" s="1" t="s">
        <v>3425</v>
      </c>
      <c r="F53539" s="1" t="s">
        <v>13</v>
      </c>
      <c r="G53539" s="1" t="s">
        <v>213955</v>
      </c>
      <c r="H53539" s="1" t="s">
        <v>213956</v>
      </c>
    </row>
    <row r="53540" spans="1:8" x14ac:dyDescent="0.25">
      <c r="A53540" s="1" t="s">
        <v>213957</v>
      </c>
      <c r="B53540" s="1" t="s">
        <v>9</v>
      </c>
      <c r="C53540" s="1" t="s">
        <v>10902</v>
      </c>
      <c r="D53540" s="1" t="s">
        <v>209</v>
      </c>
      <c r="E53540" s="1" t="s">
        <v>213958</v>
      </c>
      <c r="F53540" s="1" t="s">
        <v>13</v>
      </c>
      <c r="G53540" s="1" t="s">
        <v>213959</v>
      </c>
      <c r="H53540" s="1" t="s">
        <v>213960</v>
      </c>
    </row>
    <row r="53541" spans="1:8" x14ac:dyDescent="0.25">
      <c r="A53541" s="1" t="s">
        <v>213961</v>
      </c>
      <c r="B53541" s="1" t="s">
        <v>9</v>
      </c>
      <c r="C53541" s="1" t="s">
        <v>873</v>
      </c>
      <c r="D53541" s="1" t="s">
        <v>2666</v>
      </c>
      <c r="E53541" s="1" t="s">
        <v>213962</v>
      </c>
      <c r="F53541" s="1" t="s">
        <v>13</v>
      </c>
      <c r="G53541" s="1" t="s">
        <v>213963</v>
      </c>
      <c r="H53541" s="1" t="s">
        <v>213964</v>
      </c>
    </row>
    <row r="53542" spans="1:8" x14ac:dyDescent="0.25">
      <c r="A53542" s="1" t="s">
        <v>213965</v>
      </c>
      <c r="B53542" s="1" t="s">
        <v>30</v>
      </c>
      <c r="C53542" s="1" t="s">
        <v>186</v>
      </c>
      <c r="D53542" s="1" t="s">
        <v>159</v>
      </c>
      <c r="E53542" s="1" t="s">
        <v>213966</v>
      </c>
      <c r="F53542" s="1" t="s">
        <v>13</v>
      </c>
      <c r="G53542" s="1" t="s">
        <v>213967</v>
      </c>
      <c r="H53542" s="1" t="s">
        <v>213968</v>
      </c>
    </row>
    <row r="53543" spans="1:8" x14ac:dyDescent="0.25">
      <c r="A53543" s="1" t="s">
        <v>213969</v>
      </c>
      <c r="B53543" s="1" t="s">
        <v>30</v>
      </c>
      <c r="C53543" s="1" t="s">
        <v>1231</v>
      </c>
      <c r="D53543" s="1" t="s">
        <v>352</v>
      </c>
      <c r="E53543" s="1" t="s">
        <v>213970</v>
      </c>
      <c r="F53543" s="1" t="s">
        <v>13</v>
      </c>
      <c r="G53543" s="1" t="s">
        <v>213971</v>
      </c>
      <c r="H53543" s="1" t="s">
        <v>213972</v>
      </c>
    </row>
    <row r="53544" spans="1:8" x14ac:dyDescent="0.25">
      <c r="A53544" s="1" t="s">
        <v>213973</v>
      </c>
      <c r="B53544" s="1" t="s">
        <v>9</v>
      </c>
      <c r="C53544" s="1" t="s">
        <v>1520</v>
      </c>
      <c r="D53544" s="1" t="s">
        <v>405</v>
      </c>
      <c r="E53544" s="1" t="s">
        <v>213974</v>
      </c>
      <c r="F53544" s="1" t="s">
        <v>13</v>
      </c>
      <c r="G53544" s="1" t="s">
        <v>213975</v>
      </c>
      <c r="H53544" s="1" t="s">
        <v>213976</v>
      </c>
    </row>
    <row r="53545" spans="1:8" x14ac:dyDescent="0.25">
      <c r="A53545" s="1" t="s">
        <v>213977</v>
      </c>
      <c r="B53545" s="1" t="s">
        <v>9</v>
      </c>
      <c r="C53545" s="1" t="s">
        <v>443</v>
      </c>
      <c r="D53545" s="1" t="s">
        <v>257</v>
      </c>
      <c r="E53545" s="1" t="s">
        <v>76966</v>
      </c>
      <c r="F53545" s="1" t="s">
        <v>13</v>
      </c>
      <c r="G53545" s="1" t="s">
        <v>213978</v>
      </c>
      <c r="H53545" s="1" t="s">
        <v>213979</v>
      </c>
    </row>
    <row r="53546" spans="1:8" x14ac:dyDescent="0.25">
      <c r="A53546" s="1" t="s">
        <v>213980</v>
      </c>
      <c r="B53546" s="1" t="s">
        <v>9</v>
      </c>
      <c r="C53546" s="1" t="s">
        <v>629</v>
      </c>
      <c r="D53546" s="1" t="s">
        <v>198</v>
      </c>
      <c r="E53546" s="1" t="s">
        <v>4257</v>
      </c>
      <c r="F53546" s="1" t="s">
        <v>13</v>
      </c>
      <c r="G53546" s="1" t="s">
        <v>213981</v>
      </c>
      <c r="H53546" s="1" t="s">
        <v>213982</v>
      </c>
    </row>
    <row r="53547" spans="1:8" x14ac:dyDescent="0.25">
      <c r="A53547" s="1" t="s">
        <v>213983</v>
      </c>
      <c r="B53547" s="1" t="s">
        <v>9</v>
      </c>
      <c r="C53547" s="1" t="s">
        <v>24</v>
      </c>
      <c r="D53547" s="1" t="s">
        <v>175</v>
      </c>
      <c r="E53547" s="1" t="s">
        <v>213984</v>
      </c>
      <c r="F53547" s="1" t="s">
        <v>13</v>
      </c>
      <c r="G53547" s="1" t="s">
        <v>213985</v>
      </c>
      <c r="H53547" s="1" t="s">
        <v>213986</v>
      </c>
    </row>
    <row r="53548" spans="1:8" x14ac:dyDescent="0.25">
      <c r="A53548" s="1" t="s">
        <v>213987</v>
      </c>
      <c r="B53548" s="1" t="s">
        <v>9</v>
      </c>
      <c r="C53548" s="1" t="s">
        <v>136</v>
      </c>
      <c r="D53548" s="1" t="s">
        <v>263</v>
      </c>
      <c r="E53548" s="1" t="s">
        <v>213988</v>
      </c>
      <c r="F53548" s="1" t="s">
        <v>13</v>
      </c>
      <c r="G53548" s="1" t="s">
        <v>213989</v>
      </c>
      <c r="H53548" s="1" t="s">
        <v>213990</v>
      </c>
    </row>
    <row r="53549" spans="1:8" x14ac:dyDescent="0.25">
      <c r="A53549" s="1" t="s">
        <v>213991</v>
      </c>
      <c r="B53549" s="1" t="s">
        <v>9</v>
      </c>
      <c r="C53549" s="1" t="s">
        <v>765</v>
      </c>
      <c r="D53549" s="1" t="s">
        <v>5695</v>
      </c>
      <c r="E53549" s="1" t="s">
        <v>213992</v>
      </c>
      <c r="F53549" s="1" t="s">
        <v>13</v>
      </c>
      <c r="G53549" s="1" t="s">
        <v>213993</v>
      </c>
      <c r="H53549" s="1" t="s">
        <v>213994</v>
      </c>
    </row>
    <row r="53550" spans="1:8" x14ac:dyDescent="0.25">
      <c r="A53550" s="1" t="s">
        <v>213995</v>
      </c>
      <c r="B53550" s="1" t="s">
        <v>9</v>
      </c>
      <c r="C53550" s="1" t="s">
        <v>443</v>
      </c>
      <c r="D53550" s="1" t="s">
        <v>49</v>
      </c>
      <c r="E53550" s="1" t="s">
        <v>4970</v>
      </c>
      <c r="F53550" s="1" t="s">
        <v>13</v>
      </c>
      <c r="G53550" s="1" t="s">
        <v>213996</v>
      </c>
      <c r="H53550" s="1" t="s">
        <v>213997</v>
      </c>
    </row>
    <row r="53551" spans="1:8" x14ac:dyDescent="0.25">
      <c r="A53551" s="1" t="s">
        <v>213998</v>
      </c>
      <c r="B53551" s="1" t="s">
        <v>9</v>
      </c>
      <c r="C53551" s="1" t="s">
        <v>24</v>
      </c>
      <c r="D53551" s="1" t="s">
        <v>60</v>
      </c>
      <c r="E53551" s="1" t="s">
        <v>213999</v>
      </c>
      <c r="F53551" s="1" t="s">
        <v>13</v>
      </c>
      <c r="G53551" s="1" t="s">
        <v>214000</v>
      </c>
      <c r="H53551" s="1" t="s">
        <v>214001</v>
      </c>
    </row>
    <row r="53552" spans="1:8" x14ac:dyDescent="0.25">
      <c r="A53552" s="1" t="s">
        <v>214002</v>
      </c>
      <c r="B53552" s="1" t="s">
        <v>9</v>
      </c>
      <c r="C53552" s="1" t="s">
        <v>203</v>
      </c>
      <c r="D53552" s="1" t="s">
        <v>357</v>
      </c>
      <c r="E53552" s="1" t="s">
        <v>10452</v>
      </c>
      <c r="F53552" s="1" t="s">
        <v>13</v>
      </c>
      <c r="G53552" s="1" t="s">
        <v>214003</v>
      </c>
      <c r="H53552" s="1" t="s">
        <v>214004</v>
      </c>
    </row>
    <row r="53553" spans="1:8" x14ac:dyDescent="0.25">
      <c r="A53553" s="1" t="s">
        <v>214005</v>
      </c>
      <c r="B53553" s="1" t="s">
        <v>9</v>
      </c>
      <c r="C53553" s="1" t="s">
        <v>24</v>
      </c>
      <c r="D53553" s="1" t="s">
        <v>306</v>
      </c>
      <c r="E53553" s="1" t="s">
        <v>214006</v>
      </c>
      <c r="F53553" s="1" t="s">
        <v>13</v>
      </c>
      <c r="G53553" s="1" t="s">
        <v>214007</v>
      </c>
      <c r="H53553" s="1" t="s">
        <v>214008</v>
      </c>
    </row>
    <row r="53554" spans="1:8" x14ac:dyDescent="0.25">
      <c r="A53554" s="1" t="s">
        <v>214009</v>
      </c>
      <c r="B53554" s="1" t="s">
        <v>17</v>
      </c>
      <c r="C53554" s="1" t="s">
        <v>203</v>
      </c>
      <c r="D53554" s="1" t="s">
        <v>263</v>
      </c>
      <c r="E53554" s="1" t="s">
        <v>13</v>
      </c>
      <c r="F53554" s="1" t="s">
        <v>13</v>
      </c>
      <c r="G53554" s="1" t="s">
        <v>214010</v>
      </c>
      <c r="H53554" s="1" t="s">
        <v>214011</v>
      </c>
    </row>
    <row r="53555" spans="1:8" x14ac:dyDescent="0.25">
      <c r="A53555" s="1" t="s">
        <v>214012</v>
      </c>
      <c r="B53555" s="1" t="s">
        <v>9</v>
      </c>
      <c r="C53555" s="1" t="s">
        <v>158</v>
      </c>
      <c r="D53555" s="1" t="s">
        <v>4438</v>
      </c>
      <c r="E53555" s="1" t="s">
        <v>214013</v>
      </c>
      <c r="F53555" s="1" t="s">
        <v>8631</v>
      </c>
      <c r="G53555" s="1" t="s">
        <v>214014</v>
      </c>
      <c r="H53555" s="1" t="s">
        <v>214015</v>
      </c>
    </row>
    <row r="53556" spans="1:8" x14ac:dyDescent="0.25">
      <c r="A53556" s="1" t="s">
        <v>214016</v>
      </c>
      <c r="B53556" s="1" t="s">
        <v>9</v>
      </c>
      <c r="C53556" s="1" t="s">
        <v>208</v>
      </c>
      <c r="D53556" s="1" t="s">
        <v>410</v>
      </c>
      <c r="E53556" s="1" t="s">
        <v>214017</v>
      </c>
      <c r="F53556" s="1" t="s">
        <v>9130</v>
      </c>
      <c r="G53556" s="1" t="s">
        <v>214018</v>
      </c>
      <c r="H53556" s="1" t="s">
        <v>214019</v>
      </c>
    </row>
    <row r="53557" spans="1:8" x14ac:dyDescent="0.25">
      <c r="A53557" s="1" t="s">
        <v>214020</v>
      </c>
      <c r="B53557" s="1" t="s">
        <v>9</v>
      </c>
      <c r="C53557" s="1" t="s">
        <v>424</v>
      </c>
      <c r="D53557" s="1" t="s">
        <v>5485</v>
      </c>
      <c r="E53557" s="1" t="s">
        <v>214021</v>
      </c>
      <c r="F53557" s="1" t="s">
        <v>8631</v>
      </c>
      <c r="G53557" s="1" t="s">
        <v>214022</v>
      </c>
      <c r="H53557" s="1" t="s">
        <v>214023</v>
      </c>
    </row>
    <row r="53558" spans="1:8" x14ac:dyDescent="0.25">
      <c r="A53558" s="1" t="s">
        <v>214024</v>
      </c>
      <c r="B53558" s="1" t="s">
        <v>17</v>
      </c>
      <c r="C53558" s="1" t="s">
        <v>24</v>
      </c>
      <c r="D53558" s="1" t="s">
        <v>170</v>
      </c>
      <c r="E53558" s="1" t="s">
        <v>103996</v>
      </c>
      <c r="F53558" s="1" t="s">
        <v>16139</v>
      </c>
      <c r="G53558" s="1" t="s">
        <v>214025</v>
      </c>
      <c r="H53558" s="1" t="s">
        <v>214026</v>
      </c>
    </row>
    <row r="53559" spans="1:8" x14ac:dyDescent="0.25">
      <c r="A53559" s="1" t="s">
        <v>214027</v>
      </c>
      <c r="B53559" s="1" t="s">
        <v>17</v>
      </c>
      <c r="C53559" s="1" t="s">
        <v>283</v>
      </c>
      <c r="D53559" s="1" t="s">
        <v>3201</v>
      </c>
      <c r="E53559" s="1" t="s">
        <v>214028</v>
      </c>
      <c r="F53559" s="1" t="s">
        <v>8631</v>
      </c>
      <c r="G53559" s="1" t="s">
        <v>214029</v>
      </c>
      <c r="H53559" s="1" t="s">
        <v>214030</v>
      </c>
    </row>
    <row r="53560" spans="1:8" x14ac:dyDescent="0.25">
      <c r="A53560" s="1" t="s">
        <v>214031</v>
      </c>
      <c r="B53560" s="1" t="s">
        <v>17</v>
      </c>
      <c r="C53560" s="1" t="s">
        <v>1679</v>
      </c>
      <c r="D53560" s="1" t="s">
        <v>3638</v>
      </c>
      <c r="E53560" s="1" t="s">
        <v>214032</v>
      </c>
      <c r="F53560" s="1" t="s">
        <v>16139</v>
      </c>
      <c r="G53560" s="1" t="s">
        <v>214033</v>
      </c>
      <c r="H53560" s="1" t="s">
        <v>214034</v>
      </c>
    </row>
    <row r="53561" spans="1:8" x14ac:dyDescent="0.25">
      <c r="A53561" s="1" t="s">
        <v>214035</v>
      </c>
      <c r="B53561" s="1" t="s">
        <v>17</v>
      </c>
      <c r="C53561" s="1" t="s">
        <v>158</v>
      </c>
      <c r="D53561" s="1" t="s">
        <v>5389</v>
      </c>
      <c r="E53561" s="1" t="s">
        <v>214036</v>
      </c>
      <c r="F53561" s="1" t="s">
        <v>9130</v>
      </c>
      <c r="G53561" s="1" t="s">
        <v>214037</v>
      </c>
      <c r="H53561" s="1" t="s">
        <v>214038</v>
      </c>
    </row>
    <row r="53562" spans="1:8" x14ac:dyDescent="0.25">
      <c r="A53562" s="1" t="s">
        <v>214039</v>
      </c>
      <c r="B53562" s="1" t="s">
        <v>17</v>
      </c>
      <c r="C53562" s="1" t="s">
        <v>873</v>
      </c>
      <c r="D53562" s="1" t="s">
        <v>8086</v>
      </c>
      <c r="E53562" s="1" t="s">
        <v>214040</v>
      </c>
      <c r="F53562" s="1" t="s">
        <v>8631</v>
      </c>
      <c r="G53562" s="1" t="s">
        <v>214041</v>
      </c>
      <c r="H53562" s="1" t="s">
        <v>214042</v>
      </c>
    </row>
    <row r="53563" spans="1:8" x14ac:dyDescent="0.25">
      <c r="A53563" s="1" t="s">
        <v>214043</v>
      </c>
      <c r="B53563" s="1" t="s">
        <v>9</v>
      </c>
      <c r="C53563" s="1" t="s">
        <v>873</v>
      </c>
      <c r="D53563" s="1" t="s">
        <v>7425</v>
      </c>
      <c r="E53563" s="1" t="s">
        <v>214044</v>
      </c>
      <c r="F53563" s="1" t="s">
        <v>214045</v>
      </c>
      <c r="G53563" s="1" t="s">
        <v>214046</v>
      </c>
      <c r="H53563" s="1" t="s">
        <v>214047</v>
      </c>
    </row>
    <row r="53564" spans="1:8" x14ac:dyDescent="0.25">
      <c r="A53564" s="1" t="s">
        <v>214048</v>
      </c>
      <c r="B53564" s="1" t="s">
        <v>9</v>
      </c>
      <c r="C53564" s="1" t="s">
        <v>989</v>
      </c>
      <c r="D53564" s="1" t="s">
        <v>7102</v>
      </c>
      <c r="E53564" s="1" t="s">
        <v>214049</v>
      </c>
      <c r="F53564" s="1" t="s">
        <v>13</v>
      </c>
      <c r="G53564" s="1" t="s">
        <v>214050</v>
      </c>
      <c r="H53564" s="1" t="s">
        <v>214051</v>
      </c>
    </row>
    <row r="53565" spans="1:8" x14ac:dyDescent="0.25">
      <c r="A53565" s="1" t="s">
        <v>214052</v>
      </c>
      <c r="B53565" s="1" t="s">
        <v>17</v>
      </c>
      <c r="C53565" s="1" t="s">
        <v>124</v>
      </c>
      <c r="D53565" s="1" t="s">
        <v>7445</v>
      </c>
      <c r="E53565" s="1" t="s">
        <v>214053</v>
      </c>
      <c r="F53565" s="1" t="s">
        <v>8631</v>
      </c>
      <c r="G53565" s="1" t="s">
        <v>214054</v>
      </c>
      <c r="H53565" s="1" t="s">
        <v>214055</v>
      </c>
    </row>
    <row r="53566" spans="1:8" x14ac:dyDescent="0.25">
      <c r="A53566" s="1" t="s">
        <v>214056</v>
      </c>
      <c r="B53566" s="1" t="s">
        <v>9</v>
      </c>
      <c r="C53566" s="1" t="s">
        <v>158</v>
      </c>
      <c r="D53566" s="1" t="s">
        <v>1262</v>
      </c>
      <c r="E53566" s="1" t="s">
        <v>214057</v>
      </c>
      <c r="F53566" s="1" t="s">
        <v>8631</v>
      </c>
      <c r="G53566" s="1" t="s">
        <v>214058</v>
      </c>
      <c r="H53566" s="1" t="s">
        <v>214059</v>
      </c>
    </row>
    <row r="53567" spans="1:8" x14ac:dyDescent="0.25">
      <c r="A53567" s="1" t="s">
        <v>214060</v>
      </c>
      <c r="B53567" s="1" t="s">
        <v>17</v>
      </c>
      <c r="C53567" s="1" t="s">
        <v>24</v>
      </c>
      <c r="D53567" s="1" t="s">
        <v>584</v>
      </c>
      <c r="E53567" s="1" t="s">
        <v>214061</v>
      </c>
      <c r="F53567" s="1" t="s">
        <v>13</v>
      </c>
      <c r="G53567" s="1" t="s">
        <v>214062</v>
      </c>
      <c r="H53567" s="1" t="s">
        <v>214063</v>
      </c>
    </row>
    <row r="53568" spans="1:8" x14ac:dyDescent="0.25">
      <c r="A53568" s="1" t="s">
        <v>214064</v>
      </c>
      <c r="B53568" s="1" t="s">
        <v>17</v>
      </c>
      <c r="C53568" s="1" t="s">
        <v>75</v>
      </c>
      <c r="D53568" s="1" t="s">
        <v>1226</v>
      </c>
      <c r="E53568" s="1" t="s">
        <v>214065</v>
      </c>
      <c r="F53568" s="1" t="s">
        <v>13</v>
      </c>
      <c r="G53568" s="1" t="s">
        <v>214066</v>
      </c>
      <c r="H53568" s="1" t="s">
        <v>214067</v>
      </c>
    </row>
    <row r="53569" spans="1:8" x14ac:dyDescent="0.25">
      <c r="A53569" s="1" t="s">
        <v>214068</v>
      </c>
      <c r="B53569" s="1" t="s">
        <v>9</v>
      </c>
      <c r="C53569" s="1" t="s">
        <v>873</v>
      </c>
      <c r="D53569" s="1" t="s">
        <v>7435</v>
      </c>
      <c r="E53569" s="1" t="s">
        <v>214069</v>
      </c>
      <c r="F53569" s="1" t="s">
        <v>8631</v>
      </c>
      <c r="G53569" s="1" t="s">
        <v>214070</v>
      </c>
      <c r="H53569" s="1" t="s">
        <v>214071</v>
      </c>
    </row>
    <row r="53570" spans="1:8" x14ac:dyDescent="0.25">
      <c r="A53570" s="1" t="s">
        <v>214072</v>
      </c>
      <c r="B53570" s="1" t="s">
        <v>9</v>
      </c>
      <c r="C53570" s="1" t="s">
        <v>219</v>
      </c>
      <c r="D53570" s="1" t="s">
        <v>4665</v>
      </c>
      <c r="E53570" s="1" t="s">
        <v>214073</v>
      </c>
      <c r="F53570" s="1" t="s">
        <v>8631</v>
      </c>
      <c r="G53570" s="1" t="s">
        <v>214074</v>
      </c>
      <c r="H53570" s="1" t="s">
        <v>214075</v>
      </c>
    </row>
    <row r="53571" spans="1:8" x14ac:dyDescent="0.25">
      <c r="A53571" s="1" t="s">
        <v>214076</v>
      </c>
      <c r="B53571" s="1" t="s">
        <v>9</v>
      </c>
      <c r="C53571" s="1" t="s">
        <v>404</v>
      </c>
      <c r="D53571" s="1" t="s">
        <v>4013</v>
      </c>
      <c r="E53571" s="1" t="s">
        <v>214077</v>
      </c>
      <c r="F53571" s="1" t="s">
        <v>8631</v>
      </c>
      <c r="G53571" s="1" t="s">
        <v>214078</v>
      </c>
      <c r="H53571" s="1" t="s">
        <v>214079</v>
      </c>
    </row>
    <row r="53572" spans="1:8" x14ac:dyDescent="0.25">
      <c r="A53572" s="1" t="s">
        <v>214080</v>
      </c>
      <c r="B53572" s="1" t="s">
        <v>9</v>
      </c>
      <c r="C53572" s="1" t="s">
        <v>180</v>
      </c>
      <c r="D53572" s="1" t="s">
        <v>4088</v>
      </c>
      <c r="E53572" s="1" t="s">
        <v>214081</v>
      </c>
      <c r="F53572" s="1" t="s">
        <v>9130</v>
      </c>
      <c r="G53572" s="1" t="s">
        <v>214082</v>
      </c>
      <c r="H53572" s="1" t="s">
        <v>214083</v>
      </c>
    </row>
    <row r="53573" spans="1:8" x14ac:dyDescent="0.25">
      <c r="A53573" s="1" t="s">
        <v>214084</v>
      </c>
      <c r="B53573" s="1" t="s">
        <v>9</v>
      </c>
      <c r="C53573" s="1" t="s">
        <v>437</v>
      </c>
      <c r="D53573" s="1" t="s">
        <v>6599</v>
      </c>
      <c r="E53573" s="1" t="s">
        <v>214085</v>
      </c>
      <c r="F53573" s="1" t="s">
        <v>8631</v>
      </c>
      <c r="G53573" s="1" t="s">
        <v>214086</v>
      </c>
      <c r="H53573" s="1" t="s">
        <v>214087</v>
      </c>
    </row>
    <row r="53574" spans="1:8" x14ac:dyDescent="0.25">
      <c r="A53574" s="1" t="s">
        <v>214088</v>
      </c>
      <c r="B53574" s="1" t="s">
        <v>17</v>
      </c>
      <c r="C53574" s="1" t="s">
        <v>629</v>
      </c>
      <c r="D53574" s="1" t="s">
        <v>879</v>
      </c>
      <c r="E53574" s="1" t="s">
        <v>214089</v>
      </c>
      <c r="F53574" s="1" t="s">
        <v>13</v>
      </c>
      <c r="G53574" s="1" t="s">
        <v>214090</v>
      </c>
      <c r="H53574" s="1" t="s">
        <v>214091</v>
      </c>
    </row>
    <row r="53575" spans="1:8" x14ac:dyDescent="0.25">
      <c r="A53575" s="1" t="s">
        <v>214092</v>
      </c>
      <c r="B53575" s="1" t="s">
        <v>17</v>
      </c>
      <c r="C53575" s="1" t="s">
        <v>43</v>
      </c>
      <c r="D53575" s="1" t="s">
        <v>685</v>
      </c>
      <c r="E53575" s="1" t="s">
        <v>214093</v>
      </c>
      <c r="F53575" s="1" t="s">
        <v>13</v>
      </c>
      <c r="G53575" s="1" t="s">
        <v>214094</v>
      </c>
      <c r="H53575" s="1" t="s">
        <v>214095</v>
      </c>
    </row>
    <row r="53576" spans="1:8" x14ac:dyDescent="0.25">
      <c r="A53576" s="1" t="s">
        <v>214096</v>
      </c>
      <c r="B53576" s="1" t="s">
        <v>17</v>
      </c>
      <c r="C53576" s="1" t="s">
        <v>75</v>
      </c>
      <c r="D53576" s="1" t="s">
        <v>346</v>
      </c>
      <c r="E53576" s="1" t="s">
        <v>214097</v>
      </c>
      <c r="F53576" s="1" t="s">
        <v>2416</v>
      </c>
      <c r="G53576" s="1" t="s">
        <v>214098</v>
      </c>
      <c r="H53576" s="1" t="s">
        <v>214099</v>
      </c>
    </row>
    <row r="53577" spans="1:8" x14ac:dyDescent="0.25">
      <c r="A53577" s="1" t="s">
        <v>214100</v>
      </c>
      <c r="B53577" s="1" t="s">
        <v>17</v>
      </c>
      <c r="C53577" s="1" t="s">
        <v>208</v>
      </c>
      <c r="D53577" s="1" t="s">
        <v>3201</v>
      </c>
      <c r="E53577" s="1" t="s">
        <v>214101</v>
      </c>
      <c r="F53577" s="1" t="s">
        <v>13</v>
      </c>
      <c r="G53577" s="1" t="s">
        <v>214102</v>
      </c>
      <c r="H53577" s="1" t="s">
        <v>214103</v>
      </c>
    </row>
    <row r="53578" spans="1:8" x14ac:dyDescent="0.25">
      <c r="A53578" s="1" t="s">
        <v>214104</v>
      </c>
      <c r="B53578" s="1" t="s">
        <v>17</v>
      </c>
      <c r="C53578" s="1" t="s">
        <v>203</v>
      </c>
      <c r="D53578" s="1" t="s">
        <v>462</v>
      </c>
      <c r="E53578" s="1" t="s">
        <v>214105</v>
      </c>
      <c r="F53578" s="1" t="s">
        <v>13</v>
      </c>
      <c r="G53578" s="1" t="s">
        <v>214106</v>
      </c>
      <c r="H53578" s="1" t="s">
        <v>214107</v>
      </c>
    </row>
    <row r="53579" spans="1:8" x14ac:dyDescent="0.25">
      <c r="A53579" s="1" t="s">
        <v>214108</v>
      </c>
      <c r="B53579" s="1" t="s">
        <v>17</v>
      </c>
      <c r="C53579" s="1" t="s">
        <v>24</v>
      </c>
      <c r="D53579" s="1" t="s">
        <v>60</v>
      </c>
      <c r="E53579" s="1" t="s">
        <v>214109</v>
      </c>
      <c r="F53579" s="1" t="s">
        <v>13</v>
      </c>
      <c r="G53579" s="1" t="s">
        <v>214110</v>
      </c>
      <c r="H53579" s="1" t="s">
        <v>214111</v>
      </c>
    </row>
    <row r="53580" spans="1:8" x14ac:dyDescent="0.25">
      <c r="A53580" s="1" t="s">
        <v>214112</v>
      </c>
      <c r="B53580" s="1" t="s">
        <v>17</v>
      </c>
      <c r="C53580" s="1" t="s">
        <v>2162</v>
      </c>
      <c r="D53580" s="1" t="s">
        <v>352</v>
      </c>
      <c r="E53580" s="1" t="s">
        <v>214113</v>
      </c>
      <c r="F53580" s="1" t="s">
        <v>13</v>
      </c>
      <c r="G53580" s="1" t="s">
        <v>214114</v>
      </c>
      <c r="H53580" s="1" t="s">
        <v>214115</v>
      </c>
    </row>
    <row r="53581" spans="1:8" x14ac:dyDescent="0.25">
      <c r="A53581" s="1" t="s">
        <v>214116</v>
      </c>
      <c r="B53581" s="1" t="s">
        <v>17</v>
      </c>
      <c r="C53581" s="1" t="s">
        <v>96</v>
      </c>
      <c r="D53581" s="1" t="s">
        <v>97</v>
      </c>
      <c r="E53581" s="1" t="s">
        <v>214117</v>
      </c>
      <c r="F53581" s="1" t="s">
        <v>13</v>
      </c>
      <c r="G53581" s="1" t="s">
        <v>214118</v>
      </c>
      <c r="H53581" s="1" t="s">
        <v>214119</v>
      </c>
    </row>
    <row r="53582" spans="1:8" x14ac:dyDescent="0.25">
      <c r="A53582" s="1" t="s">
        <v>214120</v>
      </c>
      <c r="B53582" s="1" t="s">
        <v>17</v>
      </c>
      <c r="C53582" s="1" t="s">
        <v>1888</v>
      </c>
      <c r="D53582" s="1" t="s">
        <v>546</v>
      </c>
      <c r="E53582" s="1" t="s">
        <v>214121</v>
      </c>
      <c r="F53582" s="1" t="s">
        <v>13</v>
      </c>
      <c r="G53582" s="1" t="s">
        <v>214122</v>
      </c>
      <c r="H53582" s="1" t="s">
        <v>214123</v>
      </c>
    </row>
    <row r="53583" spans="1:8" x14ac:dyDescent="0.25">
      <c r="A53583" s="1" t="s">
        <v>214124</v>
      </c>
      <c r="B53583" s="1" t="s">
        <v>17</v>
      </c>
      <c r="C53583" s="1" t="s">
        <v>514</v>
      </c>
      <c r="D53583" s="1" t="s">
        <v>81</v>
      </c>
      <c r="E53583" s="1" t="s">
        <v>214125</v>
      </c>
      <c r="F53583" s="1" t="s">
        <v>13</v>
      </c>
      <c r="G53583" s="1" t="s">
        <v>214126</v>
      </c>
      <c r="H53583" s="1" t="s">
        <v>214127</v>
      </c>
    </row>
    <row r="53584" spans="1:8" x14ac:dyDescent="0.25">
      <c r="A53584" s="1" t="s">
        <v>214128</v>
      </c>
      <c r="B53584" s="1" t="s">
        <v>17</v>
      </c>
      <c r="C53584" s="1" t="s">
        <v>54</v>
      </c>
      <c r="D53584" s="1" t="s">
        <v>494</v>
      </c>
      <c r="E53584" s="1" t="s">
        <v>214129</v>
      </c>
      <c r="F53584" s="1" t="s">
        <v>13</v>
      </c>
      <c r="G53584" s="1" t="s">
        <v>214130</v>
      </c>
      <c r="H53584" s="1" t="s">
        <v>214131</v>
      </c>
    </row>
    <row r="53585" spans="1:8" x14ac:dyDescent="0.25">
      <c r="A53585" s="1" t="s">
        <v>214132</v>
      </c>
      <c r="B53585" s="1" t="s">
        <v>17</v>
      </c>
      <c r="C53585" s="1" t="s">
        <v>75</v>
      </c>
      <c r="D53585" s="1" t="s">
        <v>1012</v>
      </c>
      <c r="E53585" s="1" t="s">
        <v>214133</v>
      </c>
      <c r="F53585" s="1" t="s">
        <v>13</v>
      </c>
      <c r="G53585" s="1" t="s">
        <v>214134</v>
      </c>
      <c r="H53585" s="1" t="s">
        <v>214135</v>
      </c>
    </row>
    <row r="53586" spans="1:8" x14ac:dyDescent="0.25">
      <c r="A53586" s="1" t="s">
        <v>214136</v>
      </c>
      <c r="B53586" s="1" t="s">
        <v>17</v>
      </c>
      <c r="C53586" s="1" t="s">
        <v>1154</v>
      </c>
      <c r="D53586" s="1" t="s">
        <v>3856</v>
      </c>
      <c r="E53586" s="1" t="s">
        <v>214137</v>
      </c>
      <c r="F53586" s="1" t="s">
        <v>13</v>
      </c>
      <c r="G53586" s="1" t="s">
        <v>214138</v>
      </c>
      <c r="H53586" s="1" t="s">
        <v>214139</v>
      </c>
    </row>
    <row r="53587" spans="1:8" x14ac:dyDescent="0.25">
      <c r="A53587" s="1" t="s">
        <v>214140</v>
      </c>
      <c r="B53587" s="1" t="s">
        <v>17</v>
      </c>
      <c r="C53587" s="1" t="s">
        <v>108</v>
      </c>
      <c r="D53587" s="1" t="s">
        <v>153</v>
      </c>
      <c r="E53587" s="1" t="s">
        <v>214141</v>
      </c>
      <c r="F53587" s="1" t="s">
        <v>13</v>
      </c>
      <c r="G53587" s="1" t="s">
        <v>214142</v>
      </c>
      <c r="H53587" s="1" t="s">
        <v>214143</v>
      </c>
    </row>
    <row r="53588" spans="1:8" x14ac:dyDescent="0.25">
      <c r="A53588" s="1" t="s">
        <v>214144</v>
      </c>
      <c r="B53588" s="1" t="s">
        <v>17</v>
      </c>
      <c r="C53588" s="1" t="s">
        <v>1712</v>
      </c>
      <c r="D53588" s="1" t="s">
        <v>97</v>
      </c>
      <c r="E53588" s="1" t="s">
        <v>214145</v>
      </c>
      <c r="F53588" s="1" t="s">
        <v>13</v>
      </c>
      <c r="G53588" s="1" t="s">
        <v>214146</v>
      </c>
      <c r="H53588" s="1" t="s">
        <v>214147</v>
      </c>
    </row>
    <row r="53589" spans="1:8" x14ac:dyDescent="0.25">
      <c r="A53589" s="1" t="s">
        <v>214148</v>
      </c>
      <c r="B53589" s="1" t="s">
        <v>17</v>
      </c>
      <c r="C53589" s="1" t="s">
        <v>351</v>
      </c>
      <c r="D53589" s="1" t="s">
        <v>2703</v>
      </c>
      <c r="E53589" s="1" t="s">
        <v>214149</v>
      </c>
      <c r="F53589" s="1" t="s">
        <v>13</v>
      </c>
      <c r="G53589" s="1" t="s">
        <v>214150</v>
      </c>
      <c r="H53589" s="1" t="s">
        <v>214151</v>
      </c>
    </row>
    <row r="53590" spans="1:8" x14ac:dyDescent="0.25">
      <c r="A53590" s="1" t="s">
        <v>214152</v>
      </c>
      <c r="B53590" s="1" t="s">
        <v>17</v>
      </c>
      <c r="C53590" s="1" t="s">
        <v>1313</v>
      </c>
      <c r="D53590" s="1" t="s">
        <v>384</v>
      </c>
      <c r="E53590" s="1" t="s">
        <v>214153</v>
      </c>
      <c r="F53590" s="1" t="s">
        <v>13</v>
      </c>
      <c r="G53590" s="1" t="s">
        <v>214154</v>
      </c>
      <c r="H53590" s="1" t="s">
        <v>214155</v>
      </c>
    </row>
    <row r="53591" spans="1:8" x14ac:dyDescent="0.25">
      <c r="A53591" s="1" t="s">
        <v>214156</v>
      </c>
      <c r="B53591" s="1" t="s">
        <v>17</v>
      </c>
      <c r="C53591" s="1" t="s">
        <v>1742</v>
      </c>
      <c r="D53591" s="1" t="s">
        <v>362</v>
      </c>
      <c r="E53591" s="1" t="s">
        <v>214157</v>
      </c>
      <c r="F53591" s="1" t="s">
        <v>13</v>
      </c>
      <c r="G53591" s="1" t="s">
        <v>214158</v>
      </c>
      <c r="H53591" s="1" t="s">
        <v>214159</v>
      </c>
    </row>
    <row r="53592" spans="1:8" x14ac:dyDescent="0.25">
      <c r="A53592" s="1" t="s">
        <v>214160</v>
      </c>
      <c r="B53592" s="1" t="s">
        <v>17</v>
      </c>
      <c r="C53592" s="1" t="s">
        <v>197</v>
      </c>
      <c r="D53592" s="1" t="s">
        <v>214</v>
      </c>
      <c r="E53592" s="1" t="s">
        <v>214161</v>
      </c>
      <c r="F53592" s="1" t="s">
        <v>13</v>
      </c>
      <c r="G53592" s="1" t="s">
        <v>214162</v>
      </c>
      <c r="H53592" s="1" t="s">
        <v>214163</v>
      </c>
    </row>
    <row r="53593" spans="1:8" x14ac:dyDescent="0.25">
      <c r="A53593" s="1" t="s">
        <v>214164</v>
      </c>
      <c r="B53593" s="1" t="s">
        <v>17</v>
      </c>
      <c r="C53593" s="1" t="s">
        <v>2698</v>
      </c>
      <c r="D53593" s="1" t="s">
        <v>181</v>
      </c>
      <c r="E53593" s="1" t="s">
        <v>214165</v>
      </c>
      <c r="F53593" s="1" t="s">
        <v>13</v>
      </c>
      <c r="G53593" s="1" t="s">
        <v>214166</v>
      </c>
      <c r="H53593" s="1" t="s">
        <v>214167</v>
      </c>
    </row>
    <row r="53594" spans="1:8" x14ac:dyDescent="0.25">
      <c r="A53594" s="1" t="s">
        <v>214168</v>
      </c>
      <c r="B53594" s="1" t="s">
        <v>17</v>
      </c>
      <c r="C53594" s="1" t="s">
        <v>1742</v>
      </c>
      <c r="D53594" s="1" t="s">
        <v>115</v>
      </c>
      <c r="E53594" s="1" t="s">
        <v>214169</v>
      </c>
      <c r="F53594" s="1" t="s">
        <v>13</v>
      </c>
      <c r="G53594" s="1" t="s">
        <v>214170</v>
      </c>
      <c r="H53594" s="1" t="s">
        <v>214171</v>
      </c>
    </row>
    <row r="53595" spans="1:8" x14ac:dyDescent="0.25">
      <c r="A53595" s="1" t="s">
        <v>214172</v>
      </c>
      <c r="B53595" s="1" t="s">
        <v>17</v>
      </c>
      <c r="C53595" s="1" t="s">
        <v>1030</v>
      </c>
      <c r="D53595" s="1" t="s">
        <v>49</v>
      </c>
      <c r="E53595" s="1" t="s">
        <v>214173</v>
      </c>
      <c r="F53595" s="1" t="s">
        <v>13</v>
      </c>
      <c r="G53595" s="1" t="s">
        <v>214174</v>
      </c>
      <c r="H53595" s="1" t="s">
        <v>214175</v>
      </c>
    </row>
    <row r="53596" spans="1:8" x14ac:dyDescent="0.25">
      <c r="A53596" s="1" t="s">
        <v>214176</v>
      </c>
      <c r="B53596" s="1" t="s">
        <v>17</v>
      </c>
      <c r="C53596" s="1" t="s">
        <v>256</v>
      </c>
      <c r="D53596" s="1" t="s">
        <v>362</v>
      </c>
      <c r="E53596" s="1" t="s">
        <v>214177</v>
      </c>
      <c r="F53596" s="1" t="s">
        <v>2416</v>
      </c>
      <c r="G53596" s="1" t="s">
        <v>214178</v>
      </c>
      <c r="H53596" s="1" t="s">
        <v>214179</v>
      </c>
    </row>
    <row r="53597" spans="1:8" x14ac:dyDescent="0.25">
      <c r="A53597" s="1" t="s">
        <v>214180</v>
      </c>
      <c r="B53597" s="1" t="s">
        <v>17</v>
      </c>
      <c r="C53597" s="1" t="s">
        <v>1663</v>
      </c>
      <c r="D53597" s="1" t="s">
        <v>97</v>
      </c>
      <c r="E53597" s="1" t="s">
        <v>214181</v>
      </c>
      <c r="F53597" s="1" t="s">
        <v>54874</v>
      </c>
      <c r="G53597" s="1" t="s">
        <v>214182</v>
      </c>
      <c r="H53597" s="1" t="s">
        <v>214183</v>
      </c>
    </row>
    <row r="53598" spans="1:8" x14ac:dyDescent="0.25">
      <c r="A53598" s="1" t="s">
        <v>214184</v>
      </c>
      <c r="B53598" s="1" t="s">
        <v>9</v>
      </c>
      <c r="C53598" s="1" t="s">
        <v>24</v>
      </c>
      <c r="D53598" s="1" t="s">
        <v>639</v>
      </c>
      <c r="E53598" s="1" t="s">
        <v>214185</v>
      </c>
      <c r="F53598" s="1" t="s">
        <v>13</v>
      </c>
      <c r="G53598" s="1" t="s">
        <v>214186</v>
      </c>
      <c r="H53598" s="1" t="s">
        <v>214187</v>
      </c>
    </row>
    <row r="53599" spans="1:8" x14ac:dyDescent="0.25">
      <c r="A53599" s="1" t="s">
        <v>214188</v>
      </c>
      <c r="B53599" s="1" t="s">
        <v>9</v>
      </c>
      <c r="C53599" s="1" t="s">
        <v>54</v>
      </c>
      <c r="D53599" s="1" t="s">
        <v>44</v>
      </c>
      <c r="E53599" s="1" t="s">
        <v>214189</v>
      </c>
      <c r="F53599" s="1" t="s">
        <v>13</v>
      </c>
      <c r="G53599" s="1" t="s">
        <v>214190</v>
      </c>
      <c r="H53599" s="1" t="s">
        <v>214191</v>
      </c>
    </row>
    <row r="53600" spans="1:8" x14ac:dyDescent="0.25">
      <c r="A53600" s="1" t="s">
        <v>214192</v>
      </c>
      <c r="B53600" s="1" t="s">
        <v>30</v>
      </c>
      <c r="C53600" s="1" t="s">
        <v>65</v>
      </c>
      <c r="D53600" s="1" t="s">
        <v>65</v>
      </c>
      <c r="E53600" s="1" t="s">
        <v>144919</v>
      </c>
      <c r="F53600" s="1" t="s">
        <v>13</v>
      </c>
      <c r="G53600" s="1" t="s">
        <v>214193</v>
      </c>
      <c r="H53600" s="1" t="s">
        <v>214194</v>
      </c>
    </row>
    <row r="53601" spans="1:8" x14ac:dyDescent="0.25">
      <c r="A53601" s="1" t="s">
        <v>214195</v>
      </c>
      <c r="B53601" s="1" t="s">
        <v>9</v>
      </c>
      <c r="C53601" s="1" t="s">
        <v>31</v>
      </c>
      <c r="D53601" s="1" t="s">
        <v>639</v>
      </c>
      <c r="E53601" s="1" t="s">
        <v>214196</v>
      </c>
      <c r="F53601" s="1" t="s">
        <v>13</v>
      </c>
      <c r="G53601" s="1" t="s">
        <v>214197</v>
      </c>
      <c r="H53601" s="1" t="s">
        <v>214198</v>
      </c>
    </row>
    <row r="53602" spans="1:8" x14ac:dyDescent="0.25">
      <c r="A53602" s="1" t="s">
        <v>214199</v>
      </c>
      <c r="B53602" s="1" t="s">
        <v>30</v>
      </c>
      <c r="C53602" s="1" t="s">
        <v>136</v>
      </c>
      <c r="D53602" s="1" t="s">
        <v>639</v>
      </c>
      <c r="E53602" s="1" t="s">
        <v>214200</v>
      </c>
      <c r="F53602" s="1" t="s">
        <v>13</v>
      </c>
      <c r="G53602" s="1" t="s">
        <v>214201</v>
      </c>
      <c r="H53602" s="1" t="s">
        <v>214202</v>
      </c>
    </row>
    <row r="53603" spans="1:8" x14ac:dyDescent="0.25">
      <c r="A53603" s="1" t="s">
        <v>214203</v>
      </c>
      <c r="B53603" s="1" t="s">
        <v>30</v>
      </c>
      <c r="C53603" s="1" t="s">
        <v>617</v>
      </c>
      <c r="D53603" s="1" t="s">
        <v>618</v>
      </c>
      <c r="E53603" s="1" t="s">
        <v>214204</v>
      </c>
      <c r="F53603" s="1" t="s">
        <v>13</v>
      </c>
      <c r="G53603" s="1" t="s">
        <v>214205</v>
      </c>
      <c r="H53603" s="1" t="s">
        <v>214206</v>
      </c>
    </row>
    <row r="53604" spans="1:8" x14ac:dyDescent="0.25">
      <c r="A53604" s="1" t="s">
        <v>214207</v>
      </c>
      <c r="B53604" s="1" t="s">
        <v>17</v>
      </c>
      <c r="C53604" s="1" t="s">
        <v>31</v>
      </c>
      <c r="D53604" s="1" t="s">
        <v>639</v>
      </c>
      <c r="E53604" s="1" t="s">
        <v>214208</v>
      </c>
      <c r="F53604" s="1" t="s">
        <v>13</v>
      </c>
      <c r="G53604" s="1" t="s">
        <v>214209</v>
      </c>
      <c r="H53604" s="1" t="s">
        <v>214210</v>
      </c>
    </row>
    <row r="53605" spans="1:8" x14ac:dyDescent="0.25">
      <c r="A53605" s="1" t="s">
        <v>214211</v>
      </c>
      <c r="B53605" s="1" t="s">
        <v>30</v>
      </c>
      <c r="C53605" s="1" t="s">
        <v>219</v>
      </c>
      <c r="D53605" s="1" t="s">
        <v>209</v>
      </c>
      <c r="E53605" s="1" t="s">
        <v>20903</v>
      </c>
      <c r="F53605" s="1" t="s">
        <v>13</v>
      </c>
      <c r="G53605" s="1" t="s">
        <v>214212</v>
      </c>
      <c r="H53605" s="1" t="s">
        <v>214213</v>
      </c>
    </row>
    <row r="53606" spans="1:8" x14ac:dyDescent="0.25">
      <c r="A53606" s="1" t="s">
        <v>214214</v>
      </c>
      <c r="B53606" s="1" t="s">
        <v>30</v>
      </c>
      <c r="C53606" s="1" t="s">
        <v>136</v>
      </c>
      <c r="D53606" s="1" t="s">
        <v>639</v>
      </c>
      <c r="E53606" s="1" t="s">
        <v>214215</v>
      </c>
      <c r="F53606" s="1" t="s">
        <v>13</v>
      </c>
      <c r="G53606" s="1" t="s">
        <v>214216</v>
      </c>
      <c r="H53606" s="1" t="s">
        <v>214217</v>
      </c>
    </row>
    <row r="53607" spans="1:8" x14ac:dyDescent="0.25">
      <c r="A53607" s="1" t="s">
        <v>214218</v>
      </c>
      <c r="B53607" s="1" t="s">
        <v>30</v>
      </c>
      <c r="C53607" s="1" t="s">
        <v>24</v>
      </c>
      <c r="D53607" s="1" t="s">
        <v>618</v>
      </c>
      <c r="E53607" s="1" t="s">
        <v>214219</v>
      </c>
      <c r="F53607" s="1" t="s">
        <v>13</v>
      </c>
      <c r="G53607" s="1" t="s">
        <v>214220</v>
      </c>
      <c r="H53607" s="1" t="s">
        <v>214221</v>
      </c>
    </row>
    <row r="53608" spans="1:8" x14ac:dyDescent="0.25">
      <c r="A53608" s="1" t="s">
        <v>214222</v>
      </c>
      <c r="B53608" s="1" t="s">
        <v>9</v>
      </c>
      <c r="C53608" s="1" t="s">
        <v>24</v>
      </c>
      <c r="D53608" s="1" t="s">
        <v>618</v>
      </c>
      <c r="E53608" s="1" t="s">
        <v>214223</v>
      </c>
      <c r="F53608" s="1" t="s">
        <v>13</v>
      </c>
      <c r="G53608" s="1" t="s">
        <v>214224</v>
      </c>
      <c r="H53608" s="1" t="s">
        <v>214225</v>
      </c>
    </row>
    <row r="53609" spans="1:8" x14ac:dyDescent="0.25">
      <c r="A53609" s="1" t="s">
        <v>214226</v>
      </c>
      <c r="B53609" s="1" t="s">
        <v>9</v>
      </c>
      <c r="C53609" s="1" t="s">
        <v>31</v>
      </c>
      <c r="D53609" s="1" t="s">
        <v>639</v>
      </c>
      <c r="E53609" s="1" t="s">
        <v>214227</v>
      </c>
      <c r="F53609" s="1" t="s">
        <v>13</v>
      </c>
      <c r="G53609" s="1" t="s">
        <v>214228</v>
      </c>
      <c r="H53609" s="1" t="s">
        <v>214229</v>
      </c>
    </row>
    <row r="53610" spans="1:8" x14ac:dyDescent="0.25">
      <c r="A53610" s="1" t="s">
        <v>214230</v>
      </c>
      <c r="B53610" s="1" t="s">
        <v>9</v>
      </c>
      <c r="C53610" s="1" t="s">
        <v>24</v>
      </c>
      <c r="D53610" s="1" t="s">
        <v>618</v>
      </c>
      <c r="E53610" s="1" t="s">
        <v>73800</v>
      </c>
      <c r="F53610" s="1" t="s">
        <v>13</v>
      </c>
      <c r="G53610" s="1" t="s">
        <v>214231</v>
      </c>
      <c r="H53610" s="1" t="s">
        <v>214232</v>
      </c>
    </row>
    <row r="53611" spans="1:8" x14ac:dyDescent="0.25">
      <c r="A53611" s="1" t="s">
        <v>214233</v>
      </c>
      <c r="B53611" s="1" t="s">
        <v>30</v>
      </c>
      <c r="C53611" s="1" t="s">
        <v>65</v>
      </c>
      <c r="D53611" s="1" t="s">
        <v>65</v>
      </c>
      <c r="E53611" s="1" t="s">
        <v>214234</v>
      </c>
      <c r="F53611" s="1" t="s">
        <v>13</v>
      </c>
      <c r="G53611" s="1" t="s">
        <v>214235</v>
      </c>
      <c r="H53611" s="1" t="s">
        <v>214236</v>
      </c>
    </row>
    <row r="53612" spans="1:8" x14ac:dyDescent="0.25">
      <c r="A53612" s="1" t="s">
        <v>214237</v>
      </c>
      <c r="B53612" s="1" t="s">
        <v>30</v>
      </c>
      <c r="C53612" s="1" t="s">
        <v>24</v>
      </c>
      <c r="D53612" s="1" t="s">
        <v>618</v>
      </c>
      <c r="E53612" s="1" t="s">
        <v>214238</v>
      </c>
      <c r="F53612" s="1" t="s">
        <v>13</v>
      </c>
      <c r="G53612" s="1" t="s">
        <v>214239</v>
      </c>
      <c r="H53612" s="1" t="s">
        <v>214240</v>
      </c>
    </row>
    <row r="53613" spans="1:8" x14ac:dyDescent="0.25">
      <c r="A53613" s="1" t="s">
        <v>214241</v>
      </c>
      <c r="B53613" s="1" t="s">
        <v>9</v>
      </c>
      <c r="C53613" s="1" t="s">
        <v>24</v>
      </c>
      <c r="D53613" s="1" t="s">
        <v>639</v>
      </c>
      <c r="E53613" s="1" t="s">
        <v>214242</v>
      </c>
      <c r="F53613" s="1" t="s">
        <v>13</v>
      </c>
      <c r="G53613" s="1" t="s">
        <v>214243</v>
      </c>
      <c r="H53613" s="1" t="s">
        <v>214244</v>
      </c>
    </row>
    <row r="53614" spans="1:8" x14ac:dyDescent="0.25">
      <c r="A53614" s="1" t="s">
        <v>214245</v>
      </c>
      <c r="B53614" s="1" t="s">
        <v>9</v>
      </c>
      <c r="C53614" s="1" t="s">
        <v>24</v>
      </c>
      <c r="D53614" s="1" t="s">
        <v>618</v>
      </c>
      <c r="E53614" s="1" t="s">
        <v>214246</v>
      </c>
      <c r="F53614" s="1" t="s">
        <v>13</v>
      </c>
      <c r="G53614" s="1" t="s">
        <v>214247</v>
      </c>
      <c r="H53614" s="1" t="s">
        <v>214248</v>
      </c>
    </row>
    <row r="53615" spans="1:8" x14ac:dyDescent="0.25">
      <c r="A53615" s="1" t="s">
        <v>214249</v>
      </c>
      <c r="B53615" s="1" t="s">
        <v>9</v>
      </c>
      <c r="C53615" s="1" t="s">
        <v>24</v>
      </c>
      <c r="D53615" s="1" t="s">
        <v>639</v>
      </c>
      <c r="E53615" s="1" t="s">
        <v>214250</v>
      </c>
      <c r="F53615" s="1" t="s">
        <v>13</v>
      </c>
      <c r="G53615" s="1" t="s">
        <v>214251</v>
      </c>
      <c r="H53615" s="1" t="s">
        <v>214252</v>
      </c>
    </row>
    <row r="53616" spans="1:8" x14ac:dyDescent="0.25">
      <c r="A53616" s="1" t="s">
        <v>214253</v>
      </c>
      <c r="B53616" s="1" t="s">
        <v>30</v>
      </c>
      <c r="C53616" s="1" t="s">
        <v>24</v>
      </c>
      <c r="D53616" s="1" t="s">
        <v>618</v>
      </c>
      <c r="E53616" s="1" t="s">
        <v>214254</v>
      </c>
      <c r="F53616" s="1" t="s">
        <v>13</v>
      </c>
      <c r="G53616" s="1" t="s">
        <v>214255</v>
      </c>
      <c r="H53616" s="1" t="s">
        <v>214256</v>
      </c>
    </row>
    <row r="53617" spans="1:8" x14ac:dyDescent="0.25">
      <c r="A53617" s="1" t="s">
        <v>214257</v>
      </c>
      <c r="B53617" s="1" t="s">
        <v>9</v>
      </c>
      <c r="C53617" s="1" t="s">
        <v>31</v>
      </c>
      <c r="D53617" s="1" t="s">
        <v>639</v>
      </c>
      <c r="E53617" s="1" t="s">
        <v>214258</v>
      </c>
      <c r="F53617" s="1" t="s">
        <v>13</v>
      </c>
      <c r="G53617" s="1" t="s">
        <v>214259</v>
      </c>
      <c r="H53617" s="1" t="s">
        <v>214260</v>
      </c>
    </row>
    <row r="53618" spans="1:8" x14ac:dyDescent="0.25">
      <c r="A53618" s="1" t="s">
        <v>214261</v>
      </c>
      <c r="B53618" s="1" t="s">
        <v>9</v>
      </c>
      <c r="C53618" s="1" t="s">
        <v>140</v>
      </c>
      <c r="D53618" s="1" t="s">
        <v>181</v>
      </c>
      <c r="E53618" s="1" t="s">
        <v>214262</v>
      </c>
      <c r="F53618" s="1" t="s">
        <v>13</v>
      </c>
      <c r="G53618" s="1" t="s">
        <v>214263</v>
      </c>
      <c r="H53618" s="1" t="s">
        <v>214264</v>
      </c>
    </row>
    <row r="53619" spans="1:8" x14ac:dyDescent="0.25">
      <c r="A53619" s="1" t="s">
        <v>214265</v>
      </c>
      <c r="B53619" s="1" t="s">
        <v>9</v>
      </c>
      <c r="C53619" s="1" t="s">
        <v>756</v>
      </c>
      <c r="D53619" s="1" t="s">
        <v>2354</v>
      </c>
      <c r="E53619" s="1" t="s">
        <v>214266</v>
      </c>
      <c r="F53619" s="1" t="s">
        <v>13</v>
      </c>
      <c r="G53619" s="1" t="s">
        <v>214267</v>
      </c>
      <c r="H53619" s="1" t="s">
        <v>214268</v>
      </c>
    </row>
    <row r="53620" spans="1:8" x14ac:dyDescent="0.25">
      <c r="A53620" s="1" t="s">
        <v>214269</v>
      </c>
      <c r="B53620" s="1" t="s">
        <v>30</v>
      </c>
      <c r="C53620" s="1" t="s">
        <v>2505</v>
      </c>
      <c r="D53620" s="1" t="s">
        <v>405</v>
      </c>
      <c r="E53620" s="1" t="s">
        <v>214270</v>
      </c>
      <c r="F53620" s="1" t="s">
        <v>13</v>
      </c>
      <c r="G53620" s="1" t="s">
        <v>214271</v>
      </c>
      <c r="H53620" s="1" t="s">
        <v>214272</v>
      </c>
    </row>
    <row r="53621" spans="1:8" x14ac:dyDescent="0.25">
      <c r="A53621" s="1" t="s">
        <v>214273</v>
      </c>
      <c r="B53621" s="1" t="s">
        <v>30</v>
      </c>
      <c r="C53621" s="1" t="s">
        <v>424</v>
      </c>
      <c r="D53621" s="1" t="s">
        <v>49</v>
      </c>
      <c r="E53621" s="1" t="s">
        <v>214274</v>
      </c>
      <c r="F53621" s="1" t="s">
        <v>13</v>
      </c>
      <c r="G53621" s="1" t="s">
        <v>214275</v>
      </c>
      <c r="H53621" s="1" t="s">
        <v>214276</v>
      </c>
    </row>
    <row r="53622" spans="1:8" x14ac:dyDescent="0.25">
      <c r="A53622" s="1" t="s">
        <v>214277</v>
      </c>
      <c r="B53622" s="1" t="s">
        <v>9</v>
      </c>
      <c r="C53622" s="1" t="s">
        <v>424</v>
      </c>
      <c r="D53622" s="1" t="s">
        <v>49</v>
      </c>
      <c r="E53622" s="1" t="s">
        <v>214278</v>
      </c>
      <c r="F53622" s="1" t="s">
        <v>13</v>
      </c>
      <c r="G53622" s="1" t="s">
        <v>214279</v>
      </c>
      <c r="H53622" s="1" t="s">
        <v>214280</v>
      </c>
    </row>
    <row r="53623" spans="1:8" x14ac:dyDescent="0.25">
      <c r="A53623" s="1" t="s">
        <v>214281</v>
      </c>
      <c r="B53623" s="1" t="s">
        <v>9</v>
      </c>
      <c r="C53623" s="1" t="s">
        <v>424</v>
      </c>
      <c r="D53623" s="1" t="s">
        <v>38</v>
      </c>
      <c r="E53623" s="1" t="s">
        <v>214282</v>
      </c>
      <c r="F53623" s="1" t="s">
        <v>13</v>
      </c>
      <c r="G53623" s="1" t="s">
        <v>214283</v>
      </c>
      <c r="H53623" s="1" t="s">
        <v>214284</v>
      </c>
    </row>
    <row r="53624" spans="1:8" x14ac:dyDescent="0.25">
      <c r="A53624" s="1" t="s">
        <v>214285</v>
      </c>
      <c r="B53624" s="1" t="s">
        <v>30</v>
      </c>
      <c r="C53624" s="1" t="s">
        <v>2162</v>
      </c>
      <c r="D53624" s="1" t="s">
        <v>1448</v>
      </c>
      <c r="E53624" s="1" t="s">
        <v>214286</v>
      </c>
      <c r="F53624" s="1" t="s">
        <v>13</v>
      </c>
      <c r="G53624" s="1" t="s">
        <v>214287</v>
      </c>
      <c r="H53624" s="1" t="s">
        <v>214288</v>
      </c>
    </row>
    <row r="53625" spans="1:8" x14ac:dyDescent="0.25">
      <c r="A53625" s="1" t="s">
        <v>214289</v>
      </c>
      <c r="B53625" s="1" t="s">
        <v>30</v>
      </c>
      <c r="C53625" s="1" t="s">
        <v>10</v>
      </c>
      <c r="D53625" s="1" t="s">
        <v>263</v>
      </c>
      <c r="E53625" s="1" t="s">
        <v>214290</v>
      </c>
      <c r="F53625" s="1" t="s">
        <v>13</v>
      </c>
      <c r="G53625" s="1" t="s">
        <v>214291</v>
      </c>
      <c r="H53625" s="1" t="s">
        <v>214292</v>
      </c>
    </row>
    <row r="53626" spans="1:8" x14ac:dyDescent="0.25">
      <c r="A53626" s="1" t="s">
        <v>214293</v>
      </c>
      <c r="B53626" s="1" t="s">
        <v>9</v>
      </c>
      <c r="C53626" s="1" t="s">
        <v>191</v>
      </c>
      <c r="D53626" s="1" t="s">
        <v>7435</v>
      </c>
      <c r="E53626" s="1" t="s">
        <v>214294</v>
      </c>
      <c r="F53626" s="1" t="s">
        <v>4122</v>
      </c>
      <c r="G53626" s="1" t="s">
        <v>214295</v>
      </c>
      <c r="H53626" s="1" t="s">
        <v>214296</v>
      </c>
    </row>
    <row r="53627" spans="1:8" x14ac:dyDescent="0.25">
      <c r="A53627" s="1" t="s">
        <v>214297</v>
      </c>
      <c r="B53627" s="1" t="s">
        <v>30</v>
      </c>
      <c r="C53627" s="1" t="s">
        <v>629</v>
      </c>
      <c r="D53627" s="1" t="s">
        <v>1448</v>
      </c>
      <c r="E53627" s="1" t="s">
        <v>214298</v>
      </c>
      <c r="F53627" s="1" t="s">
        <v>7070</v>
      </c>
      <c r="G53627" s="1" t="s">
        <v>214299</v>
      </c>
      <c r="H53627" s="1" t="s">
        <v>214300</v>
      </c>
    </row>
    <row r="53628" spans="1:8" x14ac:dyDescent="0.25">
      <c r="A53628" s="1" t="s">
        <v>214301</v>
      </c>
      <c r="B53628" s="1" t="s">
        <v>9</v>
      </c>
      <c r="C53628" s="1" t="s">
        <v>1544</v>
      </c>
      <c r="D53628" s="1" t="s">
        <v>159</v>
      </c>
      <c r="E53628" s="1" t="s">
        <v>214302</v>
      </c>
      <c r="F53628" s="1" t="s">
        <v>4122</v>
      </c>
      <c r="G53628" s="1" t="s">
        <v>214303</v>
      </c>
      <c r="H53628" s="1" t="s">
        <v>214304</v>
      </c>
    </row>
    <row r="53629" spans="1:8" x14ac:dyDescent="0.25">
      <c r="A53629" s="1" t="s">
        <v>214305</v>
      </c>
      <c r="B53629" s="1" t="s">
        <v>30</v>
      </c>
      <c r="C53629" s="1" t="s">
        <v>75</v>
      </c>
      <c r="D53629" s="1" t="s">
        <v>170</v>
      </c>
      <c r="E53629" s="1" t="s">
        <v>214306</v>
      </c>
      <c r="F53629" s="1" t="s">
        <v>7070</v>
      </c>
      <c r="G53629" s="1" t="s">
        <v>214307</v>
      </c>
      <c r="H53629" s="1" t="s">
        <v>214308</v>
      </c>
    </row>
    <row r="53630" spans="1:8" x14ac:dyDescent="0.25">
      <c r="A53630" s="1" t="s">
        <v>214309</v>
      </c>
      <c r="B53630" s="1" t="s">
        <v>9</v>
      </c>
      <c r="C53630" s="1" t="s">
        <v>225</v>
      </c>
      <c r="D53630" s="1" t="s">
        <v>2987</v>
      </c>
      <c r="E53630" s="1" t="s">
        <v>214310</v>
      </c>
      <c r="F53630" s="1" t="s">
        <v>13</v>
      </c>
      <c r="G53630" s="1" t="s">
        <v>214311</v>
      </c>
      <c r="H53630" s="1" t="s">
        <v>214312</v>
      </c>
    </row>
    <row r="53631" spans="1:8" x14ac:dyDescent="0.25">
      <c r="A53631" s="1" t="s">
        <v>214313</v>
      </c>
      <c r="B53631" s="1" t="s">
        <v>30</v>
      </c>
      <c r="C53631" s="1" t="s">
        <v>1231</v>
      </c>
      <c r="D53631" s="1" t="s">
        <v>226</v>
      </c>
      <c r="E53631" s="1" t="s">
        <v>4078</v>
      </c>
      <c r="F53631" s="1" t="s">
        <v>13</v>
      </c>
      <c r="G53631" s="1" t="s">
        <v>214314</v>
      </c>
      <c r="H53631" s="1" t="s">
        <v>214315</v>
      </c>
    </row>
    <row r="53632" spans="1:8" x14ac:dyDescent="0.25">
      <c r="A53632" s="1" t="s">
        <v>214316</v>
      </c>
      <c r="B53632" s="1" t="s">
        <v>30</v>
      </c>
      <c r="C53632" s="1" t="s">
        <v>897</v>
      </c>
      <c r="D53632" s="1" t="s">
        <v>109</v>
      </c>
      <c r="E53632" s="1" t="s">
        <v>214317</v>
      </c>
      <c r="F53632" s="1" t="s">
        <v>4815</v>
      </c>
      <c r="G53632" s="1" t="s">
        <v>214318</v>
      </c>
      <c r="H53632" s="1" t="s">
        <v>214319</v>
      </c>
    </row>
    <row r="53633" spans="1:8" x14ac:dyDescent="0.25">
      <c r="A53633" s="1" t="s">
        <v>214320</v>
      </c>
      <c r="B53633" s="1" t="s">
        <v>9</v>
      </c>
      <c r="C53633" s="1" t="s">
        <v>1154</v>
      </c>
      <c r="D53633" s="1" t="s">
        <v>214</v>
      </c>
      <c r="E53633" s="1" t="s">
        <v>5724</v>
      </c>
      <c r="F53633" s="1" t="s">
        <v>31087</v>
      </c>
      <c r="G53633" s="1" t="s">
        <v>214321</v>
      </c>
      <c r="H53633" s="1" t="s">
        <v>214322</v>
      </c>
    </row>
    <row r="53634" spans="1:8" x14ac:dyDescent="0.25">
      <c r="A53634" s="1" t="s">
        <v>214323</v>
      </c>
      <c r="B53634" s="1" t="s">
        <v>9</v>
      </c>
      <c r="C53634" s="1" t="s">
        <v>180</v>
      </c>
      <c r="D53634" s="1" t="s">
        <v>346</v>
      </c>
      <c r="E53634" s="1" t="s">
        <v>214324</v>
      </c>
      <c r="F53634" s="1" t="s">
        <v>13</v>
      </c>
      <c r="G53634" s="1" t="s">
        <v>214325</v>
      </c>
      <c r="H53634" s="1" t="s">
        <v>214326</v>
      </c>
    </row>
    <row r="53635" spans="1:8" x14ac:dyDescent="0.25">
      <c r="A53635" s="1" t="s">
        <v>214327</v>
      </c>
      <c r="B53635" s="1" t="s">
        <v>30</v>
      </c>
      <c r="C53635" s="1" t="s">
        <v>994</v>
      </c>
      <c r="D53635" s="1" t="s">
        <v>141</v>
      </c>
      <c r="E53635" s="1" t="s">
        <v>214328</v>
      </c>
      <c r="F53635" s="1" t="s">
        <v>13</v>
      </c>
      <c r="G53635" s="1" t="s">
        <v>214329</v>
      </c>
      <c r="H53635" s="1" t="s">
        <v>214330</v>
      </c>
    </row>
    <row r="53636" spans="1:8" x14ac:dyDescent="0.25">
      <c r="A53636" s="1" t="s">
        <v>214331</v>
      </c>
      <c r="B53636" s="1" t="s">
        <v>9</v>
      </c>
      <c r="C53636" s="1" t="s">
        <v>323</v>
      </c>
      <c r="D53636" s="1" t="s">
        <v>81</v>
      </c>
      <c r="E53636" s="1" t="s">
        <v>214332</v>
      </c>
      <c r="F53636" s="1" t="s">
        <v>13</v>
      </c>
      <c r="G53636" s="1" t="s">
        <v>214333</v>
      </c>
      <c r="H53636" s="1" t="s">
        <v>214334</v>
      </c>
    </row>
    <row r="53637" spans="1:8" x14ac:dyDescent="0.25">
      <c r="A53637" s="1" t="s">
        <v>214335</v>
      </c>
      <c r="B53637" s="1" t="s">
        <v>30</v>
      </c>
      <c r="C53637" s="1" t="s">
        <v>7865</v>
      </c>
      <c r="D53637" s="1" t="s">
        <v>4136</v>
      </c>
      <c r="E53637" s="1" t="s">
        <v>214336</v>
      </c>
      <c r="F53637" s="1" t="s">
        <v>13</v>
      </c>
      <c r="G53637" s="1" t="s">
        <v>214337</v>
      </c>
      <c r="H53637" s="1" t="s">
        <v>214338</v>
      </c>
    </row>
    <row r="53638" spans="1:8" x14ac:dyDescent="0.25">
      <c r="A53638" s="1" t="s">
        <v>214339</v>
      </c>
      <c r="B53638" s="1" t="s">
        <v>9</v>
      </c>
      <c r="C53638" s="1" t="s">
        <v>114</v>
      </c>
      <c r="D53638" s="1" t="s">
        <v>2721</v>
      </c>
      <c r="E53638" s="1" t="s">
        <v>214340</v>
      </c>
      <c r="F53638" s="1" t="s">
        <v>13</v>
      </c>
      <c r="G53638" s="1" t="s">
        <v>214341</v>
      </c>
      <c r="H53638" s="1" t="s">
        <v>214342</v>
      </c>
    </row>
    <row r="53639" spans="1:8" x14ac:dyDescent="0.25">
      <c r="A53639" s="1" t="s">
        <v>214343</v>
      </c>
      <c r="B53639" s="1" t="s">
        <v>30</v>
      </c>
      <c r="C53639" s="1" t="s">
        <v>1725</v>
      </c>
      <c r="D53639" s="1" t="s">
        <v>181</v>
      </c>
      <c r="E53639" s="1" t="s">
        <v>214344</v>
      </c>
      <c r="F53639" s="1" t="s">
        <v>13</v>
      </c>
      <c r="G53639" s="1" t="s">
        <v>214345</v>
      </c>
      <c r="H53639" s="1" t="s">
        <v>214346</v>
      </c>
    </row>
    <row r="53640" spans="1:8" x14ac:dyDescent="0.25">
      <c r="A53640" s="1" t="s">
        <v>214347</v>
      </c>
      <c r="B53640" s="1" t="s">
        <v>9</v>
      </c>
      <c r="C53640" s="1" t="s">
        <v>1313</v>
      </c>
      <c r="D53640" s="1" t="s">
        <v>2703</v>
      </c>
      <c r="E53640" s="1" t="s">
        <v>214348</v>
      </c>
      <c r="F53640" s="1" t="s">
        <v>13</v>
      </c>
      <c r="G53640" s="1" t="s">
        <v>214349</v>
      </c>
      <c r="H53640" s="1" t="s">
        <v>214350</v>
      </c>
    </row>
    <row r="53641" spans="1:8" x14ac:dyDescent="0.25">
      <c r="A53641" s="1" t="s">
        <v>214351</v>
      </c>
      <c r="B53641" s="1" t="s">
        <v>30</v>
      </c>
      <c r="C53641" s="1" t="s">
        <v>1378</v>
      </c>
      <c r="D53641" s="1" t="s">
        <v>214</v>
      </c>
      <c r="E53641" s="1" t="s">
        <v>214352</v>
      </c>
      <c r="F53641" s="1" t="s">
        <v>13</v>
      </c>
      <c r="G53641" s="1" t="s">
        <v>214353</v>
      </c>
      <c r="H53641" s="1" t="s">
        <v>214354</v>
      </c>
    </row>
    <row r="53642" spans="1:8" x14ac:dyDescent="0.25">
      <c r="A53642" s="1" t="s">
        <v>214355</v>
      </c>
      <c r="B53642" s="1" t="s">
        <v>9</v>
      </c>
      <c r="C53642" s="1" t="s">
        <v>24</v>
      </c>
      <c r="D53642" s="1" t="s">
        <v>49</v>
      </c>
      <c r="E53642" s="1" t="s">
        <v>214356</v>
      </c>
      <c r="F53642" s="1" t="s">
        <v>13</v>
      </c>
      <c r="G53642" s="1" t="s">
        <v>214357</v>
      </c>
      <c r="H53642" s="1" t="s">
        <v>214358</v>
      </c>
    </row>
    <row r="53643" spans="1:8" x14ac:dyDescent="0.25">
      <c r="A53643" s="1" t="s">
        <v>214359</v>
      </c>
      <c r="B53643" s="1" t="s">
        <v>17</v>
      </c>
      <c r="C53643" s="1" t="s">
        <v>424</v>
      </c>
      <c r="D53643" s="1" t="s">
        <v>49</v>
      </c>
      <c r="E53643" s="1" t="s">
        <v>214360</v>
      </c>
      <c r="F53643" s="1" t="s">
        <v>13</v>
      </c>
      <c r="G53643" s="1" t="s">
        <v>214361</v>
      </c>
      <c r="H53643" s="1" t="s">
        <v>214362</v>
      </c>
    </row>
    <row r="53644" spans="1:8" x14ac:dyDescent="0.25">
      <c r="A53644" s="1" t="s">
        <v>214363</v>
      </c>
      <c r="B53644" s="1" t="s">
        <v>9</v>
      </c>
      <c r="C53644" s="1" t="s">
        <v>1030</v>
      </c>
      <c r="D53644" s="1" t="s">
        <v>639</v>
      </c>
      <c r="E53644" s="1" t="s">
        <v>214364</v>
      </c>
      <c r="F53644" s="1" t="s">
        <v>13</v>
      </c>
      <c r="G53644" s="1" t="s">
        <v>214365</v>
      </c>
      <c r="H53644" s="1" t="s">
        <v>214366</v>
      </c>
    </row>
    <row r="53645" spans="1:8" x14ac:dyDescent="0.25">
      <c r="A53645" s="1" t="s">
        <v>214367</v>
      </c>
      <c r="B53645" s="1" t="s">
        <v>9</v>
      </c>
      <c r="C53645" s="1" t="s">
        <v>54</v>
      </c>
      <c r="D53645" s="1" t="s">
        <v>44</v>
      </c>
      <c r="E53645" s="1" t="s">
        <v>214368</v>
      </c>
      <c r="F53645" s="1" t="s">
        <v>13</v>
      </c>
      <c r="G53645" s="1" t="s">
        <v>214369</v>
      </c>
      <c r="H53645" s="1" t="s">
        <v>214370</v>
      </c>
    </row>
    <row r="53646" spans="1:8" x14ac:dyDescent="0.25">
      <c r="A53646" s="1" t="s">
        <v>214371</v>
      </c>
      <c r="B53646" s="1" t="s">
        <v>9</v>
      </c>
      <c r="C53646" s="1" t="s">
        <v>2439</v>
      </c>
      <c r="D53646" s="1" t="s">
        <v>1062</v>
      </c>
      <c r="E53646" s="1" t="s">
        <v>214372</v>
      </c>
      <c r="F53646" s="1" t="s">
        <v>13</v>
      </c>
      <c r="G53646" s="1" t="s">
        <v>214373</v>
      </c>
      <c r="H53646" s="1" t="s">
        <v>214374</v>
      </c>
    </row>
    <row r="53647" spans="1:8" x14ac:dyDescent="0.25">
      <c r="A53647" s="1" t="s">
        <v>214375</v>
      </c>
      <c r="B53647" s="1" t="s">
        <v>30</v>
      </c>
      <c r="C53647" s="1" t="s">
        <v>2505</v>
      </c>
      <c r="D53647" s="1" t="s">
        <v>405</v>
      </c>
      <c r="E53647" s="1" t="s">
        <v>214376</v>
      </c>
      <c r="F53647" s="1" t="s">
        <v>13</v>
      </c>
      <c r="G53647" s="1" t="s">
        <v>214377</v>
      </c>
      <c r="H53647" s="1" t="s">
        <v>214378</v>
      </c>
    </row>
    <row r="53648" spans="1:8" x14ac:dyDescent="0.25">
      <c r="A53648" s="1" t="s">
        <v>214379</v>
      </c>
      <c r="B53648" s="1" t="s">
        <v>30</v>
      </c>
      <c r="C53648" s="1" t="s">
        <v>424</v>
      </c>
      <c r="D53648" s="1" t="s">
        <v>257</v>
      </c>
      <c r="E53648" s="1" t="s">
        <v>214380</v>
      </c>
      <c r="F53648" s="1" t="s">
        <v>13</v>
      </c>
      <c r="G53648" s="1" t="s">
        <v>214381</v>
      </c>
      <c r="H53648" s="1" t="s">
        <v>214382</v>
      </c>
    </row>
    <row r="53649" spans="1:8" x14ac:dyDescent="0.25">
      <c r="A53649" s="1" t="s">
        <v>214383</v>
      </c>
      <c r="B53649" s="1" t="s">
        <v>30</v>
      </c>
      <c r="C53649" s="1" t="s">
        <v>437</v>
      </c>
      <c r="D53649" s="1" t="s">
        <v>1440</v>
      </c>
      <c r="E53649" s="1" t="s">
        <v>214384</v>
      </c>
      <c r="F53649" s="1" t="s">
        <v>13</v>
      </c>
      <c r="G53649" s="1" t="s">
        <v>214385</v>
      </c>
      <c r="H53649" s="1" t="s">
        <v>214386</v>
      </c>
    </row>
    <row r="53650" spans="1:8" x14ac:dyDescent="0.25">
      <c r="A53650" s="1" t="s">
        <v>214387</v>
      </c>
      <c r="B53650" s="1" t="s">
        <v>9</v>
      </c>
      <c r="C53650" s="1" t="s">
        <v>4065</v>
      </c>
      <c r="D53650" s="1" t="s">
        <v>7621</v>
      </c>
      <c r="E53650" s="1" t="s">
        <v>214388</v>
      </c>
      <c r="F53650" s="1" t="s">
        <v>13</v>
      </c>
      <c r="G53650" s="1" t="s">
        <v>214389</v>
      </c>
      <c r="H53650" s="1" t="s">
        <v>214390</v>
      </c>
    </row>
    <row r="53651" spans="1:8" x14ac:dyDescent="0.25">
      <c r="A53651" s="1" t="s">
        <v>214391</v>
      </c>
      <c r="B53651" s="1" t="s">
        <v>30</v>
      </c>
      <c r="C53651" s="1" t="s">
        <v>487</v>
      </c>
      <c r="D53651" s="1" t="s">
        <v>1955</v>
      </c>
      <c r="E53651" s="1" t="s">
        <v>214392</v>
      </c>
      <c r="F53651" s="1" t="s">
        <v>13</v>
      </c>
      <c r="G53651" s="1" t="s">
        <v>214393</v>
      </c>
      <c r="H53651" s="1" t="s">
        <v>214394</v>
      </c>
    </row>
    <row r="53652" spans="1:8" x14ac:dyDescent="0.25">
      <c r="A53652" s="1" t="s">
        <v>214395</v>
      </c>
      <c r="B53652" s="1" t="s">
        <v>9</v>
      </c>
      <c r="C53652" s="1" t="s">
        <v>4065</v>
      </c>
      <c r="D53652" s="1" t="s">
        <v>220</v>
      </c>
      <c r="E53652" s="1" t="s">
        <v>214396</v>
      </c>
      <c r="F53652" s="1" t="s">
        <v>13</v>
      </c>
      <c r="G53652" s="1" t="s">
        <v>214397</v>
      </c>
      <c r="H53652" s="1" t="s">
        <v>214398</v>
      </c>
    </row>
    <row r="53653" spans="1:8" x14ac:dyDescent="0.25">
      <c r="A53653" s="1" t="s">
        <v>214399</v>
      </c>
      <c r="B53653" s="1" t="s">
        <v>30</v>
      </c>
      <c r="C53653" s="1" t="s">
        <v>1261</v>
      </c>
      <c r="D53653" s="1" t="s">
        <v>214</v>
      </c>
      <c r="E53653" s="1" t="s">
        <v>214400</v>
      </c>
      <c r="F53653" s="1" t="s">
        <v>13</v>
      </c>
      <c r="G53653" s="1" t="s">
        <v>214401</v>
      </c>
      <c r="H53653" s="1" t="s">
        <v>214402</v>
      </c>
    </row>
    <row r="53654" spans="1:8" x14ac:dyDescent="0.25">
      <c r="A53654" s="1" t="s">
        <v>214403</v>
      </c>
      <c r="B53654" s="1" t="s">
        <v>9</v>
      </c>
      <c r="C53654" s="1" t="s">
        <v>424</v>
      </c>
      <c r="D53654" s="1" t="s">
        <v>1587</v>
      </c>
      <c r="E53654" s="1" t="s">
        <v>214404</v>
      </c>
      <c r="F53654" s="1" t="s">
        <v>13</v>
      </c>
      <c r="G53654" s="1" t="s">
        <v>214405</v>
      </c>
      <c r="H53654" s="1" t="s">
        <v>214406</v>
      </c>
    </row>
    <row r="53655" spans="1:8" x14ac:dyDescent="0.25">
      <c r="A53655" s="1" t="s">
        <v>214407</v>
      </c>
      <c r="B53655" s="1" t="s">
        <v>30</v>
      </c>
      <c r="C53655" s="1" t="s">
        <v>69</v>
      </c>
      <c r="D53655" s="1" t="s">
        <v>241</v>
      </c>
      <c r="E53655" s="1" t="s">
        <v>214408</v>
      </c>
      <c r="F53655" s="1" t="s">
        <v>13</v>
      </c>
      <c r="G53655" s="1" t="s">
        <v>214409</v>
      </c>
      <c r="H53655" s="1" t="s">
        <v>214410</v>
      </c>
    </row>
    <row r="53656" spans="1:8" x14ac:dyDescent="0.25">
      <c r="A53656" s="1" t="s">
        <v>214411</v>
      </c>
      <c r="B53656" s="1" t="s">
        <v>9</v>
      </c>
      <c r="C53656" s="1" t="s">
        <v>1544</v>
      </c>
      <c r="D53656" s="1" t="s">
        <v>584</v>
      </c>
      <c r="E53656" s="1" t="s">
        <v>214412</v>
      </c>
      <c r="F53656" s="1" t="s">
        <v>13</v>
      </c>
      <c r="G53656" s="1" t="s">
        <v>214413</v>
      </c>
      <c r="H53656" s="1" t="s">
        <v>214414</v>
      </c>
    </row>
    <row r="53657" spans="1:8" x14ac:dyDescent="0.25">
      <c r="A53657" s="1" t="s">
        <v>214415</v>
      </c>
      <c r="B53657" s="1" t="s">
        <v>30</v>
      </c>
      <c r="C53657" s="1" t="s">
        <v>1061</v>
      </c>
      <c r="D53657" s="1" t="s">
        <v>10439</v>
      </c>
      <c r="E53657" s="1" t="s">
        <v>214416</v>
      </c>
      <c r="F53657" s="1" t="s">
        <v>28779</v>
      </c>
      <c r="G53657" s="1" t="s">
        <v>214417</v>
      </c>
      <c r="H53657" s="1" t="s">
        <v>214418</v>
      </c>
    </row>
    <row r="53658" spans="1:8" x14ac:dyDescent="0.25">
      <c r="A53658" s="1" t="s">
        <v>214419</v>
      </c>
      <c r="B53658" s="1" t="s">
        <v>9</v>
      </c>
      <c r="C53658" s="1" t="s">
        <v>96</v>
      </c>
      <c r="D53658" s="1" t="s">
        <v>2266</v>
      </c>
      <c r="E53658" s="1" t="s">
        <v>214420</v>
      </c>
      <c r="F53658" s="1" t="s">
        <v>13</v>
      </c>
      <c r="G53658" s="1" t="s">
        <v>214421</v>
      </c>
      <c r="H53658" s="1" t="s">
        <v>214422</v>
      </c>
    </row>
    <row r="53659" spans="1:8" x14ac:dyDescent="0.25">
      <c r="A53659" s="1" t="s">
        <v>214423</v>
      </c>
      <c r="B53659" s="1" t="s">
        <v>30</v>
      </c>
      <c r="C53659" s="1" t="s">
        <v>6805</v>
      </c>
      <c r="D53659" s="1" t="s">
        <v>220</v>
      </c>
      <c r="E53659" s="1" t="s">
        <v>214424</v>
      </c>
      <c r="F53659" s="1" t="s">
        <v>13</v>
      </c>
      <c r="G53659" s="1" t="s">
        <v>214425</v>
      </c>
      <c r="H53659" s="1" t="s">
        <v>214426</v>
      </c>
    </row>
    <row r="53660" spans="1:8" x14ac:dyDescent="0.25">
      <c r="A53660" s="1" t="s">
        <v>214427</v>
      </c>
      <c r="B53660" s="1" t="s">
        <v>17</v>
      </c>
      <c r="C53660" s="1" t="s">
        <v>487</v>
      </c>
      <c r="D53660" s="1" t="s">
        <v>131</v>
      </c>
      <c r="E53660" s="1" t="s">
        <v>214428</v>
      </c>
      <c r="F53660" s="1" t="s">
        <v>705</v>
      </c>
      <c r="G53660" s="1" t="s">
        <v>214429</v>
      </c>
      <c r="H53660" s="1" t="s">
        <v>214430</v>
      </c>
    </row>
    <row r="53661" spans="1:8" x14ac:dyDescent="0.25">
      <c r="A53661" s="1" t="s">
        <v>214431</v>
      </c>
      <c r="B53661" s="1" t="s">
        <v>17</v>
      </c>
      <c r="C53661" s="1" t="s">
        <v>124</v>
      </c>
      <c r="D53661" s="1" t="s">
        <v>4419</v>
      </c>
      <c r="E53661" s="1" t="s">
        <v>214432</v>
      </c>
      <c r="F53661" s="1" t="s">
        <v>135840</v>
      </c>
      <c r="G53661" s="1" t="s">
        <v>214433</v>
      </c>
      <c r="H53661" s="1" t="s">
        <v>214434</v>
      </c>
    </row>
    <row r="53662" spans="1:8" x14ac:dyDescent="0.25">
      <c r="A53662" s="1" t="s">
        <v>214435</v>
      </c>
      <c r="B53662" s="1" t="s">
        <v>17</v>
      </c>
      <c r="C53662" s="1" t="s">
        <v>351</v>
      </c>
      <c r="D53662" s="1" t="s">
        <v>4904</v>
      </c>
      <c r="E53662" s="1" t="s">
        <v>214436</v>
      </c>
      <c r="F53662" s="1" t="s">
        <v>135840</v>
      </c>
      <c r="G53662" s="1" t="s">
        <v>214437</v>
      </c>
      <c r="H53662" s="1" t="s">
        <v>214438</v>
      </c>
    </row>
    <row r="53663" spans="1:8" x14ac:dyDescent="0.25">
      <c r="A53663" s="1" t="s">
        <v>214439</v>
      </c>
      <c r="B53663" s="1" t="s">
        <v>17</v>
      </c>
      <c r="C53663" s="1" t="s">
        <v>525</v>
      </c>
      <c r="D53663" s="1" t="s">
        <v>44</v>
      </c>
      <c r="E53663" s="1" t="s">
        <v>214440</v>
      </c>
      <c r="F53663" s="1" t="s">
        <v>51339</v>
      </c>
      <c r="G53663" s="1" t="s">
        <v>214441</v>
      </c>
      <c r="H53663" s="1" t="s">
        <v>214442</v>
      </c>
    </row>
    <row r="53664" spans="1:8" x14ac:dyDescent="0.25">
      <c r="A53664" s="1" t="s">
        <v>214443</v>
      </c>
      <c r="B53664" s="1" t="s">
        <v>17</v>
      </c>
      <c r="C53664" s="1" t="s">
        <v>443</v>
      </c>
      <c r="D53664" s="1" t="s">
        <v>23264</v>
      </c>
      <c r="E53664" s="1" t="s">
        <v>214444</v>
      </c>
      <c r="F53664" s="1" t="s">
        <v>135840</v>
      </c>
      <c r="G53664" s="1" t="s">
        <v>214445</v>
      </c>
      <c r="H53664" s="1" t="s">
        <v>214446</v>
      </c>
    </row>
    <row r="53665" spans="1:8" x14ac:dyDescent="0.25">
      <c r="A53665" s="1" t="s">
        <v>214447</v>
      </c>
      <c r="B53665" s="1" t="s">
        <v>17</v>
      </c>
      <c r="C53665" s="1" t="s">
        <v>333</v>
      </c>
      <c r="D53665" s="1" t="s">
        <v>159</v>
      </c>
      <c r="E53665" s="1" t="s">
        <v>214448</v>
      </c>
      <c r="F53665" s="1" t="s">
        <v>51339</v>
      </c>
      <c r="G53665" s="1" t="s">
        <v>214449</v>
      </c>
      <c r="H53665" s="1" t="s">
        <v>214450</v>
      </c>
    </row>
    <row r="53666" spans="1:8" x14ac:dyDescent="0.25">
      <c r="A53666" s="1" t="s">
        <v>214451</v>
      </c>
      <c r="B53666" s="1" t="s">
        <v>17</v>
      </c>
      <c r="C53666" s="1" t="s">
        <v>158</v>
      </c>
      <c r="D53666" s="1" t="s">
        <v>4136</v>
      </c>
      <c r="E53666" s="1" t="s">
        <v>214452</v>
      </c>
      <c r="F53666" s="1" t="s">
        <v>214453</v>
      </c>
      <c r="G53666" s="1" t="s">
        <v>214454</v>
      </c>
      <c r="H53666" s="1" t="s">
        <v>214455</v>
      </c>
    </row>
    <row r="53667" spans="1:8" x14ac:dyDescent="0.25">
      <c r="A53667" s="1" t="s">
        <v>214456</v>
      </c>
      <c r="B53667" s="1" t="s">
        <v>17</v>
      </c>
      <c r="C53667" s="1" t="s">
        <v>467</v>
      </c>
      <c r="D53667" s="1" t="s">
        <v>2214</v>
      </c>
      <c r="E53667" s="1" t="s">
        <v>214457</v>
      </c>
      <c r="F53667" s="1" t="s">
        <v>135840</v>
      </c>
      <c r="G53667" s="1" t="s">
        <v>214458</v>
      </c>
      <c r="H53667" s="1" t="s">
        <v>214459</v>
      </c>
    </row>
    <row r="53668" spans="1:8" x14ac:dyDescent="0.25">
      <c r="A53668" s="1" t="s">
        <v>214460</v>
      </c>
      <c r="B53668" s="1" t="s">
        <v>17</v>
      </c>
      <c r="C53668" s="1" t="s">
        <v>1172</v>
      </c>
      <c r="D53668" s="1" t="s">
        <v>141</v>
      </c>
      <c r="E53668" s="1" t="s">
        <v>214461</v>
      </c>
      <c r="F53668" s="1" t="s">
        <v>214453</v>
      </c>
      <c r="G53668" s="1" t="s">
        <v>214462</v>
      </c>
      <c r="H53668" s="1" t="s">
        <v>214463</v>
      </c>
    </row>
    <row r="53669" spans="1:8" x14ac:dyDescent="0.25">
      <c r="A53669" s="1" t="s">
        <v>214464</v>
      </c>
      <c r="B53669" s="1" t="s">
        <v>17</v>
      </c>
      <c r="C53669" s="1" t="s">
        <v>514</v>
      </c>
      <c r="D53669" s="1" t="s">
        <v>405</v>
      </c>
      <c r="E53669" s="1" t="s">
        <v>214465</v>
      </c>
      <c r="F53669" s="1" t="s">
        <v>214453</v>
      </c>
      <c r="G53669" s="1" t="s">
        <v>214466</v>
      </c>
      <c r="H53669" s="1" t="s">
        <v>214467</v>
      </c>
    </row>
    <row r="53670" spans="1:8" x14ac:dyDescent="0.25">
      <c r="A53670" s="1" t="s">
        <v>214468</v>
      </c>
      <c r="B53670" s="1" t="s">
        <v>17</v>
      </c>
      <c r="C53670" s="1" t="s">
        <v>1725</v>
      </c>
      <c r="D53670" s="1" t="s">
        <v>405</v>
      </c>
      <c r="E53670" s="1" t="s">
        <v>214469</v>
      </c>
      <c r="F53670" s="1" t="s">
        <v>705</v>
      </c>
      <c r="G53670" s="1" t="s">
        <v>214470</v>
      </c>
      <c r="H53670" s="1" t="s">
        <v>214471</v>
      </c>
    </row>
    <row r="53671" spans="1:8" x14ac:dyDescent="0.25">
      <c r="A53671" s="1" t="s">
        <v>214472</v>
      </c>
      <c r="B53671" s="1" t="s">
        <v>17</v>
      </c>
      <c r="C53671" s="1" t="s">
        <v>1544</v>
      </c>
      <c r="D53671" s="1" t="s">
        <v>879</v>
      </c>
      <c r="E53671" s="1" t="s">
        <v>214473</v>
      </c>
      <c r="F53671" s="1" t="s">
        <v>705</v>
      </c>
      <c r="G53671" s="1" t="s">
        <v>214474</v>
      </c>
      <c r="H53671" s="1" t="s">
        <v>214475</v>
      </c>
    </row>
    <row r="53672" spans="1:8" x14ac:dyDescent="0.25">
      <c r="A53672" s="1" t="s">
        <v>214476</v>
      </c>
      <c r="B53672" s="1" t="s">
        <v>17</v>
      </c>
      <c r="C53672" s="1" t="s">
        <v>283</v>
      </c>
      <c r="D53672" s="1" t="s">
        <v>241</v>
      </c>
      <c r="E53672" s="1" t="s">
        <v>214477</v>
      </c>
      <c r="F53672" s="1" t="s">
        <v>214453</v>
      </c>
      <c r="G53672" s="1" t="s">
        <v>214478</v>
      </c>
      <c r="H53672" s="1" t="s">
        <v>214479</v>
      </c>
    </row>
    <row r="53673" spans="1:8" x14ac:dyDescent="0.25">
      <c r="A53673" s="1" t="s">
        <v>214480</v>
      </c>
      <c r="B53673" s="1" t="s">
        <v>17</v>
      </c>
      <c r="C53673" s="1" t="s">
        <v>399</v>
      </c>
      <c r="D53673" s="1" t="s">
        <v>478</v>
      </c>
      <c r="E53673" s="1" t="s">
        <v>214481</v>
      </c>
      <c r="F53673" s="1" t="s">
        <v>705</v>
      </c>
      <c r="G53673" s="1" t="s">
        <v>214482</v>
      </c>
      <c r="H53673" s="1" t="s">
        <v>214483</v>
      </c>
    </row>
    <row r="53674" spans="1:8" x14ac:dyDescent="0.25">
      <c r="A53674" s="1" t="s">
        <v>214484</v>
      </c>
      <c r="B53674" s="1" t="s">
        <v>17</v>
      </c>
      <c r="C53674" s="1" t="s">
        <v>1154</v>
      </c>
      <c r="D53674" s="1" t="s">
        <v>125</v>
      </c>
      <c r="E53674" s="1" t="s">
        <v>214485</v>
      </c>
      <c r="F53674" s="1" t="s">
        <v>705</v>
      </c>
      <c r="G53674" s="1" t="s">
        <v>214486</v>
      </c>
      <c r="H53674" s="1" t="s">
        <v>214487</v>
      </c>
    </row>
    <row r="53675" spans="1:8" x14ac:dyDescent="0.25">
      <c r="A53675" s="1" t="s">
        <v>214488</v>
      </c>
      <c r="B53675" s="1" t="s">
        <v>17</v>
      </c>
      <c r="C53675" s="1" t="s">
        <v>493</v>
      </c>
      <c r="D53675" s="1" t="s">
        <v>1036</v>
      </c>
      <c r="E53675" s="1" t="s">
        <v>214489</v>
      </c>
      <c r="F53675" s="1" t="s">
        <v>705</v>
      </c>
      <c r="G53675" s="1" t="s">
        <v>214490</v>
      </c>
      <c r="H53675" s="1" t="s">
        <v>214491</v>
      </c>
    </row>
    <row r="53676" spans="1:8" x14ac:dyDescent="0.25">
      <c r="A53676" s="1" t="s">
        <v>214492</v>
      </c>
      <c r="B53676" s="1" t="s">
        <v>17</v>
      </c>
      <c r="C53676" s="1" t="s">
        <v>443</v>
      </c>
      <c r="D53676" s="1" t="s">
        <v>4660</v>
      </c>
      <c r="E53676" s="1" t="s">
        <v>214493</v>
      </c>
      <c r="F53676" s="1" t="s">
        <v>73647</v>
      </c>
      <c r="G53676" s="1" t="s">
        <v>214494</v>
      </c>
      <c r="H53676" s="1" t="s">
        <v>214495</v>
      </c>
    </row>
    <row r="53677" spans="1:8" x14ac:dyDescent="0.25">
      <c r="A53677" s="1" t="s">
        <v>214496</v>
      </c>
      <c r="B53677" s="1" t="s">
        <v>17</v>
      </c>
      <c r="C53677" s="1" t="s">
        <v>2505</v>
      </c>
      <c r="D53677" s="1" t="s">
        <v>1137</v>
      </c>
      <c r="E53677" s="1" t="s">
        <v>214497</v>
      </c>
      <c r="F53677" s="1" t="s">
        <v>27982</v>
      </c>
      <c r="G53677" s="1" t="s">
        <v>214498</v>
      </c>
      <c r="H53677" s="1" t="s">
        <v>214499</v>
      </c>
    </row>
    <row r="53678" spans="1:8" x14ac:dyDescent="0.25">
      <c r="A53678" s="1" t="s">
        <v>214500</v>
      </c>
      <c r="B53678" s="1" t="s">
        <v>17</v>
      </c>
      <c r="C53678" s="1" t="s">
        <v>124</v>
      </c>
      <c r="D53678" s="1" t="s">
        <v>324</v>
      </c>
      <c r="E53678" s="1" t="s">
        <v>214501</v>
      </c>
      <c r="F53678" s="1" t="s">
        <v>135840</v>
      </c>
      <c r="G53678" s="1" t="s">
        <v>214502</v>
      </c>
      <c r="H53678" s="1" t="s">
        <v>214503</v>
      </c>
    </row>
    <row r="53679" spans="1:8" x14ac:dyDescent="0.25">
      <c r="A53679" s="1" t="s">
        <v>214504</v>
      </c>
      <c r="B53679" s="1" t="s">
        <v>17</v>
      </c>
      <c r="C53679" s="1" t="s">
        <v>246</v>
      </c>
      <c r="D53679" s="1" t="s">
        <v>175</v>
      </c>
      <c r="E53679" s="1" t="s">
        <v>214505</v>
      </c>
      <c r="F53679" s="1" t="s">
        <v>214453</v>
      </c>
      <c r="G53679" s="1" t="s">
        <v>214506</v>
      </c>
      <c r="H53679" s="1" t="s">
        <v>214507</v>
      </c>
    </row>
    <row r="53680" spans="1:8" x14ac:dyDescent="0.25">
      <c r="A53680" s="1" t="s">
        <v>214508</v>
      </c>
      <c r="B53680" s="1" t="s">
        <v>9</v>
      </c>
      <c r="C53680" s="1" t="s">
        <v>158</v>
      </c>
      <c r="D53680" s="1" t="s">
        <v>181</v>
      </c>
      <c r="E53680" s="1" t="s">
        <v>214509</v>
      </c>
      <c r="F53680" s="1" t="s">
        <v>13</v>
      </c>
      <c r="G53680" s="1" t="s">
        <v>214510</v>
      </c>
      <c r="H53680" s="1" t="s">
        <v>214511</v>
      </c>
    </row>
    <row r="53681" spans="1:8" x14ac:dyDescent="0.25">
      <c r="A53681" s="1" t="s">
        <v>214512</v>
      </c>
      <c r="B53681" s="1" t="s">
        <v>30</v>
      </c>
      <c r="C53681" s="1" t="s">
        <v>399</v>
      </c>
      <c r="D53681" s="1" t="s">
        <v>23858</v>
      </c>
      <c r="E53681" s="1" t="s">
        <v>214513</v>
      </c>
      <c r="F53681" s="1" t="s">
        <v>13</v>
      </c>
      <c r="G53681" s="1" t="s">
        <v>214514</v>
      </c>
      <c r="H53681" s="1" t="s">
        <v>214515</v>
      </c>
    </row>
    <row r="53682" spans="1:8" x14ac:dyDescent="0.25">
      <c r="A53682" s="1" t="s">
        <v>214516</v>
      </c>
      <c r="B53682" s="1" t="s">
        <v>30</v>
      </c>
      <c r="C53682" s="1" t="s">
        <v>1725</v>
      </c>
      <c r="D53682" s="1" t="s">
        <v>685</v>
      </c>
      <c r="E53682" s="1" t="s">
        <v>214517</v>
      </c>
      <c r="F53682" s="1" t="s">
        <v>13</v>
      </c>
      <c r="G53682" s="1" t="s">
        <v>214518</v>
      </c>
      <c r="H53682" s="1" t="s">
        <v>214519</v>
      </c>
    </row>
    <row r="53683" spans="1:8" x14ac:dyDescent="0.25">
      <c r="A53683" s="1" t="s">
        <v>214520</v>
      </c>
      <c r="B53683" s="1" t="s">
        <v>30</v>
      </c>
      <c r="C53683" s="1" t="s">
        <v>108</v>
      </c>
      <c r="D53683" s="1" t="s">
        <v>3839</v>
      </c>
      <c r="E53683" s="1" t="s">
        <v>214521</v>
      </c>
      <c r="F53683" s="1" t="s">
        <v>13</v>
      </c>
      <c r="G53683" s="1" t="s">
        <v>214522</v>
      </c>
      <c r="H53683" s="1" t="s">
        <v>214523</v>
      </c>
    </row>
    <row r="53684" spans="1:8" x14ac:dyDescent="0.25">
      <c r="A53684" s="1" t="s">
        <v>214524</v>
      </c>
      <c r="B53684" s="1" t="s">
        <v>30</v>
      </c>
      <c r="C53684" s="1" t="s">
        <v>856</v>
      </c>
      <c r="D53684" s="1" t="s">
        <v>5389</v>
      </c>
      <c r="E53684" s="1" t="s">
        <v>214525</v>
      </c>
      <c r="F53684" s="1" t="s">
        <v>13</v>
      </c>
      <c r="G53684" s="1" t="s">
        <v>214526</v>
      </c>
      <c r="H53684" s="1" t="s">
        <v>214527</v>
      </c>
    </row>
    <row r="53685" spans="1:8" x14ac:dyDescent="0.25">
      <c r="A53685" s="1" t="s">
        <v>214528</v>
      </c>
      <c r="B53685" s="1" t="s">
        <v>30</v>
      </c>
      <c r="C53685" s="1" t="s">
        <v>2698</v>
      </c>
      <c r="D53685" s="1" t="s">
        <v>612</v>
      </c>
      <c r="E53685" s="1" t="s">
        <v>214529</v>
      </c>
      <c r="F53685" s="1" t="s">
        <v>13</v>
      </c>
      <c r="G53685" s="1" t="s">
        <v>214530</v>
      </c>
      <c r="H53685" s="1" t="s">
        <v>214531</v>
      </c>
    </row>
    <row r="53686" spans="1:8" x14ac:dyDescent="0.25">
      <c r="A53686" s="1" t="s">
        <v>214532</v>
      </c>
      <c r="B53686" s="1" t="s">
        <v>30</v>
      </c>
      <c r="C53686" s="1" t="s">
        <v>152</v>
      </c>
      <c r="D53686" s="1" t="s">
        <v>60</v>
      </c>
      <c r="E53686" s="1" t="s">
        <v>214533</v>
      </c>
      <c r="F53686" s="1" t="s">
        <v>13</v>
      </c>
      <c r="G53686" s="1" t="s">
        <v>214534</v>
      </c>
      <c r="H53686" s="1" t="s">
        <v>214535</v>
      </c>
    </row>
    <row r="53687" spans="1:8" x14ac:dyDescent="0.25">
      <c r="A53687" s="1" t="s">
        <v>214536</v>
      </c>
      <c r="B53687" s="1" t="s">
        <v>30</v>
      </c>
      <c r="C53687" s="1" t="s">
        <v>69</v>
      </c>
      <c r="D53687" s="1" t="s">
        <v>11206</v>
      </c>
      <c r="E53687" s="1" t="s">
        <v>214537</v>
      </c>
      <c r="F53687" s="1" t="s">
        <v>13</v>
      </c>
      <c r="G53687" s="1" t="s">
        <v>214538</v>
      </c>
      <c r="H53687" s="1" t="s">
        <v>214539</v>
      </c>
    </row>
    <row r="53688" spans="1:8" x14ac:dyDescent="0.25">
      <c r="A53688" s="1" t="s">
        <v>214540</v>
      </c>
      <c r="B53688" s="1" t="s">
        <v>30</v>
      </c>
      <c r="C53688" s="1" t="s">
        <v>443</v>
      </c>
      <c r="D53688" s="1" t="s">
        <v>109</v>
      </c>
      <c r="E53688" s="1" t="s">
        <v>214541</v>
      </c>
      <c r="F53688" s="1" t="s">
        <v>13</v>
      </c>
      <c r="G53688" s="1" t="s">
        <v>214542</v>
      </c>
      <c r="H53688" s="1" t="s">
        <v>214543</v>
      </c>
    </row>
    <row r="53689" spans="1:8" x14ac:dyDescent="0.25">
      <c r="A53689" s="1" t="s">
        <v>214544</v>
      </c>
      <c r="B53689" s="1" t="s">
        <v>9</v>
      </c>
      <c r="C53689" s="1" t="s">
        <v>186</v>
      </c>
      <c r="D53689" s="1" t="s">
        <v>546</v>
      </c>
      <c r="E53689" s="1" t="s">
        <v>214545</v>
      </c>
      <c r="F53689" s="1" t="s">
        <v>13</v>
      </c>
      <c r="G53689" s="1" t="s">
        <v>214546</v>
      </c>
      <c r="H53689" s="1" t="s">
        <v>214547</v>
      </c>
    </row>
    <row r="53690" spans="1:8" x14ac:dyDescent="0.25">
      <c r="A53690" s="1" t="s">
        <v>214548</v>
      </c>
      <c r="B53690" s="1" t="s">
        <v>9</v>
      </c>
      <c r="C53690" s="1" t="s">
        <v>1313</v>
      </c>
      <c r="D53690" s="1" t="s">
        <v>278</v>
      </c>
      <c r="E53690" s="1" t="s">
        <v>214549</v>
      </c>
      <c r="F53690" s="1" t="s">
        <v>13</v>
      </c>
      <c r="G53690" s="1" t="s">
        <v>214550</v>
      </c>
      <c r="H53690" s="1" t="s">
        <v>214551</v>
      </c>
    </row>
    <row r="53691" spans="1:8" x14ac:dyDescent="0.25">
      <c r="A53691" s="1" t="s">
        <v>214552</v>
      </c>
      <c r="B53691" s="1" t="s">
        <v>30</v>
      </c>
      <c r="C53691" s="1" t="s">
        <v>1901</v>
      </c>
      <c r="D53691" s="1" t="s">
        <v>49</v>
      </c>
      <c r="E53691" s="1" t="s">
        <v>214553</v>
      </c>
      <c r="F53691" s="1" t="s">
        <v>13</v>
      </c>
      <c r="G53691" s="1" t="s">
        <v>214554</v>
      </c>
      <c r="H53691" s="1" t="s">
        <v>214555</v>
      </c>
    </row>
    <row r="53692" spans="1:8" x14ac:dyDescent="0.25">
      <c r="A53692" s="1" t="s">
        <v>214556</v>
      </c>
      <c r="B53692" s="1" t="s">
        <v>9</v>
      </c>
      <c r="C53692" s="1" t="s">
        <v>4082</v>
      </c>
      <c r="D53692" s="1" t="s">
        <v>209</v>
      </c>
      <c r="E53692" s="1" t="s">
        <v>214557</v>
      </c>
      <c r="F53692" s="1" t="s">
        <v>13</v>
      </c>
      <c r="G53692" s="1" t="s">
        <v>214558</v>
      </c>
      <c r="H53692" s="1" t="s">
        <v>214559</v>
      </c>
    </row>
    <row r="53693" spans="1:8" x14ac:dyDescent="0.25">
      <c r="A53693" s="1" t="s">
        <v>214560</v>
      </c>
      <c r="B53693" s="1" t="s">
        <v>30</v>
      </c>
      <c r="C53693" s="1" t="s">
        <v>43</v>
      </c>
      <c r="D53693" s="1" t="s">
        <v>44</v>
      </c>
      <c r="E53693" s="1" t="s">
        <v>214561</v>
      </c>
      <c r="F53693" s="1" t="s">
        <v>13</v>
      </c>
      <c r="G53693" s="1" t="s">
        <v>214562</v>
      </c>
      <c r="H53693" s="1" t="s">
        <v>214563</v>
      </c>
    </row>
    <row r="53694" spans="1:8" x14ac:dyDescent="0.25">
      <c r="A53694" s="1" t="s">
        <v>214564</v>
      </c>
      <c r="B53694" s="1" t="s">
        <v>30</v>
      </c>
      <c r="C53694" s="1" t="s">
        <v>293</v>
      </c>
      <c r="D53694" s="1" t="s">
        <v>214</v>
      </c>
      <c r="E53694" s="1" t="s">
        <v>214565</v>
      </c>
      <c r="F53694" s="1" t="s">
        <v>13</v>
      </c>
      <c r="G53694" s="1" t="s">
        <v>214566</v>
      </c>
      <c r="H53694" s="1" t="s">
        <v>214567</v>
      </c>
    </row>
    <row r="53695" spans="1:8" x14ac:dyDescent="0.25">
      <c r="A53695" s="1" t="s">
        <v>214568</v>
      </c>
      <c r="B53695" s="1" t="s">
        <v>9</v>
      </c>
      <c r="C53695" s="1" t="s">
        <v>246</v>
      </c>
      <c r="D53695" s="1" t="s">
        <v>410</v>
      </c>
      <c r="E53695" s="1" t="s">
        <v>214569</v>
      </c>
      <c r="F53695" s="1" t="s">
        <v>13</v>
      </c>
      <c r="G53695" s="1" t="s">
        <v>214570</v>
      </c>
      <c r="H53695" s="1" t="s">
        <v>214571</v>
      </c>
    </row>
    <row r="53696" spans="1:8" x14ac:dyDescent="0.25">
      <c r="A53696" s="1" t="s">
        <v>214572</v>
      </c>
      <c r="B53696" s="1" t="s">
        <v>9</v>
      </c>
      <c r="C53696" s="1" t="s">
        <v>694</v>
      </c>
      <c r="D53696" s="1" t="s">
        <v>115</v>
      </c>
      <c r="E53696" s="1" t="s">
        <v>214573</v>
      </c>
      <c r="F53696" s="1" t="s">
        <v>13</v>
      </c>
      <c r="G53696" s="1" t="s">
        <v>214574</v>
      </c>
      <c r="H53696" s="1" t="s">
        <v>214575</v>
      </c>
    </row>
    <row r="53697" spans="1:8" x14ac:dyDescent="0.25">
      <c r="A53697" s="1" t="s">
        <v>214576</v>
      </c>
      <c r="B53697" s="1" t="s">
        <v>9</v>
      </c>
      <c r="C53697" s="1" t="s">
        <v>1231</v>
      </c>
      <c r="D53697" s="1" t="s">
        <v>874</v>
      </c>
      <c r="E53697" s="1" t="s">
        <v>214577</v>
      </c>
      <c r="F53697" s="1" t="s">
        <v>13</v>
      </c>
      <c r="G53697" s="1" t="s">
        <v>214578</v>
      </c>
      <c r="H53697" s="1" t="s">
        <v>214579</v>
      </c>
    </row>
    <row r="53698" spans="1:8" x14ac:dyDescent="0.25">
      <c r="A53698" s="1" t="s">
        <v>214580</v>
      </c>
      <c r="B53698" s="1" t="s">
        <v>17</v>
      </c>
      <c r="C53698" s="1" t="s">
        <v>24</v>
      </c>
      <c r="D53698" s="1" t="s">
        <v>44</v>
      </c>
      <c r="E53698" s="1" t="s">
        <v>214581</v>
      </c>
      <c r="F53698" s="1" t="s">
        <v>13</v>
      </c>
      <c r="G53698" s="1" t="s">
        <v>214582</v>
      </c>
      <c r="H53698" s="1" t="s">
        <v>214583</v>
      </c>
    </row>
    <row r="53699" spans="1:8" x14ac:dyDescent="0.25">
      <c r="A53699" s="1" t="s">
        <v>214584</v>
      </c>
      <c r="B53699" s="1" t="s">
        <v>30</v>
      </c>
      <c r="C53699" s="1" t="s">
        <v>65</v>
      </c>
      <c r="D53699" s="1" t="s">
        <v>65</v>
      </c>
      <c r="E53699" s="1" t="s">
        <v>214585</v>
      </c>
      <c r="F53699" s="1" t="s">
        <v>13</v>
      </c>
      <c r="G53699" s="1" t="s">
        <v>214586</v>
      </c>
      <c r="H53699" s="1" t="s">
        <v>214587</v>
      </c>
    </row>
    <row r="53700" spans="1:8" x14ac:dyDescent="0.25">
      <c r="A53700" s="1" t="s">
        <v>214588</v>
      </c>
      <c r="B53700" s="1" t="s">
        <v>9</v>
      </c>
      <c r="C53700" s="1" t="s">
        <v>437</v>
      </c>
      <c r="D53700" s="1" t="s">
        <v>3075</v>
      </c>
      <c r="E53700" s="1" t="s">
        <v>214589</v>
      </c>
      <c r="F53700" s="1" t="s">
        <v>13</v>
      </c>
      <c r="G53700" s="1" t="s">
        <v>214590</v>
      </c>
      <c r="H53700" s="1" t="s">
        <v>214591</v>
      </c>
    </row>
    <row r="53701" spans="1:8" x14ac:dyDescent="0.25">
      <c r="A53701" s="1" t="s">
        <v>214592</v>
      </c>
      <c r="B53701" s="1" t="s">
        <v>9</v>
      </c>
      <c r="C53701" s="1" t="s">
        <v>191</v>
      </c>
      <c r="D53701" s="1" t="s">
        <v>103</v>
      </c>
      <c r="E53701" s="1" t="s">
        <v>214593</v>
      </c>
      <c r="F53701" s="1" t="s">
        <v>13</v>
      </c>
      <c r="G53701" s="1" t="s">
        <v>214594</v>
      </c>
      <c r="H53701" s="1" t="s">
        <v>214595</v>
      </c>
    </row>
    <row r="53702" spans="1:8" x14ac:dyDescent="0.25">
      <c r="A53702" s="1" t="s">
        <v>214596</v>
      </c>
      <c r="B53702" s="1" t="s">
        <v>9</v>
      </c>
      <c r="C53702" s="1" t="s">
        <v>65</v>
      </c>
      <c r="D53702" s="1" t="s">
        <v>65</v>
      </c>
      <c r="E53702" s="1" t="s">
        <v>148421</v>
      </c>
      <c r="F53702" s="1" t="s">
        <v>13</v>
      </c>
      <c r="G53702" s="1" t="s">
        <v>214597</v>
      </c>
      <c r="H53702" s="1" t="s">
        <v>214598</v>
      </c>
    </row>
    <row r="53703" spans="1:8" x14ac:dyDescent="0.25">
      <c r="A53703" s="1" t="s">
        <v>214599</v>
      </c>
      <c r="B53703" s="1" t="s">
        <v>9</v>
      </c>
      <c r="C53703" s="1" t="s">
        <v>622</v>
      </c>
      <c r="D53703" s="1" t="s">
        <v>5972</v>
      </c>
      <c r="E53703" s="1" t="s">
        <v>214600</v>
      </c>
      <c r="F53703" s="1" t="s">
        <v>13</v>
      </c>
      <c r="G53703" s="1" t="s">
        <v>214601</v>
      </c>
      <c r="H53703" s="1" t="s">
        <v>214602</v>
      </c>
    </row>
    <row r="53704" spans="1:8" x14ac:dyDescent="0.25">
      <c r="A53704" s="1" t="s">
        <v>214603</v>
      </c>
      <c r="B53704" s="1" t="s">
        <v>30</v>
      </c>
      <c r="C53704" s="1" t="s">
        <v>843</v>
      </c>
      <c r="D53704" s="1" t="s">
        <v>170</v>
      </c>
      <c r="E53704" s="1" t="s">
        <v>214604</v>
      </c>
      <c r="F53704" s="1" t="s">
        <v>13</v>
      </c>
      <c r="G53704" s="1" t="s">
        <v>214605</v>
      </c>
      <c r="H53704" s="1" t="s">
        <v>214606</v>
      </c>
    </row>
    <row r="53705" spans="1:8" x14ac:dyDescent="0.25">
      <c r="A53705" s="1" t="s">
        <v>214607</v>
      </c>
      <c r="B53705" s="1" t="s">
        <v>9</v>
      </c>
      <c r="C53705" s="1" t="s">
        <v>65</v>
      </c>
      <c r="D53705" s="1" t="s">
        <v>65</v>
      </c>
      <c r="E53705" s="1" t="s">
        <v>214608</v>
      </c>
      <c r="F53705" s="1" t="s">
        <v>13</v>
      </c>
      <c r="G53705" s="1" t="s">
        <v>214609</v>
      </c>
      <c r="H53705" s="1" t="s">
        <v>214610</v>
      </c>
    </row>
    <row r="53706" spans="1:8" x14ac:dyDescent="0.25">
      <c r="A53706" s="1" t="s">
        <v>214611</v>
      </c>
      <c r="B53706" s="1" t="s">
        <v>17</v>
      </c>
      <c r="C53706" s="1" t="s">
        <v>617</v>
      </c>
      <c r="D53706" s="1" t="s">
        <v>44</v>
      </c>
      <c r="E53706" s="1" t="s">
        <v>214612</v>
      </c>
      <c r="F53706" s="1" t="s">
        <v>13</v>
      </c>
      <c r="G53706" s="1" t="s">
        <v>214613</v>
      </c>
      <c r="H53706" s="1" t="s">
        <v>214614</v>
      </c>
    </row>
    <row r="53707" spans="1:8" x14ac:dyDescent="0.25">
      <c r="A53707" s="1" t="s">
        <v>214615</v>
      </c>
      <c r="B53707" s="1" t="s">
        <v>9</v>
      </c>
      <c r="C53707" s="1" t="s">
        <v>443</v>
      </c>
      <c r="D53707" s="1" t="s">
        <v>257</v>
      </c>
      <c r="E53707" s="1" t="s">
        <v>214616</v>
      </c>
      <c r="F53707" s="1" t="s">
        <v>13</v>
      </c>
      <c r="G53707" s="1" t="s">
        <v>214617</v>
      </c>
      <c r="H53707" s="1" t="s">
        <v>214618</v>
      </c>
    </row>
    <row r="53708" spans="1:8" x14ac:dyDescent="0.25">
      <c r="A53708" s="1" t="s">
        <v>214619</v>
      </c>
      <c r="B53708" s="1" t="s">
        <v>9</v>
      </c>
      <c r="C53708" s="1" t="s">
        <v>65</v>
      </c>
      <c r="D53708" s="1" t="s">
        <v>65</v>
      </c>
      <c r="E53708" s="1" t="s">
        <v>214620</v>
      </c>
      <c r="F53708" s="1" t="s">
        <v>13</v>
      </c>
      <c r="G53708" s="1" t="s">
        <v>214621</v>
      </c>
      <c r="H53708" s="1" t="s">
        <v>214622</v>
      </c>
    </row>
    <row r="53709" spans="1:8" x14ac:dyDescent="0.25">
      <c r="A53709" s="1" t="s">
        <v>214623</v>
      </c>
      <c r="B53709" s="1" t="s">
        <v>9</v>
      </c>
      <c r="C53709" s="1" t="s">
        <v>65</v>
      </c>
      <c r="D53709" s="1" t="s">
        <v>65</v>
      </c>
      <c r="E53709" s="1" t="s">
        <v>94176</v>
      </c>
      <c r="F53709" s="1" t="s">
        <v>13</v>
      </c>
      <c r="G53709" s="1" t="s">
        <v>214624</v>
      </c>
      <c r="H53709" s="1" t="s">
        <v>214625</v>
      </c>
    </row>
    <row r="53710" spans="1:8" x14ac:dyDescent="0.25">
      <c r="A53710" s="1" t="s">
        <v>214626</v>
      </c>
      <c r="B53710" s="1" t="s">
        <v>30</v>
      </c>
      <c r="C53710" s="1" t="s">
        <v>65</v>
      </c>
      <c r="D53710" s="1" t="s">
        <v>65</v>
      </c>
      <c r="E53710" s="1" t="s">
        <v>20903</v>
      </c>
      <c r="F53710" s="1" t="s">
        <v>13</v>
      </c>
      <c r="G53710" s="1" t="s">
        <v>214627</v>
      </c>
      <c r="H53710" s="1" t="s">
        <v>214628</v>
      </c>
    </row>
    <row r="53711" spans="1:8" x14ac:dyDescent="0.25">
      <c r="A53711" s="1" t="s">
        <v>214629</v>
      </c>
      <c r="B53711" s="1" t="s">
        <v>9</v>
      </c>
      <c r="C53711" s="1" t="s">
        <v>1048</v>
      </c>
      <c r="D53711" s="1" t="s">
        <v>3152</v>
      </c>
      <c r="E53711" s="1" t="s">
        <v>214630</v>
      </c>
      <c r="F53711" s="1" t="s">
        <v>13</v>
      </c>
      <c r="G53711" s="1" t="s">
        <v>214631</v>
      </c>
      <c r="H53711" s="1" t="s">
        <v>214632</v>
      </c>
    </row>
    <row r="53712" spans="1:8" x14ac:dyDescent="0.25">
      <c r="A53712" s="1" t="s">
        <v>214633</v>
      </c>
      <c r="B53712" s="1" t="s">
        <v>9</v>
      </c>
      <c r="C53712" s="1" t="s">
        <v>65</v>
      </c>
      <c r="D53712" s="1" t="s">
        <v>65</v>
      </c>
      <c r="E53712" s="1" t="s">
        <v>214634</v>
      </c>
      <c r="F53712" s="1" t="s">
        <v>13</v>
      </c>
      <c r="G53712" s="1" t="s">
        <v>214635</v>
      </c>
      <c r="H53712" s="1" t="s">
        <v>214636</v>
      </c>
    </row>
    <row r="53713" spans="1:8" x14ac:dyDescent="0.25">
      <c r="A53713" s="1" t="s">
        <v>214637</v>
      </c>
      <c r="B53713" s="1" t="s">
        <v>17</v>
      </c>
      <c r="C53713" s="1" t="s">
        <v>443</v>
      </c>
      <c r="D53713" s="1" t="s">
        <v>49</v>
      </c>
      <c r="E53713" s="1" t="s">
        <v>214638</v>
      </c>
      <c r="F53713" s="1" t="s">
        <v>13</v>
      </c>
      <c r="G53713" s="1" t="s">
        <v>214639</v>
      </c>
      <c r="H53713" s="1" t="s">
        <v>214640</v>
      </c>
    </row>
    <row r="53714" spans="1:8" x14ac:dyDescent="0.25">
      <c r="A53714" s="1" t="s">
        <v>214641</v>
      </c>
      <c r="B53714" s="1" t="s">
        <v>17</v>
      </c>
      <c r="C53714" s="1" t="s">
        <v>617</v>
      </c>
      <c r="D53714" s="1" t="s">
        <v>639</v>
      </c>
      <c r="E53714" s="1" t="s">
        <v>214642</v>
      </c>
      <c r="F53714" s="1" t="s">
        <v>13</v>
      </c>
      <c r="G53714" s="1" t="s">
        <v>214643</v>
      </c>
      <c r="H53714" s="1" t="s">
        <v>214644</v>
      </c>
    </row>
    <row r="53715" spans="1:8" x14ac:dyDescent="0.25">
      <c r="A53715" s="1" t="s">
        <v>214645</v>
      </c>
      <c r="B53715" s="1" t="s">
        <v>17</v>
      </c>
      <c r="C53715" s="1" t="s">
        <v>24</v>
      </c>
      <c r="D53715" s="1" t="s">
        <v>44</v>
      </c>
      <c r="E53715" s="1" t="s">
        <v>214646</v>
      </c>
      <c r="F53715" s="1" t="s">
        <v>13</v>
      </c>
      <c r="G53715" s="1" t="s">
        <v>214647</v>
      </c>
      <c r="H53715" s="1" t="s">
        <v>214648</v>
      </c>
    </row>
    <row r="53716" spans="1:8" x14ac:dyDescent="0.25">
      <c r="A53716" s="1" t="s">
        <v>214649</v>
      </c>
      <c r="B53716" s="1" t="s">
        <v>17</v>
      </c>
      <c r="C53716" s="1" t="s">
        <v>43</v>
      </c>
      <c r="D53716" s="1" t="s">
        <v>44</v>
      </c>
      <c r="E53716" s="1" t="s">
        <v>214650</v>
      </c>
      <c r="F53716" s="1" t="s">
        <v>13</v>
      </c>
      <c r="G53716" s="1" t="s">
        <v>214651</v>
      </c>
      <c r="H53716" s="1" t="s">
        <v>214652</v>
      </c>
    </row>
    <row r="53717" spans="1:8" x14ac:dyDescent="0.25">
      <c r="A53717" s="1" t="s">
        <v>214653</v>
      </c>
      <c r="B53717" s="1" t="s">
        <v>17</v>
      </c>
      <c r="C53717" s="1" t="s">
        <v>525</v>
      </c>
      <c r="D53717" s="1" t="s">
        <v>685</v>
      </c>
      <c r="E53717" s="1" t="s">
        <v>214654</v>
      </c>
      <c r="F53717" s="1" t="s">
        <v>13</v>
      </c>
      <c r="G53717" s="1" t="s">
        <v>214655</v>
      </c>
      <c r="H53717" s="1" t="s">
        <v>214656</v>
      </c>
    </row>
    <row r="53718" spans="1:8" x14ac:dyDescent="0.25">
      <c r="A53718" s="1" t="s">
        <v>214657</v>
      </c>
      <c r="B53718" s="1" t="s">
        <v>17</v>
      </c>
      <c r="C53718" s="1" t="s">
        <v>525</v>
      </c>
      <c r="D53718" s="1" t="s">
        <v>44</v>
      </c>
      <c r="E53718" s="1" t="s">
        <v>214658</v>
      </c>
      <c r="F53718" s="1" t="s">
        <v>13</v>
      </c>
      <c r="G53718" s="1" t="s">
        <v>214659</v>
      </c>
      <c r="H53718" s="1" t="s">
        <v>214660</v>
      </c>
    </row>
    <row r="53719" spans="1:8" x14ac:dyDescent="0.25">
      <c r="A53719" s="1" t="s">
        <v>214661</v>
      </c>
      <c r="B53719" s="1" t="s">
        <v>17</v>
      </c>
      <c r="C53719" s="1" t="s">
        <v>525</v>
      </c>
      <c r="D53719" s="1" t="s">
        <v>44</v>
      </c>
      <c r="E53719" s="1" t="s">
        <v>214662</v>
      </c>
      <c r="F53719" s="1" t="s">
        <v>13</v>
      </c>
      <c r="G53719" s="1" t="s">
        <v>214663</v>
      </c>
      <c r="H53719" s="1" t="s">
        <v>214664</v>
      </c>
    </row>
    <row r="53720" spans="1:8" x14ac:dyDescent="0.25">
      <c r="A53720" s="1" t="s">
        <v>214665</v>
      </c>
      <c r="B53720" s="1" t="s">
        <v>17</v>
      </c>
      <c r="C53720" s="1" t="s">
        <v>136</v>
      </c>
      <c r="D53720" s="1" t="s">
        <v>639</v>
      </c>
      <c r="E53720" s="1" t="s">
        <v>214666</v>
      </c>
      <c r="F53720" s="1" t="s">
        <v>13</v>
      </c>
      <c r="G53720" s="1" t="s">
        <v>214667</v>
      </c>
      <c r="H53720" s="1" t="s">
        <v>214668</v>
      </c>
    </row>
    <row r="53721" spans="1:8" x14ac:dyDescent="0.25">
      <c r="A53721" s="1" t="s">
        <v>214669</v>
      </c>
      <c r="B53721" s="1" t="s">
        <v>17</v>
      </c>
      <c r="C53721" s="1" t="s">
        <v>54</v>
      </c>
      <c r="D53721" s="1" t="s">
        <v>44</v>
      </c>
      <c r="E53721" s="1" t="s">
        <v>214670</v>
      </c>
      <c r="F53721" s="1" t="s">
        <v>13</v>
      </c>
      <c r="G53721" s="1" t="s">
        <v>214671</v>
      </c>
      <c r="H53721" s="1" t="s">
        <v>214672</v>
      </c>
    </row>
    <row r="53722" spans="1:8" x14ac:dyDescent="0.25">
      <c r="A53722" s="1" t="s">
        <v>214673</v>
      </c>
      <c r="B53722" s="1" t="s">
        <v>17</v>
      </c>
      <c r="C53722" s="1" t="s">
        <v>1030</v>
      </c>
      <c r="D53722" s="1" t="s">
        <v>44</v>
      </c>
      <c r="E53722" s="1" t="s">
        <v>214674</v>
      </c>
      <c r="F53722" s="1" t="s">
        <v>13</v>
      </c>
      <c r="G53722" s="1" t="s">
        <v>214675</v>
      </c>
      <c r="H53722" s="1" t="s">
        <v>214676</v>
      </c>
    </row>
    <row r="53723" spans="1:8" x14ac:dyDescent="0.25">
      <c r="A53723" s="1" t="s">
        <v>214677</v>
      </c>
      <c r="B53723" s="1" t="s">
        <v>17</v>
      </c>
      <c r="C53723" s="1" t="s">
        <v>65</v>
      </c>
      <c r="D53723" s="1" t="s">
        <v>65</v>
      </c>
      <c r="E53723" s="1" t="s">
        <v>214678</v>
      </c>
      <c r="F53723" s="1" t="s">
        <v>13</v>
      </c>
      <c r="G53723" s="1" t="s">
        <v>214679</v>
      </c>
      <c r="H53723" s="1" t="s">
        <v>214680</v>
      </c>
    </row>
    <row r="53724" spans="1:8" x14ac:dyDescent="0.25">
      <c r="A53724" s="1" t="s">
        <v>214681</v>
      </c>
      <c r="B53724" s="1" t="s">
        <v>9</v>
      </c>
      <c r="C53724" s="1" t="s">
        <v>31</v>
      </c>
      <c r="D53724" s="1" t="s">
        <v>257</v>
      </c>
      <c r="E53724" s="1" t="s">
        <v>214682</v>
      </c>
      <c r="F53724" s="1" t="s">
        <v>13</v>
      </c>
      <c r="G53724" s="1" t="s">
        <v>214683</v>
      </c>
      <c r="H53724" s="1" t="s">
        <v>214684</v>
      </c>
    </row>
    <row r="53725" spans="1:8" x14ac:dyDescent="0.25">
      <c r="A53725" s="1" t="s">
        <v>214685</v>
      </c>
      <c r="B53725" s="1" t="s">
        <v>9</v>
      </c>
      <c r="C53725" s="1" t="s">
        <v>180</v>
      </c>
      <c r="D53725" s="1" t="s">
        <v>7651</v>
      </c>
      <c r="E53725" s="1" t="s">
        <v>214686</v>
      </c>
      <c r="F53725" s="1" t="s">
        <v>13</v>
      </c>
      <c r="G53725" s="1" t="s">
        <v>214687</v>
      </c>
      <c r="H53725" s="1" t="s">
        <v>214688</v>
      </c>
    </row>
    <row r="53726" spans="1:8" x14ac:dyDescent="0.25">
      <c r="A53726" s="1" t="s">
        <v>214689</v>
      </c>
      <c r="B53726" s="1" t="s">
        <v>9</v>
      </c>
      <c r="C53726" s="1" t="s">
        <v>136</v>
      </c>
      <c r="D53726" s="1" t="s">
        <v>257</v>
      </c>
      <c r="E53726" s="1" t="s">
        <v>214690</v>
      </c>
      <c r="F53726" s="1" t="s">
        <v>13</v>
      </c>
      <c r="G53726" s="1" t="s">
        <v>214691</v>
      </c>
      <c r="H53726" s="1" t="s">
        <v>214692</v>
      </c>
    </row>
    <row r="53727" spans="1:8" x14ac:dyDescent="0.25">
      <c r="A53727" s="1" t="s">
        <v>214693</v>
      </c>
      <c r="B53727" s="1" t="s">
        <v>9</v>
      </c>
      <c r="C53727" s="1" t="s">
        <v>756</v>
      </c>
      <c r="D53727" s="1" t="s">
        <v>38</v>
      </c>
      <c r="E53727" s="1" t="s">
        <v>214694</v>
      </c>
      <c r="F53727" s="1" t="s">
        <v>8631</v>
      </c>
      <c r="G53727" s="1" t="s">
        <v>214695</v>
      </c>
      <c r="H53727" s="1" t="s">
        <v>214696</v>
      </c>
    </row>
    <row r="53728" spans="1:8" x14ac:dyDescent="0.25">
      <c r="A53728" s="1" t="s">
        <v>214697</v>
      </c>
      <c r="B53728" s="1" t="s">
        <v>9</v>
      </c>
      <c r="C53728" s="1" t="s">
        <v>593</v>
      </c>
      <c r="D53728" s="1" t="s">
        <v>6701</v>
      </c>
      <c r="E53728" s="1" t="s">
        <v>214698</v>
      </c>
      <c r="F53728" s="1" t="s">
        <v>214699</v>
      </c>
      <c r="G53728" s="1" t="s">
        <v>214700</v>
      </c>
      <c r="H53728" s="1" t="s">
        <v>214701</v>
      </c>
    </row>
    <row r="53729" spans="1:8" x14ac:dyDescent="0.25">
      <c r="A53729" s="1" t="s">
        <v>214702</v>
      </c>
      <c r="B53729" s="1" t="s">
        <v>9</v>
      </c>
      <c r="C53729" s="1" t="s">
        <v>2247</v>
      </c>
      <c r="D53729" s="1" t="s">
        <v>51106</v>
      </c>
      <c r="E53729" s="1" t="s">
        <v>214703</v>
      </c>
      <c r="F53729" s="1" t="s">
        <v>13</v>
      </c>
      <c r="G53729" s="1" t="s">
        <v>214704</v>
      </c>
      <c r="H53729" s="1" t="s">
        <v>214705</v>
      </c>
    </row>
    <row r="53730" spans="1:8" x14ac:dyDescent="0.25">
      <c r="A53730" s="1" t="s">
        <v>214706</v>
      </c>
      <c r="B53730" s="1" t="s">
        <v>9</v>
      </c>
      <c r="C53730" s="1" t="s">
        <v>2213</v>
      </c>
      <c r="D53730" s="1" t="s">
        <v>2363</v>
      </c>
      <c r="E53730" s="1" t="s">
        <v>214707</v>
      </c>
      <c r="F53730" s="1" t="s">
        <v>214708</v>
      </c>
      <c r="G53730" s="1" t="s">
        <v>214709</v>
      </c>
      <c r="H53730" s="1" t="s">
        <v>214710</v>
      </c>
    </row>
    <row r="53731" spans="1:8" x14ac:dyDescent="0.25">
      <c r="A53731" s="1" t="s">
        <v>214711</v>
      </c>
      <c r="B53731" s="1" t="s">
        <v>9</v>
      </c>
      <c r="C53731" s="1" t="s">
        <v>114</v>
      </c>
      <c r="D53731" s="1" t="s">
        <v>612</v>
      </c>
      <c r="E53731" s="1" t="s">
        <v>214712</v>
      </c>
      <c r="F53731" s="1" t="s">
        <v>13</v>
      </c>
      <c r="G53731" s="1" t="s">
        <v>214713</v>
      </c>
      <c r="H53731" s="1" t="s">
        <v>214714</v>
      </c>
    </row>
    <row r="53732" spans="1:8" x14ac:dyDescent="0.25">
      <c r="A53732" s="1" t="s">
        <v>214715</v>
      </c>
      <c r="B53732" s="1" t="s">
        <v>9</v>
      </c>
      <c r="C53732" s="1" t="s">
        <v>2698</v>
      </c>
      <c r="D53732" s="1" t="s">
        <v>2214</v>
      </c>
      <c r="E53732" s="1" t="s">
        <v>214716</v>
      </c>
      <c r="F53732" s="1" t="s">
        <v>13</v>
      </c>
      <c r="G53732" s="1" t="s">
        <v>214717</v>
      </c>
      <c r="H53732" s="1" t="s">
        <v>214718</v>
      </c>
    </row>
    <row r="53733" spans="1:8" x14ac:dyDescent="0.25">
      <c r="A53733" s="1" t="s">
        <v>214719</v>
      </c>
      <c r="B53733" s="1" t="s">
        <v>9</v>
      </c>
      <c r="C53733" s="1" t="s">
        <v>180</v>
      </c>
      <c r="D53733" s="1" t="s">
        <v>3510</v>
      </c>
      <c r="E53733" s="1" t="s">
        <v>214720</v>
      </c>
      <c r="F53733" s="1" t="s">
        <v>28301</v>
      </c>
      <c r="G53733" s="1" t="s">
        <v>214721</v>
      </c>
      <c r="H53733" s="1" t="s">
        <v>214722</v>
      </c>
    </row>
    <row r="53734" spans="1:8" x14ac:dyDescent="0.25">
      <c r="A53734" s="1" t="s">
        <v>214723</v>
      </c>
      <c r="B53734" s="1" t="s">
        <v>9</v>
      </c>
      <c r="C53734" s="1" t="s">
        <v>776</v>
      </c>
      <c r="D53734" s="1" t="s">
        <v>51317</v>
      </c>
      <c r="E53734" s="1" t="s">
        <v>214724</v>
      </c>
      <c r="F53734" s="1" t="s">
        <v>13</v>
      </c>
      <c r="G53734" s="1" t="s">
        <v>214725</v>
      </c>
      <c r="H53734" s="1" t="s">
        <v>214726</v>
      </c>
    </row>
    <row r="53735" spans="1:8" x14ac:dyDescent="0.25">
      <c r="A53735" s="1" t="s">
        <v>214727</v>
      </c>
      <c r="B53735" s="1" t="s">
        <v>9</v>
      </c>
      <c r="C53735" s="1" t="s">
        <v>75</v>
      </c>
      <c r="D53735" s="1" t="s">
        <v>11807</v>
      </c>
      <c r="E53735" s="1" t="s">
        <v>214728</v>
      </c>
      <c r="F53735" s="1" t="s">
        <v>13</v>
      </c>
      <c r="G53735" s="1" t="s">
        <v>214729</v>
      </c>
      <c r="H53735" s="1" t="s">
        <v>214730</v>
      </c>
    </row>
    <row r="53736" spans="1:8" x14ac:dyDescent="0.25">
      <c r="A53736" s="1" t="s">
        <v>214731</v>
      </c>
      <c r="B53736" s="1" t="s">
        <v>9</v>
      </c>
      <c r="C53736" s="1" t="s">
        <v>18</v>
      </c>
      <c r="D53736" s="1" t="s">
        <v>415</v>
      </c>
      <c r="E53736" s="1" t="s">
        <v>214732</v>
      </c>
      <c r="F53736" s="1" t="s">
        <v>13</v>
      </c>
      <c r="G53736" s="1" t="s">
        <v>214733</v>
      </c>
      <c r="H53736" s="1" t="s">
        <v>214734</v>
      </c>
    </row>
    <row r="53737" spans="1:8" x14ac:dyDescent="0.25">
      <c r="A53737" s="1" t="s">
        <v>214735</v>
      </c>
      <c r="B53737" s="1" t="s">
        <v>17</v>
      </c>
      <c r="C53737" s="1" t="s">
        <v>1712</v>
      </c>
      <c r="D53737" s="1" t="s">
        <v>4136</v>
      </c>
      <c r="E53737" s="1" t="s">
        <v>214736</v>
      </c>
      <c r="F53737" s="1" t="s">
        <v>3506</v>
      </c>
      <c r="G53737" s="1" t="s">
        <v>214737</v>
      </c>
      <c r="H53737" s="1" t="s">
        <v>214738</v>
      </c>
    </row>
    <row r="53738" spans="1:8" x14ac:dyDescent="0.25">
      <c r="A53738" s="1" t="s">
        <v>214739</v>
      </c>
      <c r="B53738" s="1" t="s">
        <v>9</v>
      </c>
      <c r="C53738" s="1" t="s">
        <v>3715</v>
      </c>
      <c r="D53738" s="1" t="s">
        <v>241</v>
      </c>
      <c r="E53738" s="1" t="s">
        <v>214740</v>
      </c>
      <c r="F53738" s="1" t="s">
        <v>214741</v>
      </c>
      <c r="G53738" s="1" t="s">
        <v>214742</v>
      </c>
      <c r="H53738" s="1" t="s">
        <v>214743</v>
      </c>
    </row>
    <row r="53739" spans="1:8" x14ac:dyDescent="0.25">
      <c r="A53739" s="1" t="s">
        <v>214744</v>
      </c>
      <c r="B53739" s="1" t="s">
        <v>17</v>
      </c>
      <c r="C53739" s="1" t="s">
        <v>622</v>
      </c>
      <c r="D53739" s="1" t="s">
        <v>153</v>
      </c>
      <c r="E53739" s="1" t="s">
        <v>214745</v>
      </c>
      <c r="F53739" s="1" t="s">
        <v>13</v>
      </c>
      <c r="G53739" s="1" t="s">
        <v>214746</v>
      </c>
      <c r="H53739" s="1" t="s">
        <v>214747</v>
      </c>
    </row>
    <row r="53740" spans="1:8" x14ac:dyDescent="0.25">
      <c r="A53740" s="1" t="s">
        <v>214748</v>
      </c>
      <c r="B53740" s="1" t="s">
        <v>9</v>
      </c>
      <c r="C53740" s="1" t="s">
        <v>1663</v>
      </c>
      <c r="D53740" s="1" t="s">
        <v>2549</v>
      </c>
      <c r="E53740" s="1" t="s">
        <v>214749</v>
      </c>
      <c r="F53740" s="1" t="s">
        <v>13</v>
      </c>
      <c r="G53740" s="1" t="s">
        <v>214750</v>
      </c>
      <c r="H53740" s="1" t="s">
        <v>214751</v>
      </c>
    </row>
    <row r="53741" spans="1:8" x14ac:dyDescent="0.25">
      <c r="A53741" s="1" t="s">
        <v>214752</v>
      </c>
      <c r="B53741" s="1" t="s">
        <v>9</v>
      </c>
      <c r="C53741" s="1" t="s">
        <v>1712</v>
      </c>
      <c r="D53741" s="1" t="s">
        <v>125</v>
      </c>
      <c r="E53741" s="1" t="s">
        <v>214753</v>
      </c>
      <c r="F53741" s="1" t="s">
        <v>20933</v>
      </c>
      <c r="G53741" s="1" t="s">
        <v>214754</v>
      </c>
      <c r="H53741" s="1" t="s">
        <v>214755</v>
      </c>
    </row>
    <row r="53742" spans="1:8" x14ac:dyDescent="0.25">
      <c r="A53742" s="1" t="s">
        <v>214756</v>
      </c>
      <c r="B53742" s="1" t="s">
        <v>9</v>
      </c>
      <c r="C53742" s="1" t="s">
        <v>277</v>
      </c>
      <c r="D53742" s="1" t="s">
        <v>612</v>
      </c>
      <c r="E53742" s="1" t="s">
        <v>214757</v>
      </c>
      <c r="F53742" s="1" t="s">
        <v>13</v>
      </c>
      <c r="G53742" s="1" t="s">
        <v>214758</v>
      </c>
      <c r="H53742" s="1" t="s">
        <v>214759</v>
      </c>
    </row>
    <row r="53743" spans="1:8" x14ac:dyDescent="0.25">
      <c r="A53743" s="1" t="s">
        <v>214760</v>
      </c>
      <c r="B53743" s="1" t="s">
        <v>17</v>
      </c>
      <c r="C53743" s="1" t="s">
        <v>246</v>
      </c>
      <c r="D53743" s="1" t="s">
        <v>38</v>
      </c>
      <c r="E53743" s="1" t="s">
        <v>214761</v>
      </c>
      <c r="F53743" s="1" t="s">
        <v>13</v>
      </c>
      <c r="G53743" s="1" t="s">
        <v>214762</v>
      </c>
      <c r="H53743" s="1" t="s">
        <v>214763</v>
      </c>
    </row>
    <row r="53744" spans="1:8" x14ac:dyDescent="0.25">
      <c r="A53744" s="1" t="s">
        <v>214764</v>
      </c>
      <c r="B53744" s="1" t="s">
        <v>9</v>
      </c>
      <c r="C53744" s="1" t="s">
        <v>399</v>
      </c>
      <c r="D53744" s="1" t="s">
        <v>5462</v>
      </c>
      <c r="E53744" s="1" t="s">
        <v>214765</v>
      </c>
      <c r="F53744" s="1" t="s">
        <v>214699</v>
      </c>
      <c r="G53744" s="1" t="s">
        <v>214766</v>
      </c>
      <c r="H53744" s="1" t="s">
        <v>214767</v>
      </c>
    </row>
    <row r="53745" spans="1:8" x14ac:dyDescent="0.25">
      <c r="A53745" s="1" t="s">
        <v>214768</v>
      </c>
      <c r="B53745" s="1" t="s">
        <v>9</v>
      </c>
      <c r="C53745" s="1" t="s">
        <v>4938</v>
      </c>
      <c r="D53745" s="1" t="s">
        <v>97</v>
      </c>
      <c r="E53745" s="1" t="s">
        <v>214769</v>
      </c>
      <c r="F53745" s="1" t="s">
        <v>11706</v>
      </c>
      <c r="G53745" s="1" t="s">
        <v>214770</v>
      </c>
      <c r="H53745" s="1" t="s">
        <v>214771</v>
      </c>
    </row>
    <row r="53746" spans="1:8" x14ac:dyDescent="0.25">
      <c r="A53746" s="1" t="s">
        <v>214772</v>
      </c>
      <c r="B53746" s="1" t="s">
        <v>9</v>
      </c>
      <c r="C53746" s="1" t="s">
        <v>989</v>
      </c>
      <c r="D53746" s="1" t="s">
        <v>7233</v>
      </c>
      <c r="E53746" s="1" t="s">
        <v>214773</v>
      </c>
      <c r="F53746" s="1" t="s">
        <v>13</v>
      </c>
      <c r="G53746" s="1" t="s">
        <v>214774</v>
      </c>
      <c r="H53746" s="1" t="s">
        <v>214775</v>
      </c>
    </row>
    <row r="53747" spans="1:8" x14ac:dyDescent="0.25">
      <c r="A53747" s="1" t="s">
        <v>214776</v>
      </c>
      <c r="B53747" s="1" t="s">
        <v>30</v>
      </c>
      <c r="C53747" s="1" t="s">
        <v>277</v>
      </c>
      <c r="D53747" s="1" t="s">
        <v>504</v>
      </c>
      <c r="E53747" s="1" t="s">
        <v>214777</v>
      </c>
      <c r="F53747" s="1" t="s">
        <v>13</v>
      </c>
      <c r="G53747" s="1" t="s">
        <v>214778</v>
      </c>
      <c r="H53747" s="1" t="s">
        <v>214779</v>
      </c>
    </row>
    <row r="53748" spans="1:8" x14ac:dyDescent="0.25">
      <c r="A53748" s="1" t="s">
        <v>214780</v>
      </c>
      <c r="B53748" s="1" t="s">
        <v>17</v>
      </c>
      <c r="C53748" s="1" t="s">
        <v>1742</v>
      </c>
      <c r="D53748" s="1" t="s">
        <v>115</v>
      </c>
      <c r="E53748" s="1" t="s">
        <v>214781</v>
      </c>
      <c r="F53748" s="1" t="s">
        <v>13</v>
      </c>
      <c r="G53748" s="1" t="s">
        <v>214782</v>
      </c>
      <c r="H53748" s="1" t="s">
        <v>214783</v>
      </c>
    </row>
    <row r="53749" spans="1:8" x14ac:dyDescent="0.25">
      <c r="A53749" s="1" t="s">
        <v>214784</v>
      </c>
      <c r="B53749" s="1" t="s">
        <v>17</v>
      </c>
      <c r="C53749" s="1" t="s">
        <v>231</v>
      </c>
      <c r="D53749" s="1" t="s">
        <v>766</v>
      </c>
      <c r="E53749" s="1" t="s">
        <v>214785</v>
      </c>
      <c r="F53749" s="1" t="s">
        <v>13</v>
      </c>
      <c r="G53749" s="1" t="s">
        <v>214786</v>
      </c>
      <c r="H53749" s="1" t="s">
        <v>214787</v>
      </c>
    </row>
    <row r="53750" spans="1:8" x14ac:dyDescent="0.25">
      <c r="A53750" s="1" t="s">
        <v>214788</v>
      </c>
      <c r="B53750" s="1" t="s">
        <v>17</v>
      </c>
      <c r="C53750" s="1" t="s">
        <v>351</v>
      </c>
      <c r="D53750" s="1" t="s">
        <v>4904</v>
      </c>
      <c r="E53750" s="1" t="s">
        <v>214789</v>
      </c>
      <c r="F53750" s="1" t="s">
        <v>13</v>
      </c>
      <c r="G53750" s="1" t="s">
        <v>214790</v>
      </c>
      <c r="H53750" s="1" t="s">
        <v>214791</v>
      </c>
    </row>
    <row r="53751" spans="1:8" x14ac:dyDescent="0.25">
      <c r="A53751" s="1" t="s">
        <v>214792</v>
      </c>
      <c r="B53751" s="1" t="s">
        <v>9</v>
      </c>
      <c r="C53751" s="1" t="s">
        <v>776</v>
      </c>
      <c r="D53751" s="1" t="s">
        <v>47747</v>
      </c>
      <c r="E53751" s="1" t="s">
        <v>214793</v>
      </c>
      <c r="F53751" s="1" t="s">
        <v>13</v>
      </c>
      <c r="G53751" s="1" t="s">
        <v>214794</v>
      </c>
      <c r="H53751" s="1" t="s">
        <v>214795</v>
      </c>
    </row>
    <row r="53752" spans="1:8" x14ac:dyDescent="0.25">
      <c r="A53752" s="1" t="s">
        <v>214796</v>
      </c>
      <c r="B53752" s="1" t="s">
        <v>17</v>
      </c>
      <c r="C53752" s="1" t="s">
        <v>873</v>
      </c>
      <c r="D53752" s="1" t="s">
        <v>16413</v>
      </c>
      <c r="E53752" s="1" t="s">
        <v>214797</v>
      </c>
      <c r="F53752" s="1" t="s">
        <v>13</v>
      </c>
      <c r="G53752" s="1" t="s">
        <v>214798</v>
      </c>
      <c r="H53752" s="1" t="s">
        <v>214799</v>
      </c>
    </row>
    <row r="53753" spans="1:8" x14ac:dyDescent="0.25">
      <c r="A53753" s="1" t="s">
        <v>214800</v>
      </c>
      <c r="B53753" s="1" t="s">
        <v>17</v>
      </c>
      <c r="C53753" s="1" t="s">
        <v>873</v>
      </c>
      <c r="D53753" s="1" t="s">
        <v>3478</v>
      </c>
      <c r="E53753" s="1" t="s">
        <v>74106</v>
      </c>
      <c r="F53753" s="1" t="s">
        <v>13</v>
      </c>
      <c r="G53753" s="1" t="s">
        <v>214801</v>
      </c>
      <c r="H53753" s="1" t="s">
        <v>214802</v>
      </c>
    </row>
    <row r="53754" spans="1:8" x14ac:dyDescent="0.25">
      <c r="A53754" s="1" t="s">
        <v>214803</v>
      </c>
      <c r="B53754" s="1" t="s">
        <v>9</v>
      </c>
      <c r="C53754" s="1" t="s">
        <v>191</v>
      </c>
      <c r="D53754" s="1" t="s">
        <v>5485</v>
      </c>
      <c r="E53754" s="1" t="s">
        <v>214804</v>
      </c>
      <c r="F53754" s="1" t="s">
        <v>8631</v>
      </c>
      <c r="G53754" s="1" t="s">
        <v>214805</v>
      </c>
      <c r="H53754" s="1" t="s">
        <v>214806</v>
      </c>
    </row>
    <row r="53755" spans="1:8" x14ac:dyDescent="0.25">
      <c r="A53755" s="1" t="s">
        <v>214807</v>
      </c>
      <c r="B53755" s="1" t="s">
        <v>30</v>
      </c>
      <c r="C53755" s="1" t="s">
        <v>208</v>
      </c>
      <c r="D53755" s="1" t="s">
        <v>499</v>
      </c>
      <c r="E53755" s="1" t="s">
        <v>214808</v>
      </c>
      <c r="F53755" s="1" t="s">
        <v>13</v>
      </c>
      <c r="G53755" s="1" t="s">
        <v>214809</v>
      </c>
      <c r="H53755" s="1" t="s">
        <v>214810</v>
      </c>
    </row>
    <row r="53756" spans="1:8" x14ac:dyDescent="0.25">
      <c r="A53756" s="1" t="s">
        <v>214811</v>
      </c>
      <c r="B53756" s="1" t="s">
        <v>17</v>
      </c>
      <c r="C53756" s="1" t="s">
        <v>1663</v>
      </c>
      <c r="D53756" s="1" t="s">
        <v>23946</v>
      </c>
      <c r="E53756" s="1" t="s">
        <v>214812</v>
      </c>
      <c r="F53756" s="1" t="s">
        <v>13</v>
      </c>
      <c r="G53756" s="1" t="s">
        <v>214813</v>
      </c>
      <c r="H53756" s="1" t="s">
        <v>214814</v>
      </c>
    </row>
    <row r="53757" spans="1:8" x14ac:dyDescent="0.25">
      <c r="A53757" s="1" t="s">
        <v>214815</v>
      </c>
      <c r="B53757" s="1" t="s">
        <v>9</v>
      </c>
      <c r="C53757" s="1" t="s">
        <v>219</v>
      </c>
      <c r="D53757" s="1" t="s">
        <v>81</v>
      </c>
      <c r="E53757" s="1" t="s">
        <v>214816</v>
      </c>
      <c r="F53757" s="1" t="s">
        <v>13</v>
      </c>
      <c r="G53757" s="1" t="s">
        <v>214817</v>
      </c>
      <c r="H53757" s="1" t="s">
        <v>214818</v>
      </c>
    </row>
    <row r="53758" spans="1:8" x14ac:dyDescent="0.25">
      <c r="A53758" s="1" t="s">
        <v>214819</v>
      </c>
      <c r="B53758" s="1" t="s">
        <v>9</v>
      </c>
      <c r="C53758" s="1" t="s">
        <v>323</v>
      </c>
      <c r="D53758" s="1" t="s">
        <v>268</v>
      </c>
      <c r="E53758" s="1" t="s">
        <v>214820</v>
      </c>
      <c r="F53758" s="1" t="s">
        <v>13</v>
      </c>
      <c r="G53758" s="1" t="s">
        <v>214821</v>
      </c>
      <c r="H53758" s="1" t="s">
        <v>214822</v>
      </c>
    </row>
    <row r="53759" spans="1:8" x14ac:dyDescent="0.25">
      <c r="A53759" s="1" t="s">
        <v>214823</v>
      </c>
      <c r="B53759" s="1" t="s">
        <v>9</v>
      </c>
      <c r="C53759" s="1" t="s">
        <v>124</v>
      </c>
      <c r="D53759" s="1" t="s">
        <v>1991</v>
      </c>
      <c r="E53759" s="1" t="s">
        <v>214824</v>
      </c>
      <c r="F53759" s="1" t="s">
        <v>13</v>
      </c>
      <c r="G53759" s="1" t="s">
        <v>214825</v>
      </c>
      <c r="H53759" s="1" t="s">
        <v>214826</v>
      </c>
    </row>
    <row r="53760" spans="1:8" x14ac:dyDescent="0.25">
      <c r="A53760" s="1" t="s">
        <v>214827</v>
      </c>
      <c r="B53760" s="1" t="s">
        <v>9</v>
      </c>
      <c r="C53760" s="1" t="s">
        <v>262</v>
      </c>
      <c r="D53760" s="1" t="s">
        <v>1137</v>
      </c>
      <c r="E53760" s="1" t="s">
        <v>214828</v>
      </c>
      <c r="F53760" s="1" t="s">
        <v>13566</v>
      </c>
      <c r="G53760" s="1" t="s">
        <v>214829</v>
      </c>
      <c r="H53760" s="1" t="s">
        <v>214830</v>
      </c>
    </row>
    <row r="53761" spans="1:8" x14ac:dyDescent="0.25">
      <c r="A53761" s="1" t="s">
        <v>214831</v>
      </c>
      <c r="B53761" s="1" t="s">
        <v>30</v>
      </c>
      <c r="C53761" s="1" t="s">
        <v>197</v>
      </c>
      <c r="D53761" s="1" t="s">
        <v>346</v>
      </c>
      <c r="E53761" s="1" t="s">
        <v>214832</v>
      </c>
      <c r="F53761" s="1" t="s">
        <v>13</v>
      </c>
      <c r="G53761" s="1" t="s">
        <v>214833</v>
      </c>
      <c r="H53761" s="1" t="s">
        <v>214834</v>
      </c>
    </row>
    <row r="53762" spans="1:8" x14ac:dyDescent="0.25">
      <c r="A53762" s="1" t="s">
        <v>214835</v>
      </c>
      <c r="B53762" s="1" t="s">
        <v>9</v>
      </c>
      <c r="C53762" s="1" t="s">
        <v>1154</v>
      </c>
      <c r="D53762" s="1" t="s">
        <v>3856</v>
      </c>
      <c r="E53762" s="1" t="s">
        <v>214836</v>
      </c>
      <c r="F53762" s="1" t="s">
        <v>13566</v>
      </c>
      <c r="G53762" s="1" t="s">
        <v>214837</v>
      </c>
      <c r="H53762" s="1" t="s">
        <v>214838</v>
      </c>
    </row>
    <row r="53763" spans="1:8" x14ac:dyDescent="0.25">
      <c r="A53763" s="1" t="s">
        <v>214839</v>
      </c>
      <c r="B53763" s="1" t="s">
        <v>30</v>
      </c>
      <c r="C53763" s="1" t="s">
        <v>437</v>
      </c>
      <c r="D53763" s="1" t="s">
        <v>362</v>
      </c>
      <c r="E53763" s="1" t="s">
        <v>214840</v>
      </c>
      <c r="F53763" s="1" t="s">
        <v>13</v>
      </c>
      <c r="G53763" s="1" t="s">
        <v>214841</v>
      </c>
      <c r="H53763" s="1" t="s">
        <v>214842</v>
      </c>
    </row>
    <row r="53764" spans="1:8" x14ac:dyDescent="0.25">
      <c r="A53764" s="1" t="s">
        <v>214843</v>
      </c>
      <c r="B53764" s="1" t="s">
        <v>30</v>
      </c>
      <c r="C53764" s="1" t="s">
        <v>1048</v>
      </c>
      <c r="D53764" s="1" t="s">
        <v>3152</v>
      </c>
      <c r="E53764" s="1" t="s">
        <v>214844</v>
      </c>
      <c r="F53764" s="1" t="s">
        <v>13</v>
      </c>
      <c r="G53764" s="1" t="s">
        <v>214845</v>
      </c>
      <c r="H53764" s="1" t="s">
        <v>214846</v>
      </c>
    </row>
    <row r="53765" spans="1:8" x14ac:dyDescent="0.25">
      <c r="A53765" s="1" t="s">
        <v>214847</v>
      </c>
      <c r="B53765" s="1" t="s">
        <v>9</v>
      </c>
      <c r="C53765" s="1" t="s">
        <v>2489</v>
      </c>
      <c r="D53765" s="1" t="s">
        <v>38</v>
      </c>
      <c r="E53765" s="1" t="s">
        <v>214848</v>
      </c>
      <c r="F53765" s="1" t="s">
        <v>13</v>
      </c>
      <c r="G53765" s="1" t="s">
        <v>214849</v>
      </c>
      <c r="H53765" s="1" t="s">
        <v>214850</v>
      </c>
    </row>
    <row r="53766" spans="1:8" x14ac:dyDescent="0.25">
      <c r="A53766" s="1" t="s">
        <v>214851</v>
      </c>
      <c r="B53766" s="1" t="s">
        <v>9</v>
      </c>
      <c r="C53766" s="1" t="s">
        <v>75</v>
      </c>
      <c r="D53766" s="1" t="s">
        <v>452</v>
      </c>
      <c r="E53766" s="1" t="s">
        <v>214852</v>
      </c>
      <c r="F53766" s="1" t="s">
        <v>214699</v>
      </c>
      <c r="G53766" s="1" t="s">
        <v>214853</v>
      </c>
      <c r="H53766" s="1" t="s">
        <v>214854</v>
      </c>
    </row>
    <row r="53767" spans="1:8" x14ac:dyDescent="0.25">
      <c r="A53767" s="1" t="s">
        <v>214855</v>
      </c>
      <c r="B53767" s="1" t="s">
        <v>9</v>
      </c>
      <c r="C53767" s="1" t="s">
        <v>7116</v>
      </c>
      <c r="D53767" s="1" t="s">
        <v>4844</v>
      </c>
      <c r="E53767" s="1" t="s">
        <v>214856</v>
      </c>
      <c r="F53767" s="1" t="s">
        <v>214699</v>
      </c>
      <c r="G53767" s="1" t="s">
        <v>214857</v>
      </c>
      <c r="H53767" s="1" t="s">
        <v>214858</v>
      </c>
    </row>
    <row r="53768" spans="1:8" x14ac:dyDescent="0.25">
      <c r="A53768" s="1" t="s">
        <v>214859</v>
      </c>
      <c r="B53768" s="1" t="s">
        <v>9</v>
      </c>
      <c r="C53768" s="1" t="s">
        <v>593</v>
      </c>
      <c r="D53768" s="1" t="s">
        <v>22262</v>
      </c>
      <c r="E53768" s="1" t="s">
        <v>214860</v>
      </c>
      <c r="F53768" s="1" t="s">
        <v>13</v>
      </c>
      <c r="G53768" s="1" t="s">
        <v>214861</v>
      </c>
      <c r="H53768" s="1" t="s">
        <v>214862</v>
      </c>
    </row>
    <row r="53769" spans="1:8" x14ac:dyDescent="0.25">
      <c r="A53769" s="1" t="s">
        <v>214863</v>
      </c>
      <c r="B53769" s="1" t="s">
        <v>9</v>
      </c>
      <c r="C53769" s="1" t="s">
        <v>1544</v>
      </c>
      <c r="D53769" s="1" t="s">
        <v>32396</v>
      </c>
      <c r="E53769" s="1" t="s">
        <v>214864</v>
      </c>
      <c r="F53769" s="1" t="s">
        <v>13</v>
      </c>
      <c r="G53769" s="1" t="s">
        <v>214865</v>
      </c>
      <c r="H53769" s="1" t="s">
        <v>214866</v>
      </c>
    </row>
    <row r="53770" spans="1:8" x14ac:dyDescent="0.25">
      <c r="A53770" s="1" t="s">
        <v>214867</v>
      </c>
      <c r="B53770" s="1" t="s">
        <v>17</v>
      </c>
      <c r="C53770" s="1" t="s">
        <v>1154</v>
      </c>
      <c r="D53770" s="1" t="s">
        <v>6655</v>
      </c>
      <c r="E53770" s="1" t="s">
        <v>214868</v>
      </c>
      <c r="F53770" s="1" t="s">
        <v>77429</v>
      </c>
      <c r="G53770" s="1" t="s">
        <v>214869</v>
      </c>
      <c r="H53770" s="1" t="s">
        <v>214870</v>
      </c>
    </row>
    <row r="53771" spans="1:8" x14ac:dyDescent="0.25">
      <c r="A53771" s="1" t="s">
        <v>214871</v>
      </c>
      <c r="B53771" s="1" t="s">
        <v>9</v>
      </c>
      <c r="C53771" s="1" t="s">
        <v>989</v>
      </c>
      <c r="D53771" s="1" t="s">
        <v>3950</v>
      </c>
      <c r="E53771" s="1" t="s">
        <v>214872</v>
      </c>
      <c r="F53771" s="1" t="s">
        <v>13</v>
      </c>
      <c r="G53771" s="1" t="s">
        <v>214873</v>
      </c>
      <c r="H53771" s="1" t="s">
        <v>214874</v>
      </c>
    </row>
    <row r="53772" spans="1:8" x14ac:dyDescent="0.25">
      <c r="A53772" s="1" t="s">
        <v>214875</v>
      </c>
      <c r="B53772" s="1" t="s">
        <v>9</v>
      </c>
      <c r="C53772" s="1" t="s">
        <v>1251</v>
      </c>
      <c r="D53772" s="1" t="s">
        <v>556</v>
      </c>
      <c r="E53772" s="1" t="s">
        <v>214876</v>
      </c>
      <c r="F53772" s="1" t="s">
        <v>13</v>
      </c>
      <c r="G53772" s="1" t="s">
        <v>214877</v>
      </c>
      <c r="H53772" s="1" t="s">
        <v>214878</v>
      </c>
    </row>
    <row r="53773" spans="1:8" x14ac:dyDescent="0.25">
      <c r="A53773" s="1" t="s">
        <v>214879</v>
      </c>
      <c r="B53773" s="1" t="s">
        <v>17</v>
      </c>
      <c r="C53773" s="1" t="s">
        <v>565</v>
      </c>
      <c r="D53773" s="1" t="s">
        <v>3368</v>
      </c>
      <c r="E53773" s="1" t="s">
        <v>136615</v>
      </c>
      <c r="F53773" s="1" t="s">
        <v>9130</v>
      </c>
      <c r="G53773" s="1" t="s">
        <v>214880</v>
      </c>
      <c r="H53773" s="1" t="s">
        <v>214881</v>
      </c>
    </row>
    <row r="53774" spans="1:8" x14ac:dyDescent="0.25">
      <c r="A53774" s="1" t="s">
        <v>214882</v>
      </c>
      <c r="B53774" s="1" t="s">
        <v>17</v>
      </c>
      <c r="C53774" s="1" t="s">
        <v>679</v>
      </c>
      <c r="D53774" s="1" t="s">
        <v>643</v>
      </c>
      <c r="E53774" s="1" t="s">
        <v>214883</v>
      </c>
      <c r="F53774" s="1" t="s">
        <v>13011</v>
      </c>
      <c r="G53774" s="1" t="s">
        <v>214884</v>
      </c>
      <c r="H53774" s="1" t="s">
        <v>214885</v>
      </c>
    </row>
    <row r="53775" spans="1:8" x14ac:dyDescent="0.25">
      <c r="A53775" s="1" t="s">
        <v>214886</v>
      </c>
      <c r="B53775" s="1" t="s">
        <v>17</v>
      </c>
      <c r="C53775" s="1" t="s">
        <v>2247</v>
      </c>
      <c r="D53775" s="1" t="s">
        <v>357</v>
      </c>
      <c r="E53775" s="1" t="s">
        <v>214887</v>
      </c>
      <c r="F53775" s="1" t="s">
        <v>5336</v>
      </c>
      <c r="G53775" s="1" t="s">
        <v>214888</v>
      </c>
      <c r="H53775" s="1" t="s">
        <v>214889</v>
      </c>
    </row>
    <row r="53776" spans="1:8" x14ac:dyDescent="0.25">
      <c r="A53776" s="1" t="s">
        <v>214890</v>
      </c>
      <c r="B53776" s="1" t="s">
        <v>17</v>
      </c>
      <c r="C53776" s="1" t="s">
        <v>1061</v>
      </c>
      <c r="D53776" s="1" t="s">
        <v>410</v>
      </c>
      <c r="E53776" s="1" t="s">
        <v>214891</v>
      </c>
      <c r="F53776" s="1" t="s">
        <v>45750</v>
      </c>
      <c r="G53776" s="1" t="s">
        <v>214892</v>
      </c>
      <c r="H53776" s="1" t="s">
        <v>214893</v>
      </c>
    </row>
    <row r="53777" spans="1:8" x14ac:dyDescent="0.25">
      <c r="A53777" s="1" t="s">
        <v>214894</v>
      </c>
      <c r="B53777" s="1" t="s">
        <v>17</v>
      </c>
      <c r="C53777" s="1" t="s">
        <v>24</v>
      </c>
      <c r="D53777" s="1" t="s">
        <v>257</v>
      </c>
      <c r="E53777" s="1" t="s">
        <v>214895</v>
      </c>
      <c r="F53777" s="1" t="s">
        <v>85126</v>
      </c>
      <c r="G53777" s="1" t="s">
        <v>214896</v>
      </c>
      <c r="H53777" s="1" t="s">
        <v>214897</v>
      </c>
    </row>
    <row r="53778" spans="1:8" x14ac:dyDescent="0.25">
      <c r="A53778" s="1" t="s">
        <v>214898</v>
      </c>
      <c r="B53778" s="1" t="s">
        <v>17</v>
      </c>
      <c r="C53778" s="1" t="s">
        <v>684</v>
      </c>
      <c r="D53778" s="1" t="s">
        <v>7516</v>
      </c>
      <c r="E53778" s="1" t="s">
        <v>214899</v>
      </c>
      <c r="F53778" s="1" t="s">
        <v>13566</v>
      </c>
      <c r="G53778" s="1" t="s">
        <v>214900</v>
      </c>
      <c r="H53778" s="1" t="s">
        <v>214901</v>
      </c>
    </row>
    <row r="53779" spans="1:8" x14ac:dyDescent="0.25">
      <c r="A53779" s="1" t="s">
        <v>214902</v>
      </c>
      <c r="B53779" s="1" t="s">
        <v>17</v>
      </c>
      <c r="C53779" s="1" t="s">
        <v>1048</v>
      </c>
      <c r="D53779" s="1" t="s">
        <v>457</v>
      </c>
      <c r="E53779" s="1" t="s">
        <v>214903</v>
      </c>
      <c r="F53779" s="1" t="s">
        <v>12923</v>
      </c>
      <c r="G53779" s="1" t="s">
        <v>214904</v>
      </c>
      <c r="H53779" s="1" t="s">
        <v>214905</v>
      </c>
    </row>
    <row r="53780" spans="1:8" x14ac:dyDescent="0.25">
      <c r="A53780" s="1" t="s">
        <v>214906</v>
      </c>
      <c r="B53780" s="1" t="s">
        <v>17</v>
      </c>
      <c r="C53780" s="1" t="s">
        <v>525</v>
      </c>
      <c r="D53780" s="1" t="s">
        <v>175</v>
      </c>
      <c r="E53780" s="1" t="s">
        <v>214907</v>
      </c>
      <c r="F53780" s="1" t="s">
        <v>8700</v>
      </c>
      <c r="G53780" s="1" t="s">
        <v>214908</v>
      </c>
      <c r="H53780" s="1" t="s">
        <v>214909</v>
      </c>
    </row>
    <row r="53781" spans="1:8" x14ac:dyDescent="0.25">
      <c r="A53781" s="1" t="s">
        <v>214910</v>
      </c>
      <c r="B53781" s="1" t="s">
        <v>17</v>
      </c>
      <c r="C53781" s="1" t="s">
        <v>246</v>
      </c>
      <c r="D53781" s="1" t="s">
        <v>410</v>
      </c>
      <c r="E53781" s="1" t="s">
        <v>214911</v>
      </c>
      <c r="F53781" s="1" t="s">
        <v>4241</v>
      </c>
      <c r="G53781" s="1" t="s">
        <v>214912</v>
      </c>
      <c r="H53781" s="1" t="s">
        <v>214913</v>
      </c>
    </row>
    <row r="53782" spans="1:8" x14ac:dyDescent="0.25">
      <c r="A53782" s="1" t="s">
        <v>214914</v>
      </c>
      <c r="B53782" s="1" t="s">
        <v>17</v>
      </c>
      <c r="C53782" s="1" t="s">
        <v>65</v>
      </c>
      <c r="D53782" s="1" t="s">
        <v>65</v>
      </c>
      <c r="E53782" s="1" t="s">
        <v>214915</v>
      </c>
      <c r="F53782" s="1" t="s">
        <v>8229</v>
      </c>
      <c r="G53782" s="1" t="s">
        <v>214916</v>
      </c>
      <c r="H53782" s="1" t="s">
        <v>214917</v>
      </c>
    </row>
    <row r="53783" spans="1:8" x14ac:dyDescent="0.25">
      <c r="A53783" s="1" t="s">
        <v>214918</v>
      </c>
      <c r="B53783" s="1" t="s">
        <v>17</v>
      </c>
      <c r="C53783" s="1" t="s">
        <v>283</v>
      </c>
      <c r="D53783" s="1" t="s">
        <v>405</v>
      </c>
      <c r="E53783" s="1" t="s">
        <v>214919</v>
      </c>
      <c r="F53783" s="1" t="s">
        <v>3506</v>
      </c>
      <c r="G53783" s="1" t="s">
        <v>214920</v>
      </c>
      <c r="H53783" s="1" t="s">
        <v>214921</v>
      </c>
    </row>
    <row r="53784" spans="1:8" x14ac:dyDescent="0.25">
      <c r="A53784" s="1" t="s">
        <v>214922</v>
      </c>
      <c r="B53784" s="1" t="s">
        <v>17</v>
      </c>
      <c r="C53784" s="1" t="s">
        <v>1154</v>
      </c>
      <c r="D53784" s="1" t="s">
        <v>352</v>
      </c>
      <c r="E53784" s="1" t="s">
        <v>214923</v>
      </c>
      <c r="F53784" s="1" t="s">
        <v>2496</v>
      </c>
      <c r="G53784" s="1" t="s">
        <v>214924</v>
      </c>
      <c r="H53784" s="1" t="s">
        <v>214925</v>
      </c>
    </row>
    <row r="53785" spans="1:8" x14ac:dyDescent="0.25">
      <c r="A53785" s="1" t="s">
        <v>214926</v>
      </c>
      <c r="B53785" s="1" t="s">
        <v>17</v>
      </c>
      <c r="C53785" s="1" t="s">
        <v>617</v>
      </c>
      <c r="D53785" s="1" t="s">
        <v>618</v>
      </c>
      <c r="E53785" s="1" t="s">
        <v>214927</v>
      </c>
      <c r="F53785" s="1" t="s">
        <v>18701</v>
      </c>
      <c r="G53785" s="1" t="s">
        <v>214928</v>
      </c>
      <c r="H53785" s="1" t="s">
        <v>214929</v>
      </c>
    </row>
    <row r="53786" spans="1:8" x14ac:dyDescent="0.25">
      <c r="A53786" s="1" t="s">
        <v>214930</v>
      </c>
      <c r="B53786" s="1" t="s">
        <v>17</v>
      </c>
      <c r="C53786" s="1" t="s">
        <v>293</v>
      </c>
      <c r="D53786" s="1" t="s">
        <v>141</v>
      </c>
      <c r="E53786" s="1" t="s">
        <v>214931</v>
      </c>
      <c r="F53786" s="1" t="s">
        <v>8121</v>
      </c>
      <c r="G53786" s="1" t="s">
        <v>214932</v>
      </c>
      <c r="H53786" s="1" t="s">
        <v>214933</v>
      </c>
    </row>
    <row r="53787" spans="1:8" x14ac:dyDescent="0.25">
      <c r="A53787" s="1" t="s">
        <v>214934</v>
      </c>
      <c r="B53787" s="1" t="s">
        <v>17</v>
      </c>
      <c r="C53787" s="1" t="s">
        <v>9656</v>
      </c>
      <c r="D53787" s="1" t="s">
        <v>220</v>
      </c>
      <c r="E53787" s="1" t="s">
        <v>214935</v>
      </c>
      <c r="F53787" s="1" t="s">
        <v>3619</v>
      </c>
      <c r="G53787" s="1" t="s">
        <v>214936</v>
      </c>
      <c r="H53787" s="1" t="s">
        <v>214937</v>
      </c>
    </row>
    <row r="53788" spans="1:8" x14ac:dyDescent="0.25">
      <c r="A53788" s="1" t="s">
        <v>214938</v>
      </c>
      <c r="B53788" s="1" t="s">
        <v>17</v>
      </c>
      <c r="C53788" s="1" t="s">
        <v>59</v>
      </c>
      <c r="D53788" s="1" t="s">
        <v>468</v>
      </c>
      <c r="E53788" s="1" t="s">
        <v>35124</v>
      </c>
      <c r="F53788" s="1" t="s">
        <v>3474</v>
      </c>
      <c r="G53788" s="1" t="s">
        <v>214939</v>
      </c>
      <c r="H53788" s="1" t="s">
        <v>214940</v>
      </c>
    </row>
    <row r="53789" spans="1:8" x14ac:dyDescent="0.25">
      <c r="A53789" s="1" t="s">
        <v>214941</v>
      </c>
      <c r="B53789" s="1" t="s">
        <v>17</v>
      </c>
      <c r="C53789" s="1" t="s">
        <v>24</v>
      </c>
      <c r="D53789" s="1" t="s">
        <v>639</v>
      </c>
      <c r="E53789" s="1" t="s">
        <v>214942</v>
      </c>
      <c r="F53789" s="1" t="s">
        <v>45354</v>
      </c>
      <c r="G53789" s="1" t="s">
        <v>214943</v>
      </c>
      <c r="H53789" s="1" t="s">
        <v>214944</v>
      </c>
    </row>
    <row r="53790" spans="1:8" x14ac:dyDescent="0.25">
      <c r="A53790" s="1" t="s">
        <v>214945</v>
      </c>
      <c r="B53790" s="1" t="s">
        <v>17</v>
      </c>
      <c r="C53790" s="1" t="s">
        <v>1048</v>
      </c>
      <c r="D53790" s="1" t="s">
        <v>334</v>
      </c>
      <c r="E53790" s="1" t="s">
        <v>214946</v>
      </c>
      <c r="F53790" s="1" t="s">
        <v>16144</v>
      </c>
      <c r="G53790" s="1" t="s">
        <v>214947</v>
      </c>
      <c r="H53790" s="1" t="s">
        <v>214948</v>
      </c>
    </row>
    <row r="53791" spans="1:8" x14ac:dyDescent="0.25">
      <c r="A53791" s="1" t="s">
        <v>214949</v>
      </c>
      <c r="B53791" s="1" t="s">
        <v>17</v>
      </c>
      <c r="C53791" s="1" t="s">
        <v>3061</v>
      </c>
      <c r="D53791" s="1" t="s">
        <v>44</v>
      </c>
      <c r="E53791" s="1" t="s">
        <v>214950</v>
      </c>
      <c r="F53791" s="1" t="s">
        <v>15901</v>
      </c>
      <c r="G53791" s="1" t="s">
        <v>214951</v>
      </c>
      <c r="H53791" s="1" t="s">
        <v>214952</v>
      </c>
    </row>
    <row r="53792" spans="1:8" x14ac:dyDescent="0.25">
      <c r="A53792" s="1" t="s">
        <v>214953</v>
      </c>
      <c r="B53792" s="1" t="s">
        <v>17</v>
      </c>
      <c r="C53792" s="1" t="s">
        <v>565</v>
      </c>
      <c r="D53792" s="1" t="s">
        <v>76</v>
      </c>
      <c r="E53792" s="1" t="s">
        <v>214954</v>
      </c>
      <c r="F53792" s="1" t="s">
        <v>6136</v>
      </c>
      <c r="G53792" s="1" t="s">
        <v>214955</v>
      </c>
      <c r="H53792" s="1" t="s">
        <v>214956</v>
      </c>
    </row>
    <row r="53793" spans="1:8" x14ac:dyDescent="0.25">
      <c r="A53793" s="1" t="s">
        <v>214957</v>
      </c>
      <c r="B53793" s="1" t="s">
        <v>17</v>
      </c>
      <c r="C53793" s="1" t="s">
        <v>443</v>
      </c>
      <c r="D53793" s="1" t="s">
        <v>257</v>
      </c>
      <c r="E53793" s="1" t="s">
        <v>214958</v>
      </c>
      <c r="F53793" s="1" t="s">
        <v>8675</v>
      </c>
      <c r="G53793" s="1" t="s">
        <v>214959</v>
      </c>
      <c r="H53793" s="1" t="s">
        <v>214960</v>
      </c>
    </row>
    <row r="53794" spans="1:8" x14ac:dyDescent="0.25">
      <c r="A53794" s="1" t="s">
        <v>214961</v>
      </c>
      <c r="B53794" s="1" t="s">
        <v>17</v>
      </c>
      <c r="C53794" s="1" t="s">
        <v>339</v>
      </c>
      <c r="D53794" s="1" t="s">
        <v>357</v>
      </c>
      <c r="E53794" s="1" t="s">
        <v>214962</v>
      </c>
      <c r="F53794" s="1" t="s">
        <v>13</v>
      </c>
      <c r="G53794" s="1" t="s">
        <v>214963</v>
      </c>
      <c r="H53794" s="1" t="s">
        <v>214964</v>
      </c>
    </row>
    <row r="53795" spans="1:8" x14ac:dyDescent="0.25">
      <c r="A53795" s="1" t="s">
        <v>214965</v>
      </c>
      <c r="B53795" s="1" t="s">
        <v>17</v>
      </c>
      <c r="C53795" s="1" t="s">
        <v>3313</v>
      </c>
      <c r="D53795" s="1" t="s">
        <v>214</v>
      </c>
      <c r="E53795" s="1" t="s">
        <v>214966</v>
      </c>
      <c r="F53795" s="1" t="s">
        <v>13</v>
      </c>
      <c r="G53795" s="1" t="s">
        <v>214967</v>
      </c>
      <c r="H53795" s="1" t="s">
        <v>214968</v>
      </c>
    </row>
    <row r="53796" spans="1:8" x14ac:dyDescent="0.25">
      <c r="A53796" s="1" t="s">
        <v>214969</v>
      </c>
      <c r="B53796" s="1" t="s">
        <v>17</v>
      </c>
      <c r="C53796" s="1" t="s">
        <v>399</v>
      </c>
      <c r="D53796" s="1" t="s">
        <v>109</v>
      </c>
      <c r="E53796" s="1" t="s">
        <v>214970</v>
      </c>
      <c r="F53796" s="1" t="s">
        <v>13</v>
      </c>
      <c r="G53796" s="1" t="s">
        <v>214971</v>
      </c>
      <c r="H53796" s="1" t="s">
        <v>214972</v>
      </c>
    </row>
    <row r="53797" spans="1:8" x14ac:dyDescent="0.25">
      <c r="A53797" s="1" t="s">
        <v>214973</v>
      </c>
      <c r="B53797" s="1" t="s">
        <v>17</v>
      </c>
      <c r="C53797" s="1" t="s">
        <v>351</v>
      </c>
      <c r="D53797" s="1" t="s">
        <v>541</v>
      </c>
      <c r="E53797" s="1" t="s">
        <v>214974</v>
      </c>
      <c r="F53797" s="1" t="s">
        <v>214975</v>
      </c>
      <c r="G53797" s="1" t="s">
        <v>214976</v>
      </c>
      <c r="H53797" s="1" t="s">
        <v>214977</v>
      </c>
    </row>
    <row r="53798" spans="1:8" x14ac:dyDescent="0.25">
      <c r="A53798" s="1" t="s">
        <v>214978</v>
      </c>
      <c r="B53798" s="1" t="s">
        <v>17</v>
      </c>
      <c r="C53798" s="1" t="s">
        <v>811</v>
      </c>
      <c r="D53798" s="1" t="s">
        <v>2721</v>
      </c>
      <c r="E53798" s="1" t="s">
        <v>214979</v>
      </c>
      <c r="F53798" s="1" t="s">
        <v>214975</v>
      </c>
      <c r="G53798" s="1" t="s">
        <v>214980</v>
      </c>
      <c r="H53798" s="1" t="s">
        <v>214981</v>
      </c>
    </row>
    <row r="53799" spans="1:8" x14ac:dyDescent="0.25">
      <c r="A53799" s="1" t="s">
        <v>214982</v>
      </c>
      <c r="B53799" s="1" t="s">
        <v>17</v>
      </c>
      <c r="C53799" s="1" t="s">
        <v>75</v>
      </c>
      <c r="D53799" s="1" t="s">
        <v>76</v>
      </c>
      <c r="E53799" s="1" t="s">
        <v>214983</v>
      </c>
      <c r="F53799" s="1" t="s">
        <v>214975</v>
      </c>
      <c r="G53799" s="1" t="s">
        <v>214984</v>
      </c>
      <c r="H53799" s="1" t="s">
        <v>214985</v>
      </c>
    </row>
    <row r="53800" spans="1:8" x14ac:dyDescent="0.25">
      <c r="A53800" s="1" t="s">
        <v>214986</v>
      </c>
      <c r="B53800" s="1" t="s">
        <v>17</v>
      </c>
      <c r="C53800" s="1" t="s">
        <v>2631</v>
      </c>
      <c r="D53800" s="1" t="s">
        <v>2703</v>
      </c>
      <c r="E53800" s="1" t="s">
        <v>214987</v>
      </c>
      <c r="F53800" s="1" t="s">
        <v>214975</v>
      </c>
      <c r="G53800" s="1" t="s">
        <v>214988</v>
      </c>
      <c r="H53800" s="1" t="s">
        <v>214989</v>
      </c>
    </row>
    <row r="53801" spans="1:8" x14ac:dyDescent="0.25">
      <c r="A53801" s="1" t="s">
        <v>214990</v>
      </c>
      <c r="B53801" s="1" t="s">
        <v>17</v>
      </c>
      <c r="C53801" s="1" t="s">
        <v>897</v>
      </c>
      <c r="D53801" s="1" t="s">
        <v>362</v>
      </c>
      <c r="E53801" s="1" t="s">
        <v>214991</v>
      </c>
      <c r="F53801" s="1" t="s">
        <v>214975</v>
      </c>
      <c r="G53801" s="1" t="s">
        <v>214992</v>
      </c>
      <c r="H53801" s="1" t="s">
        <v>214993</v>
      </c>
    </row>
    <row r="53802" spans="1:8" x14ac:dyDescent="0.25">
      <c r="A53802" s="1" t="s">
        <v>214994</v>
      </c>
      <c r="B53802" s="1" t="s">
        <v>17</v>
      </c>
      <c r="C53802" s="1" t="s">
        <v>1378</v>
      </c>
      <c r="D53802" s="1" t="s">
        <v>141</v>
      </c>
      <c r="E53802" s="1" t="s">
        <v>214995</v>
      </c>
      <c r="F53802" s="1" t="s">
        <v>214975</v>
      </c>
      <c r="G53802" s="1" t="s">
        <v>214996</v>
      </c>
      <c r="H53802" s="1" t="s">
        <v>214997</v>
      </c>
    </row>
    <row r="53803" spans="1:8" x14ac:dyDescent="0.25">
      <c r="A53803" s="1" t="s">
        <v>214998</v>
      </c>
      <c r="B53803" s="1" t="s">
        <v>17</v>
      </c>
      <c r="C53803" s="1" t="s">
        <v>525</v>
      </c>
      <c r="D53803" s="1" t="s">
        <v>91</v>
      </c>
      <c r="E53803" s="1" t="s">
        <v>214999</v>
      </c>
      <c r="F53803" s="1" t="s">
        <v>215000</v>
      </c>
      <c r="G53803" s="1" t="s">
        <v>215001</v>
      </c>
      <c r="H53803" s="1" t="s">
        <v>215002</v>
      </c>
    </row>
    <row r="53804" spans="1:8" x14ac:dyDescent="0.25">
      <c r="A53804" s="1" t="s">
        <v>215003</v>
      </c>
      <c r="B53804" s="1" t="s">
        <v>17</v>
      </c>
      <c r="C53804" s="1" t="s">
        <v>124</v>
      </c>
      <c r="D53804" s="1" t="s">
        <v>812</v>
      </c>
      <c r="E53804" s="1" t="s">
        <v>215004</v>
      </c>
      <c r="F53804" s="1" t="s">
        <v>13</v>
      </c>
      <c r="G53804" s="1" t="s">
        <v>215005</v>
      </c>
      <c r="H53804" s="1" t="s">
        <v>215006</v>
      </c>
    </row>
    <row r="53805" spans="1:8" x14ac:dyDescent="0.25">
      <c r="A53805" s="1" t="s">
        <v>215007</v>
      </c>
      <c r="B53805" s="1" t="s">
        <v>17</v>
      </c>
      <c r="C53805" s="1" t="s">
        <v>765</v>
      </c>
      <c r="D53805" s="1" t="s">
        <v>340</v>
      </c>
      <c r="E53805" s="1" t="s">
        <v>215008</v>
      </c>
      <c r="F53805" s="1" t="s">
        <v>51292</v>
      </c>
      <c r="G53805" s="1" t="s">
        <v>215009</v>
      </c>
      <c r="H53805" s="1" t="s">
        <v>215010</v>
      </c>
    </row>
    <row r="53806" spans="1:8" x14ac:dyDescent="0.25">
      <c r="A53806" s="1" t="s">
        <v>215011</v>
      </c>
      <c r="B53806" s="1" t="s">
        <v>17</v>
      </c>
      <c r="C53806" s="1" t="s">
        <v>69</v>
      </c>
      <c r="D53806" s="1" t="s">
        <v>1226</v>
      </c>
      <c r="E53806" s="1" t="s">
        <v>215012</v>
      </c>
      <c r="F53806" s="1" t="s">
        <v>215000</v>
      </c>
      <c r="G53806" s="1" t="s">
        <v>215013</v>
      </c>
      <c r="H53806" s="1" t="s">
        <v>215014</v>
      </c>
    </row>
    <row r="53807" spans="1:8" x14ac:dyDescent="0.25">
      <c r="A53807" s="1" t="s">
        <v>215015</v>
      </c>
      <c r="B53807" s="1" t="s">
        <v>17</v>
      </c>
      <c r="C53807" s="1" t="s">
        <v>262</v>
      </c>
      <c r="D53807" s="1" t="s">
        <v>3856</v>
      </c>
      <c r="E53807" s="1" t="s">
        <v>215016</v>
      </c>
      <c r="F53807" s="1" t="s">
        <v>215000</v>
      </c>
      <c r="G53807" s="1" t="s">
        <v>215017</v>
      </c>
      <c r="H53807" s="1" t="s">
        <v>215018</v>
      </c>
    </row>
    <row r="53808" spans="1:8" x14ac:dyDescent="0.25">
      <c r="A53808" s="1" t="s">
        <v>215019</v>
      </c>
      <c r="B53808" s="1" t="s">
        <v>17</v>
      </c>
      <c r="C53808" s="1" t="s">
        <v>333</v>
      </c>
      <c r="D53808" s="1" t="s">
        <v>5389</v>
      </c>
      <c r="E53808" s="1" t="s">
        <v>215020</v>
      </c>
      <c r="F53808" s="1" t="s">
        <v>214975</v>
      </c>
      <c r="G53808" s="1" t="s">
        <v>215021</v>
      </c>
      <c r="H53808" s="1" t="s">
        <v>215022</v>
      </c>
    </row>
    <row r="53809" spans="1:8" x14ac:dyDescent="0.25">
      <c r="A53809" s="1" t="s">
        <v>215023</v>
      </c>
      <c r="B53809" s="1" t="s">
        <v>17</v>
      </c>
      <c r="C53809" s="1" t="s">
        <v>1526</v>
      </c>
      <c r="D53809" s="1" t="s">
        <v>226</v>
      </c>
      <c r="E53809" s="1" t="s">
        <v>215024</v>
      </c>
      <c r="F53809" s="1" t="s">
        <v>215000</v>
      </c>
      <c r="G53809" s="1" t="s">
        <v>215025</v>
      </c>
      <c r="H53809" s="1" t="s">
        <v>215026</v>
      </c>
    </row>
    <row r="53810" spans="1:8" x14ac:dyDescent="0.25">
      <c r="A53810" s="1" t="s">
        <v>215027</v>
      </c>
      <c r="B53810" s="1" t="s">
        <v>17</v>
      </c>
      <c r="C53810" s="1" t="s">
        <v>2213</v>
      </c>
      <c r="D53810" s="1" t="s">
        <v>81</v>
      </c>
      <c r="E53810" s="1" t="s">
        <v>215028</v>
      </c>
      <c r="F53810" s="1" t="s">
        <v>215000</v>
      </c>
      <c r="G53810" s="1" t="s">
        <v>215029</v>
      </c>
      <c r="H53810" s="1" t="s">
        <v>215030</v>
      </c>
    </row>
    <row r="53811" spans="1:8" x14ac:dyDescent="0.25">
      <c r="A53811" s="1" t="s">
        <v>215031</v>
      </c>
      <c r="B53811" s="1" t="s">
        <v>17</v>
      </c>
      <c r="C53811" s="1" t="s">
        <v>124</v>
      </c>
      <c r="D53811" s="1" t="s">
        <v>1833</v>
      </c>
      <c r="E53811" s="1" t="s">
        <v>215032</v>
      </c>
      <c r="F53811" s="1" t="s">
        <v>215000</v>
      </c>
      <c r="G53811" s="1" t="s">
        <v>215033</v>
      </c>
      <c r="H53811" s="1" t="s">
        <v>215034</v>
      </c>
    </row>
    <row r="53812" spans="1:8" x14ac:dyDescent="0.25">
      <c r="A53812" s="1" t="s">
        <v>215035</v>
      </c>
      <c r="B53812" s="1" t="s">
        <v>17</v>
      </c>
      <c r="C53812" s="1" t="s">
        <v>180</v>
      </c>
      <c r="D53812" s="1" t="s">
        <v>263</v>
      </c>
      <c r="E53812" s="1" t="s">
        <v>215036</v>
      </c>
      <c r="F53812" s="1" t="s">
        <v>215000</v>
      </c>
      <c r="G53812" s="1" t="s">
        <v>215037</v>
      </c>
      <c r="H53812" s="1" t="s">
        <v>215038</v>
      </c>
    </row>
    <row r="53813" spans="1:8" x14ac:dyDescent="0.25">
      <c r="A53813" s="1" t="s">
        <v>215039</v>
      </c>
      <c r="B53813" s="1" t="s">
        <v>17</v>
      </c>
      <c r="C53813" s="1" t="s">
        <v>811</v>
      </c>
      <c r="D53813" s="1" t="s">
        <v>340</v>
      </c>
      <c r="E53813" s="1" t="s">
        <v>215040</v>
      </c>
      <c r="F53813" s="1" t="s">
        <v>214975</v>
      </c>
      <c r="G53813" s="1" t="s">
        <v>215041</v>
      </c>
      <c r="H53813" s="1" t="s">
        <v>215042</v>
      </c>
    </row>
    <row r="53814" spans="1:8" x14ac:dyDescent="0.25">
      <c r="A53814" s="1" t="s">
        <v>215043</v>
      </c>
      <c r="B53814" s="1" t="s">
        <v>30</v>
      </c>
      <c r="C53814" s="1" t="s">
        <v>2505</v>
      </c>
      <c r="D53814" s="1" t="s">
        <v>241</v>
      </c>
      <c r="E53814" s="1" t="s">
        <v>215044</v>
      </c>
      <c r="F53814" s="1" t="s">
        <v>215045</v>
      </c>
      <c r="G53814" s="1" t="s">
        <v>215046</v>
      </c>
      <c r="H53814" s="1" t="s">
        <v>215047</v>
      </c>
    </row>
    <row r="53815" spans="1:8" x14ac:dyDescent="0.25">
      <c r="A53815" s="1" t="s">
        <v>215048</v>
      </c>
      <c r="B53815" s="1" t="s">
        <v>17</v>
      </c>
      <c r="C53815" s="1" t="s">
        <v>1251</v>
      </c>
      <c r="D53815" s="1" t="s">
        <v>340</v>
      </c>
      <c r="E53815" s="1" t="s">
        <v>215049</v>
      </c>
      <c r="F53815" s="1" t="s">
        <v>214975</v>
      </c>
      <c r="G53815" s="1" t="s">
        <v>215050</v>
      </c>
      <c r="H53815" s="1" t="s">
        <v>215051</v>
      </c>
    </row>
    <row r="53816" spans="1:8" x14ac:dyDescent="0.25">
      <c r="A53816" s="1" t="s">
        <v>215052</v>
      </c>
      <c r="B53816" s="1" t="s">
        <v>9</v>
      </c>
      <c r="C53816" s="1" t="s">
        <v>873</v>
      </c>
      <c r="D53816" s="1" t="s">
        <v>584</v>
      </c>
      <c r="E53816" s="1" t="s">
        <v>215053</v>
      </c>
      <c r="F53816" s="1" t="s">
        <v>215045</v>
      </c>
      <c r="G53816" s="1" t="s">
        <v>215054</v>
      </c>
      <c r="H53816" s="1" t="s">
        <v>215055</v>
      </c>
    </row>
    <row r="53817" spans="1:8" x14ac:dyDescent="0.25">
      <c r="A53817" s="1" t="s">
        <v>215056</v>
      </c>
      <c r="B53817" s="1" t="s">
        <v>9</v>
      </c>
      <c r="C53817" s="1" t="s">
        <v>108</v>
      </c>
      <c r="D53817" s="1" t="s">
        <v>375</v>
      </c>
      <c r="E53817" s="1" t="s">
        <v>215057</v>
      </c>
      <c r="F53817" s="1" t="s">
        <v>215045</v>
      </c>
      <c r="G53817" s="1" t="s">
        <v>215058</v>
      </c>
      <c r="H53817" s="1" t="s">
        <v>215059</v>
      </c>
    </row>
    <row r="53818" spans="1:8" x14ac:dyDescent="0.25">
      <c r="A53818" s="1" t="s">
        <v>215060</v>
      </c>
      <c r="B53818" s="1" t="s">
        <v>17</v>
      </c>
      <c r="C53818" s="1" t="s">
        <v>1544</v>
      </c>
      <c r="D53818" s="1" t="s">
        <v>879</v>
      </c>
      <c r="E53818" s="1" t="s">
        <v>215061</v>
      </c>
      <c r="F53818" s="1" t="s">
        <v>215045</v>
      </c>
      <c r="G53818" s="1" t="s">
        <v>215062</v>
      </c>
      <c r="H53818" s="1" t="s">
        <v>215063</v>
      </c>
    </row>
    <row r="53819" spans="1:8" x14ac:dyDescent="0.25">
      <c r="A53819" s="1" t="s">
        <v>215064</v>
      </c>
      <c r="B53819" s="1" t="s">
        <v>30</v>
      </c>
      <c r="C53819" s="1" t="s">
        <v>493</v>
      </c>
      <c r="D53819" s="1" t="s">
        <v>278</v>
      </c>
      <c r="E53819" s="1" t="s">
        <v>215065</v>
      </c>
      <c r="F53819" s="1" t="s">
        <v>215045</v>
      </c>
      <c r="G53819" s="1" t="s">
        <v>215066</v>
      </c>
      <c r="H53819" s="1" t="s">
        <v>215067</v>
      </c>
    </row>
    <row r="53820" spans="1:8" x14ac:dyDescent="0.25">
      <c r="A53820" s="1" t="s">
        <v>215068</v>
      </c>
      <c r="B53820" s="1" t="s">
        <v>17</v>
      </c>
      <c r="C53820" s="1" t="s">
        <v>873</v>
      </c>
      <c r="D53820" s="1" t="s">
        <v>198</v>
      </c>
      <c r="E53820" s="1" t="s">
        <v>215069</v>
      </c>
      <c r="F53820" s="1" t="s">
        <v>215045</v>
      </c>
      <c r="G53820" s="1" t="s">
        <v>215070</v>
      </c>
      <c r="H53820" s="1" t="s">
        <v>215071</v>
      </c>
    </row>
    <row r="53821" spans="1:8" x14ac:dyDescent="0.25">
      <c r="A53821" s="1" t="s">
        <v>215072</v>
      </c>
      <c r="B53821" s="1" t="s">
        <v>17</v>
      </c>
      <c r="C53821" s="1" t="s">
        <v>31</v>
      </c>
      <c r="D53821" s="1" t="s">
        <v>639</v>
      </c>
      <c r="E53821" s="1" t="s">
        <v>215073</v>
      </c>
      <c r="F53821" s="1" t="s">
        <v>214975</v>
      </c>
      <c r="G53821" s="1" t="s">
        <v>215074</v>
      </c>
      <c r="H53821" s="1" t="s">
        <v>215075</v>
      </c>
    </row>
    <row r="53822" spans="1:8" x14ac:dyDescent="0.25">
      <c r="A53822" s="1" t="s">
        <v>215076</v>
      </c>
      <c r="B53822" s="1" t="s">
        <v>17</v>
      </c>
      <c r="C53822" s="1" t="s">
        <v>219</v>
      </c>
      <c r="D53822" s="1" t="s">
        <v>209</v>
      </c>
      <c r="E53822" s="1" t="s">
        <v>215077</v>
      </c>
      <c r="F53822" s="1" t="s">
        <v>214975</v>
      </c>
      <c r="G53822" s="1" t="s">
        <v>215078</v>
      </c>
      <c r="H53822" s="1" t="s">
        <v>215079</v>
      </c>
    </row>
    <row r="53823" spans="1:8" x14ac:dyDescent="0.25">
      <c r="A53823" s="1" t="s">
        <v>215080</v>
      </c>
      <c r="B53823" s="1" t="s">
        <v>17</v>
      </c>
      <c r="C53823" s="1" t="s">
        <v>24</v>
      </c>
      <c r="D53823" s="1" t="s">
        <v>639</v>
      </c>
      <c r="E53823" s="1" t="s">
        <v>215081</v>
      </c>
      <c r="F53823" s="1" t="s">
        <v>214975</v>
      </c>
      <c r="G53823" s="1" t="s">
        <v>215082</v>
      </c>
      <c r="H53823" s="1" t="s">
        <v>215083</v>
      </c>
    </row>
    <row r="53824" spans="1:8" x14ac:dyDescent="0.25">
      <c r="A53824" s="1" t="s">
        <v>215084</v>
      </c>
      <c r="B53824" s="1" t="s">
        <v>30</v>
      </c>
      <c r="C53824" s="1" t="s">
        <v>487</v>
      </c>
      <c r="D53824" s="1" t="s">
        <v>410</v>
      </c>
      <c r="E53824" s="1" t="s">
        <v>215085</v>
      </c>
      <c r="F53824" s="1" t="s">
        <v>215045</v>
      </c>
      <c r="G53824" s="1" t="s">
        <v>215086</v>
      </c>
      <c r="H53824" s="1" t="s">
        <v>215087</v>
      </c>
    </row>
    <row r="53825" spans="1:8" x14ac:dyDescent="0.25">
      <c r="A53825" s="1" t="s">
        <v>215088</v>
      </c>
      <c r="B53825" s="1" t="s">
        <v>9</v>
      </c>
      <c r="C53825" s="1" t="s">
        <v>24</v>
      </c>
      <c r="D53825" s="1" t="s">
        <v>639</v>
      </c>
      <c r="E53825" s="1" t="s">
        <v>215089</v>
      </c>
      <c r="F53825" s="1" t="s">
        <v>151815</v>
      </c>
      <c r="G53825" s="1" t="s">
        <v>215090</v>
      </c>
      <c r="H53825" s="1" t="s">
        <v>215091</v>
      </c>
    </row>
    <row r="53826" spans="1:8" x14ac:dyDescent="0.25">
      <c r="A53826" s="1" t="s">
        <v>215092</v>
      </c>
      <c r="B53826" s="1" t="s">
        <v>17</v>
      </c>
      <c r="C53826" s="1" t="s">
        <v>10</v>
      </c>
      <c r="D53826" s="1" t="s">
        <v>352</v>
      </c>
      <c r="E53826" s="1" t="s">
        <v>215093</v>
      </c>
      <c r="F53826" s="1" t="s">
        <v>151815</v>
      </c>
      <c r="G53826" s="1" t="s">
        <v>215094</v>
      </c>
      <c r="H53826" s="1" t="s">
        <v>215095</v>
      </c>
    </row>
    <row r="53827" spans="1:8" x14ac:dyDescent="0.25">
      <c r="A53827" s="1" t="s">
        <v>215096</v>
      </c>
      <c r="B53827" s="1" t="s">
        <v>17</v>
      </c>
      <c r="C53827" s="1" t="s">
        <v>43</v>
      </c>
      <c r="D53827" s="1" t="s">
        <v>44</v>
      </c>
      <c r="E53827" s="1" t="s">
        <v>215097</v>
      </c>
      <c r="F53827" s="1" t="s">
        <v>151815</v>
      </c>
      <c r="G53827" s="1" t="s">
        <v>215098</v>
      </c>
      <c r="H53827" s="1" t="s">
        <v>215099</v>
      </c>
    </row>
    <row r="53828" spans="1:8" x14ac:dyDescent="0.25">
      <c r="A53828" s="1" t="s">
        <v>215100</v>
      </c>
      <c r="B53828" s="1" t="s">
        <v>17</v>
      </c>
      <c r="C53828" s="1" t="s">
        <v>219</v>
      </c>
      <c r="D53828" s="1" t="s">
        <v>209</v>
      </c>
      <c r="E53828" s="1" t="s">
        <v>215101</v>
      </c>
      <c r="F53828" s="1" t="s">
        <v>151815</v>
      </c>
      <c r="G53828" s="1" t="s">
        <v>215102</v>
      </c>
      <c r="H53828" s="1" t="s">
        <v>215103</v>
      </c>
    </row>
    <row r="53829" spans="1:8" x14ac:dyDescent="0.25">
      <c r="A53829" s="1" t="s">
        <v>215104</v>
      </c>
      <c r="B53829" s="1" t="s">
        <v>17</v>
      </c>
      <c r="C53829" s="1" t="s">
        <v>24</v>
      </c>
      <c r="D53829" s="1" t="s">
        <v>306</v>
      </c>
      <c r="E53829" s="1" t="s">
        <v>215105</v>
      </c>
      <c r="F53829" s="1" t="s">
        <v>151815</v>
      </c>
      <c r="G53829" s="1" t="s">
        <v>215106</v>
      </c>
      <c r="H53829" s="1" t="s">
        <v>215107</v>
      </c>
    </row>
    <row r="53830" spans="1:8" x14ac:dyDescent="0.25">
      <c r="A53830" s="1" t="s">
        <v>215108</v>
      </c>
      <c r="B53830" s="1" t="s">
        <v>9</v>
      </c>
      <c r="C53830" s="1" t="s">
        <v>24</v>
      </c>
      <c r="D53830" s="1" t="s">
        <v>44</v>
      </c>
      <c r="E53830" s="1" t="s">
        <v>215109</v>
      </c>
      <c r="F53830" s="1" t="s">
        <v>151815</v>
      </c>
      <c r="G53830" s="1" t="s">
        <v>215110</v>
      </c>
      <c r="H53830" s="1" t="s">
        <v>215111</v>
      </c>
    </row>
    <row r="53831" spans="1:8" x14ac:dyDescent="0.25">
      <c r="A53831" s="1" t="s">
        <v>215112</v>
      </c>
      <c r="B53831" s="1" t="s">
        <v>17</v>
      </c>
      <c r="C53831" s="1" t="s">
        <v>565</v>
      </c>
      <c r="D53831" s="1" t="s">
        <v>60</v>
      </c>
      <c r="E53831" s="1" t="s">
        <v>215113</v>
      </c>
      <c r="F53831" s="1" t="s">
        <v>151815</v>
      </c>
      <c r="G53831" s="1" t="s">
        <v>215114</v>
      </c>
      <c r="H53831" s="1" t="s">
        <v>215115</v>
      </c>
    </row>
    <row r="53832" spans="1:8" x14ac:dyDescent="0.25">
      <c r="A53832" s="1" t="s">
        <v>215116</v>
      </c>
      <c r="B53832" s="1" t="s">
        <v>9</v>
      </c>
      <c r="C53832" s="1" t="s">
        <v>617</v>
      </c>
      <c r="D53832" s="1" t="s">
        <v>618</v>
      </c>
      <c r="E53832" s="1" t="s">
        <v>215117</v>
      </c>
      <c r="F53832" s="1" t="s">
        <v>151815</v>
      </c>
      <c r="G53832" s="1" t="s">
        <v>215118</v>
      </c>
      <c r="H53832" s="1" t="s">
        <v>215119</v>
      </c>
    </row>
    <row r="53833" spans="1:8" x14ac:dyDescent="0.25">
      <c r="A53833" s="1" t="s">
        <v>215120</v>
      </c>
      <c r="B53833" s="1" t="s">
        <v>17</v>
      </c>
      <c r="C53833" s="1" t="s">
        <v>765</v>
      </c>
      <c r="D53833" s="1" t="s">
        <v>97</v>
      </c>
      <c r="E53833" s="1" t="s">
        <v>215121</v>
      </c>
      <c r="F53833" s="1" t="s">
        <v>151815</v>
      </c>
      <c r="G53833" s="1" t="s">
        <v>215122</v>
      </c>
      <c r="H53833" s="1" t="s">
        <v>215123</v>
      </c>
    </row>
    <row r="53834" spans="1:8" x14ac:dyDescent="0.25">
      <c r="A53834" s="1" t="s">
        <v>215124</v>
      </c>
      <c r="B53834" s="1" t="s">
        <v>30</v>
      </c>
      <c r="C53834" s="1" t="s">
        <v>1456</v>
      </c>
      <c r="D53834" s="1" t="s">
        <v>49</v>
      </c>
      <c r="E53834" s="1" t="s">
        <v>215125</v>
      </c>
      <c r="F53834" s="1" t="s">
        <v>151815</v>
      </c>
      <c r="G53834" s="1" t="s">
        <v>215126</v>
      </c>
      <c r="H53834" s="1" t="s">
        <v>215127</v>
      </c>
    </row>
    <row r="53835" spans="1:8" x14ac:dyDescent="0.25">
      <c r="A53835" s="1" t="s">
        <v>215128</v>
      </c>
      <c r="B53835" s="1" t="s">
        <v>9</v>
      </c>
      <c r="C53835" s="1" t="s">
        <v>24</v>
      </c>
      <c r="D53835" s="1" t="s">
        <v>306</v>
      </c>
      <c r="E53835" s="1" t="s">
        <v>3597</v>
      </c>
      <c r="F53835" s="1" t="s">
        <v>151815</v>
      </c>
      <c r="G53835" s="1" t="s">
        <v>215129</v>
      </c>
      <c r="H53835" s="1" t="s">
        <v>215130</v>
      </c>
    </row>
    <row r="53836" spans="1:8" x14ac:dyDescent="0.25">
      <c r="A53836" s="1" t="s">
        <v>215131</v>
      </c>
      <c r="B53836" s="1" t="s">
        <v>17</v>
      </c>
      <c r="C53836" s="1" t="s">
        <v>24</v>
      </c>
      <c r="D53836" s="1" t="s">
        <v>44</v>
      </c>
      <c r="E53836" s="1" t="s">
        <v>215132</v>
      </c>
      <c r="F53836" s="1" t="s">
        <v>151815</v>
      </c>
      <c r="G53836" s="1" t="s">
        <v>215133</v>
      </c>
      <c r="H53836" s="1" t="s">
        <v>215134</v>
      </c>
    </row>
    <row r="53837" spans="1:8" x14ac:dyDescent="0.25">
      <c r="A53837" s="1" t="s">
        <v>215135</v>
      </c>
      <c r="B53837" s="1" t="s">
        <v>17</v>
      </c>
      <c r="C53837" s="1" t="s">
        <v>24</v>
      </c>
      <c r="D53837" s="1" t="s">
        <v>639</v>
      </c>
      <c r="E53837" s="1" t="s">
        <v>215136</v>
      </c>
      <c r="F53837" s="1" t="s">
        <v>151815</v>
      </c>
      <c r="G53837" s="1" t="s">
        <v>215137</v>
      </c>
      <c r="H53837" s="1" t="s">
        <v>215138</v>
      </c>
    </row>
    <row r="53838" spans="1:8" x14ac:dyDescent="0.25">
      <c r="A53838" s="1" t="s">
        <v>215139</v>
      </c>
      <c r="B53838" s="1" t="s">
        <v>17</v>
      </c>
      <c r="C53838" s="1" t="s">
        <v>1048</v>
      </c>
      <c r="D53838" s="1" t="s">
        <v>362</v>
      </c>
      <c r="E53838" s="1" t="s">
        <v>215140</v>
      </c>
      <c r="F53838" s="1" t="s">
        <v>151815</v>
      </c>
      <c r="G53838" s="1" t="s">
        <v>215141</v>
      </c>
      <c r="H53838" s="1" t="s">
        <v>215142</v>
      </c>
    </row>
    <row r="53839" spans="1:8" x14ac:dyDescent="0.25">
      <c r="A53839" s="1" t="s">
        <v>215143</v>
      </c>
      <c r="B53839" s="1" t="s">
        <v>9</v>
      </c>
      <c r="C53839" s="1" t="s">
        <v>617</v>
      </c>
      <c r="D53839" s="1" t="s">
        <v>639</v>
      </c>
      <c r="E53839" s="1" t="s">
        <v>215144</v>
      </c>
      <c r="F53839" s="1" t="s">
        <v>151815</v>
      </c>
      <c r="G53839" s="1" t="s">
        <v>215145</v>
      </c>
      <c r="H53839" s="1" t="s">
        <v>215146</v>
      </c>
    </row>
    <row r="53840" spans="1:8" x14ac:dyDescent="0.25">
      <c r="A53840" s="1" t="s">
        <v>215147</v>
      </c>
      <c r="B53840" s="1" t="s">
        <v>9</v>
      </c>
      <c r="C53840" s="1" t="s">
        <v>443</v>
      </c>
      <c r="D53840" s="1" t="s">
        <v>49</v>
      </c>
      <c r="E53840" s="1" t="s">
        <v>215148</v>
      </c>
      <c r="F53840" s="1" t="s">
        <v>151815</v>
      </c>
      <c r="G53840" s="1" t="s">
        <v>215149</v>
      </c>
      <c r="H53840" s="1" t="s">
        <v>215150</v>
      </c>
    </row>
    <row r="53841" spans="1:8" x14ac:dyDescent="0.25">
      <c r="A53841" s="1" t="s">
        <v>215151</v>
      </c>
      <c r="B53841" s="1" t="s">
        <v>9</v>
      </c>
      <c r="C53841" s="1" t="s">
        <v>31</v>
      </c>
      <c r="D53841" s="1" t="s">
        <v>639</v>
      </c>
      <c r="E53841" s="1" t="s">
        <v>215152</v>
      </c>
      <c r="F53841" s="1" t="s">
        <v>151815</v>
      </c>
      <c r="G53841" s="1" t="s">
        <v>215153</v>
      </c>
      <c r="H53841" s="1" t="s">
        <v>215154</v>
      </c>
    </row>
    <row r="53842" spans="1:8" x14ac:dyDescent="0.25">
      <c r="A53842" s="1" t="s">
        <v>215155</v>
      </c>
      <c r="B53842" s="1" t="s">
        <v>9</v>
      </c>
      <c r="C53842" s="1" t="s">
        <v>843</v>
      </c>
      <c r="D53842" s="1" t="s">
        <v>306</v>
      </c>
      <c r="E53842" s="1" t="s">
        <v>215156</v>
      </c>
      <c r="F53842" s="1" t="s">
        <v>151815</v>
      </c>
      <c r="G53842" s="1" t="s">
        <v>215157</v>
      </c>
      <c r="H53842" s="1" t="s">
        <v>215158</v>
      </c>
    </row>
    <row r="53843" spans="1:8" x14ac:dyDescent="0.25">
      <c r="A53843" s="1" t="s">
        <v>215159</v>
      </c>
      <c r="B53843" s="1" t="s">
        <v>17</v>
      </c>
      <c r="C53843" s="1" t="s">
        <v>525</v>
      </c>
      <c r="D53843" s="1" t="s">
        <v>685</v>
      </c>
      <c r="E53843" s="1" t="s">
        <v>215160</v>
      </c>
      <c r="F53843" s="1" t="s">
        <v>151815</v>
      </c>
      <c r="G53843" s="1" t="s">
        <v>215161</v>
      </c>
      <c r="H53843" s="1" t="s">
        <v>215162</v>
      </c>
    </row>
    <row r="53844" spans="1:8" x14ac:dyDescent="0.25">
      <c r="A53844" s="1" t="s">
        <v>215163</v>
      </c>
      <c r="B53844" s="1" t="s">
        <v>17</v>
      </c>
      <c r="C53844" s="1" t="s">
        <v>525</v>
      </c>
      <c r="D53844" s="1" t="s">
        <v>44</v>
      </c>
      <c r="E53844" s="1" t="s">
        <v>215164</v>
      </c>
      <c r="F53844" s="1" t="s">
        <v>151815</v>
      </c>
      <c r="G53844" s="1" t="s">
        <v>215165</v>
      </c>
      <c r="H53844" s="1" t="s">
        <v>215166</v>
      </c>
    </row>
    <row r="53845" spans="1:8" x14ac:dyDescent="0.25">
      <c r="A53845" s="1" t="s">
        <v>215167</v>
      </c>
      <c r="B53845" s="1" t="s">
        <v>17</v>
      </c>
      <c r="C53845" s="1" t="s">
        <v>10</v>
      </c>
      <c r="D53845" s="1" t="s">
        <v>352</v>
      </c>
      <c r="E53845" s="1" t="s">
        <v>215168</v>
      </c>
      <c r="F53845" s="1" t="s">
        <v>151815</v>
      </c>
      <c r="G53845" s="1" t="s">
        <v>215169</v>
      </c>
      <c r="H53845" s="1" t="s">
        <v>215170</v>
      </c>
    </row>
    <row r="53846" spans="1:8" x14ac:dyDescent="0.25">
      <c r="A53846" s="1" t="s">
        <v>215171</v>
      </c>
      <c r="B53846" s="1" t="s">
        <v>9</v>
      </c>
      <c r="C53846" s="1" t="s">
        <v>24</v>
      </c>
      <c r="D53846" s="1" t="s">
        <v>97</v>
      </c>
      <c r="E53846" s="1" t="s">
        <v>13</v>
      </c>
      <c r="F53846" s="1" t="s">
        <v>151815</v>
      </c>
      <c r="G53846" s="1" t="s">
        <v>215172</v>
      </c>
      <c r="H53846" s="1" t="s">
        <v>215173</v>
      </c>
    </row>
    <row r="53847" spans="1:8" x14ac:dyDescent="0.25">
      <c r="A53847" s="1" t="s">
        <v>215174</v>
      </c>
      <c r="B53847" s="1" t="s">
        <v>17</v>
      </c>
      <c r="C53847" s="1" t="s">
        <v>24</v>
      </c>
      <c r="D53847" s="1" t="s">
        <v>639</v>
      </c>
      <c r="E53847" s="1" t="s">
        <v>215175</v>
      </c>
      <c r="F53847" s="1" t="s">
        <v>151815</v>
      </c>
      <c r="G53847" s="1" t="s">
        <v>215176</v>
      </c>
      <c r="H53847" s="1" t="s">
        <v>215177</v>
      </c>
    </row>
    <row r="53848" spans="1:8" x14ac:dyDescent="0.25">
      <c r="A53848" s="1" t="s">
        <v>215178</v>
      </c>
      <c r="B53848" s="1" t="s">
        <v>9</v>
      </c>
      <c r="C53848" s="1" t="s">
        <v>1231</v>
      </c>
      <c r="D53848" s="1" t="s">
        <v>410</v>
      </c>
      <c r="E53848" s="1" t="s">
        <v>7738</v>
      </c>
      <c r="F53848" s="1" t="s">
        <v>151815</v>
      </c>
      <c r="G53848" s="1" t="s">
        <v>215179</v>
      </c>
      <c r="H53848" s="1" t="s">
        <v>215180</v>
      </c>
    </row>
    <row r="53849" spans="1:8" x14ac:dyDescent="0.25">
      <c r="A53849" s="1" t="s">
        <v>215181</v>
      </c>
      <c r="B53849" s="1" t="s">
        <v>17</v>
      </c>
      <c r="C53849" s="1" t="s">
        <v>24</v>
      </c>
      <c r="D53849" s="1" t="s">
        <v>306</v>
      </c>
      <c r="E53849" s="1" t="s">
        <v>215182</v>
      </c>
      <c r="F53849" s="1" t="s">
        <v>151815</v>
      </c>
      <c r="G53849" s="1" t="s">
        <v>215183</v>
      </c>
      <c r="H53849" s="1" t="s">
        <v>215184</v>
      </c>
    </row>
    <row r="53850" spans="1:8" x14ac:dyDescent="0.25">
      <c r="A53850" s="1" t="s">
        <v>215185</v>
      </c>
      <c r="B53850" s="1" t="s">
        <v>9</v>
      </c>
      <c r="C53850" s="1" t="s">
        <v>622</v>
      </c>
      <c r="D53850" s="1" t="s">
        <v>306</v>
      </c>
      <c r="E53850" s="1" t="s">
        <v>215186</v>
      </c>
      <c r="F53850" s="1" t="s">
        <v>151815</v>
      </c>
      <c r="G53850" s="1" t="s">
        <v>215187</v>
      </c>
      <c r="H53850" s="1" t="s">
        <v>215188</v>
      </c>
    </row>
    <row r="53851" spans="1:8" x14ac:dyDescent="0.25">
      <c r="A53851" s="1" t="s">
        <v>215189</v>
      </c>
      <c r="B53851" s="1" t="s">
        <v>9</v>
      </c>
      <c r="C53851" s="1" t="s">
        <v>897</v>
      </c>
      <c r="D53851" s="1" t="s">
        <v>1301</v>
      </c>
      <c r="E53851" s="1" t="s">
        <v>215190</v>
      </c>
      <c r="F53851" s="1" t="s">
        <v>151815</v>
      </c>
      <c r="G53851" s="1" t="s">
        <v>215191</v>
      </c>
      <c r="H53851" s="1" t="s">
        <v>215192</v>
      </c>
    </row>
    <row r="53852" spans="1:8" x14ac:dyDescent="0.25">
      <c r="A53852" s="1" t="s">
        <v>215193</v>
      </c>
      <c r="B53852" s="1" t="s">
        <v>9</v>
      </c>
      <c r="C53852" s="1" t="s">
        <v>24</v>
      </c>
      <c r="D53852" s="1" t="s">
        <v>257</v>
      </c>
      <c r="E53852" s="1" t="s">
        <v>215194</v>
      </c>
      <c r="F53852" s="1" t="s">
        <v>151815</v>
      </c>
      <c r="G53852" s="1" t="s">
        <v>215195</v>
      </c>
      <c r="H53852" s="1" t="s">
        <v>215196</v>
      </c>
    </row>
    <row r="53853" spans="1:8" x14ac:dyDescent="0.25">
      <c r="A53853" s="1" t="s">
        <v>215197</v>
      </c>
      <c r="B53853" s="1" t="s">
        <v>30</v>
      </c>
      <c r="C53853" s="1" t="s">
        <v>24</v>
      </c>
      <c r="D53853" s="1" t="s">
        <v>618</v>
      </c>
      <c r="E53853" s="1" t="s">
        <v>215198</v>
      </c>
      <c r="F53853" s="1" t="s">
        <v>151815</v>
      </c>
      <c r="G53853" s="1" t="s">
        <v>215199</v>
      </c>
      <c r="H53853" s="1" t="s">
        <v>215200</v>
      </c>
    </row>
    <row r="53854" spans="1:8" x14ac:dyDescent="0.25">
      <c r="A53854" s="1" t="s">
        <v>215201</v>
      </c>
      <c r="B53854" s="1" t="s">
        <v>17</v>
      </c>
      <c r="C53854" s="1" t="s">
        <v>679</v>
      </c>
      <c r="D53854" s="1" t="s">
        <v>357</v>
      </c>
      <c r="E53854" s="1" t="s">
        <v>215202</v>
      </c>
      <c r="F53854" s="1" t="s">
        <v>151815</v>
      </c>
      <c r="G53854" s="1" t="s">
        <v>215203</v>
      </c>
      <c r="H53854" s="1" t="s">
        <v>215204</v>
      </c>
    </row>
    <row r="53855" spans="1:8" x14ac:dyDescent="0.25">
      <c r="A53855" s="1" t="s">
        <v>215205</v>
      </c>
      <c r="B53855" s="1" t="s">
        <v>9</v>
      </c>
      <c r="C53855" s="1" t="s">
        <v>765</v>
      </c>
      <c r="D53855" s="1" t="s">
        <v>97</v>
      </c>
      <c r="E53855" s="1" t="s">
        <v>215206</v>
      </c>
      <c r="F53855" s="1" t="s">
        <v>151815</v>
      </c>
      <c r="G53855" s="1" t="s">
        <v>215207</v>
      </c>
      <c r="H53855" s="1" t="s">
        <v>215208</v>
      </c>
    </row>
    <row r="53856" spans="1:8" x14ac:dyDescent="0.25">
      <c r="A53856" s="1" t="s">
        <v>215209</v>
      </c>
      <c r="B53856" s="1" t="s">
        <v>9</v>
      </c>
      <c r="C53856" s="1" t="s">
        <v>1663</v>
      </c>
      <c r="D53856" s="1" t="s">
        <v>97</v>
      </c>
      <c r="E53856" s="1" t="s">
        <v>215210</v>
      </c>
      <c r="F53856" s="1" t="s">
        <v>151815</v>
      </c>
      <c r="G53856" s="1" t="s">
        <v>215211</v>
      </c>
      <c r="H53856" s="1" t="s">
        <v>215212</v>
      </c>
    </row>
    <row r="53857" spans="1:8" x14ac:dyDescent="0.25">
      <c r="A53857" s="1" t="s">
        <v>215213</v>
      </c>
      <c r="B53857" s="1" t="s">
        <v>17</v>
      </c>
      <c r="C53857" s="1" t="s">
        <v>31</v>
      </c>
      <c r="D53857" s="1" t="s">
        <v>49</v>
      </c>
      <c r="E53857" s="1" t="s">
        <v>215214</v>
      </c>
      <c r="F53857" s="1" t="s">
        <v>151815</v>
      </c>
      <c r="G53857" s="1" t="s">
        <v>215215</v>
      </c>
      <c r="H53857" s="1" t="s">
        <v>215216</v>
      </c>
    </row>
    <row r="53858" spans="1:8" x14ac:dyDescent="0.25">
      <c r="A53858" s="1" t="s">
        <v>215217</v>
      </c>
      <c r="B53858" s="1" t="s">
        <v>17</v>
      </c>
      <c r="C53858" s="1" t="s">
        <v>203</v>
      </c>
      <c r="D53858" s="1" t="s">
        <v>209</v>
      </c>
      <c r="E53858" s="1" t="s">
        <v>215218</v>
      </c>
      <c r="F53858" s="1" t="s">
        <v>151815</v>
      </c>
      <c r="G53858" s="1" t="s">
        <v>215219</v>
      </c>
      <c r="H53858" s="1" t="s">
        <v>215220</v>
      </c>
    </row>
    <row r="53859" spans="1:8" x14ac:dyDescent="0.25">
      <c r="A53859" s="1" t="s">
        <v>215221</v>
      </c>
      <c r="B53859" s="1" t="s">
        <v>9</v>
      </c>
      <c r="C53859" s="1" t="s">
        <v>617</v>
      </c>
      <c r="D53859" s="1" t="s">
        <v>618</v>
      </c>
      <c r="E53859" s="1" t="s">
        <v>215222</v>
      </c>
      <c r="F53859" s="1" t="s">
        <v>151815</v>
      </c>
      <c r="G53859" s="1" t="s">
        <v>215223</v>
      </c>
      <c r="H53859" s="1" t="s">
        <v>215224</v>
      </c>
    </row>
    <row r="53860" spans="1:8" x14ac:dyDescent="0.25">
      <c r="A53860" s="1" t="s">
        <v>215225</v>
      </c>
      <c r="B53860" s="1" t="s">
        <v>17</v>
      </c>
      <c r="C53860" s="1" t="s">
        <v>897</v>
      </c>
      <c r="D53860" s="1" t="s">
        <v>257</v>
      </c>
      <c r="E53860" s="1" t="s">
        <v>215226</v>
      </c>
      <c r="F53860" s="1" t="s">
        <v>151815</v>
      </c>
      <c r="G53860" s="1" t="s">
        <v>215227</v>
      </c>
      <c r="H53860" s="1" t="s">
        <v>215228</v>
      </c>
    </row>
    <row r="53861" spans="1:8" x14ac:dyDescent="0.25">
      <c r="A53861" s="1" t="s">
        <v>215229</v>
      </c>
      <c r="B53861" s="1" t="s">
        <v>9</v>
      </c>
      <c r="C53861" s="1" t="s">
        <v>136</v>
      </c>
      <c r="D53861" s="1" t="s">
        <v>639</v>
      </c>
      <c r="E53861" s="1" t="s">
        <v>215230</v>
      </c>
      <c r="F53861" s="1" t="s">
        <v>151815</v>
      </c>
      <c r="G53861" s="1" t="s">
        <v>215231</v>
      </c>
      <c r="H53861" s="1" t="s">
        <v>215232</v>
      </c>
    </row>
    <row r="53862" spans="1:8" x14ac:dyDescent="0.25">
      <c r="A53862" s="1" t="s">
        <v>215233</v>
      </c>
      <c r="B53862" s="1" t="s">
        <v>17</v>
      </c>
      <c r="C53862" s="1" t="s">
        <v>424</v>
      </c>
      <c r="D53862" s="1" t="s">
        <v>257</v>
      </c>
      <c r="E53862" s="1" t="s">
        <v>215234</v>
      </c>
      <c r="F53862" s="1" t="s">
        <v>151815</v>
      </c>
      <c r="G53862" s="1" t="s">
        <v>215235</v>
      </c>
      <c r="H53862" s="1" t="s">
        <v>215236</v>
      </c>
    </row>
    <row r="53863" spans="1:8" x14ac:dyDescent="0.25">
      <c r="A53863" s="1" t="s">
        <v>215237</v>
      </c>
      <c r="B53863" s="1" t="s">
        <v>9</v>
      </c>
      <c r="C53863" s="1" t="s">
        <v>180</v>
      </c>
      <c r="D53863" s="1" t="s">
        <v>685</v>
      </c>
      <c r="E53863" s="1" t="s">
        <v>25615</v>
      </c>
      <c r="F53863" s="1" t="s">
        <v>151815</v>
      </c>
      <c r="G53863" s="1" t="s">
        <v>215238</v>
      </c>
      <c r="H53863" s="1" t="s">
        <v>215239</v>
      </c>
    </row>
    <row r="53864" spans="1:8" x14ac:dyDescent="0.25">
      <c r="A53864" s="1" t="s">
        <v>215240</v>
      </c>
      <c r="B53864" s="1" t="s">
        <v>9</v>
      </c>
      <c r="C53864" s="1" t="s">
        <v>24</v>
      </c>
      <c r="D53864" s="1" t="s">
        <v>44</v>
      </c>
      <c r="E53864" s="1" t="s">
        <v>32130</v>
      </c>
      <c r="F53864" s="1" t="s">
        <v>151815</v>
      </c>
      <c r="G53864" s="1" t="s">
        <v>215241</v>
      </c>
      <c r="H53864" s="1" t="s">
        <v>215242</v>
      </c>
    </row>
    <row r="53865" spans="1:8" x14ac:dyDescent="0.25">
      <c r="A53865" s="1" t="s">
        <v>215243</v>
      </c>
      <c r="B53865" s="1" t="s">
        <v>9</v>
      </c>
      <c r="C53865" s="1" t="s">
        <v>231</v>
      </c>
      <c r="D53865" s="1" t="s">
        <v>352</v>
      </c>
      <c r="E53865" s="1" t="s">
        <v>215244</v>
      </c>
      <c r="F53865" s="1" t="s">
        <v>151815</v>
      </c>
      <c r="G53865" s="1" t="s">
        <v>215245</v>
      </c>
      <c r="H53865" s="1" t="s">
        <v>215246</v>
      </c>
    </row>
    <row r="53866" spans="1:8" x14ac:dyDescent="0.25">
      <c r="A53866" s="1" t="s">
        <v>215247</v>
      </c>
      <c r="B53866" s="1" t="s">
        <v>9</v>
      </c>
      <c r="C53866" s="1" t="s">
        <v>24</v>
      </c>
      <c r="D53866" s="1" t="s">
        <v>410</v>
      </c>
      <c r="E53866" s="1" t="s">
        <v>215248</v>
      </c>
      <c r="F53866" s="1" t="s">
        <v>151815</v>
      </c>
      <c r="G53866" s="1" t="s">
        <v>215249</v>
      </c>
      <c r="H53866" s="1" t="s">
        <v>215250</v>
      </c>
    </row>
    <row r="53867" spans="1:8" x14ac:dyDescent="0.25">
      <c r="A53867" s="1" t="s">
        <v>215251</v>
      </c>
      <c r="B53867" s="1" t="s">
        <v>9</v>
      </c>
      <c r="C53867" s="1" t="s">
        <v>24</v>
      </c>
      <c r="D53867" s="1" t="s">
        <v>352</v>
      </c>
      <c r="E53867" s="1" t="s">
        <v>1053</v>
      </c>
      <c r="F53867" s="1" t="s">
        <v>151815</v>
      </c>
      <c r="G53867" s="1" t="s">
        <v>215252</v>
      </c>
      <c r="H53867" s="1" t="s">
        <v>215253</v>
      </c>
    </row>
    <row r="53868" spans="1:8" x14ac:dyDescent="0.25">
      <c r="A53868" s="1" t="s">
        <v>215254</v>
      </c>
      <c r="B53868" s="1" t="s">
        <v>9</v>
      </c>
      <c r="C53868" s="1" t="s">
        <v>1526</v>
      </c>
      <c r="D53868" s="1" t="s">
        <v>457</v>
      </c>
      <c r="E53868" s="1" t="s">
        <v>215255</v>
      </c>
      <c r="F53868" s="1" t="s">
        <v>151815</v>
      </c>
      <c r="G53868" s="1" t="s">
        <v>215256</v>
      </c>
      <c r="H53868" s="1" t="s">
        <v>215257</v>
      </c>
    </row>
    <row r="53869" spans="1:8" x14ac:dyDescent="0.25">
      <c r="A53869" s="1" t="s">
        <v>215258</v>
      </c>
      <c r="B53869" s="1" t="s">
        <v>17</v>
      </c>
      <c r="C53869" s="1" t="s">
        <v>24</v>
      </c>
      <c r="D53869" s="1" t="s">
        <v>49</v>
      </c>
      <c r="E53869" s="1" t="s">
        <v>77947</v>
      </c>
      <c r="F53869" s="1" t="s">
        <v>13</v>
      </c>
      <c r="G53869" s="1" t="s">
        <v>215259</v>
      </c>
      <c r="H53869" s="1" t="s">
        <v>215260</v>
      </c>
    </row>
    <row r="53870" spans="1:8" x14ac:dyDescent="0.25">
      <c r="A53870" s="1" t="s">
        <v>215261</v>
      </c>
      <c r="B53870" s="1" t="s">
        <v>9</v>
      </c>
      <c r="C53870" s="1" t="s">
        <v>1825</v>
      </c>
      <c r="D53870" s="1" t="s">
        <v>170</v>
      </c>
      <c r="E53870" s="1" t="s">
        <v>215262</v>
      </c>
      <c r="F53870" s="1" t="s">
        <v>13</v>
      </c>
      <c r="G53870" s="1" t="s">
        <v>215263</v>
      </c>
      <c r="H53870" s="1" t="s">
        <v>215264</v>
      </c>
    </row>
    <row r="53871" spans="1:8" x14ac:dyDescent="0.25">
      <c r="A53871" s="1" t="s">
        <v>215265</v>
      </c>
      <c r="B53871" s="1" t="s">
        <v>17</v>
      </c>
      <c r="C53871" s="1" t="s">
        <v>318</v>
      </c>
      <c r="D53871" s="1" t="s">
        <v>209</v>
      </c>
      <c r="E53871" s="1" t="s">
        <v>8007</v>
      </c>
      <c r="F53871" s="1" t="s">
        <v>13</v>
      </c>
      <c r="G53871" s="1" t="s">
        <v>215266</v>
      </c>
      <c r="H53871" s="1" t="s">
        <v>215267</v>
      </c>
    </row>
    <row r="53872" spans="1:8" x14ac:dyDescent="0.25">
      <c r="A53872" s="1" t="s">
        <v>215268</v>
      </c>
      <c r="B53872" s="1" t="s">
        <v>30</v>
      </c>
      <c r="C53872" s="1" t="s">
        <v>443</v>
      </c>
      <c r="D53872" s="1" t="s">
        <v>49</v>
      </c>
      <c r="E53872" s="1" t="s">
        <v>215269</v>
      </c>
      <c r="F53872" s="1" t="s">
        <v>13</v>
      </c>
      <c r="G53872" s="1" t="s">
        <v>215270</v>
      </c>
      <c r="H53872" s="1" t="s">
        <v>215271</v>
      </c>
    </row>
    <row r="53873" spans="1:8" x14ac:dyDescent="0.25">
      <c r="A53873" s="1" t="s">
        <v>215272</v>
      </c>
      <c r="B53873" s="1" t="s">
        <v>9</v>
      </c>
      <c r="C53873" s="1" t="s">
        <v>24</v>
      </c>
      <c r="D53873" s="1" t="s">
        <v>362</v>
      </c>
      <c r="E53873" s="1" t="s">
        <v>215273</v>
      </c>
      <c r="F53873" s="1" t="s">
        <v>13</v>
      </c>
      <c r="G53873" s="1" t="s">
        <v>215274</v>
      </c>
      <c r="H53873" s="1" t="s">
        <v>215275</v>
      </c>
    </row>
    <row r="53874" spans="1:8" x14ac:dyDescent="0.25">
      <c r="A53874" s="1" t="s">
        <v>215276</v>
      </c>
      <c r="B53874" s="1" t="s">
        <v>17</v>
      </c>
      <c r="C53874" s="1" t="s">
        <v>525</v>
      </c>
      <c r="D53874" s="1" t="s">
        <v>170</v>
      </c>
      <c r="E53874" s="1" t="s">
        <v>215277</v>
      </c>
      <c r="F53874" s="1" t="s">
        <v>13</v>
      </c>
      <c r="G53874" s="1" t="s">
        <v>215278</v>
      </c>
      <c r="H53874" s="1" t="s">
        <v>215279</v>
      </c>
    </row>
    <row r="53875" spans="1:8" x14ac:dyDescent="0.25">
      <c r="A53875" s="1" t="s">
        <v>215280</v>
      </c>
      <c r="B53875" s="1" t="s">
        <v>9</v>
      </c>
      <c r="C53875" s="1" t="s">
        <v>1030</v>
      </c>
      <c r="D53875" s="1" t="s">
        <v>49</v>
      </c>
      <c r="E53875" s="1" t="s">
        <v>215281</v>
      </c>
      <c r="F53875" s="1" t="s">
        <v>13</v>
      </c>
      <c r="G53875" s="1" t="s">
        <v>215282</v>
      </c>
      <c r="H53875" s="1" t="s">
        <v>215283</v>
      </c>
    </row>
    <row r="53876" spans="1:8" x14ac:dyDescent="0.25">
      <c r="A53876" s="1" t="s">
        <v>215284</v>
      </c>
      <c r="B53876" s="1" t="s">
        <v>30</v>
      </c>
      <c r="C53876" s="1" t="s">
        <v>24</v>
      </c>
      <c r="D53876" s="1" t="s">
        <v>618</v>
      </c>
      <c r="E53876" s="1" t="s">
        <v>215285</v>
      </c>
      <c r="F53876" s="1" t="s">
        <v>13</v>
      </c>
      <c r="G53876" s="1" t="s">
        <v>215286</v>
      </c>
      <c r="H53876" s="1" t="s">
        <v>215287</v>
      </c>
    </row>
    <row r="53877" spans="1:8" x14ac:dyDescent="0.25">
      <c r="A53877" s="1" t="s">
        <v>215288</v>
      </c>
      <c r="B53877" s="1" t="s">
        <v>17</v>
      </c>
      <c r="C53877" s="1" t="s">
        <v>31</v>
      </c>
      <c r="D53877" s="1" t="s">
        <v>639</v>
      </c>
      <c r="E53877" s="1" t="s">
        <v>215289</v>
      </c>
      <c r="F53877" s="1" t="s">
        <v>13</v>
      </c>
      <c r="G53877" s="1" t="s">
        <v>215290</v>
      </c>
      <c r="H53877" s="1" t="s">
        <v>215291</v>
      </c>
    </row>
    <row r="53878" spans="1:8" x14ac:dyDescent="0.25">
      <c r="A53878" s="1" t="s">
        <v>215292</v>
      </c>
      <c r="B53878" s="1" t="s">
        <v>9</v>
      </c>
      <c r="C53878" s="1" t="s">
        <v>443</v>
      </c>
      <c r="D53878" s="1" t="s">
        <v>49</v>
      </c>
      <c r="E53878" s="1" t="s">
        <v>6391</v>
      </c>
      <c r="F53878" s="1" t="s">
        <v>13</v>
      </c>
      <c r="G53878" s="1" t="s">
        <v>215293</v>
      </c>
      <c r="H53878" s="1" t="s">
        <v>215294</v>
      </c>
    </row>
    <row r="53879" spans="1:8" x14ac:dyDescent="0.25">
      <c r="A53879" s="1" t="s">
        <v>215295</v>
      </c>
      <c r="B53879" s="1" t="s">
        <v>30</v>
      </c>
      <c r="C53879" s="1" t="s">
        <v>65</v>
      </c>
      <c r="D53879" s="1" t="s">
        <v>65</v>
      </c>
      <c r="E53879" s="1" t="s">
        <v>215296</v>
      </c>
      <c r="F53879" s="1" t="s">
        <v>13</v>
      </c>
      <c r="G53879" s="1" t="s">
        <v>215297</v>
      </c>
      <c r="H53879" s="1" t="s">
        <v>215298</v>
      </c>
    </row>
    <row r="53880" spans="1:8" x14ac:dyDescent="0.25">
      <c r="A53880" s="1" t="s">
        <v>215299</v>
      </c>
      <c r="B53880" s="1" t="s">
        <v>30</v>
      </c>
      <c r="C53880" s="1" t="s">
        <v>65</v>
      </c>
      <c r="D53880" s="1" t="s">
        <v>65</v>
      </c>
      <c r="E53880" s="1" t="s">
        <v>133727</v>
      </c>
      <c r="F53880" s="1" t="s">
        <v>13</v>
      </c>
      <c r="G53880" s="1" t="s">
        <v>215300</v>
      </c>
      <c r="H53880" s="1" t="s">
        <v>215301</v>
      </c>
    </row>
    <row r="53881" spans="1:8" x14ac:dyDescent="0.25">
      <c r="A53881" s="1" t="s">
        <v>215302</v>
      </c>
      <c r="B53881" s="1" t="s">
        <v>9</v>
      </c>
      <c r="C53881" s="1" t="s">
        <v>31</v>
      </c>
      <c r="D53881" s="1" t="s">
        <v>639</v>
      </c>
      <c r="E53881" s="1" t="s">
        <v>215303</v>
      </c>
      <c r="F53881" s="1" t="s">
        <v>13</v>
      </c>
      <c r="G53881" s="1" t="s">
        <v>215304</v>
      </c>
      <c r="H53881" s="1" t="s">
        <v>215305</v>
      </c>
    </row>
    <row r="53882" spans="1:8" x14ac:dyDescent="0.25">
      <c r="A53882" s="1" t="s">
        <v>215306</v>
      </c>
      <c r="B53882" s="1" t="s">
        <v>9</v>
      </c>
      <c r="C53882" s="1" t="s">
        <v>18</v>
      </c>
      <c r="D53882" s="1" t="s">
        <v>209</v>
      </c>
      <c r="E53882" s="1" t="s">
        <v>1053</v>
      </c>
      <c r="F53882" s="1" t="s">
        <v>13</v>
      </c>
      <c r="G53882" s="1" t="s">
        <v>215307</v>
      </c>
      <c r="H53882" s="1" t="s">
        <v>215308</v>
      </c>
    </row>
    <row r="53883" spans="1:8" x14ac:dyDescent="0.25">
      <c r="A53883" s="1" t="s">
        <v>215309</v>
      </c>
      <c r="B53883" s="1" t="s">
        <v>17</v>
      </c>
      <c r="C53883" s="1" t="s">
        <v>443</v>
      </c>
      <c r="D53883" s="1" t="s">
        <v>49</v>
      </c>
      <c r="E53883" s="1" t="s">
        <v>215310</v>
      </c>
      <c r="F53883" s="1" t="s">
        <v>13</v>
      </c>
      <c r="G53883" s="1" t="s">
        <v>215311</v>
      </c>
      <c r="H53883" s="1" t="s">
        <v>215312</v>
      </c>
    </row>
    <row r="53884" spans="1:8" x14ac:dyDescent="0.25">
      <c r="A53884" s="1" t="s">
        <v>215313</v>
      </c>
      <c r="B53884" s="1" t="s">
        <v>17</v>
      </c>
      <c r="C53884" s="1" t="s">
        <v>843</v>
      </c>
      <c r="D53884" s="1" t="s">
        <v>44</v>
      </c>
      <c r="E53884" s="1" t="s">
        <v>215314</v>
      </c>
      <c r="F53884" s="1" t="s">
        <v>13</v>
      </c>
      <c r="G53884" s="1" t="s">
        <v>215315</v>
      </c>
      <c r="H53884" s="1" t="s">
        <v>215316</v>
      </c>
    </row>
    <row r="53885" spans="1:8" x14ac:dyDescent="0.25">
      <c r="A53885" s="1" t="s">
        <v>215317</v>
      </c>
      <c r="B53885" s="1" t="s">
        <v>9</v>
      </c>
      <c r="C53885" s="1" t="s">
        <v>208</v>
      </c>
      <c r="D53885" s="1" t="s">
        <v>209</v>
      </c>
      <c r="E53885" s="1" t="s">
        <v>144480</v>
      </c>
      <c r="F53885" s="1" t="s">
        <v>13</v>
      </c>
      <c r="G53885" s="1" t="s">
        <v>215318</v>
      </c>
      <c r="H53885" s="1" t="s">
        <v>215319</v>
      </c>
    </row>
    <row r="53886" spans="1:8" x14ac:dyDescent="0.25">
      <c r="A53886" s="1" t="s">
        <v>215320</v>
      </c>
      <c r="B53886" s="1" t="s">
        <v>9</v>
      </c>
      <c r="C53886" s="1" t="s">
        <v>776</v>
      </c>
      <c r="D53886" s="1" t="s">
        <v>278</v>
      </c>
      <c r="E53886" s="1" t="s">
        <v>11465</v>
      </c>
      <c r="F53886" s="1" t="s">
        <v>13</v>
      </c>
      <c r="G53886" s="1" t="s">
        <v>215321</v>
      </c>
      <c r="H53886" s="1" t="s">
        <v>215322</v>
      </c>
    </row>
    <row r="53887" spans="1:8" x14ac:dyDescent="0.25">
      <c r="A53887" s="1" t="s">
        <v>215323</v>
      </c>
      <c r="B53887" s="1" t="s">
        <v>9</v>
      </c>
      <c r="C53887" s="1" t="s">
        <v>24</v>
      </c>
      <c r="D53887" s="1" t="s">
        <v>639</v>
      </c>
      <c r="E53887" s="1" t="s">
        <v>215324</v>
      </c>
      <c r="F53887" s="1" t="s">
        <v>13</v>
      </c>
      <c r="G53887" s="1" t="s">
        <v>215325</v>
      </c>
      <c r="H53887" s="1" t="s">
        <v>215326</v>
      </c>
    </row>
    <row r="53888" spans="1:8" x14ac:dyDescent="0.25">
      <c r="A53888" s="1" t="s">
        <v>215327</v>
      </c>
      <c r="B53888" s="1" t="s">
        <v>17</v>
      </c>
      <c r="C53888" s="1" t="s">
        <v>525</v>
      </c>
      <c r="D53888" s="1" t="s">
        <v>44</v>
      </c>
      <c r="E53888" s="1" t="s">
        <v>215328</v>
      </c>
      <c r="F53888" s="1" t="s">
        <v>13</v>
      </c>
      <c r="G53888" s="1" t="s">
        <v>215329</v>
      </c>
      <c r="H53888" s="1" t="s">
        <v>215330</v>
      </c>
    </row>
    <row r="53889" spans="1:8" x14ac:dyDescent="0.25">
      <c r="A53889" s="1" t="s">
        <v>215331</v>
      </c>
      <c r="B53889" s="1" t="s">
        <v>30</v>
      </c>
      <c r="C53889" s="1" t="s">
        <v>65</v>
      </c>
      <c r="D53889" s="1" t="s">
        <v>65</v>
      </c>
      <c r="E53889" s="1" t="s">
        <v>215332</v>
      </c>
      <c r="F53889" s="1" t="s">
        <v>13</v>
      </c>
      <c r="G53889" s="1" t="s">
        <v>215333</v>
      </c>
      <c r="H53889" s="1" t="s">
        <v>215334</v>
      </c>
    </row>
    <row r="53890" spans="1:8" x14ac:dyDescent="0.25">
      <c r="A53890" s="1" t="s">
        <v>215335</v>
      </c>
      <c r="B53890" s="1" t="s">
        <v>30</v>
      </c>
      <c r="C53890" s="1" t="s">
        <v>65</v>
      </c>
      <c r="D53890" s="1" t="s">
        <v>65</v>
      </c>
      <c r="E53890" s="1" t="s">
        <v>215336</v>
      </c>
      <c r="F53890" s="1" t="s">
        <v>13</v>
      </c>
      <c r="G53890" s="1" t="s">
        <v>215337</v>
      </c>
      <c r="H53890" s="1" t="s">
        <v>215338</v>
      </c>
    </row>
    <row r="53891" spans="1:8" x14ac:dyDescent="0.25">
      <c r="A53891" s="1" t="s">
        <v>215339</v>
      </c>
      <c r="B53891" s="1" t="s">
        <v>9</v>
      </c>
      <c r="C53891" s="1" t="s">
        <v>622</v>
      </c>
      <c r="D53891" s="1" t="s">
        <v>181</v>
      </c>
      <c r="E53891" s="1" t="s">
        <v>1053</v>
      </c>
      <c r="F53891" s="1" t="s">
        <v>13</v>
      </c>
      <c r="G53891" s="1" t="s">
        <v>215340</v>
      </c>
      <c r="H53891" s="1" t="s">
        <v>215341</v>
      </c>
    </row>
    <row r="53892" spans="1:8" x14ac:dyDescent="0.25">
      <c r="A53892" s="1" t="s">
        <v>215342</v>
      </c>
      <c r="B53892" s="1" t="s">
        <v>9</v>
      </c>
      <c r="C53892" s="1" t="s">
        <v>108</v>
      </c>
      <c r="D53892" s="1" t="s">
        <v>257</v>
      </c>
      <c r="E53892" s="1" t="s">
        <v>1053</v>
      </c>
      <c r="F53892" s="1" t="s">
        <v>13</v>
      </c>
      <c r="G53892" s="1" t="s">
        <v>215343</v>
      </c>
      <c r="H53892" s="1" t="s">
        <v>215344</v>
      </c>
    </row>
    <row r="53893" spans="1:8" x14ac:dyDescent="0.25">
      <c r="A53893" s="1" t="s">
        <v>215345</v>
      </c>
      <c r="B53893" s="1" t="s">
        <v>9</v>
      </c>
      <c r="C53893" s="1" t="s">
        <v>108</v>
      </c>
      <c r="D53893" s="1" t="s">
        <v>109</v>
      </c>
      <c r="E53893" s="1" t="s">
        <v>1053</v>
      </c>
      <c r="F53893" s="1" t="s">
        <v>13</v>
      </c>
      <c r="G53893" s="1" t="s">
        <v>215346</v>
      </c>
      <c r="H53893" s="1" t="s">
        <v>215347</v>
      </c>
    </row>
    <row r="53894" spans="1:8" x14ac:dyDescent="0.25">
      <c r="A53894" s="1" t="s">
        <v>215348</v>
      </c>
      <c r="B53894" s="1" t="s">
        <v>9</v>
      </c>
      <c r="C53894" s="1" t="s">
        <v>622</v>
      </c>
      <c r="D53894" s="1" t="s">
        <v>170</v>
      </c>
      <c r="E53894" s="1" t="s">
        <v>1053</v>
      </c>
      <c r="F53894" s="1" t="s">
        <v>13</v>
      </c>
      <c r="G53894" s="1" t="s">
        <v>215349</v>
      </c>
      <c r="H53894" s="1" t="s">
        <v>215350</v>
      </c>
    </row>
    <row r="53895" spans="1:8" x14ac:dyDescent="0.25">
      <c r="A53895" s="1" t="s">
        <v>215351</v>
      </c>
      <c r="B53895" s="1" t="s">
        <v>9</v>
      </c>
      <c r="C53895" s="1" t="s">
        <v>525</v>
      </c>
      <c r="D53895" s="1" t="s">
        <v>685</v>
      </c>
      <c r="E53895" s="1" t="s">
        <v>1053</v>
      </c>
      <c r="F53895" s="1" t="s">
        <v>13</v>
      </c>
      <c r="G53895" s="1" t="s">
        <v>215352</v>
      </c>
      <c r="H53895" s="1" t="s">
        <v>215353</v>
      </c>
    </row>
    <row r="53896" spans="1:8" x14ac:dyDescent="0.25">
      <c r="A53896" s="1" t="s">
        <v>215354</v>
      </c>
      <c r="B53896" s="1" t="s">
        <v>9</v>
      </c>
      <c r="C53896" s="1" t="s">
        <v>424</v>
      </c>
      <c r="D53896" s="1" t="s">
        <v>257</v>
      </c>
      <c r="E53896" s="1" t="s">
        <v>1053</v>
      </c>
      <c r="F53896" s="1" t="s">
        <v>13</v>
      </c>
      <c r="G53896" s="1" t="s">
        <v>215355</v>
      </c>
      <c r="H53896" s="1" t="s">
        <v>215356</v>
      </c>
    </row>
    <row r="53897" spans="1:8" x14ac:dyDescent="0.25">
      <c r="A53897" s="1" t="s">
        <v>215357</v>
      </c>
      <c r="B53897" s="1" t="s">
        <v>9</v>
      </c>
      <c r="C53897" s="1" t="s">
        <v>2929</v>
      </c>
      <c r="D53897" s="1" t="s">
        <v>352</v>
      </c>
      <c r="E53897" s="1" t="s">
        <v>9945</v>
      </c>
      <c r="F53897" s="1" t="s">
        <v>13</v>
      </c>
      <c r="G53897" s="1" t="s">
        <v>215358</v>
      </c>
      <c r="H53897" s="1" t="s">
        <v>215359</v>
      </c>
    </row>
    <row r="53898" spans="1:8" x14ac:dyDescent="0.25">
      <c r="A53898" s="1" t="s">
        <v>215360</v>
      </c>
      <c r="B53898" s="1" t="s">
        <v>30</v>
      </c>
      <c r="C53898" s="1" t="s">
        <v>24</v>
      </c>
      <c r="D53898" s="1" t="s">
        <v>44</v>
      </c>
      <c r="E53898" s="1" t="s">
        <v>215361</v>
      </c>
      <c r="F53898" s="1" t="s">
        <v>13</v>
      </c>
      <c r="G53898" s="1" t="s">
        <v>215362</v>
      </c>
      <c r="H53898" s="1" t="s">
        <v>215363</v>
      </c>
    </row>
    <row r="53899" spans="1:8" x14ac:dyDescent="0.25">
      <c r="A53899" s="1" t="s">
        <v>215364</v>
      </c>
      <c r="B53899" s="1" t="s">
        <v>17</v>
      </c>
      <c r="C53899" s="1" t="s">
        <v>617</v>
      </c>
      <c r="D53899" s="1" t="s">
        <v>639</v>
      </c>
      <c r="E53899" s="1" t="s">
        <v>215365</v>
      </c>
      <c r="F53899" s="1" t="s">
        <v>13</v>
      </c>
      <c r="G53899" s="1" t="s">
        <v>215366</v>
      </c>
      <c r="H53899" s="1" t="s">
        <v>215367</v>
      </c>
    </row>
    <row r="53900" spans="1:8" x14ac:dyDescent="0.25">
      <c r="A53900" s="1" t="s">
        <v>215368</v>
      </c>
      <c r="B53900" s="1" t="s">
        <v>30</v>
      </c>
      <c r="C53900" s="1" t="s">
        <v>208</v>
      </c>
      <c r="D53900" s="1" t="s">
        <v>209</v>
      </c>
      <c r="E53900" s="1" t="s">
        <v>215369</v>
      </c>
      <c r="F53900" s="1" t="s">
        <v>13</v>
      </c>
      <c r="G53900" s="1" t="s">
        <v>215370</v>
      </c>
      <c r="H53900" s="1" t="s">
        <v>215371</v>
      </c>
    </row>
    <row r="53901" spans="1:8" x14ac:dyDescent="0.25">
      <c r="A53901" s="1" t="s">
        <v>215372</v>
      </c>
      <c r="B53901" s="1" t="s">
        <v>9</v>
      </c>
      <c r="C53901" s="1" t="s">
        <v>617</v>
      </c>
      <c r="D53901" s="1" t="s">
        <v>618</v>
      </c>
      <c r="E53901" s="1" t="s">
        <v>215373</v>
      </c>
      <c r="F53901" s="1" t="s">
        <v>13</v>
      </c>
      <c r="G53901" s="1" t="s">
        <v>215374</v>
      </c>
      <c r="H53901" s="1" t="s">
        <v>215375</v>
      </c>
    </row>
    <row r="53902" spans="1:8" x14ac:dyDescent="0.25">
      <c r="A53902" s="1" t="s">
        <v>215376</v>
      </c>
      <c r="B53902" s="1" t="s">
        <v>9</v>
      </c>
      <c r="C53902" s="1" t="s">
        <v>24</v>
      </c>
      <c r="D53902" s="1" t="s">
        <v>618</v>
      </c>
      <c r="E53902" s="1" t="s">
        <v>182468</v>
      </c>
      <c r="F53902" s="1" t="s">
        <v>13</v>
      </c>
      <c r="G53902" s="1" t="s">
        <v>215377</v>
      </c>
      <c r="H53902" s="1" t="s">
        <v>215378</v>
      </c>
    </row>
    <row r="53903" spans="1:8" x14ac:dyDescent="0.25">
      <c r="A53903" s="1" t="s">
        <v>215379</v>
      </c>
      <c r="B53903" s="1" t="s">
        <v>17</v>
      </c>
      <c r="C53903" s="1" t="s">
        <v>31</v>
      </c>
      <c r="D53903" s="1" t="s">
        <v>639</v>
      </c>
      <c r="E53903" s="1" t="s">
        <v>215380</v>
      </c>
      <c r="F53903" s="1" t="s">
        <v>13</v>
      </c>
      <c r="G53903" s="1" t="s">
        <v>215381</v>
      </c>
      <c r="H53903" s="1" t="s">
        <v>215382</v>
      </c>
    </row>
    <row r="53904" spans="1:8" x14ac:dyDescent="0.25">
      <c r="A53904" s="1" t="s">
        <v>215383</v>
      </c>
      <c r="B53904" s="1" t="s">
        <v>17</v>
      </c>
      <c r="C53904" s="1" t="s">
        <v>31</v>
      </c>
      <c r="D53904" s="1" t="s">
        <v>639</v>
      </c>
      <c r="E53904" s="1" t="s">
        <v>215384</v>
      </c>
      <c r="F53904" s="1" t="s">
        <v>13</v>
      </c>
      <c r="G53904" s="1" t="s">
        <v>215385</v>
      </c>
      <c r="H53904" s="1" t="s">
        <v>215386</v>
      </c>
    </row>
    <row r="53905" spans="1:8" x14ac:dyDescent="0.25">
      <c r="A53905" s="1" t="s">
        <v>215387</v>
      </c>
      <c r="B53905" s="1" t="s">
        <v>17</v>
      </c>
      <c r="C53905" s="1" t="s">
        <v>31</v>
      </c>
      <c r="D53905" s="1" t="s">
        <v>306</v>
      </c>
      <c r="E53905" s="1" t="s">
        <v>955</v>
      </c>
      <c r="F53905" s="1" t="s">
        <v>13</v>
      </c>
      <c r="G53905" s="1" t="s">
        <v>215388</v>
      </c>
      <c r="H53905" s="1" t="s">
        <v>215389</v>
      </c>
    </row>
    <row r="53906" spans="1:8" x14ac:dyDescent="0.25">
      <c r="A53906" s="1" t="s">
        <v>215390</v>
      </c>
      <c r="B53906" s="1" t="s">
        <v>17</v>
      </c>
      <c r="C53906" s="1" t="s">
        <v>65</v>
      </c>
      <c r="D53906" s="1" t="s">
        <v>65</v>
      </c>
      <c r="E53906" s="1" t="s">
        <v>215391</v>
      </c>
      <c r="F53906" s="1" t="s">
        <v>13</v>
      </c>
      <c r="G53906" s="1" t="s">
        <v>215392</v>
      </c>
      <c r="H53906" s="1" t="s">
        <v>215393</v>
      </c>
    </row>
    <row r="53907" spans="1:8" x14ac:dyDescent="0.25">
      <c r="A53907" s="1" t="s">
        <v>215394</v>
      </c>
      <c r="B53907" s="1" t="s">
        <v>17</v>
      </c>
      <c r="C53907" s="1" t="s">
        <v>622</v>
      </c>
      <c r="D53907" s="1" t="s">
        <v>306</v>
      </c>
      <c r="E53907" s="1" t="s">
        <v>215395</v>
      </c>
      <c r="F53907" s="1" t="s">
        <v>13</v>
      </c>
      <c r="G53907" s="1" t="s">
        <v>215396</v>
      </c>
      <c r="H53907" s="1" t="s">
        <v>215397</v>
      </c>
    </row>
    <row r="53908" spans="1:8" x14ac:dyDescent="0.25">
      <c r="A53908" s="1" t="s">
        <v>215398</v>
      </c>
      <c r="B53908" s="1" t="s">
        <v>17</v>
      </c>
      <c r="C53908" s="1" t="s">
        <v>617</v>
      </c>
      <c r="D53908" s="1" t="s">
        <v>618</v>
      </c>
      <c r="E53908" s="1" t="s">
        <v>215399</v>
      </c>
      <c r="F53908" s="1" t="s">
        <v>13</v>
      </c>
      <c r="G53908" s="1" t="s">
        <v>215400</v>
      </c>
      <c r="H53908" s="1" t="s">
        <v>215401</v>
      </c>
    </row>
    <row r="53909" spans="1:8" x14ac:dyDescent="0.25">
      <c r="A53909" s="1" t="s">
        <v>215402</v>
      </c>
      <c r="B53909" s="1" t="s">
        <v>17</v>
      </c>
      <c r="C53909" s="1" t="s">
        <v>31</v>
      </c>
      <c r="D53909" s="1" t="s">
        <v>639</v>
      </c>
      <c r="E53909" s="1" t="s">
        <v>215403</v>
      </c>
      <c r="F53909" s="1" t="s">
        <v>13</v>
      </c>
      <c r="G53909" s="1" t="s">
        <v>215404</v>
      </c>
      <c r="H53909" s="1" t="s">
        <v>215405</v>
      </c>
    </row>
    <row r="53910" spans="1:8" x14ac:dyDescent="0.25">
      <c r="A53910" s="1" t="s">
        <v>215406</v>
      </c>
      <c r="B53910" s="1" t="s">
        <v>17</v>
      </c>
      <c r="C53910" s="1" t="s">
        <v>679</v>
      </c>
      <c r="D53910" s="1" t="s">
        <v>209</v>
      </c>
      <c r="E53910" s="1" t="s">
        <v>215407</v>
      </c>
      <c r="F53910" s="1" t="s">
        <v>13</v>
      </c>
      <c r="G53910" s="1" t="s">
        <v>215408</v>
      </c>
      <c r="H53910" s="1" t="s">
        <v>215409</v>
      </c>
    </row>
    <row r="53911" spans="1:8" x14ac:dyDescent="0.25">
      <c r="A53911" s="1" t="s">
        <v>215410</v>
      </c>
      <c r="B53911" s="1" t="s">
        <v>17</v>
      </c>
      <c r="C53911" s="1" t="s">
        <v>2698</v>
      </c>
      <c r="D53911" s="1" t="s">
        <v>181</v>
      </c>
      <c r="E53911" s="1" t="s">
        <v>215411</v>
      </c>
      <c r="F53911" s="1" t="s">
        <v>13</v>
      </c>
      <c r="G53911" s="1" t="s">
        <v>215412</v>
      </c>
      <c r="H53911" s="1" t="s">
        <v>215413</v>
      </c>
    </row>
    <row r="53912" spans="1:8" x14ac:dyDescent="0.25">
      <c r="A53912" s="1" t="s">
        <v>215414</v>
      </c>
      <c r="B53912" s="1" t="s">
        <v>9</v>
      </c>
      <c r="C53912" s="1" t="s">
        <v>617</v>
      </c>
      <c r="D53912" s="1" t="s">
        <v>639</v>
      </c>
      <c r="E53912" s="1" t="s">
        <v>215415</v>
      </c>
      <c r="F53912" s="1" t="s">
        <v>13</v>
      </c>
      <c r="G53912" s="1" t="s">
        <v>215416</v>
      </c>
      <c r="H53912" s="1" t="s">
        <v>215417</v>
      </c>
    </row>
    <row r="53913" spans="1:8" x14ac:dyDescent="0.25">
      <c r="A53913" s="1" t="s">
        <v>215418</v>
      </c>
      <c r="B53913" s="1" t="s">
        <v>17</v>
      </c>
      <c r="C53913" s="1" t="s">
        <v>65</v>
      </c>
      <c r="D53913" s="1" t="s">
        <v>65</v>
      </c>
      <c r="E53913" s="1" t="s">
        <v>20883</v>
      </c>
      <c r="F53913" s="1" t="s">
        <v>13</v>
      </c>
      <c r="G53913" s="1" t="s">
        <v>215419</v>
      </c>
      <c r="H53913" s="1" t="s">
        <v>215420</v>
      </c>
    </row>
    <row r="53914" spans="1:8" x14ac:dyDescent="0.25">
      <c r="A53914" s="1" t="s">
        <v>215421</v>
      </c>
      <c r="B53914" s="1" t="s">
        <v>17</v>
      </c>
      <c r="C53914" s="1" t="s">
        <v>65</v>
      </c>
      <c r="D53914" s="1" t="s">
        <v>65</v>
      </c>
      <c r="E53914" s="1" t="s">
        <v>134490</v>
      </c>
      <c r="F53914" s="1" t="s">
        <v>13</v>
      </c>
      <c r="G53914" s="1" t="s">
        <v>215422</v>
      </c>
      <c r="H53914" s="1" t="s">
        <v>215423</v>
      </c>
    </row>
    <row r="53915" spans="1:8" x14ac:dyDescent="0.25">
      <c r="A53915" s="1" t="s">
        <v>215424</v>
      </c>
      <c r="B53915" s="1" t="s">
        <v>30</v>
      </c>
      <c r="C53915" s="1" t="s">
        <v>24</v>
      </c>
      <c r="D53915" s="1" t="s">
        <v>44</v>
      </c>
      <c r="E53915" s="1" t="s">
        <v>166677</v>
      </c>
      <c r="F53915" s="1" t="s">
        <v>13</v>
      </c>
      <c r="G53915" s="1" t="s">
        <v>215425</v>
      </c>
      <c r="H53915" s="1" t="s">
        <v>215426</v>
      </c>
    </row>
    <row r="53916" spans="1:8" x14ac:dyDescent="0.25">
      <c r="A53916" s="1" t="s">
        <v>215427</v>
      </c>
      <c r="B53916" s="1" t="s">
        <v>9</v>
      </c>
      <c r="C53916" s="1" t="s">
        <v>186</v>
      </c>
      <c r="D53916" s="1" t="s">
        <v>60</v>
      </c>
      <c r="E53916" s="1" t="s">
        <v>195055</v>
      </c>
      <c r="F53916" s="1" t="s">
        <v>13</v>
      </c>
      <c r="G53916" s="1" t="s">
        <v>215428</v>
      </c>
      <c r="H53916" s="1" t="s">
        <v>215429</v>
      </c>
    </row>
    <row r="53917" spans="1:8" x14ac:dyDescent="0.25">
      <c r="A53917" s="1" t="s">
        <v>215430</v>
      </c>
      <c r="B53917" s="1" t="s">
        <v>17</v>
      </c>
      <c r="C53917" s="1" t="s">
        <v>24</v>
      </c>
      <c r="D53917" s="1" t="s">
        <v>685</v>
      </c>
      <c r="E53917" s="1" t="s">
        <v>215431</v>
      </c>
      <c r="F53917" s="1" t="s">
        <v>13</v>
      </c>
      <c r="G53917" s="1" t="s">
        <v>215432</v>
      </c>
      <c r="H53917" s="1" t="s">
        <v>215433</v>
      </c>
    </row>
    <row r="53918" spans="1:8" x14ac:dyDescent="0.25">
      <c r="A53918" s="1" t="s">
        <v>215434</v>
      </c>
      <c r="B53918" s="1" t="s">
        <v>17</v>
      </c>
      <c r="C53918" s="1" t="s">
        <v>1030</v>
      </c>
      <c r="D53918" s="1" t="s">
        <v>618</v>
      </c>
      <c r="E53918" s="1" t="s">
        <v>215435</v>
      </c>
      <c r="F53918" s="1" t="s">
        <v>13</v>
      </c>
      <c r="G53918" s="1" t="s">
        <v>215436</v>
      </c>
      <c r="H53918" s="1" t="s">
        <v>215437</v>
      </c>
    </row>
    <row r="53919" spans="1:8" x14ac:dyDescent="0.25">
      <c r="A53919" s="1" t="s">
        <v>215438</v>
      </c>
      <c r="B53919" s="1" t="s">
        <v>17</v>
      </c>
      <c r="C53919" s="1" t="s">
        <v>617</v>
      </c>
      <c r="D53919" s="1" t="s">
        <v>618</v>
      </c>
      <c r="E53919" s="1" t="s">
        <v>215439</v>
      </c>
      <c r="F53919" s="1" t="s">
        <v>13</v>
      </c>
      <c r="G53919" s="1" t="s">
        <v>215440</v>
      </c>
      <c r="H53919" s="1" t="s">
        <v>215441</v>
      </c>
    </row>
    <row r="53920" spans="1:8" x14ac:dyDescent="0.25">
      <c r="A53920" s="1" t="s">
        <v>215442</v>
      </c>
      <c r="B53920" s="1" t="s">
        <v>17</v>
      </c>
      <c r="C53920" s="1" t="s">
        <v>617</v>
      </c>
      <c r="D53920" s="1" t="s">
        <v>618</v>
      </c>
      <c r="E53920" s="1" t="s">
        <v>215443</v>
      </c>
      <c r="F53920" s="1" t="s">
        <v>13</v>
      </c>
      <c r="G53920" s="1" t="s">
        <v>215444</v>
      </c>
      <c r="H53920" s="1" t="s">
        <v>215445</v>
      </c>
    </row>
    <row r="53921" spans="1:8" x14ac:dyDescent="0.25">
      <c r="A53921" s="1" t="s">
        <v>215446</v>
      </c>
      <c r="B53921" s="1" t="s">
        <v>17</v>
      </c>
      <c r="C53921" s="1" t="s">
        <v>65</v>
      </c>
      <c r="D53921" s="1" t="s">
        <v>65</v>
      </c>
      <c r="E53921" s="1" t="s">
        <v>215447</v>
      </c>
      <c r="F53921" s="1" t="s">
        <v>13</v>
      </c>
      <c r="G53921" s="1" t="s">
        <v>215448</v>
      </c>
      <c r="H53921" s="1" t="s">
        <v>215449</v>
      </c>
    </row>
    <row r="53922" spans="1:8" x14ac:dyDescent="0.25">
      <c r="A53922" s="1" t="s">
        <v>215450</v>
      </c>
      <c r="B53922" s="1" t="s">
        <v>17</v>
      </c>
      <c r="C53922" s="1" t="s">
        <v>65</v>
      </c>
      <c r="D53922" s="1" t="s">
        <v>65</v>
      </c>
      <c r="E53922" s="1" t="s">
        <v>215451</v>
      </c>
      <c r="F53922" s="1" t="s">
        <v>13</v>
      </c>
      <c r="G53922" s="1" t="s">
        <v>215452</v>
      </c>
      <c r="H53922" s="1" t="s">
        <v>215453</v>
      </c>
    </row>
    <row r="53923" spans="1:8" x14ac:dyDescent="0.25">
      <c r="A53923" s="1" t="s">
        <v>215454</v>
      </c>
      <c r="B53923" s="1" t="s">
        <v>17</v>
      </c>
      <c r="C53923" s="1" t="s">
        <v>24</v>
      </c>
      <c r="D53923" s="1" t="s">
        <v>49</v>
      </c>
      <c r="E53923" s="1" t="s">
        <v>215455</v>
      </c>
      <c r="F53923" s="1" t="s">
        <v>13</v>
      </c>
      <c r="G53923" s="1" t="s">
        <v>215456</v>
      </c>
      <c r="H53923" s="1" t="s">
        <v>215457</v>
      </c>
    </row>
    <row r="53924" spans="1:8" x14ac:dyDescent="0.25">
      <c r="A53924" s="1" t="s">
        <v>215458</v>
      </c>
      <c r="B53924" s="1" t="s">
        <v>17</v>
      </c>
      <c r="C53924" s="1" t="s">
        <v>18</v>
      </c>
      <c r="D53924" s="1" t="s">
        <v>209</v>
      </c>
      <c r="E53924" s="1" t="s">
        <v>215459</v>
      </c>
      <c r="F53924" s="1" t="s">
        <v>13</v>
      </c>
      <c r="G53924" s="1" t="s">
        <v>215460</v>
      </c>
      <c r="H53924" s="1" t="s">
        <v>215461</v>
      </c>
    </row>
    <row r="53925" spans="1:8" x14ac:dyDescent="0.25">
      <c r="A53925" s="1" t="s">
        <v>215462</v>
      </c>
      <c r="B53925" s="1" t="s">
        <v>17</v>
      </c>
      <c r="C53925" s="1" t="s">
        <v>3491</v>
      </c>
      <c r="D53925" s="1" t="s">
        <v>352</v>
      </c>
      <c r="E53925" s="1" t="s">
        <v>215463</v>
      </c>
      <c r="F53925" s="1" t="s">
        <v>13</v>
      </c>
      <c r="G53925" s="1" t="s">
        <v>215464</v>
      </c>
      <c r="H53925" s="1" t="s">
        <v>215465</v>
      </c>
    </row>
    <row r="53926" spans="1:8" x14ac:dyDescent="0.25">
      <c r="A53926" s="1" t="s">
        <v>215466</v>
      </c>
      <c r="B53926" s="1" t="s">
        <v>17</v>
      </c>
      <c r="C53926" s="1" t="s">
        <v>65</v>
      </c>
      <c r="D53926" s="1" t="s">
        <v>65</v>
      </c>
      <c r="E53926" s="1" t="s">
        <v>376</v>
      </c>
      <c r="F53926" s="1" t="s">
        <v>13</v>
      </c>
      <c r="G53926" s="1" t="s">
        <v>215467</v>
      </c>
      <c r="H53926" s="1" t="s">
        <v>215468</v>
      </c>
    </row>
    <row r="53927" spans="1:8" x14ac:dyDescent="0.25">
      <c r="A53927" s="1" t="s">
        <v>215469</v>
      </c>
      <c r="B53927" s="1" t="s">
        <v>17</v>
      </c>
      <c r="C53927" s="1" t="s">
        <v>617</v>
      </c>
      <c r="D53927" s="1" t="s">
        <v>618</v>
      </c>
      <c r="E53927" s="1" t="s">
        <v>125188</v>
      </c>
      <c r="F53927" s="1" t="s">
        <v>13</v>
      </c>
      <c r="G53927" s="1" t="s">
        <v>215470</v>
      </c>
      <c r="H53927" s="1" t="s">
        <v>215471</v>
      </c>
    </row>
    <row r="53928" spans="1:8" x14ac:dyDescent="0.25">
      <c r="A53928" s="1" t="s">
        <v>215472</v>
      </c>
      <c r="B53928" s="1" t="s">
        <v>17</v>
      </c>
      <c r="C53928" s="1" t="s">
        <v>65</v>
      </c>
      <c r="D53928" s="1" t="s">
        <v>65</v>
      </c>
      <c r="E53928" s="1" t="s">
        <v>215473</v>
      </c>
      <c r="F53928" s="1" t="s">
        <v>13</v>
      </c>
      <c r="G53928" s="1" t="s">
        <v>215474</v>
      </c>
      <c r="H53928" s="1" t="s">
        <v>215475</v>
      </c>
    </row>
    <row r="53929" spans="1:8" x14ac:dyDescent="0.25">
      <c r="A53929" s="1" t="s">
        <v>215476</v>
      </c>
      <c r="B53929" s="1" t="s">
        <v>17</v>
      </c>
      <c r="C53929" s="1" t="s">
        <v>65</v>
      </c>
      <c r="D53929" s="1" t="s">
        <v>65</v>
      </c>
      <c r="E53929" s="1" t="s">
        <v>215477</v>
      </c>
      <c r="F53929" s="1" t="s">
        <v>13</v>
      </c>
      <c r="G53929" s="1" t="s">
        <v>215478</v>
      </c>
      <c r="H53929" s="1" t="s">
        <v>215479</v>
      </c>
    </row>
    <row r="53930" spans="1:8" x14ac:dyDescent="0.25">
      <c r="A53930" s="1" t="s">
        <v>215480</v>
      </c>
      <c r="B53930" s="1" t="s">
        <v>17</v>
      </c>
      <c r="C53930" s="1" t="s">
        <v>65</v>
      </c>
      <c r="D53930" s="1" t="s">
        <v>65</v>
      </c>
      <c r="E53930" s="1" t="s">
        <v>215481</v>
      </c>
      <c r="F53930" s="1" t="s">
        <v>13</v>
      </c>
      <c r="G53930" s="1" t="s">
        <v>215482</v>
      </c>
      <c r="H53930" s="1" t="s">
        <v>215483</v>
      </c>
    </row>
    <row r="53931" spans="1:8" x14ac:dyDescent="0.25">
      <c r="A53931" s="1" t="s">
        <v>215484</v>
      </c>
      <c r="B53931" s="1" t="s">
        <v>17</v>
      </c>
      <c r="C53931" s="1" t="s">
        <v>24</v>
      </c>
      <c r="D53931" s="1" t="s">
        <v>618</v>
      </c>
      <c r="E53931" s="1" t="s">
        <v>215485</v>
      </c>
      <c r="F53931" s="1" t="s">
        <v>13</v>
      </c>
      <c r="G53931" s="1" t="s">
        <v>215486</v>
      </c>
      <c r="H53931" s="1" t="s">
        <v>215487</v>
      </c>
    </row>
    <row r="53932" spans="1:8" x14ac:dyDescent="0.25">
      <c r="A53932" s="1" t="s">
        <v>215488</v>
      </c>
      <c r="B53932" s="1" t="s">
        <v>17</v>
      </c>
      <c r="C53932" s="1" t="s">
        <v>65</v>
      </c>
      <c r="D53932" s="1" t="s">
        <v>65</v>
      </c>
      <c r="E53932" s="1" t="s">
        <v>215489</v>
      </c>
      <c r="F53932" s="1" t="s">
        <v>13</v>
      </c>
      <c r="G53932" s="1" t="s">
        <v>215490</v>
      </c>
      <c r="H53932" s="1" t="s">
        <v>215491</v>
      </c>
    </row>
    <row r="53933" spans="1:8" x14ac:dyDescent="0.25">
      <c r="A53933" s="1" t="s">
        <v>215492</v>
      </c>
      <c r="B53933" s="1" t="s">
        <v>17</v>
      </c>
      <c r="C53933" s="1" t="s">
        <v>473</v>
      </c>
      <c r="D53933" s="1" t="s">
        <v>618</v>
      </c>
      <c r="E53933" s="1" t="s">
        <v>215493</v>
      </c>
      <c r="F53933" s="1" t="s">
        <v>13</v>
      </c>
      <c r="G53933" s="1" t="s">
        <v>215494</v>
      </c>
      <c r="H53933" s="1" t="s">
        <v>215495</v>
      </c>
    </row>
    <row r="53934" spans="1:8" x14ac:dyDescent="0.25">
      <c r="A53934" s="1" t="s">
        <v>215496</v>
      </c>
      <c r="B53934" s="1" t="s">
        <v>17</v>
      </c>
      <c r="C53934" s="1" t="s">
        <v>65</v>
      </c>
      <c r="D53934" s="1" t="s">
        <v>65</v>
      </c>
      <c r="E53934" s="1" t="s">
        <v>215497</v>
      </c>
      <c r="F53934" s="1" t="s">
        <v>13</v>
      </c>
      <c r="G53934" s="1" t="s">
        <v>215498</v>
      </c>
      <c r="H53934" s="1" t="s">
        <v>215499</v>
      </c>
    </row>
    <row r="53935" spans="1:8" x14ac:dyDescent="0.25">
      <c r="A53935" s="1" t="s">
        <v>215500</v>
      </c>
      <c r="B53935" s="1" t="s">
        <v>17</v>
      </c>
      <c r="C53935" s="1" t="s">
        <v>31</v>
      </c>
      <c r="D53935" s="1" t="s">
        <v>639</v>
      </c>
      <c r="E53935" s="1" t="s">
        <v>215501</v>
      </c>
      <c r="F53935" s="1" t="s">
        <v>13</v>
      </c>
      <c r="G53935" s="1" t="s">
        <v>215502</v>
      </c>
      <c r="H53935" s="1" t="s">
        <v>215503</v>
      </c>
    </row>
    <row r="53936" spans="1:8" x14ac:dyDescent="0.25">
      <c r="A53936" s="1" t="s">
        <v>215504</v>
      </c>
      <c r="B53936" s="1" t="s">
        <v>17</v>
      </c>
      <c r="C53936" s="1" t="s">
        <v>617</v>
      </c>
      <c r="D53936" s="1" t="s">
        <v>618</v>
      </c>
      <c r="E53936" s="1" t="s">
        <v>215505</v>
      </c>
      <c r="F53936" s="1" t="s">
        <v>13</v>
      </c>
      <c r="G53936" s="1" t="s">
        <v>215506</v>
      </c>
      <c r="H53936" s="1" t="s">
        <v>215507</v>
      </c>
    </row>
    <row r="53937" spans="1:8" x14ac:dyDescent="0.25">
      <c r="A53937" s="1" t="s">
        <v>215508</v>
      </c>
      <c r="B53937" s="1" t="s">
        <v>17</v>
      </c>
      <c r="C53937" s="1" t="s">
        <v>31</v>
      </c>
      <c r="D53937" s="1" t="s">
        <v>639</v>
      </c>
      <c r="E53937" s="1" t="s">
        <v>215509</v>
      </c>
      <c r="F53937" s="1" t="s">
        <v>13</v>
      </c>
      <c r="G53937" s="1" t="s">
        <v>215510</v>
      </c>
      <c r="H53937" s="1" t="s">
        <v>215511</v>
      </c>
    </row>
    <row r="53938" spans="1:8" x14ac:dyDescent="0.25">
      <c r="A53938" s="1" t="s">
        <v>215512</v>
      </c>
      <c r="B53938" s="1" t="s">
        <v>17</v>
      </c>
      <c r="C53938" s="1" t="s">
        <v>617</v>
      </c>
      <c r="D53938" s="1" t="s">
        <v>618</v>
      </c>
      <c r="E53938" s="1" t="s">
        <v>215513</v>
      </c>
      <c r="F53938" s="1" t="s">
        <v>13</v>
      </c>
      <c r="G53938" s="1" t="s">
        <v>215514</v>
      </c>
      <c r="H53938" s="1" t="s">
        <v>215515</v>
      </c>
    </row>
    <row r="53939" spans="1:8" x14ac:dyDescent="0.25">
      <c r="A53939" s="1" t="s">
        <v>215516</v>
      </c>
      <c r="B53939" s="1" t="s">
        <v>17</v>
      </c>
      <c r="C53939" s="1" t="s">
        <v>65</v>
      </c>
      <c r="D53939" s="1" t="s">
        <v>65</v>
      </c>
      <c r="E53939" s="1" t="s">
        <v>215517</v>
      </c>
      <c r="F53939" s="1" t="s">
        <v>13</v>
      </c>
      <c r="G53939" s="1" t="s">
        <v>215518</v>
      </c>
      <c r="H53939" s="1" t="s">
        <v>215519</v>
      </c>
    </row>
    <row r="53940" spans="1:8" x14ac:dyDescent="0.25">
      <c r="A53940" s="1" t="s">
        <v>215520</v>
      </c>
      <c r="B53940" s="1" t="s">
        <v>17</v>
      </c>
      <c r="C53940" s="1" t="s">
        <v>1030</v>
      </c>
      <c r="D53940" s="1" t="s">
        <v>618</v>
      </c>
      <c r="E53940" s="1" t="s">
        <v>215521</v>
      </c>
      <c r="F53940" s="1" t="s">
        <v>13</v>
      </c>
      <c r="G53940" s="1" t="s">
        <v>215522</v>
      </c>
      <c r="H53940" s="1" t="s">
        <v>215523</v>
      </c>
    </row>
    <row r="53941" spans="1:8" x14ac:dyDescent="0.25">
      <c r="A53941" s="1" t="s">
        <v>215524</v>
      </c>
      <c r="B53941" s="1" t="s">
        <v>17</v>
      </c>
      <c r="C53941" s="1" t="s">
        <v>65</v>
      </c>
      <c r="D53941" s="1" t="s">
        <v>65</v>
      </c>
      <c r="E53941" s="1" t="s">
        <v>215525</v>
      </c>
      <c r="F53941" s="1" t="s">
        <v>13</v>
      </c>
      <c r="G53941" s="1" t="s">
        <v>215526</v>
      </c>
      <c r="H53941" s="1" t="s">
        <v>215527</v>
      </c>
    </row>
    <row r="53942" spans="1:8" x14ac:dyDescent="0.25">
      <c r="A53942" s="1" t="s">
        <v>215528</v>
      </c>
      <c r="B53942" s="1" t="s">
        <v>17</v>
      </c>
      <c r="C53942" s="1" t="s">
        <v>617</v>
      </c>
      <c r="D53942" s="1" t="s">
        <v>618</v>
      </c>
      <c r="E53942" s="1" t="s">
        <v>215529</v>
      </c>
      <c r="F53942" s="1" t="s">
        <v>13</v>
      </c>
      <c r="G53942" s="1" t="s">
        <v>215530</v>
      </c>
      <c r="H53942" s="1" t="s">
        <v>215531</v>
      </c>
    </row>
    <row r="53943" spans="1:8" x14ac:dyDescent="0.25">
      <c r="A53943" s="1" t="s">
        <v>215532</v>
      </c>
      <c r="B53943" s="1" t="s">
        <v>17</v>
      </c>
      <c r="C53943" s="1" t="s">
        <v>771</v>
      </c>
      <c r="D53943" s="1" t="s">
        <v>60</v>
      </c>
      <c r="E53943" s="1" t="s">
        <v>215533</v>
      </c>
      <c r="F53943" s="1" t="s">
        <v>13</v>
      </c>
      <c r="G53943" s="1" t="s">
        <v>215534</v>
      </c>
      <c r="H53943" s="1" t="s">
        <v>215535</v>
      </c>
    </row>
    <row r="53944" spans="1:8" x14ac:dyDescent="0.25">
      <c r="A53944" s="1" t="s">
        <v>215536</v>
      </c>
      <c r="B53944" s="1" t="s">
        <v>17</v>
      </c>
      <c r="C53944" s="1" t="s">
        <v>65</v>
      </c>
      <c r="D53944" s="1" t="s">
        <v>65</v>
      </c>
      <c r="E53944" s="1" t="s">
        <v>215537</v>
      </c>
      <c r="F53944" s="1" t="s">
        <v>13</v>
      </c>
      <c r="G53944" s="1" t="s">
        <v>215538</v>
      </c>
      <c r="H53944" s="1" t="s">
        <v>215539</v>
      </c>
    </row>
    <row r="53945" spans="1:8" x14ac:dyDescent="0.25">
      <c r="A53945" s="1" t="s">
        <v>215540</v>
      </c>
      <c r="B53945" s="1" t="s">
        <v>17</v>
      </c>
      <c r="C53945" s="1" t="s">
        <v>1030</v>
      </c>
      <c r="D53945" s="1" t="s">
        <v>618</v>
      </c>
      <c r="E53945" s="1" t="s">
        <v>215541</v>
      </c>
      <c r="F53945" s="1" t="s">
        <v>13</v>
      </c>
      <c r="G53945" s="1" t="s">
        <v>215542</v>
      </c>
      <c r="H53945" s="1" t="s">
        <v>215543</v>
      </c>
    </row>
    <row r="53946" spans="1:8" x14ac:dyDescent="0.25">
      <c r="A53946" s="1" t="s">
        <v>215544</v>
      </c>
      <c r="B53946" s="1" t="s">
        <v>17</v>
      </c>
      <c r="C53946" s="1" t="s">
        <v>65</v>
      </c>
      <c r="D53946" s="1" t="s">
        <v>65</v>
      </c>
      <c r="E53946" s="1" t="s">
        <v>175156</v>
      </c>
      <c r="F53946" s="1" t="s">
        <v>13</v>
      </c>
      <c r="G53946" s="1" t="s">
        <v>215545</v>
      </c>
      <c r="H53946" s="1" t="s">
        <v>215546</v>
      </c>
    </row>
    <row r="53947" spans="1:8" x14ac:dyDescent="0.25">
      <c r="A53947" s="1" t="s">
        <v>215547</v>
      </c>
      <c r="B53947" s="1" t="s">
        <v>17</v>
      </c>
      <c r="C53947" s="1" t="s">
        <v>65</v>
      </c>
      <c r="D53947" s="1" t="s">
        <v>65</v>
      </c>
      <c r="E53947" s="1" t="s">
        <v>215548</v>
      </c>
      <c r="F53947" s="1" t="s">
        <v>13</v>
      </c>
      <c r="G53947" s="1" t="s">
        <v>215549</v>
      </c>
      <c r="H53947" s="1" t="s">
        <v>215550</v>
      </c>
    </row>
    <row r="53948" spans="1:8" x14ac:dyDescent="0.25">
      <c r="A53948" s="1" t="s">
        <v>215551</v>
      </c>
      <c r="B53948" s="1" t="s">
        <v>17</v>
      </c>
      <c r="C53948" s="1" t="s">
        <v>65</v>
      </c>
      <c r="D53948" s="1" t="s">
        <v>65</v>
      </c>
      <c r="E53948" s="1" t="s">
        <v>215552</v>
      </c>
      <c r="F53948" s="1" t="s">
        <v>13</v>
      </c>
      <c r="G53948" s="1" t="s">
        <v>215553</v>
      </c>
      <c r="H53948" s="1" t="s">
        <v>215554</v>
      </c>
    </row>
    <row r="53949" spans="1:8" x14ac:dyDescent="0.25">
      <c r="A53949" s="1" t="s">
        <v>215555</v>
      </c>
      <c r="B53949" s="1" t="s">
        <v>17</v>
      </c>
      <c r="C53949" s="1" t="s">
        <v>65</v>
      </c>
      <c r="D53949" s="1" t="s">
        <v>65</v>
      </c>
      <c r="E53949" s="1" t="s">
        <v>215556</v>
      </c>
      <c r="F53949" s="1" t="s">
        <v>13</v>
      </c>
      <c r="G53949" s="1" t="s">
        <v>215557</v>
      </c>
      <c r="H53949" s="1" t="s">
        <v>215558</v>
      </c>
    </row>
    <row r="53950" spans="1:8" x14ac:dyDescent="0.25">
      <c r="A53950" s="1" t="s">
        <v>215559</v>
      </c>
      <c r="B53950" s="1" t="s">
        <v>17</v>
      </c>
      <c r="C53950" s="1" t="s">
        <v>525</v>
      </c>
      <c r="D53950" s="1" t="s">
        <v>306</v>
      </c>
      <c r="E53950" s="1" t="s">
        <v>215560</v>
      </c>
      <c r="F53950" s="1" t="s">
        <v>215561</v>
      </c>
      <c r="G53950" s="1" t="s">
        <v>215562</v>
      </c>
      <c r="H53950" s="1" t="s">
        <v>215563</v>
      </c>
    </row>
    <row r="53951" spans="1:8" x14ac:dyDescent="0.25">
      <c r="A53951" s="1" t="s">
        <v>215564</v>
      </c>
      <c r="B53951" s="1" t="s">
        <v>17</v>
      </c>
      <c r="C53951" s="1" t="s">
        <v>1231</v>
      </c>
      <c r="D53951" s="1" t="s">
        <v>352</v>
      </c>
      <c r="E53951" s="1" t="s">
        <v>215565</v>
      </c>
      <c r="F53951" s="1" t="s">
        <v>215561</v>
      </c>
      <c r="G53951" s="1" t="s">
        <v>215566</v>
      </c>
      <c r="H53951" s="1" t="s">
        <v>215567</v>
      </c>
    </row>
    <row r="53952" spans="1:8" x14ac:dyDescent="0.25">
      <c r="A53952" s="1" t="s">
        <v>215568</v>
      </c>
      <c r="B53952" s="1" t="s">
        <v>17</v>
      </c>
      <c r="C53952" s="1" t="s">
        <v>424</v>
      </c>
      <c r="D53952" s="1" t="s">
        <v>170</v>
      </c>
      <c r="E53952" s="1" t="s">
        <v>215569</v>
      </c>
      <c r="F53952" s="1" t="s">
        <v>215561</v>
      </c>
      <c r="G53952" s="1" t="s">
        <v>215570</v>
      </c>
      <c r="H53952" s="1" t="s">
        <v>215571</v>
      </c>
    </row>
    <row r="53953" spans="1:8" x14ac:dyDescent="0.25">
      <c r="A53953" s="1" t="s">
        <v>215572</v>
      </c>
      <c r="B53953" s="1" t="s">
        <v>17</v>
      </c>
      <c r="C53953" s="1" t="s">
        <v>136</v>
      </c>
      <c r="D53953" s="1" t="s">
        <v>257</v>
      </c>
      <c r="E53953" s="1" t="s">
        <v>215573</v>
      </c>
      <c r="F53953" s="1" t="s">
        <v>215561</v>
      </c>
      <c r="G53953" s="1" t="s">
        <v>215574</v>
      </c>
      <c r="H53953" s="1" t="s">
        <v>215575</v>
      </c>
    </row>
    <row r="53954" spans="1:8" x14ac:dyDescent="0.25">
      <c r="A53954" s="1" t="s">
        <v>215576</v>
      </c>
      <c r="B53954" s="1" t="s">
        <v>17</v>
      </c>
      <c r="C53954" s="1" t="s">
        <v>180</v>
      </c>
      <c r="D53954" s="1" t="s">
        <v>685</v>
      </c>
      <c r="E53954" s="1" t="s">
        <v>215577</v>
      </c>
      <c r="F53954" s="1" t="s">
        <v>215561</v>
      </c>
      <c r="G53954" s="1" t="s">
        <v>215578</v>
      </c>
      <c r="H53954" s="1" t="s">
        <v>215579</v>
      </c>
    </row>
    <row r="53955" spans="1:8" x14ac:dyDescent="0.25">
      <c r="A53955" s="1" t="s">
        <v>215580</v>
      </c>
      <c r="B53955" s="1" t="s">
        <v>17</v>
      </c>
      <c r="C53955" s="1" t="s">
        <v>293</v>
      </c>
      <c r="D53955" s="1" t="s">
        <v>214</v>
      </c>
      <c r="E53955" s="1" t="s">
        <v>215581</v>
      </c>
      <c r="F53955" s="1" t="s">
        <v>215561</v>
      </c>
      <c r="G53955" s="1" t="s">
        <v>215582</v>
      </c>
      <c r="H53955" s="1" t="s">
        <v>215583</v>
      </c>
    </row>
    <row r="53956" spans="1:8" x14ac:dyDescent="0.25">
      <c r="A53956" s="1" t="s">
        <v>215584</v>
      </c>
      <c r="B53956" s="1" t="s">
        <v>17</v>
      </c>
      <c r="C53956" s="1" t="s">
        <v>31</v>
      </c>
      <c r="D53956" s="1" t="s">
        <v>181</v>
      </c>
      <c r="E53956" s="1" t="s">
        <v>215585</v>
      </c>
      <c r="F53956" s="1" t="s">
        <v>215561</v>
      </c>
      <c r="G53956" s="1" t="s">
        <v>215586</v>
      </c>
      <c r="H53956" s="1" t="s">
        <v>215587</v>
      </c>
    </row>
    <row r="53957" spans="1:8" x14ac:dyDescent="0.25">
      <c r="A53957" s="1" t="s">
        <v>215588</v>
      </c>
      <c r="B53957" s="1" t="s">
        <v>17</v>
      </c>
      <c r="C53957" s="1" t="s">
        <v>24</v>
      </c>
      <c r="D53957" s="1" t="s">
        <v>618</v>
      </c>
      <c r="E53957" s="1" t="s">
        <v>215589</v>
      </c>
      <c r="F53957" s="1" t="s">
        <v>215561</v>
      </c>
      <c r="G53957" s="1" t="s">
        <v>215590</v>
      </c>
      <c r="H53957" s="1" t="s">
        <v>215591</v>
      </c>
    </row>
    <row r="53958" spans="1:8" x14ac:dyDescent="0.25">
      <c r="A53958" s="1" t="s">
        <v>215592</v>
      </c>
      <c r="B53958" s="1" t="s">
        <v>17</v>
      </c>
      <c r="C53958" s="1" t="s">
        <v>24</v>
      </c>
      <c r="D53958" s="1" t="s">
        <v>60</v>
      </c>
      <c r="E53958" s="1" t="s">
        <v>215593</v>
      </c>
      <c r="F53958" s="1" t="s">
        <v>215561</v>
      </c>
      <c r="G53958" s="1" t="s">
        <v>215594</v>
      </c>
      <c r="H53958" s="1" t="s">
        <v>215595</v>
      </c>
    </row>
    <row r="53959" spans="1:8" x14ac:dyDescent="0.25">
      <c r="A53959" s="1" t="s">
        <v>215596</v>
      </c>
      <c r="B53959" s="1" t="s">
        <v>17</v>
      </c>
      <c r="C53959" s="1" t="s">
        <v>140</v>
      </c>
      <c r="D53959" s="1" t="s">
        <v>685</v>
      </c>
      <c r="E53959" s="1" t="s">
        <v>215597</v>
      </c>
      <c r="F53959" s="1" t="s">
        <v>215561</v>
      </c>
      <c r="G53959" s="1" t="s">
        <v>215598</v>
      </c>
      <c r="H53959" s="1" t="s">
        <v>215599</v>
      </c>
    </row>
    <row r="53960" spans="1:8" x14ac:dyDescent="0.25">
      <c r="A53960" s="1" t="s">
        <v>215600</v>
      </c>
      <c r="B53960" s="1" t="s">
        <v>17</v>
      </c>
      <c r="C53960" s="1" t="s">
        <v>197</v>
      </c>
      <c r="D53960" s="1" t="s">
        <v>340</v>
      </c>
      <c r="E53960" s="1" t="s">
        <v>215601</v>
      </c>
      <c r="F53960" s="1" t="s">
        <v>215602</v>
      </c>
      <c r="G53960" s="1" t="s">
        <v>215603</v>
      </c>
      <c r="H53960" s="1" t="s">
        <v>215604</v>
      </c>
    </row>
    <row r="53961" spans="1:8" x14ac:dyDescent="0.25">
      <c r="A53961" s="1" t="s">
        <v>215605</v>
      </c>
      <c r="B53961" s="1" t="s">
        <v>9</v>
      </c>
      <c r="C53961" s="1" t="s">
        <v>351</v>
      </c>
      <c r="D53961" s="1" t="s">
        <v>3265</v>
      </c>
      <c r="E53961" s="1" t="s">
        <v>215606</v>
      </c>
      <c r="F53961" s="1" t="s">
        <v>215602</v>
      </c>
      <c r="G53961" s="1" t="s">
        <v>215607</v>
      </c>
      <c r="H53961" s="1" t="s">
        <v>215608</v>
      </c>
    </row>
    <row r="53962" spans="1:8" x14ac:dyDescent="0.25">
      <c r="A53962" s="1" t="s">
        <v>215609</v>
      </c>
      <c r="B53962" s="1" t="s">
        <v>9</v>
      </c>
      <c r="C53962" s="1" t="s">
        <v>75</v>
      </c>
      <c r="D53962" s="1" t="s">
        <v>1226</v>
      </c>
      <c r="E53962" s="1" t="s">
        <v>215610</v>
      </c>
      <c r="F53962" s="1" t="s">
        <v>13</v>
      </c>
      <c r="G53962" s="1" t="s">
        <v>215611</v>
      </c>
      <c r="H53962" s="1" t="s">
        <v>215612</v>
      </c>
    </row>
    <row r="53963" spans="1:8" x14ac:dyDescent="0.25">
      <c r="A53963" s="1" t="s">
        <v>215613</v>
      </c>
      <c r="B53963" s="1" t="s">
        <v>9</v>
      </c>
      <c r="C53963" s="1" t="s">
        <v>140</v>
      </c>
      <c r="D53963" s="1" t="s">
        <v>91</v>
      </c>
      <c r="E53963" s="1" t="s">
        <v>215614</v>
      </c>
      <c r="F53963" s="1" t="s">
        <v>80895</v>
      </c>
      <c r="G53963" s="1" t="s">
        <v>215615</v>
      </c>
      <c r="H53963" s="1" t="s">
        <v>215616</v>
      </c>
    </row>
    <row r="53964" spans="1:8" x14ac:dyDescent="0.25">
      <c r="A53964" s="1" t="s">
        <v>215617</v>
      </c>
      <c r="B53964" s="1" t="s">
        <v>9</v>
      </c>
      <c r="C53964" s="1" t="s">
        <v>437</v>
      </c>
      <c r="D53964" s="1" t="s">
        <v>2098</v>
      </c>
      <c r="E53964" s="1" t="s">
        <v>215618</v>
      </c>
      <c r="F53964" s="1" t="s">
        <v>705</v>
      </c>
      <c r="G53964" s="1" t="s">
        <v>215619</v>
      </c>
      <c r="H53964" s="1" t="s">
        <v>215620</v>
      </c>
    </row>
    <row r="53965" spans="1:8" x14ac:dyDescent="0.25">
      <c r="A53965" s="1" t="s">
        <v>215621</v>
      </c>
      <c r="B53965" s="1" t="s">
        <v>9</v>
      </c>
      <c r="C53965" s="1" t="s">
        <v>437</v>
      </c>
      <c r="D53965" s="1" t="s">
        <v>11211</v>
      </c>
      <c r="E53965" s="1" t="s">
        <v>215622</v>
      </c>
      <c r="F53965" s="1" t="s">
        <v>215602</v>
      </c>
      <c r="G53965" s="1" t="s">
        <v>215623</v>
      </c>
      <c r="H53965" s="1" t="s">
        <v>215624</v>
      </c>
    </row>
    <row r="53966" spans="1:8" x14ac:dyDescent="0.25">
      <c r="A53966" s="1" t="s">
        <v>215625</v>
      </c>
      <c r="B53966" s="1" t="s">
        <v>9</v>
      </c>
      <c r="C53966" s="1" t="s">
        <v>24</v>
      </c>
      <c r="D53966" s="1" t="s">
        <v>8086</v>
      </c>
      <c r="E53966" s="1" t="s">
        <v>215626</v>
      </c>
      <c r="F53966" s="1" t="s">
        <v>215627</v>
      </c>
      <c r="G53966" s="1" t="s">
        <v>215628</v>
      </c>
      <c r="H53966" s="1" t="s">
        <v>215629</v>
      </c>
    </row>
    <row r="53967" spans="1:8" x14ac:dyDescent="0.25">
      <c r="A53967" s="1" t="s">
        <v>215630</v>
      </c>
      <c r="B53967" s="1" t="s">
        <v>9</v>
      </c>
      <c r="C53967" s="1" t="s">
        <v>2247</v>
      </c>
      <c r="D53967" s="1" t="s">
        <v>4853</v>
      </c>
      <c r="E53967" s="1" t="s">
        <v>215631</v>
      </c>
      <c r="F53967" s="1" t="s">
        <v>13</v>
      </c>
      <c r="G53967" s="1" t="s">
        <v>215632</v>
      </c>
      <c r="H53967" s="1" t="s">
        <v>215633</v>
      </c>
    </row>
    <row r="53968" spans="1:8" x14ac:dyDescent="0.25">
      <c r="A53968" s="1" t="s">
        <v>215634</v>
      </c>
      <c r="B53968" s="1" t="s">
        <v>9</v>
      </c>
      <c r="C53968" s="1" t="s">
        <v>108</v>
      </c>
      <c r="D53968" s="1" t="s">
        <v>8376</v>
      </c>
      <c r="E53968" s="1" t="s">
        <v>215635</v>
      </c>
      <c r="F53968" s="1" t="s">
        <v>215602</v>
      </c>
      <c r="G53968" s="1" t="s">
        <v>215636</v>
      </c>
      <c r="H53968" s="1" t="s">
        <v>215637</v>
      </c>
    </row>
    <row r="53969" spans="1:8" x14ac:dyDescent="0.25">
      <c r="A53969" s="1" t="s">
        <v>215638</v>
      </c>
      <c r="B53969" s="1" t="s">
        <v>9</v>
      </c>
      <c r="C53969" s="1" t="s">
        <v>2213</v>
      </c>
      <c r="D53969" s="1" t="s">
        <v>9128</v>
      </c>
      <c r="E53969" s="1" t="s">
        <v>215639</v>
      </c>
      <c r="F53969" s="1" t="s">
        <v>215602</v>
      </c>
      <c r="G53969" s="1" t="s">
        <v>215640</v>
      </c>
      <c r="H53969" s="1" t="s">
        <v>215641</v>
      </c>
    </row>
    <row r="53970" spans="1:8" x14ac:dyDescent="0.25">
      <c r="A53970" s="1" t="s">
        <v>215642</v>
      </c>
      <c r="B53970" s="1" t="s">
        <v>9</v>
      </c>
      <c r="C53970" s="1" t="s">
        <v>1712</v>
      </c>
      <c r="D53970" s="1" t="s">
        <v>97</v>
      </c>
      <c r="E53970" s="1" t="s">
        <v>215643</v>
      </c>
      <c r="F53970" s="1" t="s">
        <v>13</v>
      </c>
      <c r="G53970" s="1" t="s">
        <v>215644</v>
      </c>
      <c r="H53970" s="1" t="s">
        <v>215645</v>
      </c>
    </row>
    <row r="53971" spans="1:8" x14ac:dyDescent="0.25">
      <c r="A53971" s="1" t="s">
        <v>215646</v>
      </c>
      <c r="B53971" s="1" t="s">
        <v>9</v>
      </c>
      <c r="C53971" s="1" t="s">
        <v>24</v>
      </c>
      <c r="D53971" s="1" t="s">
        <v>9045</v>
      </c>
      <c r="E53971" s="1" t="s">
        <v>215647</v>
      </c>
      <c r="F53971" s="1" t="s">
        <v>13</v>
      </c>
      <c r="G53971" s="1" t="s">
        <v>215648</v>
      </c>
      <c r="H53971" s="1" t="s">
        <v>215649</v>
      </c>
    </row>
    <row r="53972" spans="1:8" x14ac:dyDescent="0.25">
      <c r="A53972" s="1" t="s">
        <v>215650</v>
      </c>
      <c r="B53972" s="1" t="s">
        <v>9</v>
      </c>
      <c r="C53972" s="1" t="s">
        <v>873</v>
      </c>
      <c r="D53972" s="1" t="s">
        <v>2746</v>
      </c>
      <c r="E53972" s="1" t="s">
        <v>215651</v>
      </c>
      <c r="F53972" s="1" t="s">
        <v>215602</v>
      </c>
      <c r="G53972" s="1" t="s">
        <v>215652</v>
      </c>
      <c r="H53972" s="1" t="s">
        <v>215653</v>
      </c>
    </row>
    <row r="53973" spans="1:8" x14ac:dyDescent="0.25">
      <c r="A53973" s="1" t="s">
        <v>215654</v>
      </c>
      <c r="B53973" s="1" t="s">
        <v>9</v>
      </c>
      <c r="C53973" s="1" t="s">
        <v>203</v>
      </c>
      <c r="D53973" s="1" t="s">
        <v>247</v>
      </c>
      <c r="E53973" s="1" t="s">
        <v>215655</v>
      </c>
      <c r="F53973" s="1" t="s">
        <v>215602</v>
      </c>
      <c r="G53973" s="1" t="s">
        <v>215656</v>
      </c>
      <c r="H53973" s="1" t="s">
        <v>215657</v>
      </c>
    </row>
    <row r="53974" spans="1:8" x14ac:dyDescent="0.25">
      <c r="A53974" s="1" t="s">
        <v>215658</v>
      </c>
      <c r="B53974" s="1" t="s">
        <v>30</v>
      </c>
      <c r="C53974" s="1" t="s">
        <v>323</v>
      </c>
      <c r="D53974" s="1" t="s">
        <v>4508</v>
      </c>
      <c r="E53974" s="1" t="s">
        <v>215659</v>
      </c>
      <c r="F53974" s="1" t="s">
        <v>215627</v>
      </c>
      <c r="G53974" s="1" t="s">
        <v>215660</v>
      </c>
      <c r="H53974" s="1" t="s">
        <v>215661</v>
      </c>
    </row>
    <row r="53975" spans="1:8" x14ac:dyDescent="0.25">
      <c r="A53975" s="1" t="s">
        <v>215662</v>
      </c>
      <c r="B53975" s="1" t="s">
        <v>30</v>
      </c>
      <c r="C53975" s="1" t="s">
        <v>1544</v>
      </c>
      <c r="D53975" s="1" t="s">
        <v>4788</v>
      </c>
      <c r="E53975" s="1" t="s">
        <v>215663</v>
      </c>
      <c r="F53975" s="1" t="s">
        <v>13</v>
      </c>
      <c r="G53975" s="1" t="s">
        <v>215664</v>
      </c>
      <c r="H53975" s="1" t="s">
        <v>215665</v>
      </c>
    </row>
    <row r="53976" spans="1:8" x14ac:dyDescent="0.25">
      <c r="A53976" s="1" t="s">
        <v>215666</v>
      </c>
      <c r="B53976" s="1" t="s">
        <v>30</v>
      </c>
      <c r="C53976" s="1" t="s">
        <v>164</v>
      </c>
      <c r="D53976" s="1" t="s">
        <v>4281</v>
      </c>
      <c r="E53976" s="1" t="s">
        <v>215667</v>
      </c>
      <c r="F53976" s="1" t="s">
        <v>215627</v>
      </c>
      <c r="G53976" s="1" t="s">
        <v>215668</v>
      </c>
      <c r="H53976" s="1" t="s">
        <v>215669</v>
      </c>
    </row>
    <row r="53977" spans="1:8" x14ac:dyDescent="0.25">
      <c r="A53977" s="1" t="s">
        <v>215670</v>
      </c>
      <c r="B53977" s="1" t="s">
        <v>30</v>
      </c>
      <c r="C53977" s="1" t="s">
        <v>1251</v>
      </c>
      <c r="D53977" s="1" t="s">
        <v>821</v>
      </c>
      <c r="E53977" s="1" t="s">
        <v>215671</v>
      </c>
      <c r="F53977" s="1" t="s">
        <v>13</v>
      </c>
      <c r="G53977" s="1" t="s">
        <v>215672</v>
      </c>
      <c r="H53977" s="1" t="s">
        <v>215673</v>
      </c>
    </row>
    <row r="53978" spans="1:8" x14ac:dyDescent="0.25">
      <c r="A53978" s="1" t="s">
        <v>215674</v>
      </c>
      <c r="B53978" s="1" t="s">
        <v>30</v>
      </c>
      <c r="C53978" s="1" t="s">
        <v>776</v>
      </c>
      <c r="D53978" s="1" t="s">
        <v>1872</v>
      </c>
      <c r="E53978" s="1" t="s">
        <v>215675</v>
      </c>
      <c r="F53978" s="1" t="s">
        <v>215602</v>
      </c>
      <c r="G53978" s="1" t="s">
        <v>215676</v>
      </c>
      <c r="H53978" s="1" t="s">
        <v>215677</v>
      </c>
    </row>
    <row r="53979" spans="1:8" x14ac:dyDescent="0.25">
      <c r="A53979" s="1" t="s">
        <v>215678</v>
      </c>
      <c r="B53979" s="1" t="s">
        <v>17</v>
      </c>
      <c r="C53979" s="1" t="s">
        <v>323</v>
      </c>
      <c r="D53979" s="1" t="s">
        <v>340</v>
      </c>
      <c r="E53979" s="1" t="s">
        <v>215679</v>
      </c>
      <c r="F53979" s="1" t="s">
        <v>13</v>
      </c>
      <c r="G53979" s="1" t="s">
        <v>215680</v>
      </c>
      <c r="H53979" s="1" t="s">
        <v>215681</v>
      </c>
    </row>
    <row r="53980" spans="1:8" x14ac:dyDescent="0.25">
      <c r="A53980" s="1" t="s">
        <v>215682</v>
      </c>
      <c r="B53980" s="1" t="s">
        <v>30</v>
      </c>
      <c r="C53980" s="1" t="s">
        <v>323</v>
      </c>
      <c r="D53980" s="1" t="s">
        <v>3085</v>
      </c>
      <c r="E53980" s="1" t="s">
        <v>215683</v>
      </c>
      <c r="F53980" s="1" t="s">
        <v>215627</v>
      </c>
      <c r="G53980" s="1" t="s">
        <v>215684</v>
      </c>
      <c r="H53980" s="1" t="s">
        <v>215685</v>
      </c>
    </row>
    <row r="53981" spans="1:8" x14ac:dyDescent="0.25">
      <c r="A53981" s="1" t="s">
        <v>215686</v>
      </c>
      <c r="B53981" s="1" t="s">
        <v>9</v>
      </c>
      <c r="C53981" s="1" t="s">
        <v>283</v>
      </c>
      <c r="D53981" s="1" t="s">
        <v>4788</v>
      </c>
      <c r="E53981" s="1" t="s">
        <v>215687</v>
      </c>
      <c r="F53981" s="1" t="s">
        <v>51339</v>
      </c>
      <c r="G53981" s="1" t="s">
        <v>215688</v>
      </c>
      <c r="H53981" s="1" t="s">
        <v>215689</v>
      </c>
    </row>
    <row r="53982" spans="1:8" x14ac:dyDescent="0.25">
      <c r="A53982" s="1" t="s">
        <v>215690</v>
      </c>
      <c r="B53982" s="1" t="s">
        <v>9</v>
      </c>
      <c r="C53982" s="1" t="s">
        <v>1888</v>
      </c>
      <c r="D53982" s="1" t="s">
        <v>2276</v>
      </c>
      <c r="E53982" s="1" t="s">
        <v>215691</v>
      </c>
      <c r="F53982" s="1" t="s">
        <v>705</v>
      </c>
      <c r="G53982" s="1" t="s">
        <v>215692</v>
      </c>
      <c r="H53982" s="1" t="s">
        <v>215693</v>
      </c>
    </row>
    <row r="53983" spans="1:8" x14ac:dyDescent="0.25">
      <c r="A53983" s="1" t="s">
        <v>215694</v>
      </c>
      <c r="B53983" s="1" t="s">
        <v>9</v>
      </c>
      <c r="C53983" s="1" t="s">
        <v>124</v>
      </c>
      <c r="D53983" s="1" t="s">
        <v>4419</v>
      </c>
      <c r="E53983" s="1" t="s">
        <v>215695</v>
      </c>
      <c r="F53983" s="1" t="s">
        <v>215602</v>
      </c>
      <c r="G53983" s="1" t="s">
        <v>215696</v>
      </c>
      <c r="H53983" s="1" t="s">
        <v>215697</v>
      </c>
    </row>
    <row r="53984" spans="1:8" x14ac:dyDescent="0.25">
      <c r="A53984" s="1" t="s">
        <v>215698</v>
      </c>
      <c r="B53984" s="1" t="s">
        <v>9</v>
      </c>
      <c r="C53984" s="1" t="s">
        <v>24</v>
      </c>
      <c r="D53984" s="1" t="s">
        <v>579</v>
      </c>
      <c r="E53984" s="1" t="s">
        <v>215699</v>
      </c>
      <c r="F53984" s="1" t="s">
        <v>705</v>
      </c>
      <c r="G53984" s="1" t="s">
        <v>215700</v>
      </c>
      <c r="H53984" s="1" t="s">
        <v>215701</v>
      </c>
    </row>
    <row r="53985" spans="1:8" x14ac:dyDescent="0.25">
      <c r="A53985" s="1" t="s">
        <v>215702</v>
      </c>
      <c r="B53985" s="1" t="s">
        <v>9</v>
      </c>
      <c r="C53985" s="1" t="s">
        <v>1526</v>
      </c>
      <c r="D53985" s="1" t="s">
        <v>452</v>
      </c>
      <c r="E53985" s="1" t="s">
        <v>215703</v>
      </c>
      <c r="F53985" s="1" t="s">
        <v>13</v>
      </c>
      <c r="G53985" s="1" t="s">
        <v>215704</v>
      </c>
      <c r="H53985" s="1" t="s">
        <v>215705</v>
      </c>
    </row>
    <row r="53986" spans="1:8" x14ac:dyDescent="0.25">
      <c r="A53986" s="1" t="s">
        <v>215706</v>
      </c>
      <c r="B53986" s="1" t="s">
        <v>9</v>
      </c>
      <c r="C53986" s="1" t="s">
        <v>437</v>
      </c>
      <c r="D53986" s="1" t="s">
        <v>452</v>
      </c>
      <c r="E53986" s="1" t="s">
        <v>215707</v>
      </c>
      <c r="F53986" s="1" t="s">
        <v>705</v>
      </c>
      <c r="G53986" s="1" t="s">
        <v>215708</v>
      </c>
      <c r="H53986" s="1" t="s">
        <v>215709</v>
      </c>
    </row>
    <row r="53987" spans="1:8" x14ac:dyDescent="0.25">
      <c r="A53987" s="1" t="s">
        <v>215710</v>
      </c>
      <c r="B53987" s="1" t="s">
        <v>17</v>
      </c>
      <c r="C53987" s="1" t="s">
        <v>108</v>
      </c>
      <c r="D53987" s="1" t="s">
        <v>241</v>
      </c>
      <c r="E53987" s="1" t="s">
        <v>215711</v>
      </c>
      <c r="F53987" s="1" t="s">
        <v>28779</v>
      </c>
      <c r="G53987" s="1" t="s">
        <v>215712</v>
      </c>
      <c r="H53987" s="1" t="s">
        <v>215713</v>
      </c>
    </row>
    <row r="53988" spans="1:8" x14ac:dyDescent="0.25">
      <c r="A53988" s="1" t="s">
        <v>215714</v>
      </c>
      <c r="B53988" s="1" t="s">
        <v>17</v>
      </c>
      <c r="C53988" s="1" t="s">
        <v>525</v>
      </c>
      <c r="D53988" s="1" t="s">
        <v>405</v>
      </c>
      <c r="E53988" s="1" t="s">
        <v>215715</v>
      </c>
      <c r="F53988" s="1" t="s">
        <v>28779</v>
      </c>
      <c r="G53988" s="1" t="s">
        <v>215716</v>
      </c>
      <c r="H53988" s="1" t="s">
        <v>215717</v>
      </c>
    </row>
    <row r="53989" spans="1:8" x14ac:dyDescent="0.25">
      <c r="A53989" s="1" t="s">
        <v>215718</v>
      </c>
      <c r="B53989" s="1" t="s">
        <v>17</v>
      </c>
      <c r="C53989" s="1" t="s">
        <v>1544</v>
      </c>
      <c r="D53989" s="1" t="s">
        <v>7483</v>
      </c>
      <c r="E53989" s="1" t="s">
        <v>215719</v>
      </c>
      <c r="F53989" s="1" t="s">
        <v>215602</v>
      </c>
      <c r="G53989" s="1" t="s">
        <v>215720</v>
      </c>
      <c r="H53989" s="1" t="s">
        <v>215721</v>
      </c>
    </row>
    <row r="53990" spans="1:8" x14ac:dyDescent="0.25">
      <c r="A53990" s="1" t="s">
        <v>215722</v>
      </c>
      <c r="B53990" s="1" t="s">
        <v>9</v>
      </c>
      <c r="C53990" s="1" t="s">
        <v>203</v>
      </c>
      <c r="D53990" s="1" t="s">
        <v>3839</v>
      </c>
      <c r="E53990" s="1" t="s">
        <v>215723</v>
      </c>
      <c r="F53990" s="1" t="s">
        <v>215602</v>
      </c>
      <c r="G53990" s="1" t="s">
        <v>215724</v>
      </c>
      <c r="H53990" s="1" t="s">
        <v>215725</v>
      </c>
    </row>
    <row r="53991" spans="1:8" x14ac:dyDescent="0.25">
      <c r="A53991" s="1" t="s">
        <v>215726</v>
      </c>
      <c r="B53991" s="1" t="s">
        <v>9</v>
      </c>
      <c r="C53991" s="1" t="s">
        <v>323</v>
      </c>
      <c r="D53991" s="1" t="s">
        <v>4281</v>
      </c>
      <c r="E53991" s="1" t="s">
        <v>215727</v>
      </c>
      <c r="F53991" s="1" t="s">
        <v>215602</v>
      </c>
      <c r="G53991" s="1" t="s">
        <v>215728</v>
      </c>
      <c r="H53991" s="1" t="s">
        <v>215729</v>
      </c>
    </row>
    <row r="53992" spans="1:8" x14ac:dyDescent="0.25">
      <c r="A53992" s="1" t="s">
        <v>215730</v>
      </c>
      <c r="B53992" s="1" t="s">
        <v>17</v>
      </c>
      <c r="C53992" s="1" t="s">
        <v>617</v>
      </c>
      <c r="D53992" s="1" t="s">
        <v>618</v>
      </c>
      <c r="E53992" s="1" t="s">
        <v>215731</v>
      </c>
      <c r="F53992" s="1" t="s">
        <v>13</v>
      </c>
      <c r="G53992" s="1" t="s">
        <v>215732</v>
      </c>
      <c r="H53992" s="1" t="s">
        <v>215733</v>
      </c>
    </row>
    <row r="53993" spans="1:8" x14ac:dyDescent="0.25">
      <c r="A53993" s="1" t="s">
        <v>215734</v>
      </c>
      <c r="B53993" s="1" t="s">
        <v>30</v>
      </c>
      <c r="C53993" s="1" t="s">
        <v>1544</v>
      </c>
      <c r="D53993" s="1" t="s">
        <v>1440</v>
      </c>
      <c r="E53993" s="1" t="s">
        <v>215735</v>
      </c>
      <c r="F53993" s="1" t="s">
        <v>215602</v>
      </c>
      <c r="G53993" s="1" t="s">
        <v>215736</v>
      </c>
      <c r="H53993" s="1" t="s">
        <v>215737</v>
      </c>
    </row>
    <row r="53994" spans="1:8" x14ac:dyDescent="0.25">
      <c r="A53994" s="1" t="s">
        <v>215738</v>
      </c>
      <c r="B53994" s="1" t="s">
        <v>17</v>
      </c>
      <c r="C53994" s="1" t="s">
        <v>219</v>
      </c>
      <c r="D53994" s="1" t="s">
        <v>2703</v>
      </c>
      <c r="E53994" s="1" t="s">
        <v>215739</v>
      </c>
      <c r="F53994" s="1" t="s">
        <v>215602</v>
      </c>
      <c r="G53994" s="1" t="s">
        <v>215740</v>
      </c>
      <c r="H53994" s="1" t="s">
        <v>215741</v>
      </c>
    </row>
    <row r="53995" spans="1:8" x14ac:dyDescent="0.25">
      <c r="A53995" s="1" t="s">
        <v>215742</v>
      </c>
      <c r="B53995" s="1" t="s">
        <v>9</v>
      </c>
      <c r="C53995" s="1" t="s">
        <v>24</v>
      </c>
      <c r="D53995" s="1" t="s">
        <v>1137</v>
      </c>
      <c r="E53995" s="1" t="s">
        <v>215743</v>
      </c>
      <c r="F53995" s="1" t="s">
        <v>215602</v>
      </c>
      <c r="G53995" s="1" t="s">
        <v>215744</v>
      </c>
      <c r="H53995" s="1" t="s">
        <v>215745</v>
      </c>
    </row>
    <row r="53996" spans="1:8" x14ac:dyDescent="0.25">
      <c r="A53996" s="1" t="s">
        <v>215746</v>
      </c>
      <c r="B53996" s="1" t="s">
        <v>9</v>
      </c>
      <c r="C53996" s="1" t="s">
        <v>108</v>
      </c>
      <c r="D53996" s="1" t="s">
        <v>7866</v>
      </c>
      <c r="E53996" s="1" t="s">
        <v>215747</v>
      </c>
      <c r="F53996" s="1" t="s">
        <v>215602</v>
      </c>
      <c r="G53996" s="1" t="s">
        <v>215748</v>
      </c>
      <c r="H53996" s="1" t="s">
        <v>215749</v>
      </c>
    </row>
    <row r="53997" spans="1:8" x14ac:dyDescent="0.25">
      <c r="A53997" s="1" t="s">
        <v>215750</v>
      </c>
      <c r="B53997" s="1" t="s">
        <v>30</v>
      </c>
      <c r="C53997" s="1" t="s">
        <v>351</v>
      </c>
      <c r="D53997" s="1" t="s">
        <v>812</v>
      </c>
      <c r="E53997" s="1" t="s">
        <v>215751</v>
      </c>
      <c r="F53997" s="1" t="s">
        <v>215602</v>
      </c>
      <c r="G53997" s="1" t="s">
        <v>215752</v>
      </c>
      <c r="H53997" s="1" t="s">
        <v>215753</v>
      </c>
    </row>
    <row r="53998" spans="1:8" x14ac:dyDescent="0.25">
      <c r="A53998" s="1" t="s">
        <v>215754</v>
      </c>
      <c r="B53998" s="1" t="s">
        <v>17</v>
      </c>
      <c r="C53998" s="1" t="s">
        <v>180</v>
      </c>
      <c r="D53998" s="1" t="s">
        <v>1062</v>
      </c>
      <c r="E53998" s="1" t="s">
        <v>215755</v>
      </c>
      <c r="F53998" s="1" t="s">
        <v>80895</v>
      </c>
      <c r="G53998" s="1" t="s">
        <v>215756</v>
      </c>
      <c r="H53998" s="1" t="s">
        <v>215757</v>
      </c>
    </row>
    <row r="53999" spans="1:8" x14ac:dyDescent="0.25">
      <c r="A53999" s="1" t="s">
        <v>215758</v>
      </c>
      <c r="B53999" s="1" t="s">
        <v>17</v>
      </c>
      <c r="C53999" s="1" t="s">
        <v>1544</v>
      </c>
      <c r="D53999" s="1" t="s">
        <v>1226</v>
      </c>
      <c r="E53999" s="1" t="s">
        <v>215759</v>
      </c>
      <c r="F53999" s="1" t="s">
        <v>80895</v>
      </c>
      <c r="G53999" s="1" t="s">
        <v>215760</v>
      </c>
      <c r="H53999" s="1" t="s">
        <v>215761</v>
      </c>
    </row>
    <row r="54000" spans="1:8" x14ac:dyDescent="0.25">
      <c r="A54000" s="1" t="s">
        <v>215762</v>
      </c>
      <c r="B54000" s="1" t="s">
        <v>17</v>
      </c>
      <c r="C54000" s="1" t="s">
        <v>487</v>
      </c>
      <c r="D54000" s="1" t="s">
        <v>1549</v>
      </c>
      <c r="E54000" s="1" t="s">
        <v>215763</v>
      </c>
      <c r="F54000" s="1" t="s">
        <v>88196</v>
      </c>
      <c r="G54000" s="1" t="s">
        <v>215764</v>
      </c>
      <c r="H54000" s="1" t="s">
        <v>215765</v>
      </c>
    </row>
    <row r="54001" spans="1:8" x14ac:dyDescent="0.25">
      <c r="A54001" s="1" t="s">
        <v>215766</v>
      </c>
      <c r="B54001" s="1" t="s">
        <v>17</v>
      </c>
      <c r="C54001" s="1" t="s">
        <v>186</v>
      </c>
      <c r="D54001" s="1" t="s">
        <v>3560</v>
      </c>
      <c r="E54001" s="1" t="s">
        <v>215767</v>
      </c>
      <c r="F54001" s="1" t="s">
        <v>88196</v>
      </c>
      <c r="G54001" s="1" t="s">
        <v>215768</v>
      </c>
      <c r="H54001" s="1" t="s">
        <v>215769</v>
      </c>
    </row>
    <row r="54002" spans="1:8" x14ac:dyDescent="0.25">
      <c r="A54002" s="1" t="s">
        <v>215770</v>
      </c>
      <c r="B54002" s="1" t="s">
        <v>17</v>
      </c>
      <c r="C54002" s="1" t="s">
        <v>108</v>
      </c>
      <c r="D54002" s="1" t="s">
        <v>1279</v>
      </c>
      <c r="E54002" s="1" t="s">
        <v>215771</v>
      </c>
      <c r="F54002" s="1" t="s">
        <v>88196</v>
      </c>
      <c r="G54002" s="1" t="s">
        <v>215772</v>
      </c>
      <c r="H54002" s="1" t="s">
        <v>215773</v>
      </c>
    </row>
    <row r="54003" spans="1:8" x14ac:dyDescent="0.25">
      <c r="A54003" s="1" t="s">
        <v>215774</v>
      </c>
      <c r="B54003" s="1" t="s">
        <v>17</v>
      </c>
      <c r="C54003" s="1" t="s">
        <v>351</v>
      </c>
      <c r="D54003" s="1" t="s">
        <v>352</v>
      </c>
      <c r="E54003" s="1" t="s">
        <v>215775</v>
      </c>
      <c r="F54003" s="1" t="s">
        <v>88196</v>
      </c>
      <c r="G54003" s="1" t="s">
        <v>215776</v>
      </c>
      <c r="H54003" s="1" t="s">
        <v>215777</v>
      </c>
    </row>
    <row r="54004" spans="1:8" x14ac:dyDescent="0.25">
      <c r="A54004" s="1" t="s">
        <v>215778</v>
      </c>
      <c r="B54004" s="1" t="s">
        <v>17</v>
      </c>
      <c r="C54004" s="1" t="s">
        <v>96</v>
      </c>
      <c r="D54004" s="1" t="s">
        <v>8172</v>
      </c>
      <c r="E54004" s="1" t="s">
        <v>215779</v>
      </c>
      <c r="F54004" s="1" t="s">
        <v>88196</v>
      </c>
      <c r="G54004" s="1" t="s">
        <v>215780</v>
      </c>
      <c r="H54004" s="1" t="s">
        <v>215781</v>
      </c>
    </row>
    <row r="54005" spans="1:8" x14ac:dyDescent="0.25">
      <c r="A54005" s="1" t="s">
        <v>215782</v>
      </c>
      <c r="B54005" s="1" t="s">
        <v>9</v>
      </c>
      <c r="C54005" s="1" t="s">
        <v>1313</v>
      </c>
      <c r="D54005" s="1" t="s">
        <v>9940</v>
      </c>
      <c r="E54005" s="1" t="s">
        <v>215783</v>
      </c>
      <c r="F54005" s="1" t="s">
        <v>88196</v>
      </c>
      <c r="G54005" s="1" t="s">
        <v>215784</v>
      </c>
      <c r="H54005" s="1" t="s">
        <v>215785</v>
      </c>
    </row>
    <row r="54006" spans="1:8" x14ac:dyDescent="0.25">
      <c r="A54006" s="1" t="s">
        <v>215786</v>
      </c>
      <c r="B54006" s="1" t="s">
        <v>17</v>
      </c>
      <c r="C54006" s="1" t="s">
        <v>186</v>
      </c>
      <c r="D54006" s="1" t="s">
        <v>7469</v>
      </c>
      <c r="E54006" s="1" t="s">
        <v>215787</v>
      </c>
      <c r="F54006" s="1" t="s">
        <v>88196</v>
      </c>
      <c r="G54006" s="1" t="s">
        <v>215788</v>
      </c>
      <c r="H54006" s="1" t="s">
        <v>215789</v>
      </c>
    </row>
    <row r="54007" spans="1:8" x14ac:dyDescent="0.25">
      <c r="A54007" s="1" t="s">
        <v>215790</v>
      </c>
      <c r="B54007" s="1" t="s">
        <v>17</v>
      </c>
      <c r="C54007" s="1" t="s">
        <v>256</v>
      </c>
      <c r="D54007" s="1" t="s">
        <v>4660</v>
      </c>
      <c r="E54007" s="1" t="s">
        <v>215791</v>
      </c>
      <c r="F54007" s="1" t="s">
        <v>88196</v>
      </c>
      <c r="G54007" s="1" t="s">
        <v>215792</v>
      </c>
      <c r="H54007" s="1" t="s">
        <v>215793</v>
      </c>
    </row>
    <row r="54008" spans="1:8" x14ac:dyDescent="0.25">
      <c r="A54008" s="1" t="s">
        <v>215794</v>
      </c>
      <c r="B54008" s="1" t="s">
        <v>17</v>
      </c>
      <c r="C54008" s="1" t="s">
        <v>786</v>
      </c>
      <c r="D54008" s="1" t="s">
        <v>175</v>
      </c>
      <c r="E54008" s="1" t="s">
        <v>215795</v>
      </c>
      <c r="F54008" s="1" t="s">
        <v>88196</v>
      </c>
      <c r="G54008" s="1" t="s">
        <v>215796</v>
      </c>
      <c r="H54008" s="1" t="s">
        <v>215797</v>
      </c>
    </row>
    <row r="54009" spans="1:8" x14ac:dyDescent="0.25">
      <c r="A54009" s="1" t="s">
        <v>215798</v>
      </c>
      <c r="B54009" s="1" t="s">
        <v>17</v>
      </c>
      <c r="C54009" s="1" t="s">
        <v>231</v>
      </c>
      <c r="D54009" s="1" t="s">
        <v>1769</v>
      </c>
      <c r="E54009" s="1" t="s">
        <v>104005</v>
      </c>
      <c r="F54009" s="1" t="s">
        <v>88196</v>
      </c>
      <c r="G54009" s="1" t="s">
        <v>215799</v>
      </c>
      <c r="H54009" s="1" t="s">
        <v>215800</v>
      </c>
    </row>
    <row r="54010" spans="1:8" x14ac:dyDescent="0.25">
      <c r="A54010" s="1" t="s">
        <v>215801</v>
      </c>
      <c r="B54010" s="1" t="s">
        <v>17</v>
      </c>
      <c r="C54010" s="1" t="s">
        <v>873</v>
      </c>
      <c r="D54010" s="1" t="s">
        <v>220</v>
      </c>
      <c r="E54010" s="1" t="s">
        <v>215802</v>
      </c>
      <c r="F54010" s="1" t="s">
        <v>13</v>
      </c>
      <c r="G54010" s="1" t="s">
        <v>215803</v>
      </c>
      <c r="H54010" s="1" t="s">
        <v>215804</v>
      </c>
    </row>
    <row r="54011" spans="1:8" x14ac:dyDescent="0.25">
      <c r="A54011" s="1" t="s">
        <v>215805</v>
      </c>
      <c r="B54011" s="1" t="s">
        <v>17</v>
      </c>
      <c r="C54011" s="1" t="s">
        <v>262</v>
      </c>
      <c r="D54011" s="1" t="s">
        <v>1062</v>
      </c>
      <c r="E54011" s="1" t="s">
        <v>215806</v>
      </c>
      <c r="F54011" s="1" t="s">
        <v>88196</v>
      </c>
      <c r="G54011" s="1" t="s">
        <v>215807</v>
      </c>
      <c r="H54011" s="1" t="s">
        <v>215808</v>
      </c>
    </row>
    <row r="54012" spans="1:8" x14ac:dyDescent="0.25">
      <c r="A54012" s="1" t="s">
        <v>215809</v>
      </c>
      <c r="B54012" s="1" t="s">
        <v>17</v>
      </c>
      <c r="C54012" s="1" t="s">
        <v>1251</v>
      </c>
      <c r="D54012" s="1" t="s">
        <v>7651</v>
      </c>
      <c r="E54012" s="1" t="s">
        <v>215810</v>
      </c>
      <c r="F54012" s="1" t="s">
        <v>88196</v>
      </c>
      <c r="G54012" s="1" t="s">
        <v>215811</v>
      </c>
      <c r="H54012" s="1" t="s">
        <v>215812</v>
      </c>
    </row>
    <row r="54013" spans="1:8" x14ac:dyDescent="0.25">
      <c r="A54013" s="1" t="s">
        <v>215813</v>
      </c>
      <c r="B54013" s="1" t="s">
        <v>9</v>
      </c>
      <c r="C54013" s="1" t="s">
        <v>617</v>
      </c>
      <c r="D54013" s="1" t="s">
        <v>44</v>
      </c>
      <c r="E54013" s="1" t="s">
        <v>215814</v>
      </c>
      <c r="F54013" s="1" t="s">
        <v>88196</v>
      </c>
      <c r="G54013" s="1" t="s">
        <v>215815</v>
      </c>
      <c r="H54013" s="1" t="s">
        <v>215816</v>
      </c>
    </row>
    <row r="54014" spans="1:8" x14ac:dyDescent="0.25">
      <c r="A54014" s="1" t="s">
        <v>215817</v>
      </c>
      <c r="B54014" s="1" t="s">
        <v>17</v>
      </c>
      <c r="C54014" s="1" t="s">
        <v>1742</v>
      </c>
      <c r="D54014" s="1" t="s">
        <v>8754</v>
      </c>
      <c r="E54014" s="1" t="s">
        <v>215818</v>
      </c>
      <c r="F54014" s="1" t="s">
        <v>88196</v>
      </c>
      <c r="G54014" s="1" t="s">
        <v>215819</v>
      </c>
      <c r="H54014" s="1" t="s">
        <v>215820</v>
      </c>
    </row>
    <row r="54015" spans="1:8" x14ac:dyDescent="0.25">
      <c r="A54015" s="1" t="s">
        <v>215821</v>
      </c>
      <c r="B54015" s="1" t="s">
        <v>17</v>
      </c>
      <c r="C54015" s="1" t="s">
        <v>65</v>
      </c>
      <c r="D54015" s="1" t="s">
        <v>65</v>
      </c>
      <c r="E54015" s="1" t="s">
        <v>215822</v>
      </c>
      <c r="F54015" s="1" t="s">
        <v>88196</v>
      </c>
      <c r="G54015" s="1" t="s">
        <v>215823</v>
      </c>
      <c r="H54015" s="1" t="s">
        <v>215824</v>
      </c>
    </row>
    <row r="54016" spans="1:8" x14ac:dyDescent="0.25">
      <c r="A54016" s="1" t="s">
        <v>215825</v>
      </c>
      <c r="B54016" s="1" t="s">
        <v>17</v>
      </c>
      <c r="C54016" s="1" t="s">
        <v>318</v>
      </c>
      <c r="D54016" s="1" t="s">
        <v>452</v>
      </c>
      <c r="E54016" s="1" t="s">
        <v>215826</v>
      </c>
      <c r="F54016" s="1" t="s">
        <v>88196</v>
      </c>
      <c r="G54016" s="1" t="s">
        <v>215827</v>
      </c>
      <c r="H54016" s="1" t="s">
        <v>215828</v>
      </c>
    </row>
    <row r="54017" spans="1:8" x14ac:dyDescent="0.25">
      <c r="A54017" s="1" t="s">
        <v>215829</v>
      </c>
      <c r="B54017" s="1" t="s">
        <v>17</v>
      </c>
      <c r="C54017" s="1" t="s">
        <v>65</v>
      </c>
      <c r="D54017" s="1" t="s">
        <v>65</v>
      </c>
      <c r="E54017" s="1" t="s">
        <v>215830</v>
      </c>
      <c r="F54017" s="1" t="s">
        <v>88196</v>
      </c>
      <c r="G54017" s="1" t="s">
        <v>215831</v>
      </c>
      <c r="H54017" s="1" t="s">
        <v>215832</v>
      </c>
    </row>
    <row r="54018" spans="1:8" x14ac:dyDescent="0.25">
      <c r="A54018" s="1" t="s">
        <v>215833</v>
      </c>
      <c r="B54018" s="1" t="s">
        <v>17</v>
      </c>
      <c r="C54018" s="1" t="s">
        <v>65</v>
      </c>
      <c r="D54018" s="1" t="s">
        <v>65</v>
      </c>
      <c r="E54018" s="1" t="s">
        <v>215834</v>
      </c>
      <c r="F54018" s="1" t="s">
        <v>88196</v>
      </c>
      <c r="G54018" s="1" t="s">
        <v>215835</v>
      </c>
      <c r="H54018" s="1" t="s">
        <v>215836</v>
      </c>
    </row>
    <row r="54019" spans="1:8" x14ac:dyDescent="0.25">
      <c r="A54019" s="1" t="s">
        <v>215837</v>
      </c>
      <c r="B54019" s="1" t="s">
        <v>17</v>
      </c>
      <c r="C54019" s="1" t="s">
        <v>2671</v>
      </c>
      <c r="D54019" s="1" t="s">
        <v>1587</v>
      </c>
      <c r="E54019" s="1" t="s">
        <v>215838</v>
      </c>
      <c r="F54019" s="1" t="s">
        <v>88196</v>
      </c>
      <c r="G54019" s="1" t="s">
        <v>215839</v>
      </c>
      <c r="H54019" s="1" t="s">
        <v>215840</v>
      </c>
    </row>
    <row r="54020" spans="1:8" x14ac:dyDescent="0.25">
      <c r="A54020" s="1" t="s">
        <v>215841</v>
      </c>
      <c r="B54020" s="1" t="s">
        <v>17</v>
      </c>
      <c r="C54020" s="1" t="s">
        <v>473</v>
      </c>
      <c r="D54020" s="1" t="s">
        <v>618</v>
      </c>
      <c r="E54020" s="1" t="s">
        <v>215842</v>
      </c>
      <c r="F54020" s="1" t="s">
        <v>13</v>
      </c>
      <c r="G54020" s="1" t="s">
        <v>215843</v>
      </c>
      <c r="H54020" s="1" t="s">
        <v>215844</v>
      </c>
    </row>
    <row r="54021" spans="1:8" x14ac:dyDescent="0.25">
      <c r="A54021" s="1" t="s">
        <v>215845</v>
      </c>
      <c r="B54021" s="1" t="s">
        <v>17</v>
      </c>
      <c r="C54021" s="1" t="s">
        <v>617</v>
      </c>
      <c r="D54021" s="1" t="s">
        <v>618</v>
      </c>
      <c r="E54021" s="1" t="s">
        <v>215846</v>
      </c>
      <c r="F54021" s="1" t="s">
        <v>88196</v>
      </c>
      <c r="G54021" s="1" t="s">
        <v>215847</v>
      </c>
      <c r="H54021" s="1" t="s">
        <v>215848</v>
      </c>
    </row>
    <row r="54022" spans="1:8" x14ac:dyDescent="0.25">
      <c r="A54022" s="1" t="s">
        <v>215849</v>
      </c>
      <c r="B54022" s="1" t="s">
        <v>17</v>
      </c>
      <c r="C54022" s="1" t="s">
        <v>1231</v>
      </c>
      <c r="D54022" s="1" t="s">
        <v>4660</v>
      </c>
      <c r="E54022" s="1" t="s">
        <v>215850</v>
      </c>
      <c r="F54022" s="1" t="s">
        <v>88196</v>
      </c>
      <c r="G54022" s="1" t="s">
        <v>215851</v>
      </c>
      <c r="H54022" s="1" t="s">
        <v>215852</v>
      </c>
    </row>
    <row r="54023" spans="1:8" x14ac:dyDescent="0.25">
      <c r="A54023" s="1" t="s">
        <v>215853</v>
      </c>
      <c r="B54023" s="1" t="s">
        <v>17</v>
      </c>
      <c r="C54023" s="1" t="s">
        <v>108</v>
      </c>
      <c r="D54023" s="1" t="s">
        <v>8483</v>
      </c>
      <c r="E54023" s="1" t="s">
        <v>215854</v>
      </c>
      <c r="F54023" s="1" t="s">
        <v>88196</v>
      </c>
      <c r="G54023" s="1" t="s">
        <v>215855</v>
      </c>
      <c r="H54023" s="1" t="s">
        <v>215856</v>
      </c>
    </row>
    <row r="54024" spans="1:8" x14ac:dyDescent="0.25">
      <c r="A54024" s="1" t="s">
        <v>215857</v>
      </c>
      <c r="B54024" s="1" t="s">
        <v>17</v>
      </c>
      <c r="C54024" s="1" t="s">
        <v>54</v>
      </c>
      <c r="D54024" s="1" t="s">
        <v>44</v>
      </c>
      <c r="E54024" s="1" t="s">
        <v>20024</v>
      </c>
      <c r="F54024" s="1" t="s">
        <v>88196</v>
      </c>
      <c r="G54024" s="1" t="s">
        <v>215858</v>
      </c>
      <c r="H54024" s="1" t="s">
        <v>215859</v>
      </c>
    </row>
    <row r="54025" spans="1:8" x14ac:dyDescent="0.25">
      <c r="A54025" s="1" t="s">
        <v>215860</v>
      </c>
      <c r="B54025" s="1" t="s">
        <v>17</v>
      </c>
      <c r="C54025" s="1" t="s">
        <v>69</v>
      </c>
      <c r="D54025" s="1" t="s">
        <v>1301</v>
      </c>
      <c r="E54025" s="1" t="s">
        <v>215861</v>
      </c>
      <c r="F54025" s="1" t="s">
        <v>13</v>
      </c>
      <c r="G54025" s="1" t="s">
        <v>215862</v>
      </c>
      <c r="H54025" s="1" t="s">
        <v>215863</v>
      </c>
    </row>
    <row r="54026" spans="1:8" x14ac:dyDescent="0.25">
      <c r="A54026" s="1" t="s">
        <v>215864</v>
      </c>
      <c r="B54026" s="1" t="s">
        <v>17</v>
      </c>
      <c r="C54026" s="1" t="s">
        <v>2505</v>
      </c>
      <c r="D54026" s="1" t="s">
        <v>5389</v>
      </c>
      <c r="E54026" s="1" t="s">
        <v>215865</v>
      </c>
      <c r="F54026" s="1" t="s">
        <v>13</v>
      </c>
      <c r="G54026" s="1" t="s">
        <v>215866</v>
      </c>
      <c r="H54026" s="1" t="s">
        <v>215867</v>
      </c>
    </row>
    <row r="54027" spans="1:8" x14ac:dyDescent="0.25">
      <c r="A54027" s="1" t="s">
        <v>215868</v>
      </c>
      <c r="B54027" s="1" t="s">
        <v>9</v>
      </c>
      <c r="C54027" s="1" t="s">
        <v>611</v>
      </c>
      <c r="D54027" s="1" t="s">
        <v>2440</v>
      </c>
      <c r="E54027" s="1" t="s">
        <v>215869</v>
      </c>
      <c r="F54027" s="1" t="s">
        <v>88196</v>
      </c>
      <c r="G54027" s="1" t="s">
        <v>215870</v>
      </c>
      <c r="H54027" s="1" t="s">
        <v>215871</v>
      </c>
    </row>
    <row r="54028" spans="1:8" x14ac:dyDescent="0.25">
      <c r="A54028" s="1" t="s">
        <v>215872</v>
      </c>
      <c r="B54028" s="1" t="s">
        <v>17</v>
      </c>
      <c r="C54028" s="1" t="s">
        <v>617</v>
      </c>
      <c r="D54028" s="1" t="s">
        <v>618</v>
      </c>
      <c r="E54028" s="1" t="s">
        <v>215873</v>
      </c>
      <c r="F54028" s="1" t="s">
        <v>88196</v>
      </c>
      <c r="G54028" s="1" t="s">
        <v>215874</v>
      </c>
      <c r="H54028" s="1" t="s">
        <v>215875</v>
      </c>
    </row>
    <row r="54029" spans="1:8" x14ac:dyDescent="0.25">
      <c r="A54029" s="1" t="s">
        <v>215876</v>
      </c>
      <c r="B54029" s="1" t="s">
        <v>17</v>
      </c>
      <c r="C54029" s="1" t="s">
        <v>197</v>
      </c>
      <c r="D54029" s="1" t="s">
        <v>3834</v>
      </c>
      <c r="E54029" s="1" t="s">
        <v>215877</v>
      </c>
      <c r="F54029" s="1" t="s">
        <v>88196</v>
      </c>
      <c r="G54029" s="1" t="s">
        <v>215878</v>
      </c>
      <c r="H54029" s="1" t="s">
        <v>215879</v>
      </c>
    </row>
    <row r="54030" spans="1:8" x14ac:dyDescent="0.25">
      <c r="A54030" s="1" t="s">
        <v>215880</v>
      </c>
      <c r="B54030" s="1" t="s">
        <v>30</v>
      </c>
      <c r="C54030" s="1" t="s">
        <v>24</v>
      </c>
      <c r="D54030" s="1" t="s">
        <v>639</v>
      </c>
      <c r="E54030" s="1" t="s">
        <v>17475</v>
      </c>
      <c r="F54030" s="1" t="s">
        <v>88196</v>
      </c>
      <c r="G54030" s="1" t="s">
        <v>215881</v>
      </c>
      <c r="H54030" s="1" t="s">
        <v>215882</v>
      </c>
    </row>
    <row r="54031" spans="1:8" x14ac:dyDescent="0.25">
      <c r="A54031" s="1" t="s">
        <v>215883</v>
      </c>
      <c r="B54031" s="1" t="s">
        <v>17</v>
      </c>
      <c r="C54031" s="1" t="s">
        <v>989</v>
      </c>
      <c r="D54031" s="1" t="s">
        <v>3353</v>
      </c>
      <c r="E54031" s="1" t="s">
        <v>215884</v>
      </c>
      <c r="F54031" s="1" t="s">
        <v>88196</v>
      </c>
      <c r="G54031" s="1" t="s">
        <v>215885</v>
      </c>
      <c r="H54031" s="1" t="s">
        <v>215886</v>
      </c>
    </row>
    <row r="54032" spans="1:8" x14ac:dyDescent="0.25">
      <c r="A54032" s="1" t="s">
        <v>215887</v>
      </c>
      <c r="B54032" s="1" t="s">
        <v>9</v>
      </c>
      <c r="C54032" s="1" t="s">
        <v>1313</v>
      </c>
      <c r="D54032" s="1" t="s">
        <v>278</v>
      </c>
      <c r="E54032" s="1" t="s">
        <v>215888</v>
      </c>
      <c r="F54032" s="1" t="s">
        <v>88196</v>
      </c>
      <c r="G54032" s="1" t="s">
        <v>215889</v>
      </c>
      <c r="H54032" s="1" t="s">
        <v>215890</v>
      </c>
    </row>
    <row r="54033" spans="1:8" x14ac:dyDescent="0.25">
      <c r="A54033" s="1" t="s">
        <v>215891</v>
      </c>
      <c r="B54033" s="1" t="s">
        <v>17</v>
      </c>
      <c r="C54033" s="1" t="s">
        <v>31</v>
      </c>
      <c r="D54033" s="1" t="s">
        <v>639</v>
      </c>
      <c r="E54033" s="1" t="s">
        <v>215892</v>
      </c>
      <c r="F54033" s="1" t="s">
        <v>13</v>
      </c>
      <c r="G54033" s="1" t="s">
        <v>215893</v>
      </c>
      <c r="H54033" s="1" t="s">
        <v>215894</v>
      </c>
    </row>
    <row r="54034" spans="1:8" x14ac:dyDescent="0.25">
      <c r="A54034" s="1" t="s">
        <v>215895</v>
      </c>
      <c r="B54034" s="1" t="s">
        <v>17</v>
      </c>
      <c r="C54034" s="1" t="s">
        <v>593</v>
      </c>
      <c r="D54034" s="1" t="s">
        <v>362</v>
      </c>
      <c r="E54034" s="1" t="s">
        <v>215896</v>
      </c>
      <c r="F54034" s="1" t="s">
        <v>88196</v>
      </c>
      <c r="G54034" s="1" t="s">
        <v>215897</v>
      </c>
      <c r="H54034" s="1" t="s">
        <v>215898</v>
      </c>
    </row>
    <row r="54035" spans="1:8" x14ac:dyDescent="0.25">
      <c r="A54035" s="1" t="s">
        <v>215899</v>
      </c>
      <c r="B54035" s="1" t="s">
        <v>17</v>
      </c>
      <c r="C54035" s="1" t="s">
        <v>16259</v>
      </c>
      <c r="D54035" s="1" t="s">
        <v>1960</v>
      </c>
      <c r="E54035" s="1" t="s">
        <v>215900</v>
      </c>
      <c r="F54035" s="1" t="s">
        <v>88196</v>
      </c>
      <c r="G54035" s="1" t="s">
        <v>215901</v>
      </c>
      <c r="H54035" s="1" t="s">
        <v>215902</v>
      </c>
    </row>
    <row r="54036" spans="1:8" x14ac:dyDescent="0.25">
      <c r="A54036" s="1" t="s">
        <v>215903</v>
      </c>
      <c r="B54036" s="1" t="s">
        <v>17</v>
      </c>
      <c r="C54036" s="1" t="s">
        <v>629</v>
      </c>
      <c r="D54036" s="1" t="s">
        <v>584</v>
      </c>
      <c r="E54036" s="1" t="s">
        <v>215904</v>
      </c>
      <c r="F54036" s="1" t="s">
        <v>88196</v>
      </c>
      <c r="G54036" s="1" t="s">
        <v>215905</v>
      </c>
      <c r="H54036" s="1" t="s">
        <v>215906</v>
      </c>
    </row>
    <row r="54037" spans="1:8" x14ac:dyDescent="0.25">
      <c r="A54037" s="1" t="s">
        <v>215907</v>
      </c>
      <c r="B54037" s="1" t="s">
        <v>17</v>
      </c>
      <c r="C54037" s="1" t="s">
        <v>31</v>
      </c>
      <c r="D54037" s="1" t="s">
        <v>226</v>
      </c>
      <c r="E54037" s="1" t="s">
        <v>215908</v>
      </c>
      <c r="F54037" s="1" t="s">
        <v>88196</v>
      </c>
      <c r="G54037" s="1" t="s">
        <v>215909</v>
      </c>
      <c r="H54037" s="1" t="s">
        <v>215910</v>
      </c>
    </row>
    <row r="54038" spans="1:8" x14ac:dyDescent="0.25">
      <c r="A54038" s="1" t="s">
        <v>215911</v>
      </c>
      <c r="B54038" s="1" t="s">
        <v>17</v>
      </c>
      <c r="C54038" s="1" t="s">
        <v>2420</v>
      </c>
      <c r="D54038" s="1" t="s">
        <v>703</v>
      </c>
      <c r="E54038" s="1" t="s">
        <v>215912</v>
      </c>
      <c r="F54038" s="1" t="s">
        <v>88196</v>
      </c>
      <c r="G54038" s="1" t="s">
        <v>215913</v>
      </c>
      <c r="H54038" s="1" t="s">
        <v>215914</v>
      </c>
    </row>
    <row r="54039" spans="1:8" x14ac:dyDescent="0.25">
      <c r="A54039" s="1" t="s">
        <v>215915</v>
      </c>
      <c r="B54039" s="1" t="s">
        <v>17</v>
      </c>
      <c r="C54039" s="1" t="s">
        <v>231</v>
      </c>
      <c r="D54039" s="1" t="s">
        <v>541</v>
      </c>
      <c r="E54039" s="1" t="s">
        <v>215916</v>
      </c>
      <c r="F54039" s="1" t="s">
        <v>13</v>
      </c>
      <c r="G54039" s="1" t="s">
        <v>215917</v>
      </c>
      <c r="H54039" s="1" t="s">
        <v>215918</v>
      </c>
    </row>
    <row r="54040" spans="1:8" x14ac:dyDescent="0.25">
      <c r="A54040" s="1" t="s">
        <v>215919</v>
      </c>
      <c r="B54040" s="1" t="s">
        <v>17</v>
      </c>
      <c r="C54040" s="1" t="s">
        <v>65</v>
      </c>
      <c r="D54040" s="1" t="s">
        <v>65</v>
      </c>
      <c r="E54040" s="1" t="s">
        <v>215920</v>
      </c>
      <c r="F54040" s="1" t="s">
        <v>13</v>
      </c>
      <c r="G54040" s="1" t="s">
        <v>215921</v>
      </c>
      <c r="H54040" s="1" t="s">
        <v>215922</v>
      </c>
    </row>
    <row r="54041" spans="1:8" x14ac:dyDescent="0.25">
      <c r="A54041" s="1" t="s">
        <v>215923</v>
      </c>
      <c r="B54041" s="1" t="s">
        <v>17</v>
      </c>
      <c r="C54041" s="1" t="s">
        <v>565</v>
      </c>
      <c r="D54041" s="1" t="s">
        <v>115</v>
      </c>
      <c r="E54041" s="1" t="s">
        <v>215924</v>
      </c>
      <c r="F54041" s="1" t="s">
        <v>88196</v>
      </c>
      <c r="G54041" s="1" t="s">
        <v>215925</v>
      </c>
      <c r="H54041" s="1" t="s">
        <v>215926</v>
      </c>
    </row>
    <row r="54042" spans="1:8" x14ac:dyDescent="0.25">
      <c r="A54042" s="1" t="s">
        <v>215927</v>
      </c>
      <c r="B54042" s="1" t="s">
        <v>17</v>
      </c>
      <c r="C54042" s="1" t="s">
        <v>158</v>
      </c>
      <c r="D54042" s="1" t="s">
        <v>5389</v>
      </c>
      <c r="E54042" s="1" t="s">
        <v>215928</v>
      </c>
      <c r="F54042" s="1" t="s">
        <v>88196</v>
      </c>
      <c r="G54042" s="1" t="s">
        <v>215929</v>
      </c>
      <c r="H54042" s="1" t="s">
        <v>215930</v>
      </c>
    </row>
    <row r="54043" spans="1:8" x14ac:dyDescent="0.25">
      <c r="A54043" s="1" t="s">
        <v>215931</v>
      </c>
      <c r="B54043" s="1" t="s">
        <v>17</v>
      </c>
      <c r="C54043" s="1" t="s">
        <v>989</v>
      </c>
      <c r="D54043" s="1" t="s">
        <v>7445</v>
      </c>
      <c r="E54043" s="1" t="s">
        <v>215932</v>
      </c>
      <c r="F54043" s="1" t="s">
        <v>88196</v>
      </c>
      <c r="G54043" s="1" t="s">
        <v>215933</v>
      </c>
      <c r="H54043" s="1" t="s">
        <v>215934</v>
      </c>
    </row>
    <row r="54044" spans="1:8" x14ac:dyDescent="0.25">
      <c r="A54044" s="1" t="s">
        <v>215935</v>
      </c>
      <c r="B54044" s="1" t="s">
        <v>17</v>
      </c>
      <c r="C54044" s="1" t="s">
        <v>2192</v>
      </c>
      <c r="D54044" s="1" t="s">
        <v>879</v>
      </c>
      <c r="E54044" s="1" t="s">
        <v>215936</v>
      </c>
      <c r="F54044" s="1" t="s">
        <v>88196</v>
      </c>
      <c r="G54044" s="1" t="s">
        <v>215937</v>
      </c>
      <c r="H54044" s="1" t="s">
        <v>215938</v>
      </c>
    </row>
    <row r="54045" spans="1:8" x14ac:dyDescent="0.25">
      <c r="A54045" s="1" t="s">
        <v>215939</v>
      </c>
      <c r="B54045" s="1" t="s">
        <v>17</v>
      </c>
      <c r="C54045" s="1" t="s">
        <v>124</v>
      </c>
      <c r="D54045" s="1" t="s">
        <v>1573</v>
      </c>
      <c r="E54045" s="1" t="s">
        <v>215940</v>
      </c>
      <c r="F54045" s="1" t="s">
        <v>88196</v>
      </c>
      <c r="G54045" s="1" t="s">
        <v>215941</v>
      </c>
      <c r="H54045" s="1" t="s">
        <v>215942</v>
      </c>
    </row>
    <row r="54046" spans="1:8" x14ac:dyDescent="0.25">
      <c r="A54046" s="1" t="s">
        <v>215943</v>
      </c>
      <c r="B54046" s="1" t="s">
        <v>17</v>
      </c>
      <c r="C54046" s="1" t="s">
        <v>208</v>
      </c>
      <c r="D54046" s="1" t="s">
        <v>468</v>
      </c>
      <c r="E54046" s="1" t="s">
        <v>215944</v>
      </c>
      <c r="F54046" s="1" t="s">
        <v>88196</v>
      </c>
      <c r="G54046" s="1" t="s">
        <v>215945</v>
      </c>
      <c r="H54046" s="1" t="s">
        <v>215946</v>
      </c>
    </row>
    <row r="54047" spans="1:8" x14ac:dyDescent="0.25">
      <c r="A54047" s="1" t="s">
        <v>215947</v>
      </c>
      <c r="B54047" s="1" t="s">
        <v>17</v>
      </c>
      <c r="C54047" s="1" t="s">
        <v>323</v>
      </c>
      <c r="D54047" s="1" t="s">
        <v>3834</v>
      </c>
      <c r="E54047" s="1" t="s">
        <v>215948</v>
      </c>
      <c r="F54047" s="1" t="s">
        <v>88196</v>
      </c>
      <c r="G54047" s="1" t="s">
        <v>215949</v>
      </c>
      <c r="H54047" s="1" t="s">
        <v>215950</v>
      </c>
    </row>
    <row r="54048" spans="1:8" x14ac:dyDescent="0.25">
      <c r="A54048" s="1" t="s">
        <v>215951</v>
      </c>
      <c r="B54048" s="1" t="s">
        <v>17</v>
      </c>
      <c r="C54048" s="1" t="s">
        <v>736</v>
      </c>
      <c r="D54048" s="1" t="s">
        <v>584</v>
      </c>
      <c r="E54048" s="1" t="s">
        <v>7544</v>
      </c>
      <c r="F54048" s="1" t="s">
        <v>88196</v>
      </c>
      <c r="G54048" s="1" t="s">
        <v>215952</v>
      </c>
      <c r="H54048" s="1" t="s">
        <v>215953</v>
      </c>
    </row>
    <row r="54049" spans="1:8" x14ac:dyDescent="0.25">
      <c r="A54049" s="1" t="s">
        <v>215954</v>
      </c>
      <c r="B54049" s="1" t="s">
        <v>17</v>
      </c>
      <c r="C54049" s="1" t="s">
        <v>856</v>
      </c>
      <c r="D54049" s="1" t="s">
        <v>874</v>
      </c>
      <c r="E54049" s="1" t="s">
        <v>215955</v>
      </c>
      <c r="F54049" s="1" t="s">
        <v>88196</v>
      </c>
      <c r="G54049" s="1" t="s">
        <v>215956</v>
      </c>
      <c r="H54049" s="1" t="s">
        <v>215957</v>
      </c>
    </row>
    <row r="54050" spans="1:8" x14ac:dyDescent="0.25">
      <c r="A54050" s="1" t="s">
        <v>215958</v>
      </c>
      <c r="B54050" s="1" t="s">
        <v>17</v>
      </c>
      <c r="C54050" s="1" t="s">
        <v>2698</v>
      </c>
      <c r="D54050" s="1" t="s">
        <v>220</v>
      </c>
      <c r="E54050" s="1" t="s">
        <v>215959</v>
      </c>
      <c r="F54050" s="1" t="s">
        <v>88196</v>
      </c>
      <c r="G54050" s="1" t="s">
        <v>215960</v>
      </c>
      <c r="H54050" s="1" t="s">
        <v>215961</v>
      </c>
    </row>
    <row r="54051" spans="1:8" x14ac:dyDescent="0.25">
      <c r="A54051" s="1" t="s">
        <v>215962</v>
      </c>
      <c r="B54051" s="1" t="s">
        <v>17</v>
      </c>
      <c r="C54051" s="1" t="s">
        <v>3715</v>
      </c>
      <c r="D54051" s="1" t="s">
        <v>3115</v>
      </c>
      <c r="E54051" s="1" t="s">
        <v>215963</v>
      </c>
      <c r="F54051" s="1" t="s">
        <v>13</v>
      </c>
      <c r="G54051" s="1" t="s">
        <v>215964</v>
      </c>
      <c r="H54051" s="1" t="s">
        <v>215965</v>
      </c>
    </row>
    <row r="54052" spans="1:8" x14ac:dyDescent="0.25">
      <c r="A54052" s="1" t="s">
        <v>215966</v>
      </c>
      <c r="B54052" s="1" t="s">
        <v>17</v>
      </c>
      <c r="C54052" s="1" t="s">
        <v>756</v>
      </c>
      <c r="D54052" s="1" t="s">
        <v>7866</v>
      </c>
      <c r="E54052" s="1" t="s">
        <v>215967</v>
      </c>
      <c r="F54052" s="1" t="s">
        <v>88196</v>
      </c>
      <c r="G54052" s="1" t="s">
        <v>215968</v>
      </c>
      <c r="H54052" s="1" t="s">
        <v>215969</v>
      </c>
    </row>
    <row r="54053" spans="1:8" x14ac:dyDescent="0.25">
      <c r="A54053" s="1" t="s">
        <v>215970</v>
      </c>
      <c r="B54053" s="1" t="s">
        <v>17</v>
      </c>
      <c r="C54053" s="1" t="s">
        <v>622</v>
      </c>
      <c r="D54053" s="1" t="s">
        <v>14122</v>
      </c>
      <c r="E54053" s="1" t="s">
        <v>215971</v>
      </c>
      <c r="F54053" s="1" t="s">
        <v>88196</v>
      </c>
      <c r="G54053" s="1" t="s">
        <v>215972</v>
      </c>
      <c r="H54053" s="1" t="s">
        <v>215973</v>
      </c>
    </row>
    <row r="54054" spans="1:8" x14ac:dyDescent="0.25">
      <c r="A54054" s="1" t="s">
        <v>215974</v>
      </c>
      <c r="B54054" s="1" t="s">
        <v>17</v>
      </c>
      <c r="C54054" s="1" t="s">
        <v>1843</v>
      </c>
      <c r="D54054" s="1" t="s">
        <v>584</v>
      </c>
      <c r="E54054" s="1" t="s">
        <v>215975</v>
      </c>
      <c r="F54054" s="1" t="s">
        <v>88196</v>
      </c>
      <c r="G54054" s="1" t="s">
        <v>215976</v>
      </c>
      <c r="H54054" s="1" t="s">
        <v>215977</v>
      </c>
    </row>
    <row r="54055" spans="1:8" x14ac:dyDescent="0.25">
      <c r="A54055" s="1" t="s">
        <v>215978</v>
      </c>
      <c r="B54055" s="1" t="s">
        <v>17</v>
      </c>
      <c r="C54055" s="1" t="s">
        <v>197</v>
      </c>
      <c r="D54055" s="1" t="s">
        <v>3094</v>
      </c>
      <c r="E54055" s="1" t="s">
        <v>215979</v>
      </c>
      <c r="F54055" s="1" t="s">
        <v>88196</v>
      </c>
      <c r="G54055" s="1" t="s">
        <v>215980</v>
      </c>
      <c r="H54055" s="1" t="s">
        <v>215981</v>
      </c>
    </row>
    <row r="54056" spans="1:8" x14ac:dyDescent="0.25">
      <c r="A54056" s="1" t="s">
        <v>215982</v>
      </c>
      <c r="B54056" s="1" t="s">
        <v>17</v>
      </c>
      <c r="C54056" s="1" t="s">
        <v>622</v>
      </c>
      <c r="D54056" s="1" t="s">
        <v>657</v>
      </c>
      <c r="E54056" s="1" t="s">
        <v>215983</v>
      </c>
      <c r="F54056" s="1" t="s">
        <v>88196</v>
      </c>
      <c r="G54056" s="1" t="s">
        <v>215984</v>
      </c>
      <c r="H54056" s="1" t="s">
        <v>215985</v>
      </c>
    </row>
    <row r="54057" spans="1:8" x14ac:dyDescent="0.25">
      <c r="A54057" s="1" t="s">
        <v>215986</v>
      </c>
      <c r="B54057" s="1" t="s">
        <v>17</v>
      </c>
      <c r="C54057" s="1" t="s">
        <v>1313</v>
      </c>
      <c r="D54057" s="1" t="s">
        <v>131</v>
      </c>
      <c r="E54057" s="1" t="s">
        <v>215987</v>
      </c>
      <c r="F54057" s="1" t="s">
        <v>90836</v>
      </c>
      <c r="G54057" s="1" t="s">
        <v>215988</v>
      </c>
      <c r="H54057" s="1" t="s">
        <v>215989</v>
      </c>
    </row>
    <row r="54058" spans="1:8" x14ac:dyDescent="0.25">
      <c r="A54058" s="1" t="s">
        <v>215990</v>
      </c>
      <c r="B54058" s="1" t="s">
        <v>9</v>
      </c>
      <c r="C54058" s="1" t="s">
        <v>114</v>
      </c>
      <c r="D54058" s="1" t="s">
        <v>812</v>
      </c>
      <c r="E54058" s="1" t="s">
        <v>215991</v>
      </c>
      <c r="F54058" s="1" t="s">
        <v>136786</v>
      </c>
      <c r="G54058" s="1" t="s">
        <v>215992</v>
      </c>
      <c r="H54058" s="1" t="s">
        <v>215993</v>
      </c>
    </row>
    <row r="54059" spans="1:8" x14ac:dyDescent="0.25">
      <c r="A54059" s="1" t="s">
        <v>215994</v>
      </c>
      <c r="B54059" s="1" t="s">
        <v>9</v>
      </c>
      <c r="C54059" s="1" t="s">
        <v>4938</v>
      </c>
      <c r="D54059" s="1" t="s">
        <v>141</v>
      </c>
      <c r="E54059" s="1" t="s">
        <v>215995</v>
      </c>
      <c r="F54059" s="1" t="s">
        <v>13</v>
      </c>
      <c r="G54059" s="1" t="s">
        <v>215996</v>
      </c>
      <c r="H54059" s="1" t="s">
        <v>215997</v>
      </c>
    </row>
    <row r="54060" spans="1:8" x14ac:dyDescent="0.25">
      <c r="A54060" s="1" t="s">
        <v>215998</v>
      </c>
      <c r="B54060" s="1" t="s">
        <v>9</v>
      </c>
      <c r="C54060" s="1" t="s">
        <v>1725</v>
      </c>
      <c r="D54060" s="1" t="s">
        <v>375</v>
      </c>
      <c r="E54060" s="1" t="s">
        <v>215999</v>
      </c>
      <c r="F54060" s="1" t="s">
        <v>13</v>
      </c>
      <c r="G54060" s="1" t="s">
        <v>216000</v>
      </c>
      <c r="H54060" s="1" t="s">
        <v>216001</v>
      </c>
    </row>
    <row r="54061" spans="1:8" x14ac:dyDescent="0.25">
      <c r="A54061" s="1" t="s">
        <v>216002</v>
      </c>
      <c r="B54061" s="1" t="s">
        <v>17</v>
      </c>
      <c r="C54061" s="1" t="s">
        <v>262</v>
      </c>
      <c r="D54061" s="1" t="s">
        <v>468</v>
      </c>
      <c r="E54061" s="1" t="s">
        <v>216003</v>
      </c>
      <c r="F54061" s="1" t="s">
        <v>136786</v>
      </c>
      <c r="G54061" s="1" t="s">
        <v>216004</v>
      </c>
      <c r="H54061" s="1" t="s">
        <v>216005</v>
      </c>
    </row>
    <row r="54062" spans="1:8" x14ac:dyDescent="0.25">
      <c r="A54062" s="1" t="s">
        <v>216006</v>
      </c>
      <c r="B54062" s="1" t="s">
        <v>17</v>
      </c>
      <c r="C54062" s="1" t="s">
        <v>140</v>
      </c>
      <c r="D54062" s="1" t="s">
        <v>38</v>
      </c>
      <c r="E54062" s="1" t="s">
        <v>216007</v>
      </c>
      <c r="F54062" s="1" t="s">
        <v>13</v>
      </c>
      <c r="G54062" s="1" t="s">
        <v>216008</v>
      </c>
      <c r="H54062" s="1" t="s">
        <v>216009</v>
      </c>
    </row>
    <row r="54063" spans="1:8" x14ac:dyDescent="0.25">
      <c r="A54063" s="1" t="s">
        <v>216010</v>
      </c>
      <c r="B54063" s="1" t="s">
        <v>17</v>
      </c>
      <c r="C54063" s="1" t="s">
        <v>318</v>
      </c>
      <c r="D54063" s="1" t="s">
        <v>6098</v>
      </c>
      <c r="E54063" s="1" t="s">
        <v>216011</v>
      </c>
      <c r="F54063" s="1" t="s">
        <v>136786</v>
      </c>
      <c r="G54063" s="1" t="s">
        <v>216012</v>
      </c>
      <c r="H54063" s="1" t="s">
        <v>216013</v>
      </c>
    </row>
    <row r="54064" spans="1:8" x14ac:dyDescent="0.25">
      <c r="A54064" s="1" t="s">
        <v>216014</v>
      </c>
      <c r="B54064" s="1" t="s">
        <v>17</v>
      </c>
      <c r="C54064" s="1" t="s">
        <v>1526</v>
      </c>
      <c r="D54064" s="1" t="s">
        <v>462</v>
      </c>
      <c r="E54064" s="1" t="s">
        <v>216015</v>
      </c>
      <c r="F54064" s="1" t="s">
        <v>136786</v>
      </c>
      <c r="G54064" s="1" t="s">
        <v>216016</v>
      </c>
      <c r="H54064" s="1" t="s">
        <v>216017</v>
      </c>
    </row>
    <row r="54065" spans="1:8" x14ac:dyDescent="0.25">
      <c r="A54065" s="1" t="s">
        <v>216018</v>
      </c>
      <c r="B54065" s="1" t="s">
        <v>17</v>
      </c>
      <c r="C54065" s="1" t="s">
        <v>765</v>
      </c>
      <c r="D54065" s="1" t="s">
        <v>5972</v>
      </c>
      <c r="E54065" s="1" t="s">
        <v>216019</v>
      </c>
      <c r="F54065" s="1" t="s">
        <v>136786</v>
      </c>
      <c r="G54065" s="1" t="s">
        <v>216020</v>
      </c>
      <c r="H54065" s="1" t="s">
        <v>216021</v>
      </c>
    </row>
    <row r="54066" spans="1:8" x14ac:dyDescent="0.25">
      <c r="A54066" s="1" t="s">
        <v>216022</v>
      </c>
      <c r="B54066" s="1" t="s">
        <v>17</v>
      </c>
      <c r="C54066" s="1" t="s">
        <v>2247</v>
      </c>
      <c r="D54066" s="1" t="s">
        <v>3115</v>
      </c>
      <c r="E54066" s="1" t="s">
        <v>216023</v>
      </c>
      <c r="F54066" s="1" t="s">
        <v>13</v>
      </c>
      <c r="G54066" s="1" t="s">
        <v>216024</v>
      </c>
      <c r="H54066" s="1" t="s">
        <v>216025</v>
      </c>
    </row>
    <row r="54067" spans="1:8" x14ac:dyDescent="0.25">
      <c r="A54067" s="1" t="s">
        <v>216026</v>
      </c>
      <c r="B54067" s="1" t="s">
        <v>17</v>
      </c>
      <c r="C54067" s="1" t="s">
        <v>399</v>
      </c>
      <c r="D54067" s="1" t="s">
        <v>874</v>
      </c>
      <c r="E54067" s="1" t="s">
        <v>216027</v>
      </c>
      <c r="F54067" s="1" t="s">
        <v>136786</v>
      </c>
      <c r="G54067" s="1" t="s">
        <v>216028</v>
      </c>
      <c r="H54067" s="1" t="s">
        <v>216029</v>
      </c>
    </row>
    <row r="54068" spans="1:8" x14ac:dyDescent="0.25">
      <c r="A54068" s="1" t="s">
        <v>216030</v>
      </c>
      <c r="B54068" s="1" t="s">
        <v>17</v>
      </c>
      <c r="C54068" s="1" t="s">
        <v>593</v>
      </c>
      <c r="D54068" s="1" t="s">
        <v>541</v>
      </c>
      <c r="E54068" s="1" t="s">
        <v>216031</v>
      </c>
      <c r="F54068" s="1" t="s">
        <v>136786</v>
      </c>
      <c r="G54068" s="1" t="s">
        <v>216032</v>
      </c>
      <c r="H54068" s="1" t="s">
        <v>216033</v>
      </c>
    </row>
    <row r="54069" spans="1:8" x14ac:dyDescent="0.25">
      <c r="A54069" s="1" t="s">
        <v>216034</v>
      </c>
      <c r="B54069" s="1" t="s">
        <v>17</v>
      </c>
      <c r="C54069" s="1" t="s">
        <v>1712</v>
      </c>
      <c r="D54069" s="1" t="s">
        <v>1301</v>
      </c>
      <c r="E54069" s="1" t="s">
        <v>216035</v>
      </c>
      <c r="F54069" s="1" t="s">
        <v>136786</v>
      </c>
      <c r="G54069" s="1" t="s">
        <v>216036</v>
      </c>
      <c r="H54069" s="1" t="s">
        <v>216037</v>
      </c>
    </row>
    <row r="54070" spans="1:8" x14ac:dyDescent="0.25">
      <c r="A54070" s="1" t="s">
        <v>216038</v>
      </c>
      <c r="B54070" s="1" t="s">
        <v>17</v>
      </c>
      <c r="C54070" s="1" t="s">
        <v>231</v>
      </c>
      <c r="D54070" s="1" t="s">
        <v>375</v>
      </c>
      <c r="E54070" s="1" t="s">
        <v>216039</v>
      </c>
      <c r="F54070" s="1" t="s">
        <v>136786</v>
      </c>
      <c r="G54070" s="1" t="s">
        <v>216040</v>
      </c>
      <c r="H54070" s="1" t="s">
        <v>216041</v>
      </c>
    </row>
    <row r="54071" spans="1:8" x14ac:dyDescent="0.25">
      <c r="A54071" s="1" t="s">
        <v>216042</v>
      </c>
      <c r="B54071" s="1" t="s">
        <v>17</v>
      </c>
      <c r="C54071" s="1" t="s">
        <v>3715</v>
      </c>
      <c r="D54071" s="1" t="s">
        <v>103</v>
      </c>
      <c r="E54071" s="1" t="s">
        <v>216043</v>
      </c>
      <c r="F54071" s="1" t="s">
        <v>13</v>
      </c>
      <c r="G54071" s="1" t="s">
        <v>216044</v>
      </c>
      <c r="H54071" s="1" t="s">
        <v>216045</v>
      </c>
    </row>
    <row r="54072" spans="1:8" x14ac:dyDescent="0.25">
      <c r="A54072" s="1" t="s">
        <v>216046</v>
      </c>
      <c r="B54072" s="1" t="s">
        <v>9</v>
      </c>
      <c r="C54072" s="1" t="s">
        <v>6805</v>
      </c>
      <c r="D54072" s="1" t="s">
        <v>821</v>
      </c>
      <c r="E54072" s="1" t="s">
        <v>216047</v>
      </c>
      <c r="F54072" s="1" t="s">
        <v>13</v>
      </c>
      <c r="G54072" s="1" t="s">
        <v>216048</v>
      </c>
      <c r="H54072" s="1" t="s">
        <v>216049</v>
      </c>
    </row>
    <row r="54073" spans="1:8" x14ac:dyDescent="0.25">
      <c r="A54073" s="1" t="s">
        <v>216050</v>
      </c>
      <c r="B54073" s="1" t="s">
        <v>9</v>
      </c>
      <c r="C54073" s="1" t="s">
        <v>1035</v>
      </c>
      <c r="D54073" s="1" t="s">
        <v>879</v>
      </c>
      <c r="E54073" s="1" t="s">
        <v>216051</v>
      </c>
      <c r="F54073" s="1" t="s">
        <v>13</v>
      </c>
      <c r="G54073" s="1" t="s">
        <v>216052</v>
      </c>
      <c r="H54073" s="1" t="s">
        <v>216053</v>
      </c>
    </row>
    <row r="54074" spans="1:8" x14ac:dyDescent="0.25">
      <c r="A54074" s="1" t="s">
        <v>216054</v>
      </c>
      <c r="B54074" s="1" t="s">
        <v>30</v>
      </c>
      <c r="C54074" s="1" t="s">
        <v>158</v>
      </c>
      <c r="D54074" s="1" t="s">
        <v>181</v>
      </c>
      <c r="E54074" s="1" t="s">
        <v>216055</v>
      </c>
      <c r="F54074" s="1" t="s">
        <v>13</v>
      </c>
      <c r="G54074" s="1" t="s">
        <v>216056</v>
      </c>
      <c r="H54074" s="1" t="s">
        <v>216057</v>
      </c>
    </row>
    <row r="54075" spans="1:8" x14ac:dyDescent="0.25">
      <c r="A54075" s="1" t="s">
        <v>216058</v>
      </c>
      <c r="B54075" s="1" t="s">
        <v>17</v>
      </c>
      <c r="C54075" s="1" t="s">
        <v>1251</v>
      </c>
      <c r="D54075" s="1" t="s">
        <v>8854</v>
      </c>
      <c r="E54075" s="1" t="s">
        <v>216059</v>
      </c>
      <c r="F54075" s="1" t="s">
        <v>136786</v>
      </c>
      <c r="G54075" s="1" t="s">
        <v>216060</v>
      </c>
      <c r="H54075" s="1" t="s">
        <v>216061</v>
      </c>
    </row>
    <row r="54076" spans="1:8" x14ac:dyDescent="0.25">
      <c r="A54076" s="1" t="s">
        <v>216062</v>
      </c>
      <c r="B54076" s="1" t="s">
        <v>17</v>
      </c>
      <c r="C54076" s="1" t="s">
        <v>180</v>
      </c>
      <c r="D54076" s="1" t="s">
        <v>2666</v>
      </c>
      <c r="E54076" s="1" t="s">
        <v>216063</v>
      </c>
      <c r="F54076" s="1" t="s">
        <v>136786</v>
      </c>
      <c r="G54076" s="1" t="s">
        <v>216064</v>
      </c>
      <c r="H54076" s="1" t="s">
        <v>216065</v>
      </c>
    </row>
    <row r="54077" spans="1:8" x14ac:dyDescent="0.25">
      <c r="A54077" s="1" t="s">
        <v>216066</v>
      </c>
      <c r="B54077" s="1" t="s">
        <v>9</v>
      </c>
      <c r="C54077" s="1" t="s">
        <v>1030</v>
      </c>
      <c r="D54077" s="1" t="s">
        <v>278</v>
      </c>
      <c r="E54077" s="1" t="s">
        <v>216067</v>
      </c>
      <c r="F54077" s="1" t="s">
        <v>13</v>
      </c>
      <c r="G54077" s="1" t="s">
        <v>216068</v>
      </c>
      <c r="H54077" s="1" t="s">
        <v>216069</v>
      </c>
    </row>
    <row r="54078" spans="1:8" x14ac:dyDescent="0.25">
      <c r="A54078" s="1" t="s">
        <v>216070</v>
      </c>
      <c r="B54078" s="1" t="s">
        <v>17</v>
      </c>
      <c r="C54078" s="1" t="s">
        <v>219</v>
      </c>
      <c r="D54078" s="1" t="s">
        <v>4036</v>
      </c>
      <c r="E54078" s="1" t="s">
        <v>216071</v>
      </c>
      <c r="F54078" s="1" t="s">
        <v>136786</v>
      </c>
      <c r="G54078" s="1" t="s">
        <v>216072</v>
      </c>
      <c r="H54078" s="1" t="s">
        <v>216073</v>
      </c>
    </row>
    <row r="54079" spans="1:8" x14ac:dyDescent="0.25">
      <c r="A54079" s="1" t="s">
        <v>216074</v>
      </c>
      <c r="B54079" s="1" t="s">
        <v>17</v>
      </c>
      <c r="C54079" s="1" t="s">
        <v>404</v>
      </c>
      <c r="D54079" s="1" t="s">
        <v>2197</v>
      </c>
      <c r="E54079" s="1" t="s">
        <v>216075</v>
      </c>
      <c r="F54079" s="1" t="s">
        <v>136786</v>
      </c>
      <c r="G54079" s="1" t="s">
        <v>216076</v>
      </c>
      <c r="H54079" s="1" t="s">
        <v>216077</v>
      </c>
    </row>
    <row r="54080" spans="1:8" x14ac:dyDescent="0.25">
      <c r="A54080" s="1" t="s">
        <v>216078</v>
      </c>
      <c r="B54080" s="1" t="s">
        <v>30</v>
      </c>
      <c r="C54080" s="1" t="s">
        <v>2489</v>
      </c>
      <c r="D54080" s="1" t="s">
        <v>541</v>
      </c>
      <c r="E54080" s="1" t="s">
        <v>216079</v>
      </c>
      <c r="F54080" s="1" t="s">
        <v>13</v>
      </c>
      <c r="G54080" s="1" t="s">
        <v>216080</v>
      </c>
      <c r="H54080" s="1" t="s">
        <v>216081</v>
      </c>
    </row>
    <row r="54081" spans="1:8" x14ac:dyDescent="0.25">
      <c r="A54081" s="1" t="s">
        <v>216082</v>
      </c>
      <c r="B54081" s="1" t="s">
        <v>17</v>
      </c>
      <c r="C54081" s="1" t="s">
        <v>225</v>
      </c>
      <c r="D54081" s="1" t="s">
        <v>812</v>
      </c>
      <c r="E54081" s="1" t="s">
        <v>216083</v>
      </c>
      <c r="F54081" s="1" t="s">
        <v>173621</v>
      </c>
      <c r="G54081" s="1" t="s">
        <v>216084</v>
      </c>
      <c r="H54081" s="1" t="s">
        <v>216085</v>
      </c>
    </row>
    <row r="54082" spans="1:8" x14ac:dyDescent="0.25">
      <c r="A54082" s="1" t="s">
        <v>216086</v>
      </c>
      <c r="B54082" s="1" t="s">
        <v>17</v>
      </c>
      <c r="C54082" s="1" t="s">
        <v>1825</v>
      </c>
      <c r="D54082" s="1" t="s">
        <v>175</v>
      </c>
      <c r="E54082" s="1" t="s">
        <v>216087</v>
      </c>
      <c r="F54082" s="1" t="s">
        <v>13</v>
      </c>
      <c r="G54082" s="1" t="s">
        <v>216088</v>
      </c>
      <c r="H54082" s="1" t="s">
        <v>216089</v>
      </c>
    </row>
    <row r="54083" spans="1:8" x14ac:dyDescent="0.25">
      <c r="A54083" s="1" t="s">
        <v>216090</v>
      </c>
      <c r="B54083" s="1" t="s">
        <v>17</v>
      </c>
      <c r="C54083" s="1" t="s">
        <v>565</v>
      </c>
      <c r="D54083" s="1" t="s">
        <v>60</v>
      </c>
      <c r="E54083" s="1" t="s">
        <v>24980</v>
      </c>
      <c r="F54083" s="1" t="s">
        <v>13</v>
      </c>
      <c r="G54083" s="1" t="s">
        <v>216091</v>
      </c>
      <c r="H54083" s="1" t="s">
        <v>216092</v>
      </c>
    </row>
    <row r="54084" spans="1:8" x14ac:dyDescent="0.25">
      <c r="A54084" s="1" t="s">
        <v>216093</v>
      </c>
      <c r="B54084" s="1" t="s">
        <v>17</v>
      </c>
      <c r="C54084" s="1" t="s">
        <v>1679</v>
      </c>
      <c r="D54084" s="1" t="s">
        <v>3459</v>
      </c>
      <c r="E54084" s="1" t="s">
        <v>216094</v>
      </c>
      <c r="F54084" s="1" t="s">
        <v>136786</v>
      </c>
      <c r="G54084" s="1" t="s">
        <v>216095</v>
      </c>
      <c r="H54084" s="1" t="s">
        <v>216096</v>
      </c>
    </row>
    <row r="54085" spans="1:8" x14ac:dyDescent="0.25">
      <c r="A54085" s="1" t="s">
        <v>216097</v>
      </c>
      <c r="B54085" s="1" t="s">
        <v>17</v>
      </c>
      <c r="C54085" s="1" t="s">
        <v>5394</v>
      </c>
      <c r="D54085" s="1" t="s">
        <v>141</v>
      </c>
      <c r="E54085" s="1" t="s">
        <v>216098</v>
      </c>
      <c r="F54085" s="1" t="s">
        <v>13</v>
      </c>
      <c r="G54085" s="1" t="s">
        <v>216099</v>
      </c>
      <c r="H54085" s="1" t="s">
        <v>216100</v>
      </c>
    </row>
    <row r="54086" spans="1:8" x14ac:dyDescent="0.25">
      <c r="A54086" s="1" t="s">
        <v>216101</v>
      </c>
      <c r="B54086" s="1" t="s">
        <v>30</v>
      </c>
      <c r="C54086" s="1" t="s">
        <v>8145</v>
      </c>
      <c r="D54086" s="1" t="s">
        <v>375</v>
      </c>
      <c r="E54086" s="1" t="s">
        <v>216102</v>
      </c>
      <c r="F54086" s="1" t="s">
        <v>136786</v>
      </c>
      <c r="G54086" s="1" t="s">
        <v>216103</v>
      </c>
      <c r="H54086" s="1" t="s">
        <v>216104</v>
      </c>
    </row>
    <row r="54087" spans="1:8" x14ac:dyDescent="0.25">
      <c r="A54087" s="1" t="s">
        <v>216105</v>
      </c>
      <c r="B54087" s="1" t="s">
        <v>30</v>
      </c>
      <c r="C54087" s="1" t="s">
        <v>114</v>
      </c>
      <c r="D54087" s="1" t="s">
        <v>2759</v>
      </c>
      <c r="E54087" s="1" t="s">
        <v>216106</v>
      </c>
      <c r="F54087" s="1" t="s">
        <v>13</v>
      </c>
      <c r="G54087" s="1" t="s">
        <v>216107</v>
      </c>
      <c r="H54087" s="1" t="s">
        <v>216108</v>
      </c>
    </row>
    <row r="54088" spans="1:8" x14ac:dyDescent="0.25">
      <c r="A54088" s="1" t="s">
        <v>216109</v>
      </c>
      <c r="B54088" s="1" t="s">
        <v>9</v>
      </c>
      <c r="C54088" s="1" t="s">
        <v>424</v>
      </c>
      <c r="D54088" s="1" t="s">
        <v>17426</v>
      </c>
      <c r="E54088" s="1" t="s">
        <v>216110</v>
      </c>
      <c r="F54088" s="1" t="s">
        <v>13</v>
      </c>
      <c r="G54088" s="1" t="s">
        <v>216111</v>
      </c>
      <c r="H54088" s="1" t="s">
        <v>216112</v>
      </c>
    </row>
    <row r="54089" spans="1:8" x14ac:dyDescent="0.25">
      <c r="A54089" s="1" t="s">
        <v>216113</v>
      </c>
      <c r="B54089" s="1" t="s">
        <v>9</v>
      </c>
      <c r="C54089" s="1" t="s">
        <v>108</v>
      </c>
      <c r="D54089" s="1" t="s">
        <v>31651</v>
      </c>
      <c r="E54089" s="1" t="s">
        <v>216114</v>
      </c>
      <c r="F54089" s="1" t="s">
        <v>13</v>
      </c>
      <c r="G54089" s="1" t="s">
        <v>216115</v>
      </c>
      <c r="H54089" s="1" t="s">
        <v>216116</v>
      </c>
    </row>
    <row r="54090" spans="1:8" x14ac:dyDescent="0.25">
      <c r="A54090" s="1" t="s">
        <v>216117</v>
      </c>
      <c r="B54090" s="1" t="s">
        <v>30</v>
      </c>
      <c r="C54090" s="1" t="s">
        <v>54</v>
      </c>
      <c r="D54090" s="1" t="s">
        <v>685</v>
      </c>
      <c r="E54090" s="1" t="s">
        <v>216118</v>
      </c>
      <c r="F54090" s="1" t="s">
        <v>13</v>
      </c>
      <c r="G54090" s="1" t="s">
        <v>216119</v>
      </c>
      <c r="H54090" s="1" t="s">
        <v>216120</v>
      </c>
    </row>
    <row r="54091" spans="1:8" x14ac:dyDescent="0.25">
      <c r="A54091" s="1" t="s">
        <v>216121</v>
      </c>
      <c r="B54091" s="1" t="s">
        <v>9</v>
      </c>
      <c r="C54091" s="1" t="s">
        <v>180</v>
      </c>
      <c r="D54091" s="1" t="s">
        <v>2703</v>
      </c>
      <c r="E54091" s="1" t="s">
        <v>216122</v>
      </c>
      <c r="F54091" s="1" t="s">
        <v>13</v>
      </c>
      <c r="G54091" s="1" t="s">
        <v>216123</v>
      </c>
      <c r="H54091" s="1" t="s">
        <v>216124</v>
      </c>
    </row>
    <row r="54092" spans="1:8" x14ac:dyDescent="0.25">
      <c r="A54092" s="1" t="s">
        <v>216125</v>
      </c>
      <c r="B54092" s="1" t="s">
        <v>30</v>
      </c>
      <c r="C54092" s="1" t="s">
        <v>2505</v>
      </c>
      <c r="D54092" s="1" t="s">
        <v>1279</v>
      </c>
      <c r="E54092" s="1" t="s">
        <v>216126</v>
      </c>
      <c r="F54092" s="1" t="s">
        <v>13</v>
      </c>
      <c r="G54092" s="1" t="s">
        <v>216127</v>
      </c>
      <c r="H54092" s="1" t="s">
        <v>216128</v>
      </c>
    </row>
    <row r="54093" spans="1:8" x14ac:dyDescent="0.25">
      <c r="A54093" s="1" t="s">
        <v>216129</v>
      </c>
      <c r="B54093" s="1" t="s">
        <v>30</v>
      </c>
      <c r="C54093" s="1" t="s">
        <v>989</v>
      </c>
      <c r="D54093" s="1" t="s">
        <v>499</v>
      </c>
      <c r="E54093" s="1" t="s">
        <v>216130</v>
      </c>
      <c r="F54093" s="1" t="s">
        <v>13</v>
      </c>
      <c r="G54093" s="1" t="s">
        <v>216131</v>
      </c>
      <c r="H54093" s="1" t="s">
        <v>216132</v>
      </c>
    </row>
    <row r="54094" spans="1:8" x14ac:dyDescent="0.25">
      <c r="A54094" s="1" t="s">
        <v>216133</v>
      </c>
      <c r="B54094" s="1" t="s">
        <v>30</v>
      </c>
      <c r="C54094" s="1" t="s">
        <v>1154</v>
      </c>
      <c r="D54094" s="1" t="s">
        <v>579</v>
      </c>
      <c r="E54094" s="1" t="s">
        <v>216134</v>
      </c>
      <c r="F54094" s="1" t="s">
        <v>13</v>
      </c>
      <c r="G54094" s="1" t="s">
        <v>216135</v>
      </c>
      <c r="H54094" s="1" t="s">
        <v>216136</v>
      </c>
    </row>
    <row r="54095" spans="1:8" x14ac:dyDescent="0.25">
      <c r="A54095" s="1" t="s">
        <v>216137</v>
      </c>
      <c r="B54095" s="1" t="s">
        <v>9</v>
      </c>
      <c r="C54095" s="1" t="s">
        <v>551</v>
      </c>
      <c r="D54095" s="1" t="s">
        <v>1906</v>
      </c>
      <c r="E54095" s="1" t="s">
        <v>216138</v>
      </c>
      <c r="F54095" s="1" t="s">
        <v>13</v>
      </c>
      <c r="G54095" s="1" t="s">
        <v>216139</v>
      </c>
      <c r="H54095" s="1" t="s">
        <v>216140</v>
      </c>
    </row>
    <row r="54096" spans="1:8" x14ac:dyDescent="0.25">
      <c r="A54096" s="1" t="s">
        <v>216141</v>
      </c>
      <c r="B54096" s="1" t="s">
        <v>9</v>
      </c>
      <c r="C54096" s="1" t="s">
        <v>574</v>
      </c>
      <c r="D54096" s="1" t="s">
        <v>247</v>
      </c>
      <c r="E54096" s="1" t="s">
        <v>216142</v>
      </c>
      <c r="F54096" s="1" t="s">
        <v>13</v>
      </c>
      <c r="G54096" s="1" t="s">
        <v>216143</v>
      </c>
      <c r="H54096" s="1" t="s">
        <v>216144</v>
      </c>
    </row>
    <row r="54097" spans="1:8" x14ac:dyDescent="0.25">
      <c r="A54097" s="1" t="s">
        <v>216145</v>
      </c>
      <c r="B54097" s="1" t="s">
        <v>30</v>
      </c>
      <c r="C54097" s="1" t="s">
        <v>404</v>
      </c>
      <c r="D54097" s="1" t="s">
        <v>1448</v>
      </c>
      <c r="E54097" s="1" t="s">
        <v>216146</v>
      </c>
      <c r="F54097" s="1" t="s">
        <v>13</v>
      </c>
      <c r="G54097" s="1" t="s">
        <v>216147</v>
      </c>
      <c r="H54097" s="1" t="s">
        <v>216148</v>
      </c>
    </row>
    <row r="54098" spans="1:8" x14ac:dyDescent="0.25">
      <c r="A54098" s="1" t="s">
        <v>216149</v>
      </c>
      <c r="B54098" s="1" t="s">
        <v>9</v>
      </c>
      <c r="C54098" s="1" t="s">
        <v>2505</v>
      </c>
      <c r="D54098" s="1" t="s">
        <v>3229</v>
      </c>
      <c r="E54098" s="1" t="s">
        <v>216150</v>
      </c>
      <c r="F54098" s="1" t="s">
        <v>13</v>
      </c>
      <c r="G54098" s="1" t="s">
        <v>216151</v>
      </c>
      <c r="H54098" s="1" t="s">
        <v>216152</v>
      </c>
    </row>
    <row r="54099" spans="1:8" x14ac:dyDescent="0.25">
      <c r="A54099" s="1" t="s">
        <v>216153</v>
      </c>
      <c r="B54099" s="1" t="s">
        <v>30</v>
      </c>
      <c r="C54099" s="1" t="s">
        <v>1486</v>
      </c>
      <c r="D54099" s="1" t="s">
        <v>76</v>
      </c>
      <c r="E54099" s="1" t="s">
        <v>216154</v>
      </c>
      <c r="F54099" s="1" t="s">
        <v>13</v>
      </c>
      <c r="G54099" s="1" t="s">
        <v>216155</v>
      </c>
      <c r="H54099" s="1" t="s">
        <v>216156</v>
      </c>
    </row>
    <row r="54100" spans="1:8" x14ac:dyDescent="0.25">
      <c r="A54100" s="1" t="s">
        <v>216157</v>
      </c>
      <c r="B54100" s="1" t="s">
        <v>30</v>
      </c>
      <c r="C54100" s="1" t="s">
        <v>140</v>
      </c>
      <c r="D54100" s="1" t="s">
        <v>10439</v>
      </c>
      <c r="E54100" s="1" t="s">
        <v>216158</v>
      </c>
      <c r="F54100" s="1" t="s">
        <v>13</v>
      </c>
      <c r="G54100" s="1" t="s">
        <v>216159</v>
      </c>
      <c r="H54100" s="1" t="s">
        <v>216160</v>
      </c>
    </row>
    <row r="54101" spans="1:8" x14ac:dyDescent="0.25">
      <c r="A54101" s="1" t="s">
        <v>216161</v>
      </c>
      <c r="B54101" s="1" t="s">
        <v>30</v>
      </c>
      <c r="C54101" s="1" t="s">
        <v>1725</v>
      </c>
      <c r="D54101" s="1" t="s">
        <v>556</v>
      </c>
      <c r="E54101" s="1" t="s">
        <v>216162</v>
      </c>
      <c r="F54101" s="1" t="s">
        <v>13</v>
      </c>
      <c r="G54101" s="1" t="s">
        <v>216163</v>
      </c>
      <c r="H54101" s="1" t="s">
        <v>216164</v>
      </c>
    </row>
    <row r="54102" spans="1:8" x14ac:dyDescent="0.25">
      <c r="A54102" s="1" t="s">
        <v>216165</v>
      </c>
      <c r="B54102" s="1" t="s">
        <v>9</v>
      </c>
      <c r="C54102" s="1" t="s">
        <v>1888</v>
      </c>
      <c r="D54102" s="1" t="s">
        <v>8854</v>
      </c>
      <c r="E54102" s="1" t="s">
        <v>216166</v>
      </c>
      <c r="F54102" s="1" t="s">
        <v>13</v>
      </c>
      <c r="G54102" s="1" t="s">
        <v>216167</v>
      </c>
      <c r="H54102" s="1" t="s">
        <v>216168</v>
      </c>
    </row>
    <row r="54103" spans="1:8" x14ac:dyDescent="0.25">
      <c r="A54103" s="1" t="s">
        <v>216169</v>
      </c>
      <c r="B54103" s="1" t="s">
        <v>9</v>
      </c>
      <c r="C54103" s="1" t="s">
        <v>3715</v>
      </c>
      <c r="D54103" s="1" t="s">
        <v>7435</v>
      </c>
      <c r="E54103" s="1" t="s">
        <v>216170</v>
      </c>
      <c r="F54103" s="1" t="s">
        <v>13</v>
      </c>
      <c r="G54103" s="1" t="s">
        <v>216171</v>
      </c>
      <c r="H54103" s="1" t="s">
        <v>216172</v>
      </c>
    </row>
    <row r="54104" spans="1:8" x14ac:dyDescent="0.25">
      <c r="A54104" s="1" t="s">
        <v>216173</v>
      </c>
      <c r="B54104" s="1" t="s">
        <v>30</v>
      </c>
      <c r="C54104" s="1" t="s">
        <v>24</v>
      </c>
      <c r="D54104" s="1" t="s">
        <v>2746</v>
      </c>
      <c r="E54104" s="1" t="s">
        <v>216174</v>
      </c>
      <c r="F54104" s="1" t="s">
        <v>13</v>
      </c>
      <c r="G54104" s="1" t="s">
        <v>216175</v>
      </c>
      <c r="H54104" s="1" t="s">
        <v>216176</v>
      </c>
    </row>
    <row r="54105" spans="1:8" x14ac:dyDescent="0.25">
      <c r="A54105" s="1" t="s">
        <v>216177</v>
      </c>
      <c r="B54105" s="1" t="s">
        <v>30</v>
      </c>
      <c r="C54105" s="1" t="s">
        <v>1814</v>
      </c>
      <c r="D54105" s="1" t="s">
        <v>181</v>
      </c>
      <c r="E54105" s="1" t="s">
        <v>216178</v>
      </c>
      <c r="F54105" s="1" t="s">
        <v>13</v>
      </c>
      <c r="G54105" s="1" t="s">
        <v>216179</v>
      </c>
      <c r="H54105" s="1" t="s">
        <v>216180</v>
      </c>
    </row>
    <row r="54106" spans="1:8" x14ac:dyDescent="0.25">
      <c r="A54106" s="1" t="s">
        <v>216181</v>
      </c>
      <c r="B54106" s="1" t="s">
        <v>30</v>
      </c>
      <c r="C54106" s="1" t="s">
        <v>225</v>
      </c>
      <c r="D54106" s="1" t="s">
        <v>3446</v>
      </c>
      <c r="E54106" s="1" t="s">
        <v>216182</v>
      </c>
      <c r="F54106" s="1" t="s">
        <v>13</v>
      </c>
      <c r="G54106" s="1" t="s">
        <v>216183</v>
      </c>
      <c r="H54106" s="1" t="s">
        <v>216184</v>
      </c>
    </row>
    <row r="54107" spans="1:8" x14ac:dyDescent="0.25">
      <c r="A54107" s="1" t="s">
        <v>216185</v>
      </c>
      <c r="B54107" s="1" t="s">
        <v>9</v>
      </c>
      <c r="C54107" s="1" t="s">
        <v>197</v>
      </c>
      <c r="D54107" s="1" t="s">
        <v>3483</v>
      </c>
      <c r="E54107" s="1" t="s">
        <v>216186</v>
      </c>
      <c r="F54107" s="1" t="s">
        <v>13</v>
      </c>
      <c r="G54107" s="1" t="s">
        <v>216187</v>
      </c>
      <c r="H54107" s="1" t="s">
        <v>216188</v>
      </c>
    </row>
    <row r="54108" spans="1:8" x14ac:dyDescent="0.25">
      <c r="A54108" s="1" t="s">
        <v>216189</v>
      </c>
      <c r="B54108" s="1" t="s">
        <v>30</v>
      </c>
      <c r="C54108" s="1" t="s">
        <v>136</v>
      </c>
      <c r="D54108" s="1" t="s">
        <v>170</v>
      </c>
      <c r="E54108" s="1" t="s">
        <v>216190</v>
      </c>
      <c r="F54108" s="1" t="s">
        <v>13</v>
      </c>
      <c r="G54108" s="1" t="s">
        <v>216191</v>
      </c>
      <c r="H54108" s="1" t="s">
        <v>216192</v>
      </c>
    </row>
    <row r="54109" spans="1:8" x14ac:dyDescent="0.25">
      <c r="A54109" s="1" t="s">
        <v>216193</v>
      </c>
      <c r="B54109" s="1" t="s">
        <v>9</v>
      </c>
      <c r="C54109" s="1" t="s">
        <v>487</v>
      </c>
      <c r="D54109" s="1" t="s">
        <v>340</v>
      </c>
      <c r="E54109" s="1" t="s">
        <v>216194</v>
      </c>
      <c r="F54109" s="1" t="s">
        <v>13</v>
      </c>
      <c r="G54109" s="1" t="s">
        <v>216195</v>
      </c>
      <c r="H54109" s="1" t="s">
        <v>216196</v>
      </c>
    </row>
    <row r="54110" spans="1:8" x14ac:dyDescent="0.25">
      <c r="A54110" s="1" t="s">
        <v>216197</v>
      </c>
      <c r="B54110" s="1" t="s">
        <v>30</v>
      </c>
      <c r="C54110" s="1" t="s">
        <v>2247</v>
      </c>
      <c r="D54110" s="1" t="s">
        <v>4136</v>
      </c>
      <c r="E54110" s="1" t="s">
        <v>216198</v>
      </c>
      <c r="F54110" s="1" t="s">
        <v>4117</v>
      </c>
      <c r="G54110" s="1" t="s">
        <v>216199</v>
      </c>
      <c r="H54110" s="1" t="s">
        <v>216200</v>
      </c>
    </row>
    <row r="54111" spans="1:8" x14ac:dyDescent="0.25">
      <c r="A54111" s="1" t="s">
        <v>216201</v>
      </c>
      <c r="B54111" s="1" t="s">
        <v>9</v>
      </c>
      <c r="C54111" s="1" t="s">
        <v>856</v>
      </c>
      <c r="D54111" s="1" t="s">
        <v>1820</v>
      </c>
      <c r="E54111" s="1" t="s">
        <v>216202</v>
      </c>
      <c r="F54111" s="1" t="s">
        <v>13</v>
      </c>
      <c r="G54111" s="1" t="s">
        <v>216203</v>
      </c>
      <c r="H54111" s="1" t="s">
        <v>216204</v>
      </c>
    </row>
    <row r="54112" spans="1:8" x14ac:dyDescent="0.25">
      <c r="A54112" s="1" t="s">
        <v>216205</v>
      </c>
      <c r="B54112" s="1" t="s">
        <v>9</v>
      </c>
      <c r="C54112" s="1" t="s">
        <v>629</v>
      </c>
      <c r="D54112" s="1" t="s">
        <v>357</v>
      </c>
      <c r="E54112" s="1" t="s">
        <v>216206</v>
      </c>
      <c r="F54112" s="1" t="s">
        <v>13</v>
      </c>
      <c r="G54112" s="1" t="s">
        <v>216207</v>
      </c>
      <c r="H54112" s="1" t="s">
        <v>216208</v>
      </c>
    </row>
    <row r="54113" spans="1:8" x14ac:dyDescent="0.25">
      <c r="A54113" s="1" t="s">
        <v>216209</v>
      </c>
      <c r="B54113" s="1" t="s">
        <v>30</v>
      </c>
      <c r="C54113" s="1" t="s">
        <v>1154</v>
      </c>
      <c r="D54113" s="1" t="s">
        <v>1448</v>
      </c>
      <c r="E54113" s="1" t="s">
        <v>216210</v>
      </c>
      <c r="F54113" s="1" t="s">
        <v>13</v>
      </c>
      <c r="G54113" s="1" t="s">
        <v>216211</v>
      </c>
      <c r="H54113" s="1" t="s">
        <v>216212</v>
      </c>
    </row>
    <row r="54114" spans="1:8" x14ac:dyDescent="0.25">
      <c r="A54114" s="1" t="s">
        <v>216213</v>
      </c>
      <c r="B54114" s="1" t="s">
        <v>9</v>
      </c>
      <c r="C54114" s="1" t="s">
        <v>140</v>
      </c>
      <c r="D54114" s="1" t="s">
        <v>1527</v>
      </c>
      <c r="E54114" s="1" t="s">
        <v>216214</v>
      </c>
      <c r="F54114" s="1" t="s">
        <v>13</v>
      </c>
      <c r="G54114" s="1" t="s">
        <v>216215</v>
      </c>
      <c r="H54114" s="1" t="s">
        <v>216216</v>
      </c>
    </row>
    <row r="54115" spans="1:8" x14ac:dyDescent="0.25">
      <c r="A54115" s="1" t="s">
        <v>216217</v>
      </c>
      <c r="B54115" s="1" t="s">
        <v>30</v>
      </c>
      <c r="C54115" s="1" t="s">
        <v>1360</v>
      </c>
      <c r="D54115" s="1" t="s">
        <v>159</v>
      </c>
      <c r="E54115" s="1" t="s">
        <v>216218</v>
      </c>
      <c r="F54115" s="1" t="s">
        <v>13</v>
      </c>
      <c r="G54115" s="1" t="s">
        <v>216219</v>
      </c>
      <c r="H54115" s="1" t="s">
        <v>216220</v>
      </c>
    </row>
    <row r="54116" spans="1:8" x14ac:dyDescent="0.25">
      <c r="A54116" s="1" t="s">
        <v>216221</v>
      </c>
      <c r="B54116" s="1" t="s">
        <v>9</v>
      </c>
      <c r="C54116" s="1" t="s">
        <v>37</v>
      </c>
      <c r="D54116" s="1" t="s">
        <v>91</v>
      </c>
      <c r="E54116" s="1" t="s">
        <v>216222</v>
      </c>
      <c r="F54116" s="1" t="s">
        <v>13</v>
      </c>
      <c r="G54116" s="1" t="s">
        <v>216223</v>
      </c>
      <c r="H54116" s="1" t="s">
        <v>216224</v>
      </c>
    </row>
    <row r="54117" spans="1:8" x14ac:dyDescent="0.25">
      <c r="A54117" s="1" t="s">
        <v>216225</v>
      </c>
      <c r="B54117" s="1" t="s">
        <v>9</v>
      </c>
      <c r="C54117" s="1" t="s">
        <v>191</v>
      </c>
      <c r="D54117" s="1" t="s">
        <v>12515</v>
      </c>
      <c r="E54117" s="1" t="s">
        <v>3433</v>
      </c>
      <c r="F54117" s="1" t="s">
        <v>13</v>
      </c>
      <c r="G54117" s="1" t="s">
        <v>216226</v>
      </c>
      <c r="H54117" s="1" t="s">
        <v>216227</v>
      </c>
    </row>
    <row r="54118" spans="1:8" x14ac:dyDescent="0.25">
      <c r="A54118" s="1" t="s">
        <v>216228</v>
      </c>
      <c r="B54118" s="1" t="s">
        <v>30</v>
      </c>
      <c r="C54118" s="1" t="s">
        <v>10</v>
      </c>
      <c r="D54118" s="1" t="s">
        <v>4844</v>
      </c>
      <c r="E54118" s="1" t="s">
        <v>216229</v>
      </c>
      <c r="F54118" s="1" t="s">
        <v>13</v>
      </c>
      <c r="G54118" s="1" t="s">
        <v>216230</v>
      </c>
      <c r="H54118" s="1" t="s">
        <v>216231</v>
      </c>
    </row>
    <row r="54119" spans="1:8" x14ac:dyDescent="0.25">
      <c r="A54119" s="1" t="s">
        <v>216232</v>
      </c>
      <c r="B54119" s="1" t="s">
        <v>9</v>
      </c>
      <c r="C54119" s="1" t="s">
        <v>323</v>
      </c>
      <c r="D54119" s="1" t="s">
        <v>4823</v>
      </c>
      <c r="E54119" s="1" t="s">
        <v>216233</v>
      </c>
      <c r="F54119" s="1" t="s">
        <v>13</v>
      </c>
      <c r="G54119" s="1" t="s">
        <v>216234</v>
      </c>
      <c r="H54119" s="1" t="s">
        <v>216235</v>
      </c>
    </row>
    <row r="54120" spans="1:8" x14ac:dyDescent="0.25">
      <c r="A54120" s="1" t="s">
        <v>216236</v>
      </c>
      <c r="B54120" s="1" t="s">
        <v>9</v>
      </c>
      <c r="C54120" s="1" t="s">
        <v>158</v>
      </c>
      <c r="D54120" s="1" t="s">
        <v>232</v>
      </c>
      <c r="E54120" s="1" t="s">
        <v>216237</v>
      </c>
      <c r="F54120" s="1" t="s">
        <v>13</v>
      </c>
      <c r="G54120" s="1" t="s">
        <v>216238</v>
      </c>
      <c r="H54120" s="1" t="s">
        <v>216239</v>
      </c>
    </row>
    <row r="54121" spans="1:8" x14ac:dyDescent="0.25">
      <c r="A54121" s="1" t="s">
        <v>216240</v>
      </c>
      <c r="B54121" s="1" t="s">
        <v>30</v>
      </c>
      <c r="C54121" s="1" t="s">
        <v>24</v>
      </c>
      <c r="D54121" s="1" t="s">
        <v>357</v>
      </c>
      <c r="E54121" s="1" t="s">
        <v>216241</v>
      </c>
      <c r="F54121" s="1" t="s">
        <v>13</v>
      </c>
      <c r="G54121" s="1" t="s">
        <v>216242</v>
      </c>
      <c r="H54121" s="1" t="s">
        <v>216243</v>
      </c>
    </row>
    <row r="54122" spans="1:8" x14ac:dyDescent="0.25">
      <c r="A54122" s="1" t="s">
        <v>216244</v>
      </c>
      <c r="B54122" s="1" t="s">
        <v>30</v>
      </c>
      <c r="C54122" s="1" t="s">
        <v>54</v>
      </c>
      <c r="D54122" s="1" t="s">
        <v>44</v>
      </c>
      <c r="E54122" s="1" t="s">
        <v>3740</v>
      </c>
      <c r="F54122" s="1" t="s">
        <v>13</v>
      </c>
      <c r="G54122" s="1" t="s">
        <v>216245</v>
      </c>
      <c r="H54122" s="1" t="s">
        <v>216246</v>
      </c>
    </row>
    <row r="54123" spans="1:8" x14ac:dyDescent="0.25">
      <c r="A54123" s="1" t="s">
        <v>216247</v>
      </c>
      <c r="B54123" s="1" t="s">
        <v>30</v>
      </c>
      <c r="C54123" s="1" t="s">
        <v>24</v>
      </c>
      <c r="D54123" s="1" t="s">
        <v>257</v>
      </c>
      <c r="E54123" s="1" t="s">
        <v>216248</v>
      </c>
      <c r="F54123" s="1" t="s">
        <v>13</v>
      </c>
      <c r="G54123" s="1" t="s">
        <v>216249</v>
      </c>
      <c r="H54123" s="1" t="s">
        <v>216250</v>
      </c>
    </row>
    <row r="54124" spans="1:8" x14ac:dyDescent="0.25">
      <c r="A54124" s="1" t="s">
        <v>216251</v>
      </c>
      <c r="B54124" s="1" t="s">
        <v>30</v>
      </c>
      <c r="C54124" s="1" t="s">
        <v>1888</v>
      </c>
      <c r="D54124" s="1" t="s">
        <v>141</v>
      </c>
      <c r="E54124" s="1" t="s">
        <v>216252</v>
      </c>
      <c r="F54124" s="1" t="s">
        <v>13</v>
      </c>
      <c r="G54124" s="1" t="s">
        <v>216253</v>
      </c>
      <c r="H54124" s="1" t="s">
        <v>216254</v>
      </c>
    </row>
    <row r="54125" spans="1:8" x14ac:dyDescent="0.25">
      <c r="A54125" s="1" t="s">
        <v>216255</v>
      </c>
      <c r="B54125" s="1" t="s">
        <v>30</v>
      </c>
      <c r="C54125" s="1" t="s">
        <v>24</v>
      </c>
      <c r="D54125" s="1" t="s">
        <v>618</v>
      </c>
      <c r="E54125" s="1" t="s">
        <v>216256</v>
      </c>
      <c r="F54125" s="1" t="s">
        <v>13</v>
      </c>
      <c r="G54125" s="1" t="s">
        <v>216257</v>
      </c>
      <c r="H54125" s="1" t="s">
        <v>216258</v>
      </c>
    </row>
    <row r="54126" spans="1:8" x14ac:dyDescent="0.25">
      <c r="A54126" s="1" t="s">
        <v>216259</v>
      </c>
      <c r="B54126" s="1" t="s">
        <v>30</v>
      </c>
      <c r="C54126" s="1" t="s">
        <v>65</v>
      </c>
      <c r="D54126" s="1" t="s">
        <v>65</v>
      </c>
      <c r="E54126" s="1" t="s">
        <v>216260</v>
      </c>
      <c r="F54126" s="1" t="s">
        <v>13</v>
      </c>
      <c r="G54126" s="1" t="s">
        <v>216261</v>
      </c>
      <c r="H54126" s="1" t="s">
        <v>216262</v>
      </c>
    </row>
    <row r="54127" spans="1:8" x14ac:dyDescent="0.25">
      <c r="A54127" s="1" t="s">
        <v>216263</v>
      </c>
      <c r="B54127" s="1" t="s">
        <v>30</v>
      </c>
      <c r="C54127" s="1" t="s">
        <v>158</v>
      </c>
      <c r="D54127" s="1" t="s">
        <v>170</v>
      </c>
      <c r="E54127" s="1" t="s">
        <v>216264</v>
      </c>
      <c r="F54127" s="1" t="s">
        <v>13</v>
      </c>
      <c r="G54127" s="1" t="s">
        <v>216265</v>
      </c>
      <c r="H54127" s="1" t="s">
        <v>216266</v>
      </c>
    </row>
    <row r="54128" spans="1:8" x14ac:dyDescent="0.25">
      <c r="A54128" s="1" t="s">
        <v>216267</v>
      </c>
      <c r="B54128" s="1" t="s">
        <v>9</v>
      </c>
      <c r="C54128" s="1" t="s">
        <v>180</v>
      </c>
      <c r="D54128" s="1" t="s">
        <v>685</v>
      </c>
      <c r="E54128" s="1" t="s">
        <v>216268</v>
      </c>
      <c r="F54128" s="1" t="s">
        <v>13</v>
      </c>
      <c r="G54128" s="1" t="s">
        <v>216269</v>
      </c>
      <c r="H54128" s="1" t="s">
        <v>216270</v>
      </c>
    </row>
    <row r="54129" spans="1:8" x14ac:dyDescent="0.25">
      <c r="A54129" s="1" t="s">
        <v>216271</v>
      </c>
      <c r="B54129" s="1" t="s">
        <v>30</v>
      </c>
      <c r="C54129" s="1" t="s">
        <v>1154</v>
      </c>
      <c r="D54129" s="1" t="s">
        <v>214</v>
      </c>
      <c r="E54129" s="1" t="s">
        <v>216272</v>
      </c>
      <c r="F54129" s="1" t="s">
        <v>13</v>
      </c>
      <c r="G54129" s="1" t="s">
        <v>216273</v>
      </c>
      <c r="H54129" s="1" t="s">
        <v>216274</v>
      </c>
    </row>
    <row r="54130" spans="1:8" x14ac:dyDescent="0.25">
      <c r="A54130" s="1" t="s">
        <v>216275</v>
      </c>
      <c r="B54130" s="1" t="s">
        <v>30</v>
      </c>
      <c r="C54130" s="1" t="s">
        <v>208</v>
      </c>
      <c r="D54130" s="1" t="s">
        <v>131</v>
      </c>
      <c r="E54130" s="1" t="s">
        <v>13</v>
      </c>
      <c r="F54130" s="1" t="s">
        <v>13</v>
      </c>
      <c r="G54130" s="1" t="s">
        <v>216276</v>
      </c>
      <c r="H54130" s="1" t="s">
        <v>216277</v>
      </c>
    </row>
    <row r="54131" spans="1:8" x14ac:dyDescent="0.25">
      <c r="A54131" s="1" t="s">
        <v>216278</v>
      </c>
      <c r="B54131" s="1" t="s">
        <v>30</v>
      </c>
      <c r="C54131" s="1" t="s">
        <v>1030</v>
      </c>
      <c r="D54131" s="1" t="s">
        <v>639</v>
      </c>
      <c r="E54131" s="1" t="s">
        <v>216279</v>
      </c>
      <c r="F54131" s="1" t="s">
        <v>13</v>
      </c>
      <c r="G54131" s="1" t="s">
        <v>216280</v>
      </c>
      <c r="H54131" s="1" t="s">
        <v>216281</v>
      </c>
    </row>
    <row r="54132" spans="1:8" x14ac:dyDescent="0.25">
      <c r="A54132" s="1" t="s">
        <v>216282</v>
      </c>
      <c r="B54132" s="1" t="s">
        <v>30</v>
      </c>
      <c r="C54132" s="1" t="s">
        <v>1360</v>
      </c>
      <c r="D54132" s="1" t="s">
        <v>170</v>
      </c>
      <c r="E54132" s="1" t="s">
        <v>55835</v>
      </c>
      <c r="F54132" s="1" t="s">
        <v>13</v>
      </c>
      <c r="G54132" s="1" t="s">
        <v>216283</v>
      </c>
      <c r="H54132" s="1" t="s">
        <v>216284</v>
      </c>
    </row>
    <row r="54133" spans="1:8" x14ac:dyDescent="0.25">
      <c r="A54133" s="1" t="s">
        <v>216285</v>
      </c>
      <c r="B54133" s="1" t="s">
        <v>9</v>
      </c>
      <c r="C54133" s="1" t="s">
        <v>24</v>
      </c>
      <c r="D54133" s="1" t="s">
        <v>639</v>
      </c>
      <c r="E54133" s="1" t="s">
        <v>216286</v>
      </c>
      <c r="F54133" s="1" t="s">
        <v>13</v>
      </c>
      <c r="G54133" s="1" t="s">
        <v>216287</v>
      </c>
      <c r="H54133" s="1" t="s">
        <v>216288</v>
      </c>
    </row>
    <row r="54134" spans="1:8" x14ac:dyDescent="0.25">
      <c r="A54134" s="1" t="s">
        <v>216289</v>
      </c>
      <c r="B54134" s="1" t="s">
        <v>30</v>
      </c>
      <c r="C54134" s="1" t="s">
        <v>3437</v>
      </c>
      <c r="D54134" s="1" t="s">
        <v>384</v>
      </c>
      <c r="E54134" s="1" t="s">
        <v>216290</v>
      </c>
      <c r="F54134" s="1" t="s">
        <v>13</v>
      </c>
      <c r="G54134" s="1" t="s">
        <v>216291</v>
      </c>
      <c r="H54134" s="1" t="s">
        <v>216292</v>
      </c>
    </row>
    <row r="54135" spans="1:8" x14ac:dyDescent="0.25">
      <c r="A54135" s="1" t="s">
        <v>216293</v>
      </c>
      <c r="B54135" s="1" t="s">
        <v>9</v>
      </c>
      <c r="C54135" s="1" t="s">
        <v>1544</v>
      </c>
      <c r="D54135" s="1" t="s">
        <v>7804</v>
      </c>
      <c r="E54135" s="1" t="s">
        <v>13</v>
      </c>
      <c r="F54135" s="1" t="s">
        <v>13</v>
      </c>
      <c r="G54135" s="1" t="s">
        <v>216294</v>
      </c>
      <c r="H54135" s="1" t="s">
        <v>216295</v>
      </c>
    </row>
    <row r="54136" spans="1:8" x14ac:dyDescent="0.25">
      <c r="A54136" s="1" t="s">
        <v>216296</v>
      </c>
      <c r="B54136" s="1" t="s">
        <v>9</v>
      </c>
      <c r="C54136" s="1" t="s">
        <v>10902</v>
      </c>
      <c r="D54136" s="1" t="s">
        <v>209</v>
      </c>
      <c r="E54136" s="1" t="s">
        <v>216297</v>
      </c>
      <c r="F54136" s="1" t="s">
        <v>13</v>
      </c>
      <c r="G54136" s="1" t="s">
        <v>216298</v>
      </c>
      <c r="H54136" s="1" t="s">
        <v>216299</v>
      </c>
    </row>
    <row r="54137" spans="1:8" x14ac:dyDescent="0.25">
      <c r="A54137" s="1" t="s">
        <v>216300</v>
      </c>
      <c r="B54137" s="1" t="s">
        <v>30</v>
      </c>
      <c r="C54137" s="1" t="s">
        <v>514</v>
      </c>
      <c r="D54137" s="1" t="s">
        <v>324</v>
      </c>
      <c r="E54137" s="1" t="s">
        <v>216301</v>
      </c>
      <c r="F54137" s="1" t="s">
        <v>13</v>
      </c>
      <c r="G54137" s="1" t="s">
        <v>216302</v>
      </c>
      <c r="H54137" s="1" t="s">
        <v>216303</v>
      </c>
    </row>
    <row r="54138" spans="1:8" x14ac:dyDescent="0.25">
      <c r="A54138" s="1" t="s">
        <v>216304</v>
      </c>
      <c r="B54138" s="1" t="s">
        <v>9</v>
      </c>
      <c r="C54138" s="1" t="s">
        <v>736</v>
      </c>
      <c r="D54138" s="1" t="s">
        <v>1292</v>
      </c>
      <c r="E54138" s="1" t="s">
        <v>71997</v>
      </c>
      <c r="F54138" s="1" t="s">
        <v>13</v>
      </c>
      <c r="G54138" s="1" t="s">
        <v>216305</v>
      </c>
      <c r="H54138" s="1" t="s">
        <v>216306</v>
      </c>
    </row>
    <row r="54139" spans="1:8" x14ac:dyDescent="0.25">
      <c r="A54139" s="1" t="s">
        <v>216307</v>
      </c>
      <c r="B54139" s="1" t="s">
        <v>30</v>
      </c>
      <c r="C54139" s="1" t="s">
        <v>3308</v>
      </c>
      <c r="D54139" s="1" t="s">
        <v>214</v>
      </c>
      <c r="E54139" s="1" t="s">
        <v>216308</v>
      </c>
      <c r="F54139" s="1" t="s">
        <v>13</v>
      </c>
      <c r="G54139" s="1" t="s">
        <v>216309</v>
      </c>
      <c r="H54139" s="1" t="s">
        <v>216310</v>
      </c>
    </row>
    <row r="54140" spans="1:8" x14ac:dyDescent="0.25">
      <c r="A54140" s="1" t="s">
        <v>216311</v>
      </c>
      <c r="B54140" s="1" t="s">
        <v>9</v>
      </c>
      <c r="C54140" s="1" t="s">
        <v>1278</v>
      </c>
      <c r="D54140" s="1" t="s">
        <v>357</v>
      </c>
      <c r="E54140" s="1" t="s">
        <v>216312</v>
      </c>
      <c r="F54140" s="1" t="s">
        <v>13</v>
      </c>
      <c r="G54140" s="1" t="s">
        <v>216313</v>
      </c>
      <c r="H54140" s="1" t="s">
        <v>216314</v>
      </c>
    </row>
    <row r="54141" spans="1:8" x14ac:dyDescent="0.25">
      <c r="A54141" s="1" t="s">
        <v>216315</v>
      </c>
      <c r="B54141" s="1" t="s">
        <v>30</v>
      </c>
      <c r="C54141" s="1" t="s">
        <v>443</v>
      </c>
      <c r="D54141" s="1" t="s">
        <v>103</v>
      </c>
      <c r="E54141" s="1" t="s">
        <v>69972</v>
      </c>
      <c r="F54141" s="1" t="s">
        <v>13</v>
      </c>
      <c r="G54141" s="1" t="s">
        <v>216316</v>
      </c>
      <c r="H54141" s="1" t="s">
        <v>216317</v>
      </c>
    </row>
    <row r="54142" spans="1:8" x14ac:dyDescent="0.25">
      <c r="A54142" s="1" t="s">
        <v>216318</v>
      </c>
      <c r="B54142" s="1" t="s">
        <v>30</v>
      </c>
      <c r="C54142" s="1" t="s">
        <v>208</v>
      </c>
      <c r="D54142" s="1" t="s">
        <v>209</v>
      </c>
      <c r="E54142" s="1" t="s">
        <v>62134</v>
      </c>
      <c r="F54142" s="1" t="s">
        <v>13</v>
      </c>
      <c r="G54142" s="1" t="s">
        <v>216319</v>
      </c>
      <c r="H54142" s="1" t="s">
        <v>216320</v>
      </c>
    </row>
    <row r="54143" spans="1:8" x14ac:dyDescent="0.25">
      <c r="A54143" s="1" t="s">
        <v>216321</v>
      </c>
      <c r="B54143" s="1" t="s">
        <v>9</v>
      </c>
      <c r="C54143" s="1" t="s">
        <v>225</v>
      </c>
      <c r="D54143" s="1" t="s">
        <v>241</v>
      </c>
      <c r="E54143" s="1" t="s">
        <v>216322</v>
      </c>
      <c r="F54143" s="1" t="s">
        <v>13</v>
      </c>
      <c r="G54143" s="1" t="s">
        <v>216323</v>
      </c>
      <c r="H54143" s="1" t="s">
        <v>216324</v>
      </c>
    </row>
    <row r="54144" spans="1:8" x14ac:dyDescent="0.25">
      <c r="A54144" s="1" t="s">
        <v>216325</v>
      </c>
      <c r="B54144" s="1" t="s">
        <v>17</v>
      </c>
      <c r="C54144" s="1" t="s">
        <v>2929</v>
      </c>
      <c r="D54144" s="1" t="s">
        <v>612</v>
      </c>
      <c r="E54144" s="1" t="s">
        <v>216326</v>
      </c>
      <c r="F54144" s="1" t="s">
        <v>13</v>
      </c>
      <c r="G54144" s="1" t="s">
        <v>216327</v>
      </c>
      <c r="H54144" s="1" t="s">
        <v>216328</v>
      </c>
    </row>
    <row r="54145" spans="1:8" x14ac:dyDescent="0.25">
      <c r="A54145" s="1" t="s">
        <v>216329</v>
      </c>
      <c r="B54145" s="1" t="s">
        <v>17</v>
      </c>
      <c r="C54145" s="1" t="s">
        <v>1742</v>
      </c>
      <c r="D54145" s="1" t="s">
        <v>175</v>
      </c>
      <c r="E54145" s="1" t="s">
        <v>216330</v>
      </c>
      <c r="F54145" s="1" t="s">
        <v>13</v>
      </c>
      <c r="G54145" s="1" t="s">
        <v>216331</v>
      </c>
      <c r="H54145" s="1" t="s">
        <v>216332</v>
      </c>
    </row>
    <row r="54146" spans="1:8" x14ac:dyDescent="0.25">
      <c r="A54146" s="1" t="s">
        <v>216333</v>
      </c>
      <c r="B54146" s="1" t="s">
        <v>17</v>
      </c>
      <c r="C54146" s="1" t="s">
        <v>2505</v>
      </c>
      <c r="D54146" s="1" t="s">
        <v>612</v>
      </c>
      <c r="E54146" s="1" t="s">
        <v>16755</v>
      </c>
      <c r="F54146" s="1" t="s">
        <v>13</v>
      </c>
      <c r="G54146" s="1" t="s">
        <v>216334</v>
      </c>
      <c r="H54146" s="1" t="s">
        <v>216335</v>
      </c>
    </row>
    <row r="54147" spans="1:8" x14ac:dyDescent="0.25">
      <c r="A54147" s="1" t="s">
        <v>216336</v>
      </c>
      <c r="B54147" s="1" t="s">
        <v>9</v>
      </c>
      <c r="C54147" s="1" t="s">
        <v>622</v>
      </c>
      <c r="D54147" s="1" t="s">
        <v>170</v>
      </c>
      <c r="E54147" s="1" t="s">
        <v>216337</v>
      </c>
      <c r="F54147" s="1" t="s">
        <v>13</v>
      </c>
      <c r="G54147" s="1" t="s">
        <v>216338</v>
      </c>
      <c r="H54147" s="1" t="s">
        <v>216339</v>
      </c>
    </row>
    <row r="54148" spans="1:8" x14ac:dyDescent="0.25">
      <c r="A54148" s="1" t="s">
        <v>216340</v>
      </c>
      <c r="B54148" s="1" t="s">
        <v>17</v>
      </c>
      <c r="C54148" s="1" t="s">
        <v>65</v>
      </c>
      <c r="D54148" s="1" t="s">
        <v>65</v>
      </c>
      <c r="E54148" s="1" t="s">
        <v>216341</v>
      </c>
      <c r="F54148" s="1" t="s">
        <v>13</v>
      </c>
      <c r="G54148" s="1" t="s">
        <v>216342</v>
      </c>
      <c r="H54148" s="1" t="s">
        <v>216343</v>
      </c>
    </row>
    <row r="54149" spans="1:8" x14ac:dyDescent="0.25">
      <c r="A54149" s="1" t="s">
        <v>216344</v>
      </c>
      <c r="B54149" s="1" t="s">
        <v>17</v>
      </c>
      <c r="C54149" s="1" t="s">
        <v>65</v>
      </c>
      <c r="D54149" s="1" t="s">
        <v>65</v>
      </c>
      <c r="E54149" s="1" t="s">
        <v>216345</v>
      </c>
      <c r="F54149" s="1" t="s">
        <v>13</v>
      </c>
      <c r="G54149" s="1" t="s">
        <v>216346</v>
      </c>
      <c r="H54149" s="1" t="s">
        <v>216347</v>
      </c>
    </row>
    <row r="54150" spans="1:8" x14ac:dyDescent="0.25">
      <c r="A54150" s="1" t="s">
        <v>216348</v>
      </c>
      <c r="B54150" s="1" t="s">
        <v>9</v>
      </c>
      <c r="C54150" s="1" t="s">
        <v>65</v>
      </c>
      <c r="D54150" s="1" t="s">
        <v>65</v>
      </c>
      <c r="E54150" s="1" t="s">
        <v>216349</v>
      </c>
      <c r="F54150" s="1" t="s">
        <v>13</v>
      </c>
      <c r="G54150" s="1" t="s">
        <v>216350</v>
      </c>
      <c r="H54150" s="1" t="s">
        <v>216351</v>
      </c>
    </row>
    <row r="54151" spans="1:8" x14ac:dyDescent="0.25">
      <c r="A54151" s="1" t="s">
        <v>216352</v>
      </c>
      <c r="B54151" s="1" t="s">
        <v>9</v>
      </c>
      <c r="C54151" s="1" t="s">
        <v>65</v>
      </c>
      <c r="D54151" s="1" t="s">
        <v>65</v>
      </c>
      <c r="E54151" s="1" t="s">
        <v>216353</v>
      </c>
      <c r="F54151" s="1" t="s">
        <v>13</v>
      </c>
      <c r="G54151" s="1" t="s">
        <v>216354</v>
      </c>
      <c r="H54151" s="1" t="s">
        <v>216355</v>
      </c>
    </row>
    <row r="54152" spans="1:8" x14ac:dyDescent="0.25">
      <c r="A54152" s="1" t="s">
        <v>216356</v>
      </c>
      <c r="B54152" s="1" t="s">
        <v>9</v>
      </c>
      <c r="C54152" s="1" t="s">
        <v>1231</v>
      </c>
      <c r="D54152" s="1" t="s">
        <v>352</v>
      </c>
      <c r="E54152" s="1" t="s">
        <v>216357</v>
      </c>
      <c r="F54152" s="1" t="s">
        <v>13</v>
      </c>
      <c r="G54152" s="1" t="s">
        <v>216358</v>
      </c>
      <c r="H54152" s="1" t="s">
        <v>216359</v>
      </c>
    </row>
    <row r="54153" spans="1:8" x14ac:dyDescent="0.25">
      <c r="A54153" s="1" t="s">
        <v>216360</v>
      </c>
      <c r="B54153" s="1" t="s">
        <v>9</v>
      </c>
      <c r="C54153" s="1" t="s">
        <v>565</v>
      </c>
      <c r="D54153" s="1" t="s">
        <v>97</v>
      </c>
      <c r="E54153" s="1" t="s">
        <v>216361</v>
      </c>
      <c r="F54153" s="1" t="s">
        <v>13</v>
      </c>
      <c r="G54153" s="1" t="s">
        <v>216362</v>
      </c>
      <c r="H54153" s="1" t="s">
        <v>216363</v>
      </c>
    </row>
    <row r="54154" spans="1:8" x14ac:dyDescent="0.25">
      <c r="A54154" s="1" t="s">
        <v>216364</v>
      </c>
      <c r="B54154" s="1" t="s">
        <v>9</v>
      </c>
      <c r="C54154" s="1" t="s">
        <v>152</v>
      </c>
      <c r="D54154" s="1" t="s">
        <v>60</v>
      </c>
      <c r="E54154" s="1" t="s">
        <v>216365</v>
      </c>
      <c r="F54154" s="1" t="s">
        <v>13</v>
      </c>
      <c r="G54154" s="1" t="s">
        <v>216366</v>
      </c>
      <c r="H54154" s="1" t="s">
        <v>216367</v>
      </c>
    </row>
    <row r="54155" spans="1:8" x14ac:dyDescent="0.25">
      <c r="A54155" s="1" t="s">
        <v>216368</v>
      </c>
      <c r="B54155" s="1" t="s">
        <v>9</v>
      </c>
      <c r="C54155" s="1" t="s">
        <v>24</v>
      </c>
      <c r="D54155" s="1" t="s">
        <v>44</v>
      </c>
      <c r="E54155" s="1" t="s">
        <v>216369</v>
      </c>
      <c r="F54155" s="1" t="s">
        <v>13</v>
      </c>
      <c r="G54155" s="1" t="s">
        <v>216370</v>
      </c>
      <c r="H54155" s="1" t="s">
        <v>216371</v>
      </c>
    </row>
    <row r="54156" spans="1:8" x14ac:dyDescent="0.25">
      <c r="A54156" s="1" t="s">
        <v>216372</v>
      </c>
      <c r="B54156" s="1" t="s">
        <v>17</v>
      </c>
      <c r="C54156" s="1" t="s">
        <v>1231</v>
      </c>
      <c r="D54156" s="1" t="s">
        <v>352</v>
      </c>
      <c r="E54156" s="1" t="s">
        <v>216373</v>
      </c>
      <c r="F54156" s="1" t="s">
        <v>216374</v>
      </c>
      <c r="G54156" s="1" t="s">
        <v>216375</v>
      </c>
      <c r="H54156" s="1" t="s">
        <v>216376</v>
      </c>
    </row>
    <row r="54157" spans="1:8" x14ac:dyDescent="0.25">
      <c r="A54157" s="1" t="s">
        <v>216377</v>
      </c>
      <c r="B54157" s="1" t="s">
        <v>17</v>
      </c>
      <c r="C54157" s="1" t="s">
        <v>24</v>
      </c>
      <c r="D54157" s="1" t="s">
        <v>49</v>
      </c>
      <c r="E54157" s="1" t="s">
        <v>216378</v>
      </c>
      <c r="F54157" s="1" t="s">
        <v>216374</v>
      </c>
      <c r="G54157" s="1" t="s">
        <v>216379</v>
      </c>
      <c r="H54157" s="1" t="s">
        <v>216380</v>
      </c>
    </row>
    <row r="54158" spans="1:8" x14ac:dyDescent="0.25">
      <c r="A54158" s="1" t="s">
        <v>216381</v>
      </c>
      <c r="B54158" s="1" t="s">
        <v>17</v>
      </c>
      <c r="C54158" s="1" t="s">
        <v>10902</v>
      </c>
      <c r="D54158" s="1" t="s">
        <v>209</v>
      </c>
      <c r="E54158" s="1" t="s">
        <v>216382</v>
      </c>
      <c r="F54158" s="1" t="s">
        <v>216374</v>
      </c>
      <c r="G54158" s="1" t="s">
        <v>216383</v>
      </c>
      <c r="H54158" s="1" t="s">
        <v>216384</v>
      </c>
    </row>
    <row r="54159" spans="1:8" x14ac:dyDescent="0.25">
      <c r="A54159" s="1" t="s">
        <v>216385</v>
      </c>
      <c r="B54159" s="1" t="s">
        <v>17</v>
      </c>
      <c r="C54159" s="1" t="s">
        <v>617</v>
      </c>
      <c r="D54159" s="1" t="s">
        <v>639</v>
      </c>
      <c r="E54159" s="1" t="s">
        <v>216386</v>
      </c>
      <c r="F54159" s="1" t="s">
        <v>216374</v>
      </c>
      <c r="G54159" s="1" t="s">
        <v>216387</v>
      </c>
      <c r="H54159" s="1" t="s">
        <v>216388</v>
      </c>
    </row>
    <row r="54160" spans="1:8" x14ac:dyDescent="0.25">
      <c r="A54160" s="1" t="s">
        <v>216389</v>
      </c>
      <c r="B54160" s="1" t="s">
        <v>17</v>
      </c>
      <c r="C54160" s="1" t="s">
        <v>2247</v>
      </c>
      <c r="D54160" s="1" t="s">
        <v>97</v>
      </c>
      <c r="E54160" s="1" t="s">
        <v>216390</v>
      </c>
      <c r="F54160" s="1" t="s">
        <v>216374</v>
      </c>
      <c r="G54160" s="1" t="s">
        <v>216391</v>
      </c>
      <c r="H54160" s="1" t="s">
        <v>216392</v>
      </c>
    </row>
    <row r="54161" spans="1:8" x14ac:dyDescent="0.25">
      <c r="A54161" s="1" t="s">
        <v>216393</v>
      </c>
      <c r="B54161" s="1" t="s">
        <v>17</v>
      </c>
      <c r="C54161" s="1" t="s">
        <v>2489</v>
      </c>
      <c r="D54161" s="1" t="s">
        <v>278</v>
      </c>
      <c r="E54161" s="1" t="s">
        <v>216394</v>
      </c>
      <c r="F54161" s="1" t="s">
        <v>216374</v>
      </c>
      <c r="G54161" s="1" t="s">
        <v>216395</v>
      </c>
      <c r="H54161" s="1" t="s">
        <v>216396</v>
      </c>
    </row>
    <row r="54162" spans="1:8" x14ac:dyDescent="0.25">
      <c r="A54162" s="1" t="s">
        <v>216397</v>
      </c>
      <c r="B54162" s="1" t="s">
        <v>9</v>
      </c>
      <c r="C54162" s="1" t="s">
        <v>525</v>
      </c>
      <c r="D54162" s="1" t="s">
        <v>384</v>
      </c>
      <c r="E54162" s="1" t="s">
        <v>10792</v>
      </c>
      <c r="F54162" s="1" t="s">
        <v>216374</v>
      </c>
      <c r="G54162" s="1" t="s">
        <v>216398</v>
      </c>
      <c r="H54162" s="1" t="s">
        <v>216399</v>
      </c>
    </row>
    <row r="54163" spans="1:8" x14ac:dyDescent="0.25">
      <c r="A54163" s="1" t="s">
        <v>216400</v>
      </c>
      <c r="B54163" s="1" t="s">
        <v>9</v>
      </c>
      <c r="C54163" s="1" t="s">
        <v>24</v>
      </c>
      <c r="D54163" s="1" t="s">
        <v>257</v>
      </c>
      <c r="E54163" s="1" t="s">
        <v>216401</v>
      </c>
      <c r="F54163" s="1" t="s">
        <v>216374</v>
      </c>
      <c r="G54163" s="1" t="s">
        <v>216402</v>
      </c>
      <c r="H54163" s="1" t="s">
        <v>216403</v>
      </c>
    </row>
    <row r="54164" spans="1:8" x14ac:dyDescent="0.25">
      <c r="A54164" s="1" t="s">
        <v>216404</v>
      </c>
      <c r="B54164" s="1" t="s">
        <v>9</v>
      </c>
      <c r="C54164" s="1" t="s">
        <v>54</v>
      </c>
      <c r="D54164" s="1" t="s">
        <v>44</v>
      </c>
      <c r="E54164" s="1" t="s">
        <v>216405</v>
      </c>
      <c r="F54164" s="1" t="s">
        <v>216374</v>
      </c>
      <c r="G54164" s="1" t="s">
        <v>216406</v>
      </c>
      <c r="H54164" s="1" t="s">
        <v>216407</v>
      </c>
    </row>
    <row r="54165" spans="1:8" x14ac:dyDescent="0.25">
      <c r="A54165" s="1" t="s">
        <v>216408</v>
      </c>
      <c r="B54165" s="1" t="s">
        <v>30</v>
      </c>
      <c r="C54165" s="1" t="s">
        <v>1030</v>
      </c>
      <c r="D54165" s="1" t="s">
        <v>49</v>
      </c>
      <c r="E54165" s="1" t="s">
        <v>216409</v>
      </c>
      <c r="F54165" s="1" t="s">
        <v>216374</v>
      </c>
      <c r="G54165" s="1" t="s">
        <v>216410</v>
      </c>
      <c r="H54165" s="1" t="s">
        <v>216411</v>
      </c>
    </row>
    <row r="54166" spans="1:8" x14ac:dyDescent="0.25">
      <c r="A54166" s="1" t="s">
        <v>216412</v>
      </c>
      <c r="B54166" s="1" t="s">
        <v>30</v>
      </c>
      <c r="C54166" s="1" t="s">
        <v>54</v>
      </c>
      <c r="D54166" s="1" t="s">
        <v>306</v>
      </c>
      <c r="E54166" s="1" t="s">
        <v>216413</v>
      </c>
      <c r="F54166" s="1" t="s">
        <v>13</v>
      </c>
      <c r="G54166" s="1" t="s">
        <v>216414</v>
      </c>
      <c r="H54166" s="1" t="s">
        <v>216415</v>
      </c>
    </row>
    <row r="54167" spans="1:8" x14ac:dyDescent="0.25">
      <c r="A54167" s="1" t="s">
        <v>216416</v>
      </c>
      <c r="B54167" s="1" t="s">
        <v>30</v>
      </c>
      <c r="C54167" s="1" t="s">
        <v>54</v>
      </c>
      <c r="D54167" s="1" t="s">
        <v>306</v>
      </c>
      <c r="E54167" s="1" t="s">
        <v>216417</v>
      </c>
      <c r="F54167" s="1" t="s">
        <v>216374</v>
      </c>
      <c r="G54167" s="1" t="s">
        <v>216418</v>
      </c>
      <c r="H54167" s="1" t="s">
        <v>216419</v>
      </c>
    </row>
    <row r="54168" spans="1:8" x14ac:dyDescent="0.25">
      <c r="A54168" s="1" t="s">
        <v>216420</v>
      </c>
      <c r="B54168" s="1" t="s">
        <v>30</v>
      </c>
      <c r="C54168" s="1" t="s">
        <v>617</v>
      </c>
      <c r="D54168" s="1" t="s">
        <v>618</v>
      </c>
      <c r="E54168" s="1" t="s">
        <v>216421</v>
      </c>
      <c r="F54168" s="1" t="s">
        <v>13</v>
      </c>
      <c r="G54168" s="1" t="s">
        <v>216422</v>
      </c>
      <c r="H54168" s="1" t="s">
        <v>216423</v>
      </c>
    </row>
    <row r="54169" spans="1:8" x14ac:dyDescent="0.25">
      <c r="A54169" s="1" t="s">
        <v>216424</v>
      </c>
      <c r="B54169" s="1" t="s">
        <v>30</v>
      </c>
      <c r="C54169" s="1" t="s">
        <v>1007</v>
      </c>
      <c r="D54169" s="1" t="s">
        <v>60</v>
      </c>
      <c r="E54169" s="1" t="s">
        <v>216425</v>
      </c>
      <c r="F54169" s="1" t="s">
        <v>13</v>
      </c>
      <c r="G54169" s="1" t="s">
        <v>216426</v>
      </c>
      <c r="H54169" s="1" t="s">
        <v>216427</v>
      </c>
    </row>
    <row r="54170" spans="1:8" x14ac:dyDescent="0.25">
      <c r="A54170" s="1" t="s">
        <v>216428</v>
      </c>
      <c r="B54170" s="1" t="s">
        <v>30</v>
      </c>
      <c r="C54170" s="1" t="s">
        <v>1030</v>
      </c>
      <c r="D54170" s="1" t="s">
        <v>685</v>
      </c>
      <c r="E54170" s="1" t="s">
        <v>216429</v>
      </c>
      <c r="F54170" s="1" t="s">
        <v>216374</v>
      </c>
      <c r="G54170" s="1" t="s">
        <v>216430</v>
      </c>
      <c r="H54170" s="1" t="s">
        <v>216431</v>
      </c>
    </row>
    <row r="54171" spans="1:8" x14ac:dyDescent="0.25">
      <c r="A54171" s="1" t="s">
        <v>216432</v>
      </c>
      <c r="B54171" s="1" t="s">
        <v>17</v>
      </c>
      <c r="C54171" s="1" t="s">
        <v>24</v>
      </c>
      <c r="D54171" s="1" t="s">
        <v>60</v>
      </c>
      <c r="E54171" s="1" t="s">
        <v>216433</v>
      </c>
      <c r="F54171" s="1" t="s">
        <v>216374</v>
      </c>
      <c r="G54171" s="1" t="s">
        <v>216434</v>
      </c>
      <c r="H54171" s="1" t="s">
        <v>216435</v>
      </c>
    </row>
    <row r="54172" spans="1:8" x14ac:dyDescent="0.25">
      <c r="A54172" s="1" t="s">
        <v>216436</v>
      </c>
      <c r="B54172" s="1" t="s">
        <v>9</v>
      </c>
      <c r="C54172" s="1" t="s">
        <v>24</v>
      </c>
      <c r="D54172" s="1" t="s">
        <v>141</v>
      </c>
      <c r="E54172" s="1" t="s">
        <v>216437</v>
      </c>
      <c r="F54172" s="1" t="s">
        <v>216374</v>
      </c>
      <c r="G54172" s="1" t="s">
        <v>216438</v>
      </c>
      <c r="H54172" s="1" t="s">
        <v>216439</v>
      </c>
    </row>
    <row r="54173" spans="1:8" x14ac:dyDescent="0.25">
      <c r="A54173" s="1" t="s">
        <v>216440</v>
      </c>
      <c r="B54173" s="1" t="s">
        <v>9</v>
      </c>
      <c r="C54173" s="1" t="s">
        <v>152</v>
      </c>
      <c r="D54173" s="1" t="s">
        <v>384</v>
      </c>
      <c r="E54173" s="1" t="s">
        <v>216441</v>
      </c>
      <c r="F54173" s="1" t="s">
        <v>216374</v>
      </c>
      <c r="G54173" s="1" t="s">
        <v>216442</v>
      </c>
      <c r="H54173" s="1" t="s">
        <v>216443</v>
      </c>
    </row>
    <row r="54174" spans="1:8" x14ac:dyDescent="0.25">
      <c r="A54174" s="1" t="s">
        <v>216444</v>
      </c>
      <c r="B54174" s="1" t="s">
        <v>9</v>
      </c>
      <c r="C54174" s="1" t="s">
        <v>24</v>
      </c>
      <c r="D54174" s="1" t="s">
        <v>181</v>
      </c>
      <c r="E54174" s="1" t="s">
        <v>216445</v>
      </c>
      <c r="F54174" s="1" t="s">
        <v>216374</v>
      </c>
      <c r="G54174" s="1" t="s">
        <v>216446</v>
      </c>
      <c r="H54174" s="1" t="s">
        <v>216447</v>
      </c>
    </row>
    <row r="54175" spans="1:8" x14ac:dyDescent="0.25">
      <c r="A54175" s="1" t="s">
        <v>216448</v>
      </c>
      <c r="B54175" s="1" t="s">
        <v>9</v>
      </c>
      <c r="C54175" s="1" t="s">
        <v>629</v>
      </c>
      <c r="D54175" s="1" t="s">
        <v>257</v>
      </c>
      <c r="E54175" s="1" t="s">
        <v>216449</v>
      </c>
      <c r="F54175" s="1" t="s">
        <v>216374</v>
      </c>
      <c r="G54175" s="1" t="s">
        <v>216450</v>
      </c>
      <c r="H54175" s="1" t="s">
        <v>216451</v>
      </c>
    </row>
    <row r="54176" spans="1:8" x14ac:dyDescent="0.25">
      <c r="A54176" s="1" t="s">
        <v>216452</v>
      </c>
      <c r="B54176" s="1" t="s">
        <v>9</v>
      </c>
      <c r="C54176" s="1" t="s">
        <v>1663</v>
      </c>
      <c r="D54176" s="1" t="s">
        <v>97</v>
      </c>
      <c r="E54176" s="1" t="s">
        <v>216453</v>
      </c>
      <c r="F54176" s="1" t="s">
        <v>216374</v>
      </c>
      <c r="G54176" s="1" t="s">
        <v>216454</v>
      </c>
      <c r="H54176" s="1" t="s">
        <v>216455</v>
      </c>
    </row>
    <row r="54177" spans="1:8" x14ac:dyDescent="0.25">
      <c r="A54177" s="1" t="s">
        <v>216456</v>
      </c>
      <c r="B54177" s="1" t="s">
        <v>9</v>
      </c>
      <c r="C54177" s="1" t="s">
        <v>2505</v>
      </c>
      <c r="D54177" s="1" t="s">
        <v>357</v>
      </c>
      <c r="E54177" s="1" t="s">
        <v>216457</v>
      </c>
      <c r="F54177" s="1" t="s">
        <v>216374</v>
      </c>
      <c r="G54177" s="1" t="s">
        <v>216458</v>
      </c>
      <c r="H54177" s="1" t="s">
        <v>216459</v>
      </c>
    </row>
    <row r="54178" spans="1:8" x14ac:dyDescent="0.25">
      <c r="A54178" s="1" t="s">
        <v>216460</v>
      </c>
      <c r="B54178" s="1" t="s">
        <v>9</v>
      </c>
      <c r="C54178" s="1" t="s">
        <v>424</v>
      </c>
      <c r="D54178" s="1" t="s">
        <v>109</v>
      </c>
      <c r="E54178" s="1" t="s">
        <v>216461</v>
      </c>
      <c r="F54178" s="1" t="s">
        <v>216374</v>
      </c>
      <c r="G54178" s="1" t="s">
        <v>216462</v>
      </c>
      <c r="H54178" s="1" t="s">
        <v>216463</v>
      </c>
    </row>
    <row r="54179" spans="1:8" x14ac:dyDescent="0.25">
      <c r="A54179" s="1" t="s">
        <v>216464</v>
      </c>
      <c r="B54179" s="1" t="s">
        <v>9</v>
      </c>
      <c r="C54179" s="1" t="s">
        <v>629</v>
      </c>
      <c r="D54179" s="1" t="s">
        <v>879</v>
      </c>
      <c r="E54179" s="1" t="s">
        <v>216465</v>
      </c>
      <c r="F54179" s="1" t="s">
        <v>216374</v>
      </c>
      <c r="G54179" s="1" t="s">
        <v>216466</v>
      </c>
      <c r="H54179" s="1" t="s">
        <v>216467</v>
      </c>
    </row>
    <row r="54180" spans="1:8" x14ac:dyDescent="0.25">
      <c r="A54180" s="1" t="s">
        <v>216468</v>
      </c>
      <c r="B54180" s="1" t="s">
        <v>9</v>
      </c>
      <c r="C54180" s="1" t="s">
        <v>24</v>
      </c>
      <c r="D54180" s="1" t="s">
        <v>685</v>
      </c>
      <c r="E54180" s="1" t="s">
        <v>216469</v>
      </c>
      <c r="F54180" s="1" t="s">
        <v>216374</v>
      </c>
      <c r="G54180" s="1" t="s">
        <v>216470</v>
      </c>
      <c r="H54180" s="1" t="s">
        <v>216471</v>
      </c>
    </row>
    <row r="54181" spans="1:8" x14ac:dyDescent="0.25">
      <c r="A54181" s="1" t="s">
        <v>216472</v>
      </c>
      <c r="B54181" s="1" t="s">
        <v>9</v>
      </c>
      <c r="C54181" s="1" t="s">
        <v>54</v>
      </c>
      <c r="D54181" s="1" t="s">
        <v>685</v>
      </c>
      <c r="E54181" s="1" t="s">
        <v>216473</v>
      </c>
      <c r="F54181" s="1" t="s">
        <v>216374</v>
      </c>
      <c r="G54181" s="1" t="s">
        <v>216474</v>
      </c>
      <c r="H54181" s="1" t="s">
        <v>216475</v>
      </c>
    </row>
    <row r="54182" spans="1:8" x14ac:dyDescent="0.25">
      <c r="A54182" s="1" t="s">
        <v>216476</v>
      </c>
      <c r="B54182" s="1" t="s">
        <v>9</v>
      </c>
      <c r="C54182" s="1" t="s">
        <v>2505</v>
      </c>
      <c r="D54182" s="1" t="s">
        <v>109</v>
      </c>
      <c r="E54182" s="1" t="s">
        <v>216477</v>
      </c>
      <c r="F54182" s="1" t="s">
        <v>216374</v>
      </c>
      <c r="G54182" s="1" t="s">
        <v>216478</v>
      </c>
      <c r="H54182" s="1" t="s">
        <v>216479</v>
      </c>
    </row>
    <row r="54183" spans="1:8" x14ac:dyDescent="0.25">
      <c r="A54183" s="1" t="s">
        <v>216480</v>
      </c>
      <c r="B54183" s="1" t="s">
        <v>9</v>
      </c>
      <c r="C54183" s="1" t="s">
        <v>611</v>
      </c>
      <c r="D54183" s="1" t="s">
        <v>352</v>
      </c>
      <c r="E54183" s="1" t="s">
        <v>216481</v>
      </c>
      <c r="F54183" s="1" t="s">
        <v>216374</v>
      </c>
      <c r="G54183" s="1" t="s">
        <v>216482</v>
      </c>
      <c r="H54183" s="1" t="s">
        <v>216483</v>
      </c>
    </row>
    <row r="54184" spans="1:8" x14ac:dyDescent="0.25">
      <c r="A54184" s="1" t="s">
        <v>216484</v>
      </c>
      <c r="B54184" s="1" t="s">
        <v>9</v>
      </c>
      <c r="C54184" s="1" t="s">
        <v>1544</v>
      </c>
      <c r="D54184" s="1" t="s">
        <v>879</v>
      </c>
      <c r="E54184" s="1" t="s">
        <v>216485</v>
      </c>
      <c r="F54184" s="1" t="s">
        <v>216374</v>
      </c>
      <c r="G54184" s="1" t="s">
        <v>216486</v>
      </c>
      <c r="H54184" s="1" t="s">
        <v>216487</v>
      </c>
    </row>
    <row r="54185" spans="1:8" x14ac:dyDescent="0.25">
      <c r="A54185" s="1" t="s">
        <v>216488</v>
      </c>
      <c r="B54185" s="1" t="s">
        <v>9</v>
      </c>
      <c r="C54185" s="1" t="s">
        <v>180</v>
      </c>
      <c r="D54185" s="1" t="s">
        <v>685</v>
      </c>
      <c r="E54185" s="1" t="s">
        <v>13</v>
      </c>
      <c r="F54185" s="1" t="s">
        <v>216374</v>
      </c>
      <c r="G54185" s="1" t="s">
        <v>216489</v>
      </c>
      <c r="H54185" s="1" t="s">
        <v>216490</v>
      </c>
    </row>
    <row r="54186" spans="1:8" x14ac:dyDescent="0.25">
      <c r="A54186" s="1" t="s">
        <v>216491</v>
      </c>
      <c r="B54186" s="1" t="s">
        <v>17</v>
      </c>
      <c r="C54186" s="1" t="s">
        <v>24</v>
      </c>
      <c r="D54186" s="1" t="s">
        <v>618</v>
      </c>
      <c r="E54186" s="1" t="s">
        <v>3968</v>
      </c>
      <c r="F54186" s="1" t="s">
        <v>13</v>
      </c>
      <c r="G54186" s="1" t="s">
        <v>216492</v>
      </c>
      <c r="H54186" s="1" t="s">
        <v>216493</v>
      </c>
    </row>
    <row r="54187" spans="1:8" x14ac:dyDescent="0.25">
      <c r="A54187" s="1" t="s">
        <v>216494</v>
      </c>
      <c r="B54187" s="1" t="s">
        <v>17</v>
      </c>
      <c r="C54187" s="1" t="s">
        <v>136</v>
      </c>
      <c r="D54187" s="1" t="s">
        <v>49</v>
      </c>
      <c r="E54187" s="1" t="s">
        <v>955</v>
      </c>
      <c r="F54187" s="1" t="s">
        <v>13</v>
      </c>
      <c r="G54187" s="1" t="s">
        <v>216495</v>
      </c>
      <c r="H54187" s="1" t="s">
        <v>216496</v>
      </c>
    </row>
    <row r="54188" spans="1:8" x14ac:dyDescent="0.25">
      <c r="A54188" s="1" t="s">
        <v>216497</v>
      </c>
      <c r="B54188" s="1" t="s">
        <v>17</v>
      </c>
      <c r="C54188" s="1" t="s">
        <v>24</v>
      </c>
      <c r="D54188" s="1" t="s">
        <v>44</v>
      </c>
      <c r="E54188" s="1" t="s">
        <v>5712</v>
      </c>
      <c r="F54188" s="1" t="s">
        <v>13</v>
      </c>
      <c r="G54188" s="1" t="s">
        <v>216498</v>
      </c>
      <c r="H54188" s="1" t="s">
        <v>216499</v>
      </c>
    </row>
    <row r="54189" spans="1:8" x14ac:dyDescent="0.25">
      <c r="A54189" s="1" t="s">
        <v>216500</v>
      </c>
      <c r="B54189" s="1" t="s">
        <v>17</v>
      </c>
      <c r="C54189" s="1" t="s">
        <v>65</v>
      </c>
      <c r="D54189" s="1" t="s">
        <v>65</v>
      </c>
      <c r="E54189" s="1" t="s">
        <v>149849</v>
      </c>
      <c r="F54189" s="1" t="s">
        <v>13</v>
      </c>
      <c r="G54189" s="1" t="s">
        <v>216501</v>
      </c>
      <c r="H54189" s="1" t="s">
        <v>216502</v>
      </c>
    </row>
    <row r="54190" spans="1:8" x14ac:dyDescent="0.25">
      <c r="A54190" s="1" t="s">
        <v>216503</v>
      </c>
      <c r="B54190" s="1" t="s">
        <v>17</v>
      </c>
      <c r="C54190" s="1" t="s">
        <v>65</v>
      </c>
      <c r="D54190" s="1" t="s">
        <v>65</v>
      </c>
      <c r="E54190" s="1" t="s">
        <v>68620</v>
      </c>
      <c r="F54190" s="1" t="s">
        <v>13</v>
      </c>
      <c r="G54190" s="1" t="s">
        <v>216504</v>
      </c>
      <c r="H54190" s="1" t="s">
        <v>216505</v>
      </c>
    </row>
    <row r="54191" spans="1:8" x14ac:dyDescent="0.25">
      <c r="A54191" s="1" t="s">
        <v>216506</v>
      </c>
      <c r="B54191" s="1" t="s">
        <v>17</v>
      </c>
      <c r="C54191" s="1" t="s">
        <v>31</v>
      </c>
      <c r="D54191" s="1" t="s">
        <v>639</v>
      </c>
      <c r="E54191" s="1" t="s">
        <v>8007</v>
      </c>
      <c r="F54191" s="1" t="s">
        <v>13</v>
      </c>
      <c r="G54191" s="1" t="s">
        <v>216507</v>
      </c>
      <c r="H54191" s="1" t="s">
        <v>216508</v>
      </c>
    </row>
    <row r="54192" spans="1:8" x14ac:dyDescent="0.25">
      <c r="A54192" s="1" t="s">
        <v>216509</v>
      </c>
      <c r="B54192" s="1" t="s">
        <v>17</v>
      </c>
      <c r="C54192" s="1" t="s">
        <v>617</v>
      </c>
      <c r="D54192" s="1" t="s">
        <v>618</v>
      </c>
      <c r="E54192" s="1" t="s">
        <v>1407</v>
      </c>
      <c r="F54192" s="1" t="s">
        <v>13</v>
      </c>
      <c r="G54192" s="1" t="s">
        <v>216510</v>
      </c>
      <c r="H54192" s="1" t="s">
        <v>216511</v>
      </c>
    </row>
    <row r="54193" spans="1:8" x14ac:dyDescent="0.25">
      <c r="A54193" s="1" t="s">
        <v>216512</v>
      </c>
      <c r="B54193" s="1" t="s">
        <v>17</v>
      </c>
      <c r="C54193" s="1" t="s">
        <v>65</v>
      </c>
      <c r="D54193" s="1" t="s">
        <v>65</v>
      </c>
      <c r="E54193" s="1" t="s">
        <v>6412</v>
      </c>
      <c r="F54193" s="1" t="s">
        <v>13</v>
      </c>
      <c r="G54193" s="1" t="s">
        <v>216513</v>
      </c>
      <c r="H54193" s="1" t="s">
        <v>216514</v>
      </c>
    </row>
    <row r="54194" spans="1:8" x14ac:dyDescent="0.25">
      <c r="A54194" s="1" t="s">
        <v>216515</v>
      </c>
      <c r="B54194" s="1" t="s">
        <v>17</v>
      </c>
      <c r="C54194" s="1" t="s">
        <v>24</v>
      </c>
      <c r="D54194" s="1" t="s">
        <v>618</v>
      </c>
      <c r="E54194" s="1" t="s">
        <v>216516</v>
      </c>
      <c r="F54194" s="1" t="s">
        <v>13</v>
      </c>
      <c r="G54194" s="1" t="s">
        <v>216517</v>
      </c>
      <c r="H54194" s="1" t="s">
        <v>216518</v>
      </c>
    </row>
    <row r="54195" spans="1:8" x14ac:dyDescent="0.25">
      <c r="A54195" s="1" t="s">
        <v>216519</v>
      </c>
      <c r="B54195" s="1" t="s">
        <v>17</v>
      </c>
      <c r="C54195" s="1" t="s">
        <v>843</v>
      </c>
      <c r="D54195" s="1" t="s">
        <v>44</v>
      </c>
      <c r="E54195" s="1" t="s">
        <v>216520</v>
      </c>
      <c r="F54195" s="1" t="s">
        <v>13</v>
      </c>
      <c r="G54195" s="1" t="s">
        <v>216521</v>
      </c>
      <c r="H54195" s="1" t="s">
        <v>216522</v>
      </c>
    </row>
    <row r="54196" spans="1:8" x14ac:dyDescent="0.25">
      <c r="A54196" s="1" t="s">
        <v>216523</v>
      </c>
      <c r="B54196" s="1" t="s">
        <v>17</v>
      </c>
      <c r="C54196" s="1" t="s">
        <v>65</v>
      </c>
      <c r="D54196" s="1" t="s">
        <v>65</v>
      </c>
      <c r="E54196" s="1" t="s">
        <v>216524</v>
      </c>
      <c r="F54196" s="1" t="s">
        <v>13</v>
      </c>
      <c r="G54196" s="1" t="s">
        <v>216525</v>
      </c>
      <c r="H54196" s="1" t="s">
        <v>216526</v>
      </c>
    </row>
    <row r="54197" spans="1:8" x14ac:dyDescent="0.25">
      <c r="A54197" s="1" t="s">
        <v>216527</v>
      </c>
      <c r="B54197" s="1" t="s">
        <v>17</v>
      </c>
      <c r="C54197" s="1" t="s">
        <v>617</v>
      </c>
      <c r="D54197" s="1" t="s">
        <v>618</v>
      </c>
      <c r="E54197" s="1" t="s">
        <v>216528</v>
      </c>
      <c r="F54197" s="1" t="s">
        <v>13</v>
      </c>
      <c r="G54197" s="1" t="s">
        <v>216529</v>
      </c>
      <c r="H54197" s="1" t="s">
        <v>216530</v>
      </c>
    </row>
    <row r="54198" spans="1:8" x14ac:dyDescent="0.25">
      <c r="A54198" s="1" t="s">
        <v>216531</v>
      </c>
      <c r="B54198" s="1" t="s">
        <v>17</v>
      </c>
      <c r="C54198" s="1" t="s">
        <v>24</v>
      </c>
      <c r="D54198" s="1" t="s">
        <v>618</v>
      </c>
      <c r="E54198" s="1" t="s">
        <v>216532</v>
      </c>
      <c r="F54198" s="1" t="s">
        <v>13</v>
      </c>
      <c r="G54198" s="1" t="s">
        <v>216533</v>
      </c>
      <c r="H54198" s="1" t="s">
        <v>216534</v>
      </c>
    </row>
    <row r="54199" spans="1:8" x14ac:dyDescent="0.25">
      <c r="A54199" s="1" t="s">
        <v>216535</v>
      </c>
      <c r="B54199" s="1" t="s">
        <v>17</v>
      </c>
      <c r="C54199" s="1" t="s">
        <v>136</v>
      </c>
      <c r="D54199" s="1" t="s">
        <v>639</v>
      </c>
      <c r="E54199" s="1" t="s">
        <v>216536</v>
      </c>
      <c r="F54199" s="1" t="s">
        <v>13</v>
      </c>
      <c r="G54199" s="1" t="s">
        <v>216537</v>
      </c>
      <c r="H54199" s="1" t="s">
        <v>216538</v>
      </c>
    </row>
    <row r="54200" spans="1:8" x14ac:dyDescent="0.25">
      <c r="A54200" s="1" t="s">
        <v>216539</v>
      </c>
      <c r="B54200" s="1" t="s">
        <v>17</v>
      </c>
      <c r="C54200" s="1" t="s">
        <v>617</v>
      </c>
      <c r="D54200" s="1" t="s">
        <v>618</v>
      </c>
      <c r="E54200" s="1" t="s">
        <v>216540</v>
      </c>
      <c r="F54200" s="1" t="s">
        <v>13</v>
      </c>
      <c r="G54200" s="1" t="s">
        <v>216541</v>
      </c>
      <c r="H54200" s="1" t="s">
        <v>216542</v>
      </c>
    </row>
    <row r="54201" spans="1:8" x14ac:dyDescent="0.25">
      <c r="A54201" s="1" t="s">
        <v>216543</v>
      </c>
      <c r="B54201" s="1" t="s">
        <v>17</v>
      </c>
      <c r="C54201" s="1" t="s">
        <v>24</v>
      </c>
      <c r="D54201" s="1" t="s">
        <v>618</v>
      </c>
      <c r="E54201" s="1" t="s">
        <v>21166</v>
      </c>
      <c r="F54201" s="1" t="s">
        <v>13</v>
      </c>
      <c r="G54201" s="1" t="s">
        <v>216544</v>
      </c>
      <c r="H54201" s="1" t="s">
        <v>216545</v>
      </c>
    </row>
    <row r="54202" spans="1:8" x14ac:dyDescent="0.25">
      <c r="A54202" s="1" t="s">
        <v>216546</v>
      </c>
      <c r="B54202" s="1" t="s">
        <v>17</v>
      </c>
      <c r="C54202" s="1" t="s">
        <v>24</v>
      </c>
      <c r="D54202" s="1" t="s">
        <v>618</v>
      </c>
      <c r="E54202" s="1" t="s">
        <v>955</v>
      </c>
      <c r="F54202" s="1" t="s">
        <v>13</v>
      </c>
      <c r="G54202" s="1" t="s">
        <v>216547</v>
      </c>
      <c r="H54202" s="1" t="s">
        <v>216548</v>
      </c>
    </row>
    <row r="54203" spans="1:8" x14ac:dyDescent="0.25">
      <c r="A54203" s="1" t="s">
        <v>216549</v>
      </c>
      <c r="B54203" s="1" t="s">
        <v>17</v>
      </c>
      <c r="C54203" s="1" t="s">
        <v>24</v>
      </c>
      <c r="D54203" s="1" t="s">
        <v>618</v>
      </c>
      <c r="E54203" s="1" t="s">
        <v>8007</v>
      </c>
      <c r="F54203" s="1" t="s">
        <v>13</v>
      </c>
      <c r="G54203" s="1" t="s">
        <v>216550</v>
      </c>
      <c r="H54203" s="1" t="s">
        <v>216551</v>
      </c>
    </row>
    <row r="54204" spans="1:8" x14ac:dyDescent="0.25">
      <c r="A54204" s="1" t="s">
        <v>216552</v>
      </c>
      <c r="B54204" s="1" t="s">
        <v>17</v>
      </c>
      <c r="C54204" s="1" t="s">
        <v>24</v>
      </c>
      <c r="D54204" s="1" t="s">
        <v>44</v>
      </c>
      <c r="E54204" s="1" t="s">
        <v>100879</v>
      </c>
      <c r="F54204" s="1" t="s">
        <v>13</v>
      </c>
      <c r="G54204" s="1" t="s">
        <v>216553</v>
      </c>
      <c r="H54204" s="1" t="s">
        <v>216554</v>
      </c>
    </row>
    <row r="54205" spans="1:8" x14ac:dyDescent="0.25">
      <c r="A54205" s="1" t="s">
        <v>216555</v>
      </c>
      <c r="B54205" s="1" t="s">
        <v>17</v>
      </c>
      <c r="C54205" s="1" t="s">
        <v>24</v>
      </c>
      <c r="D54205" s="1" t="s">
        <v>618</v>
      </c>
      <c r="E54205" s="1" t="s">
        <v>30642</v>
      </c>
      <c r="F54205" s="1" t="s">
        <v>13</v>
      </c>
      <c r="G54205" s="1" t="s">
        <v>216556</v>
      </c>
      <c r="H54205" s="1" t="s">
        <v>216557</v>
      </c>
    </row>
    <row r="54206" spans="1:8" x14ac:dyDescent="0.25">
      <c r="A54206" s="1" t="s">
        <v>216558</v>
      </c>
      <c r="B54206" s="1" t="s">
        <v>17</v>
      </c>
      <c r="C54206" s="1" t="s">
        <v>31</v>
      </c>
      <c r="D54206" s="1" t="s">
        <v>306</v>
      </c>
      <c r="E54206" s="1" t="s">
        <v>67967</v>
      </c>
      <c r="F54206" s="1" t="s">
        <v>13</v>
      </c>
      <c r="G54206" s="1" t="s">
        <v>216559</v>
      </c>
      <c r="H54206" s="1" t="s">
        <v>216560</v>
      </c>
    </row>
    <row r="54207" spans="1:8" x14ac:dyDescent="0.25">
      <c r="A54207" s="1" t="s">
        <v>216561</v>
      </c>
      <c r="B54207" s="1" t="s">
        <v>17</v>
      </c>
      <c r="C54207" s="1" t="s">
        <v>22169</v>
      </c>
      <c r="D54207" s="1" t="s">
        <v>60</v>
      </c>
      <c r="E54207" s="1" t="s">
        <v>216562</v>
      </c>
      <c r="F54207" s="1" t="s">
        <v>13</v>
      </c>
      <c r="G54207" s="1" t="s">
        <v>216563</v>
      </c>
      <c r="H54207" s="1" t="s">
        <v>216564</v>
      </c>
    </row>
    <row r="54208" spans="1:8" x14ac:dyDescent="0.25">
      <c r="A54208" s="1" t="s">
        <v>216565</v>
      </c>
      <c r="B54208" s="1" t="s">
        <v>17</v>
      </c>
      <c r="C54208" s="1" t="s">
        <v>617</v>
      </c>
      <c r="D54208" s="1" t="s">
        <v>618</v>
      </c>
      <c r="E54208" s="1" t="s">
        <v>10452</v>
      </c>
      <c r="F54208" s="1" t="s">
        <v>13</v>
      </c>
      <c r="G54208" s="1" t="s">
        <v>216566</v>
      </c>
      <c r="H54208" s="1" t="s">
        <v>216567</v>
      </c>
    </row>
    <row r="54209" spans="1:8" x14ac:dyDescent="0.25">
      <c r="A54209" s="1" t="s">
        <v>216568</v>
      </c>
      <c r="B54209" s="1" t="s">
        <v>17</v>
      </c>
      <c r="C54209" s="1" t="s">
        <v>24</v>
      </c>
      <c r="D54209" s="1" t="s">
        <v>618</v>
      </c>
      <c r="E54209" s="1" t="s">
        <v>216569</v>
      </c>
      <c r="F54209" s="1" t="s">
        <v>13</v>
      </c>
      <c r="G54209" s="1" t="s">
        <v>216570</v>
      </c>
      <c r="H54209" s="1" t="s">
        <v>216571</v>
      </c>
    </row>
    <row r="54210" spans="1:8" x14ac:dyDescent="0.25">
      <c r="A54210" s="1" t="s">
        <v>216572</v>
      </c>
      <c r="B54210" s="1" t="s">
        <v>17</v>
      </c>
      <c r="C54210" s="1" t="s">
        <v>65</v>
      </c>
      <c r="D54210" s="1" t="s">
        <v>65</v>
      </c>
      <c r="E54210" s="1" t="s">
        <v>17667</v>
      </c>
      <c r="F54210" s="1" t="s">
        <v>13</v>
      </c>
      <c r="G54210" s="1" t="s">
        <v>216573</v>
      </c>
      <c r="H54210" s="1" t="s">
        <v>216574</v>
      </c>
    </row>
    <row r="54211" spans="1:8" x14ac:dyDescent="0.25">
      <c r="A54211" s="1" t="s">
        <v>216575</v>
      </c>
      <c r="B54211" s="1" t="s">
        <v>17</v>
      </c>
      <c r="C54211" s="1" t="s">
        <v>65</v>
      </c>
      <c r="D54211" s="1" t="s">
        <v>65</v>
      </c>
      <c r="E54211" s="1" t="s">
        <v>7771</v>
      </c>
      <c r="F54211" s="1" t="s">
        <v>13</v>
      </c>
      <c r="G54211" s="1" t="s">
        <v>216576</v>
      </c>
      <c r="H54211" s="1" t="s">
        <v>216577</v>
      </c>
    </row>
    <row r="54212" spans="1:8" x14ac:dyDescent="0.25">
      <c r="A54212" s="1" t="s">
        <v>216578</v>
      </c>
      <c r="B54212" s="1" t="s">
        <v>17</v>
      </c>
      <c r="C54212" s="1" t="s">
        <v>617</v>
      </c>
      <c r="D54212" s="1" t="s">
        <v>618</v>
      </c>
      <c r="E54212" s="1" t="s">
        <v>21504</v>
      </c>
      <c r="F54212" s="1" t="s">
        <v>13</v>
      </c>
      <c r="G54212" s="1" t="s">
        <v>216579</v>
      </c>
      <c r="H54212" s="1" t="s">
        <v>216580</v>
      </c>
    </row>
    <row r="54213" spans="1:8" x14ac:dyDescent="0.25">
      <c r="A54213" s="1" t="s">
        <v>216581</v>
      </c>
      <c r="B54213" s="1" t="s">
        <v>17</v>
      </c>
      <c r="C54213" s="1" t="s">
        <v>24</v>
      </c>
      <c r="D54213" s="1" t="s">
        <v>49</v>
      </c>
      <c r="E54213" s="1" t="s">
        <v>6404</v>
      </c>
      <c r="F54213" s="1" t="s">
        <v>13</v>
      </c>
      <c r="G54213" s="1" t="s">
        <v>216582</v>
      </c>
      <c r="H54213" s="1" t="s">
        <v>216583</v>
      </c>
    </row>
    <row r="54214" spans="1:8" x14ac:dyDescent="0.25">
      <c r="A54214" s="1" t="s">
        <v>216584</v>
      </c>
      <c r="B54214" s="1" t="s">
        <v>17</v>
      </c>
      <c r="C54214" s="1" t="s">
        <v>24</v>
      </c>
      <c r="D54214" s="1" t="s">
        <v>306</v>
      </c>
      <c r="E54214" s="1" t="s">
        <v>216585</v>
      </c>
      <c r="F54214" s="1" t="s">
        <v>13</v>
      </c>
      <c r="G54214" s="1" t="s">
        <v>216586</v>
      </c>
      <c r="H54214" s="1" t="s">
        <v>216587</v>
      </c>
    </row>
    <row r="54215" spans="1:8" x14ac:dyDescent="0.25">
      <c r="A54215" s="1" t="s">
        <v>216588</v>
      </c>
      <c r="B54215" s="1" t="s">
        <v>17</v>
      </c>
      <c r="C54215" s="1" t="s">
        <v>65</v>
      </c>
      <c r="D54215" s="1" t="s">
        <v>65</v>
      </c>
      <c r="E54215" s="1" t="s">
        <v>21837</v>
      </c>
      <c r="F54215" s="1" t="s">
        <v>13</v>
      </c>
      <c r="G54215" s="1" t="s">
        <v>216589</v>
      </c>
      <c r="H54215" s="1" t="s">
        <v>216590</v>
      </c>
    </row>
    <row r="54216" spans="1:8" x14ac:dyDescent="0.25">
      <c r="A54216" s="1" t="s">
        <v>216591</v>
      </c>
      <c r="B54216" s="1" t="s">
        <v>17</v>
      </c>
      <c r="C54216" s="1" t="s">
        <v>617</v>
      </c>
      <c r="D54216" s="1" t="s">
        <v>618</v>
      </c>
      <c r="E54216" s="1" t="s">
        <v>4970</v>
      </c>
      <c r="F54216" s="1" t="s">
        <v>13</v>
      </c>
      <c r="G54216" s="1" t="s">
        <v>216592</v>
      </c>
      <c r="H54216" s="1" t="s">
        <v>216593</v>
      </c>
    </row>
    <row r="54217" spans="1:8" x14ac:dyDescent="0.25">
      <c r="A54217" s="1" t="s">
        <v>216594</v>
      </c>
      <c r="B54217" s="1" t="s">
        <v>17</v>
      </c>
      <c r="C54217" s="1" t="s">
        <v>31</v>
      </c>
      <c r="D54217" s="1" t="s">
        <v>639</v>
      </c>
      <c r="E54217" s="1" t="s">
        <v>7763</v>
      </c>
      <c r="F54217" s="1" t="s">
        <v>13</v>
      </c>
      <c r="G54217" s="1" t="s">
        <v>216595</v>
      </c>
      <c r="H54217" s="1" t="s">
        <v>216596</v>
      </c>
    </row>
    <row r="54218" spans="1:8" x14ac:dyDescent="0.25">
      <c r="A54218" s="1" t="s">
        <v>216597</v>
      </c>
      <c r="B54218" s="1" t="s">
        <v>17</v>
      </c>
      <c r="C54218" s="1" t="s">
        <v>43</v>
      </c>
      <c r="D54218" s="1" t="s">
        <v>44</v>
      </c>
      <c r="E54218" s="1" t="s">
        <v>1053</v>
      </c>
      <c r="F54218" s="1" t="s">
        <v>13</v>
      </c>
      <c r="G54218" s="1" t="s">
        <v>216598</v>
      </c>
      <c r="H54218" s="1" t="s">
        <v>216599</v>
      </c>
    </row>
    <row r="54219" spans="1:8" x14ac:dyDescent="0.25">
      <c r="A54219" s="1" t="s">
        <v>216600</v>
      </c>
      <c r="B54219" s="1" t="s">
        <v>17</v>
      </c>
      <c r="C54219" s="1" t="s">
        <v>24</v>
      </c>
      <c r="D54219" s="1" t="s">
        <v>618</v>
      </c>
      <c r="E54219" s="1" t="s">
        <v>216601</v>
      </c>
      <c r="F54219" s="1" t="s">
        <v>13</v>
      </c>
      <c r="G54219" s="1" t="s">
        <v>216602</v>
      </c>
      <c r="H54219" s="1" t="s">
        <v>216603</v>
      </c>
    </row>
    <row r="54220" spans="1:8" x14ac:dyDescent="0.25">
      <c r="A54220" s="1" t="s">
        <v>216604</v>
      </c>
      <c r="B54220" s="1" t="s">
        <v>17</v>
      </c>
      <c r="C54220" s="1" t="s">
        <v>1030</v>
      </c>
      <c r="D54220" s="1" t="s">
        <v>618</v>
      </c>
      <c r="E54220" s="1" t="s">
        <v>216605</v>
      </c>
      <c r="F54220" s="1" t="s">
        <v>13</v>
      </c>
      <c r="G54220" s="1" t="s">
        <v>216606</v>
      </c>
      <c r="H54220" s="1" t="s">
        <v>216607</v>
      </c>
    </row>
    <row r="54221" spans="1:8" x14ac:dyDescent="0.25">
      <c r="A54221" s="1" t="s">
        <v>216608</v>
      </c>
      <c r="B54221" s="1" t="s">
        <v>17</v>
      </c>
      <c r="C54221" s="1" t="s">
        <v>617</v>
      </c>
      <c r="D54221" s="1" t="s">
        <v>618</v>
      </c>
      <c r="E54221" s="1" t="s">
        <v>216609</v>
      </c>
      <c r="F54221" s="1" t="s">
        <v>13</v>
      </c>
      <c r="G54221" s="1" t="s">
        <v>216610</v>
      </c>
      <c r="H54221" s="1" t="s">
        <v>216611</v>
      </c>
    </row>
    <row r="54222" spans="1:8" x14ac:dyDescent="0.25">
      <c r="A54222" s="1" t="s">
        <v>216612</v>
      </c>
      <c r="B54222" s="1" t="s">
        <v>17</v>
      </c>
      <c r="C54222" s="1" t="s">
        <v>24</v>
      </c>
      <c r="D54222" s="1" t="s">
        <v>618</v>
      </c>
      <c r="E54222" s="1" t="s">
        <v>216613</v>
      </c>
      <c r="F54222" s="1" t="s">
        <v>13</v>
      </c>
      <c r="G54222" s="1" t="s">
        <v>216614</v>
      </c>
      <c r="H54222" s="1" t="s">
        <v>216615</v>
      </c>
    </row>
    <row r="54223" spans="1:8" x14ac:dyDescent="0.25">
      <c r="A54223" s="1" t="s">
        <v>216616</v>
      </c>
      <c r="B54223" s="1" t="s">
        <v>17</v>
      </c>
      <c r="C54223" s="1" t="s">
        <v>31</v>
      </c>
      <c r="D54223" s="1" t="s">
        <v>639</v>
      </c>
      <c r="E54223" s="1" t="s">
        <v>216617</v>
      </c>
      <c r="F54223" s="1" t="s">
        <v>13</v>
      </c>
      <c r="G54223" s="1" t="s">
        <v>216618</v>
      </c>
      <c r="H54223" s="1" t="s">
        <v>216619</v>
      </c>
    </row>
    <row r="54224" spans="1:8" x14ac:dyDescent="0.25">
      <c r="A54224" s="1" t="s">
        <v>216620</v>
      </c>
      <c r="B54224" s="1" t="s">
        <v>17</v>
      </c>
      <c r="C54224" s="1" t="s">
        <v>2602</v>
      </c>
      <c r="D54224" s="1" t="s">
        <v>618</v>
      </c>
      <c r="E54224" s="1" t="s">
        <v>216621</v>
      </c>
      <c r="F54224" s="1" t="s">
        <v>13</v>
      </c>
      <c r="G54224" s="1" t="s">
        <v>216622</v>
      </c>
      <c r="H54224" s="1" t="s">
        <v>216623</v>
      </c>
    </row>
    <row r="54225" spans="1:8" x14ac:dyDescent="0.25">
      <c r="A54225" s="1" t="s">
        <v>216624</v>
      </c>
      <c r="B54225" s="1" t="s">
        <v>17</v>
      </c>
      <c r="C54225" s="1" t="s">
        <v>617</v>
      </c>
      <c r="D54225" s="1" t="s">
        <v>618</v>
      </c>
      <c r="E54225" s="1" t="s">
        <v>216625</v>
      </c>
      <c r="F54225" s="1" t="s">
        <v>13</v>
      </c>
      <c r="G54225" s="1" t="s">
        <v>216626</v>
      </c>
      <c r="H54225" s="1" t="s">
        <v>216627</v>
      </c>
    </row>
    <row r="54226" spans="1:8" x14ac:dyDescent="0.25">
      <c r="A54226" s="1" t="s">
        <v>216628</v>
      </c>
      <c r="B54226" s="1" t="s">
        <v>17</v>
      </c>
      <c r="C54226" s="1" t="s">
        <v>24</v>
      </c>
      <c r="D54226" s="1" t="s">
        <v>618</v>
      </c>
      <c r="E54226" s="1" t="s">
        <v>216629</v>
      </c>
      <c r="F54226" s="1" t="s">
        <v>13</v>
      </c>
      <c r="G54226" s="1" t="s">
        <v>216630</v>
      </c>
      <c r="H54226" s="1" t="s">
        <v>216631</v>
      </c>
    </row>
    <row r="54227" spans="1:8" x14ac:dyDescent="0.25">
      <c r="A54227" s="1" t="s">
        <v>216632</v>
      </c>
      <c r="B54227" s="1" t="s">
        <v>17</v>
      </c>
      <c r="C54227" s="1" t="s">
        <v>24</v>
      </c>
      <c r="D54227" s="1" t="s">
        <v>618</v>
      </c>
      <c r="E54227" s="1" t="s">
        <v>10140</v>
      </c>
      <c r="F54227" s="1" t="s">
        <v>13</v>
      </c>
      <c r="G54227" s="1" t="s">
        <v>216633</v>
      </c>
      <c r="H54227" s="1" t="s">
        <v>216634</v>
      </c>
    </row>
    <row r="54228" spans="1:8" x14ac:dyDescent="0.25">
      <c r="A54228" s="1" t="s">
        <v>216635</v>
      </c>
      <c r="B54228" s="1" t="s">
        <v>17</v>
      </c>
      <c r="C54228" s="1" t="s">
        <v>24</v>
      </c>
      <c r="D54228" s="1" t="s">
        <v>618</v>
      </c>
      <c r="E54228" s="1" t="s">
        <v>13043</v>
      </c>
      <c r="F54228" s="1" t="s">
        <v>13</v>
      </c>
      <c r="G54228" s="1" t="s">
        <v>216636</v>
      </c>
      <c r="H54228" s="1" t="s">
        <v>216637</v>
      </c>
    </row>
    <row r="54229" spans="1:8" x14ac:dyDescent="0.25">
      <c r="A54229" s="1" t="s">
        <v>216638</v>
      </c>
      <c r="B54229" s="1" t="s">
        <v>17</v>
      </c>
      <c r="C54229" s="1" t="s">
        <v>24</v>
      </c>
      <c r="D54229" s="1" t="s">
        <v>618</v>
      </c>
      <c r="E54229" s="1" t="s">
        <v>9544</v>
      </c>
      <c r="F54229" s="1" t="s">
        <v>13</v>
      </c>
      <c r="G54229" s="1" t="s">
        <v>216639</v>
      </c>
      <c r="H54229" s="1" t="s">
        <v>216640</v>
      </c>
    </row>
    <row r="54230" spans="1:8" x14ac:dyDescent="0.25">
      <c r="A54230" s="1" t="s">
        <v>216641</v>
      </c>
      <c r="B54230" s="1" t="s">
        <v>17</v>
      </c>
      <c r="C54230" s="1" t="s">
        <v>24</v>
      </c>
      <c r="D54230" s="1" t="s">
        <v>639</v>
      </c>
      <c r="E54230" s="1" t="s">
        <v>9544</v>
      </c>
      <c r="F54230" s="1" t="s">
        <v>13</v>
      </c>
      <c r="G54230" s="1" t="s">
        <v>216642</v>
      </c>
      <c r="H54230" s="1" t="s">
        <v>216643</v>
      </c>
    </row>
    <row r="54231" spans="1:8" x14ac:dyDescent="0.25">
      <c r="A54231" s="1" t="s">
        <v>216644</v>
      </c>
      <c r="B54231" s="1" t="s">
        <v>17</v>
      </c>
      <c r="C54231" s="1" t="s">
        <v>65</v>
      </c>
      <c r="D54231" s="1" t="s">
        <v>65</v>
      </c>
      <c r="E54231" s="1" t="s">
        <v>17659</v>
      </c>
      <c r="F54231" s="1" t="s">
        <v>13</v>
      </c>
      <c r="G54231" s="1" t="s">
        <v>216645</v>
      </c>
      <c r="H54231" s="1" t="s">
        <v>216646</v>
      </c>
    </row>
    <row r="54232" spans="1:8" x14ac:dyDescent="0.25">
      <c r="A54232" s="1" t="s">
        <v>216647</v>
      </c>
      <c r="B54232" s="1" t="s">
        <v>17</v>
      </c>
      <c r="C54232" s="1" t="s">
        <v>65</v>
      </c>
      <c r="D54232" s="1" t="s">
        <v>65</v>
      </c>
      <c r="E54232" s="1" t="s">
        <v>176265</v>
      </c>
      <c r="F54232" s="1" t="s">
        <v>13</v>
      </c>
      <c r="G54232" s="1" t="s">
        <v>216648</v>
      </c>
      <c r="H54232" s="1" t="s">
        <v>216649</v>
      </c>
    </row>
    <row r="54233" spans="1:8" x14ac:dyDescent="0.25">
      <c r="A54233" s="1" t="s">
        <v>216650</v>
      </c>
      <c r="B54233" s="1" t="s">
        <v>17</v>
      </c>
      <c r="C54233" s="1" t="s">
        <v>1030</v>
      </c>
      <c r="D54233" s="1" t="s">
        <v>618</v>
      </c>
      <c r="E54233" s="1" t="s">
        <v>17635</v>
      </c>
      <c r="F54233" s="1" t="s">
        <v>13</v>
      </c>
      <c r="G54233" s="1" t="s">
        <v>216651</v>
      </c>
      <c r="H54233" s="1" t="s">
        <v>216652</v>
      </c>
    </row>
    <row r="54234" spans="1:8" x14ac:dyDescent="0.25">
      <c r="A54234" s="1" t="s">
        <v>216653</v>
      </c>
      <c r="B54234" s="1" t="s">
        <v>17</v>
      </c>
      <c r="C54234" s="1" t="s">
        <v>65</v>
      </c>
      <c r="D54234" s="1" t="s">
        <v>65</v>
      </c>
      <c r="E54234" s="1" t="s">
        <v>77988</v>
      </c>
      <c r="F54234" s="1" t="s">
        <v>13</v>
      </c>
      <c r="G54234" s="1" t="s">
        <v>216654</v>
      </c>
      <c r="H54234" s="1" t="s">
        <v>216655</v>
      </c>
    </row>
    <row r="54235" spans="1:8" x14ac:dyDescent="0.25">
      <c r="A54235" s="1" t="s">
        <v>216656</v>
      </c>
      <c r="B54235" s="1" t="s">
        <v>17</v>
      </c>
      <c r="C54235" s="1" t="s">
        <v>617</v>
      </c>
      <c r="D54235" s="1" t="s">
        <v>49</v>
      </c>
      <c r="E54235" s="1" t="s">
        <v>5007</v>
      </c>
      <c r="F54235" s="1" t="s">
        <v>13</v>
      </c>
      <c r="G54235" s="1" t="s">
        <v>216657</v>
      </c>
      <c r="H54235" s="1" t="s">
        <v>216658</v>
      </c>
    </row>
    <row r="54236" spans="1:8" x14ac:dyDescent="0.25">
      <c r="A54236" s="1" t="s">
        <v>216659</v>
      </c>
      <c r="B54236" s="1" t="s">
        <v>17</v>
      </c>
      <c r="C54236" s="1" t="s">
        <v>24</v>
      </c>
      <c r="D54236" s="1" t="s">
        <v>639</v>
      </c>
      <c r="E54236" s="1" t="s">
        <v>5007</v>
      </c>
      <c r="F54236" s="1" t="s">
        <v>13</v>
      </c>
      <c r="G54236" s="1" t="s">
        <v>216660</v>
      </c>
      <c r="H54236" s="1" t="s">
        <v>216661</v>
      </c>
    </row>
    <row r="54237" spans="1:8" x14ac:dyDescent="0.25">
      <c r="A54237" s="1" t="s">
        <v>216662</v>
      </c>
      <c r="B54237" s="1" t="s">
        <v>17</v>
      </c>
      <c r="C54237" s="1" t="s">
        <v>1030</v>
      </c>
      <c r="D54237" s="1" t="s">
        <v>618</v>
      </c>
      <c r="E54237" s="1" t="s">
        <v>7834</v>
      </c>
      <c r="F54237" s="1" t="s">
        <v>13</v>
      </c>
      <c r="G54237" s="1" t="s">
        <v>216663</v>
      </c>
      <c r="H54237" s="1" t="s">
        <v>216664</v>
      </c>
    </row>
    <row r="54238" spans="1:8" x14ac:dyDescent="0.25">
      <c r="A54238" s="1" t="s">
        <v>216665</v>
      </c>
      <c r="B54238" s="1" t="s">
        <v>17</v>
      </c>
      <c r="C54238" s="1" t="s">
        <v>65</v>
      </c>
      <c r="D54238" s="1" t="s">
        <v>65</v>
      </c>
      <c r="E54238" s="1" t="s">
        <v>17635</v>
      </c>
      <c r="F54238" s="1" t="s">
        <v>13</v>
      </c>
      <c r="G54238" s="1" t="s">
        <v>216666</v>
      </c>
      <c r="H54238" s="1" t="s">
        <v>216667</v>
      </c>
    </row>
    <row r="54239" spans="1:8" x14ac:dyDescent="0.25">
      <c r="A54239" s="1" t="s">
        <v>216668</v>
      </c>
      <c r="B54239" s="1" t="s">
        <v>17</v>
      </c>
      <c r="C54239" s="1" t="s">
        <v>31</v>
      </c>
      <c r="D54239" s="1" t="s">
        <v>49</v>
      </c>
      <c r="E54239" s="1" t="s">
        <v>22442</v>
      </c>
      <c r="F54239" s="1" t="s">
        <v>13</v>
      </c>
      <c r="G54239" s="1" t="s">
        <v>216669</v>
      </c>
      <c r="H54239" s="1" t="s">
        <v>216670</v>
      </c>
    </row>
    <row r="54240" spans="1:8" x14ac:dyDescent="0.25">
      <c r="A54240" s="1" t="s">
        <v>216671</v>
      </c>
      <c r="B54240" s="1" t="s">
        <v>17</v>
      </c>
      <c r="C54240" s="1" t="s">
        <v>24</v>
      </c>
      <c r="D54240" s="1" t="s">
        <v>618</v>
      </c>
      <c r="E54240" s="1" t="s">
        <v>216672</v>
      </c>
      <c r="F54240" s="1" t="s">
        <v>13</v>
      </c>
      <c r="G54240" s="1" t="s">
        <v>216673</v>
      </c>
      <c r="H54240" s="1" t="s">
        <v>216674</v>
      </c>
    </row>
    <row r="54241" spans="1:8" x14ac:dyDescent="0.25">
      <c r="A54241" s="1" t="s">
        <v>216675</v>
      </c>
      <c r="B54241" s="1" t="s">
        <v>17</v>
      </c>
      <c r="C54241" s="1" t="s">
        <v>225</v>
      </c>
      <c r="D54241" s="1" t="s">
        <v>2703</v>
      </c>
      <c r="E54241" s="1" t="s">
        <v>216676</v>
      </c>
      <c r="F54241" s="1" t="s">
        <v>13</v>
      </c>
      <c r="G54241" s="1" t="s">
        <v>216677</v>
      </c>
      <c r="H54241" s="1" t="s">
        <v>216678</v>
      </c>
    </row>
    <row r="54242" spans="1:8" x14ac:dyDescent="0.25">
      <c r="A54242" s="1" t="s">
        <v>216679</v>
      </c>
      <c r="B54242" s="1" t="s">
        <v>17</v>
      </c>
      <c r="C54242" s="1" t="s">
        <v>443</v>
      </c>
      <c r="D54242" s="1" t="s">
        <v>170</v>
      </c>
      <c r="E54242" s="1" t="s">
        <v>216680</v>
      </c>
      <c r="F54242" s="1" t="s">
        <v>13</v>
      </c>
      <c r="G54242" s="1" t="s">
        <v>216681</v>
      </c>
      <c r="H54242" s="1" t="s">
        <v>216682</v>
      </c>
    </row>
    <row r="54243" spans="1:8" x14ac:dyDescent="0.25">
      <c r="A54243" s="1" t="s">
        <v>216683</v>
      </c>
      <c r="B54243" s="1" t="s">
        <v>17</v>
      </c>
      <c r="C54243" s="1" t="s">
        <v>897</v>
      </c>
      <c r="D54243" s="1" t="s">
        <v>879</v>
      </c>
      <c r="E54243" s="1" t="s">
        <v>216684</v>
      </c>
      <c r="F54243" s="1" t="s">
        <v>13</v>
      </c>
      <c r="G54243" s="1" t="s">
        <v>216685</v>
      </c>
      <c r="H54243" s="1" t="s">
        <v>216686</v>
      </c>
    </row>
    <row r="54244" spans="1:8" x14ac:dyDescent="0.25">
      <c r="A54244" s="1" t="s">
        <v>216687</v>
      </c>
      <c r="B54244" s="1" t="s">
        <v>17</v>
      </c>
      <c r="C54244" s="1" t="s">
        <v>31</v>
      </c>
      <c r="D54244" s="1" t="s">
        <v>257</v>
      </c>
      <c r="E54244" s="1" t="s">
        <v>216688</v>
      </c>
      <c r="F54244" s="1" t="s">
        <v>13</v>
      </c>
      <c r="G54244" s="1" t="s">
        <v>216689</v>
      </c>
      <c r="H54244" s="1" t="s">
        <v>216690</v>
      </c>
    </row>
    <row r="54245" spans="1:8" x14ac:dyDescent="0.25">
      <c r="A54245" s="1" t="s">
        <v>216691</v>
      </c>
      <c r="B54245" s="1" t="s">
        <v>17</v>
      </c>
      <c r="C54245" s="1" t="s">
        <v>283</v>
      </c>
      <c r="D54245" s="1" t="s">
        <v>241</v>
      </c>
      <c r="E54245" s="1" t="s">
        <v>216692</v>
      </c>
      <c r="F54245" s="1" t="s">
        <v>13</v>
      </c>
      <c r="G54245" s="1" t="s">
        <v>216693</v>
      </c>
      <c r="H54245" s="1" t="s">
        <v>216694</v>
      </c>
    </row>
    <row r="54246" spans="1:8" x14ac:dyDescent="0.25">
      <c r="A54246" s="1" t="s">
        <v>216695</v>
      </c>
      <c r="B54246" s="1" t="s">
        <v>9</v>
      </c>
      <c r="C54246" s="1" t="s">
        <v>24</v>
      </c>
      <c r="D54246" s="1" t="s">
        <v>879</v>
      </c>
      <c r="E54246" s="1" t="s">
        <v>216696</v>
      </c>
      <c r="F54246" s="1" t="s">
        <v>13</v>
      </c>
      <c r="G54246" s="1" t="s">
        <v>216697</v>
      </c>
      <c r="H54246" s="1" t="s">
        <v>216698</v>
      </c>
    </row>
    <row r="54247" spans="1:8" x14ac:dyDescent="0.25">
      <c r="A54247" s="1" t="s">
        <v>216699</v>
      </c>
      <c r="B54247" s="1" t="s">
        <v>9</v>
      </c>
      <c r="C54247" s="1" t="s">
        <v>2505</v>
      </c>
      <c r="D54247" s="1" t="s">
        <v>226</v>
      </c>
      <c r="E54247" s="1" t="s">
        <v>7544</v>
      </c>
      <c r="F54247" s="1" t="s">
        <v>13</v>
      </c>
      <c r="G54247" s="1" t="s">
        <v>216700</v>
      </c>
      <c r="H54247" s="1" t="s">
        <v>216701</v>
      </c>
    </row>
    <row r="54248" spans="1:8" x14ac:dyDescent="0.25">
      <c r="A54248" s="1" t="s">
        <v>216702</v>
      </c>
      <c r="B54248" s="1" t="s">
        <v>9</v>
      </c>
      <c r="C54248" s="1" t="s">
        <v>54</v>
      </c>
      <c r="D54248" s="1" t="s">
        <v>1226</v>
      </c>
      <c r="E54248" s="1" t="s">
        <v>216703</v>
      </c>
      <c r="F54248" s="1" t="s">
        <v>18823</v>
      </c>
      <c r="G54248" s="1" t="s">
        <v>216704</v>
      </c>
      <c r="H54248" s="1" t="s">
        <v>216705</v>
      </c>
    </row>
    <row r="54249" spans="1:8" x14ac:dyDescent="0.25">
      <c r="A54249" s="1" t="s">
        <v>216706</v>
      </c>
      <c r="B54249" s="1" t="s">
        <v>17</v>
      </c>
      <c r="C54249" s="1" t="s">
        <v>2247</v>
      </c>
      <c r="D54249" s="1" t="s">
        <v>8364</v>
      </c>
      <c r="E54249" s="1" t="s">
        <v>216707</v>
      </c>
      <c r="F54249" s="1" t="s">
        <v>13</v>
      </c>
      <c r="G54249" s="1" t="s">
        <v>216708</v>
      </c>
      <c r="H54249" s="1" t="s">
        <v>216709</v>
      </c>
    </row>
    <row r="54250" spans="1:8" x14ac:dyDescent="0.25">
      <c r="A54250" s="1" t="s">
        <v>216710</v>
      </c>
      <c r="B54250" s="1" t="s">
        <v>17</v>
      </c>
      <c r="C54250" s="1" t="s">
        <v>514</v>
      </c>
      <c r="D54250" s="1" t="s">
        <v>7483</v>
      </c>
      <c r="E54250" s="1" t="s">
        <v>216711</v>
      </c>
      <c r="F54250" s="1" t="s">
        <v>18823</v>
      </c>
      <c r="G54250" s="1" t="s">
        <v>216712</v>
      </c>
      <c r="H54250" s="1" t="s">
        <v>216713</v>
      </c>
    </row>
    <row r="54251" spans="1:8" x14ac:dyDescent="0.25">
      <c r="A54251" s="1" t="s">
        <v>216714</v>
      </c>
      <c r="B54251" s="1" t="s">
        <v>17</v>
      </c>
      <c r="C54251" s="1" t="s">
        <v>493</v>
      </c>
      <c r="D54251" s="1" t="s">
        <v>494</v>
      </c>
      <c r="E54251" s="1" t="s">
        <v>216715</v>
      </c>
      <c r="F54251" s="1" t="s">
        <v>85126</v>
      </c>
      <c r="G54251" s="1" t="s">
        <v>216716</v>
      </c>
      <c r="H54251" s="1" t="s">
        <v>216717</v>
      </c>
    </row>
    <row r="54252" spans="1:8" x14ac:dyDescent="0.25">
      <c r="A54252" s="1" t="s">
        <v>216718</v>
      </c>
      <c r="B54252" s="1" t="s">
        <v>9</v>
      </c>
      <c r="C54252" s="1" t="s">
        <v>622</v>
      </c>
      <c r="D54252" s="1" t="s">
        <v>2103</v>
      </c>
      <c r="E54252" s="1" t="s">
        <v>216719</v>
      </c>
      <c r="F54252" s="1" t="s">
        <v>85126</v>
      </c>
      <c r="G54252" s="1" t="s">
        <v>216720</v>
      </c>
      <c r="H54252" s="1" t="s">
        <v>216721</v>
      </c>
    </row>
    <row r="54253" spans="1:8" x14ac:dyDescent="0.25">
      <c r="A54253" s="1" t="s">
        <v>216722</v>
      </c>
      <c r="B54253" s="1" t="s">
        <v>17</v>
      </c>
      <c r="C54253" s="1" t="s">
        <v>24</v>
      </c>
      <c r="D54253" s="1" t="s">
        <v>494</v>
      </c>
      <c r="E54253" s="1" t="s">
        <v>216723</v>
      </c>
      <c r="F54253" s="1" t="s">
        <v>13</v>
      </c>
      <c r="G54253" s="1" t="s">
        <v>216724</v>
      </c>
      <c r="H54253" s="1" t="s">
        <v>216725</v>
      </c>
    </row>
    <row r="54254" spans="1:8" x14ac:dyDescent="0.25">
      <c r="A54254" s="1" t="s">
        <v>216726</v>
      </c>
      <c r="B54254" s="1" t="s">
        <v>17</v>
      </c>
      <c r="C54254" s="1" t="s">
        <v>493</v>
      </c>
      <c r="D54254" s="1" t="s">
        <v>462</v>
      </c>
      <c r="E54254" s="1" t="s">
        <v>216727</v>
      </c>
      <c r="F54254" s="1" t="s">
        <v>13</v>
      </c>
      <c r="G54254" s="1" t="s">
        <v>216728</v>
      </c>
      <c r="H54254" s="1" t="s">
        <v>216729</v>
      </c>
    </row>
    <row r="54255" spans="1:8" x14ac:dyDescent="0.25">
      <c r="A54255" s="1" t="s">
        <v>216730</v>
      </c>
      <c r="B54255" s="1" t="s">
        <v>17</v>
      </c>
      <c r="C54255" s="1" t="s">
        <v>3437</v>
      </c>
      <c r="D54255" s="1" t="s">
        <v>278</v>
      </c>
      <c r="E54255" s="1" t="s">
        <v>216731</v>
      </c>
      <c r="F54255" s="1" t="s">
        <v>85126</v>
      </c>
      <c r="G54255" s="1" t="s">
        <v>216732</v>
      </c>
      <c r="H54255" s="1" t="s">
        <v>216733</v>
      </c>
    </row>
    <row r="54256" spans="1:8" x14ac:dyDescent="0.25">
      <c r="A54256" s="1" t="s">
        <v>216734</v>
      </c>
      <c r="B54256" s="1" t="s">
        <v>17</v>
      </c>
      <c r="C54256" s="1" t="s">
        <v>856</v>
      </c>
      <c r="D54256" s="1" t="s">
        <v>1633</v>
      </c>
      <c r="E54256" s="1" t="s">
        <v>216735</v>
      </c>
      <c r="F54256" s="1" t="s">
        <v>85126</v>
      </c>
      <c r="G54256" s="1" t="s">
        <v>216736</v>
      </c>
      <c r="H54256" s="1" t="s">
        <v>216737</v>
      </c>
    </row>
    <row r="54257" spans="1:8" x14ac:dyDescent="0.25">
      <c r="A54257" s="1" t="s">
        <v>216738</v>
      </c>
      <c r="B54257" s="1" t="s">
        <v>30</v>
      </c>
      <c r="C54257" s="1" t="s">
        <v>24</v>
      </c>
      <c r="D54257" s="1" t="s">
        <v>3459</v>
      </c>
      <c r="E54257" s="1" t="s">
        <v>216739</v>
      </c>
      <c r="F54257" s="1" t="s">
        <v>18823</v>
      </c>
      <c r="G54257" s="1" t="s">
        <v>216740</v>
      </c>
      <c r="H54257" s="1" t="s">
        <v>216741</v>
      </c>
    </row>
    <row r="54258" spans="1:8" x14ac:dyDescent="0.25">
      <c r="A54258" s="1" t="s">
        <v>216742</v>
      </c>
      <c r="B54258" s="1" t="s">
        <v>9</v>
      </c>
      <c r="C54258" s="1" t="s">
        <v>18</v>
      </c>
      <c r="D54258" s="1" t="s">
        <v>1573</v>
      </c>
      <c r="E54258" s="1" t="s">
        <v>216743</v>
      </c>
      <c r="F54258" s="1" t="s">
        <v>18823</v>
      </c>
      <c r="G54258" s="1" t="s">
        <v>216744</v>
      </c>
      <c r="H54258" s="1" t="s">
        <v>216745</v>
      </c>
    </row>
    <row r="54259" spans="1:8" x14ac:dyDescent="0.25">
      <c r="A54259" s="1" t="s">
        <v>216746</v>
      </c>
      <c r="B54259" s="1" t="s">
        <v>17</v>
      </c>
      <c r="C54259" s="1" t="s">
        <v>1742</v>
      </c>
      <c r="D54259" s="1" t="s">
        <v>175</v>
      </c>
      <c r="E54259" s="1" t="s">
        <v>216747</v>
      </c>
      <c r="F54259" s="1" t="s">
        <v>85126</v>
      </c>
      <c r="G54259" s="1" t="s">
        <v>216748</v>
      </c>
      <c r="H54259" s="1" t="s">
        <v>216749</v>
      </c>
    </row>
    <row r="54260" spans="1:8" x14ac:dyDescent="0.25">
      <c r="A54260" s="1" t="s">
        <v>216750</v>
      </c>
      <c r="B54260" s="1" t="s">
        <v>17</v>
      </c>
      <c r="C54260" s="1" t="s">
        <v>487</v>
      </c>
      <c r="D54260" s="1" t="s">
        <v>198</v>
      </c>
      <c r="E54260" s="1" t="s">
        <v>216751</v>
      </c>
      <c r="F54260" s="1" t="s">
        <v>18823</v>
      </c>
      <c r="G54260" s="1" t="s">
        <v>216752</v>
      </c>
      <c r="H54260" s="1" t="s">
        <v>216753</v>
      </c>
    </row>
    <row r="54261" spans="1:8" x14ac:dyDescent="0.25">
      <c r="A54261" s="1" t="s">
        <v>216754</v>
      </c>
      <c r="B54261" s="1" t="s">
        <v>17</v>
      </c>
      <c r="C54261" s="1" t="s">
        <v>437</v>
      </c>
      <c r="D54261" s="1" t="s">
        <v>1769</v>
      </c>
      <c r="E54261" s="1" t="s">
        <v>216755</v>
      </c>
      <c r="F54261" s="1" t="s">
        <v>166852</v>
      </c>
      <c r="G54261" s="1" t="s">
        <v>216756</v>
      </c>
      <c r="H54261" s="1" t="s">
        <v>216757</v>
      </c>
    </row>
    <row r="54262" spans="1:8" x14ac:dyDescent="0.25">
      <c r="A54262" s="1" t="s">
        <v>216758</v>
      </c>
      <c r="B54262" s="1" t="s">
        <v>17</v>
      </c>
      <c r="C54262" s="1" t="s">
        <v>873</v>
      </c>
      <c r="D54262" s="1" t="s">
        <v>1702</v>
      </c>
      <c r="E54262" s="1" t="s">
        <v>216759</v>
      </c>
      <c r="F54262" s="1" t="s">
        <v>85126</v>
      </c>
      <c r="G54262" s="1" t="s">
        <v>216760</v>
      </c>
      <c r="H54262" s="1" t="s">
        <v>216761</v>
      </c>
    </row>
    <row r="54263" spans="1:8" x14ac:dyDescent="0.25">
      <c r="A54263" s="1" t="s">
        <v>216762</v>
      </c>
      <c r="B54263" s="1" t="s">
        <v>9</v>
      </c>
      <c r="C54263" s="1" t="s">
        <v>208</v>
      </c>
      <c r="D54263" s="1" t="s">
        <v>16123</v>
      </c>
      <c r="E54263" s="1" t="s">
        <v>216763</v>
      </c>
      <c r="F54263" s="1" t="s">
        <v>166852</v>
      </c>
      <c r="G54263" s="1" t="s">
        <v>216764</v>
      </c>
      <c r="H54263" s="1" t="s">
        <v>216765</v>
      </c>
    </row>
    <row r="54264" spans="1:8" x14ac:dyDescent="0.25">
      <c r="A54264" s="1" t="s">
        <v>216766</v>
      </c>
      <c r="B54264" s="1" t="s">
        <v>9</v>
      </c>
      <c r="C54264" s="1" t="s">
        <v>493</v>
      </c>
      <c r="D54264" s="1" t="s">
        <v>405</v>
      </c>
      <c r="E54264" s="1" t="s">
        <v>216767</v>
      </c>
      <c r="F54264" s="1" t="s">
        <v>13</v>
      </c>
      <c r="G54264" s="1" t="s">
        <v>216768</v>
      </c>
      <c r="H54264" s="1" t="s">
        <v>216769</v>
      </c>
    </row>
    <row r="54265" spans="1:8" x14ac:dyDescent="0.25">
      <c r="A54265" s="1" t="s">
        <v>216770</v>
      </c>
      <c r="B54265" s="1" t="s">
        <v>17</v>
      </c>
      <c r="C54265" s="1" t="s">
        <v>736</v>
      </c>
      <c r="D54265" s="1" t="s">
        <v>546</v>
      </c>
      <c r="E54265" s="1" t="s">
        <v>13</v>
      </c>
      <c r="F54265" s="1" t="s">
        <v>13</v>
      </c>
      <c r="G54265" s="1" t="s">
        <v>216771</v>
      </c>
      <c r="H54265" s="1" t="s">
        <v>216772</v>
      </c>
    </row>
    <row r="54266" spans="1:8" x14ac:dyDescent="0.25">
      <c r="A54266" s="1" t="s">
        <v>216773</v>
      </c>
      <c r="B54266" s="1" t="s">
        <v>9</v>
      </c>
      <c r="C54266" s="1" t="s">
        <v>622</v>
      </c>
      <c r="D54266" s="1" t="s">
        <v>7516</v>
      </c>
      <c r="E54266" s="1" t="s">
        <v>216774</v>
      </c>
      <c r="F54266" s="1" t="s">
        <v>13</v>
      </c>
      <c r="G54266" s="1" t="s">
        <v>216775</v>
      </c>
      <c r="H54266" s="1" t="s">
        <v>216776</v>
      </c>
    </row>
    <row r="54267" spans="1:8" x14ac:dyDescent="0.25">
      <c r="A54267" s="1" t="s">
        <v>216777</v>
      </c>
      <c r="B54267" s="1" t="s">
        <v>9</v>
      </c>
      <c r="C54267" s="1" t="s">
        <v>146</v>
      </c>
      <c r="D54267" s="1" t="s">
        <v>352</v>
      </c>
      <c r="E54267" s="1" t="s">
        <v>216778</v>
      </c>
      <c r="F54267" s="1" t="s">
        <v>13</v>
      </c>
      <c r="G54267" s="1" t="s">
        <v>216779</v>
      </c>
      <c r="H54267" s="1" t="s">
        <v>216780</v>
      </c>
    </row>
    <row r="54268" spans="1:8" x14ac:dyDescent="0.25">
      <c r="A54268" s="1" t="s">
        <v>216781</v>
      </c>
      <c r="B54268" s="1" t="s">
        <v>9</v>
      </c>
      <c r="C54268" s="1" t="s">
        <v>231</v>
      </c>
      <c r="D54268" s="1" t="s">
        <v>7916</v>
      </c>
      <c r="E54268" s="1" t="s">
        <v>216782</v>
      </c>
      <c r="F54268" s="1" t="s">
        <v>13</v>
      </c>
      <c r="G54268" s="1" t="s">
        <v>216783</v>
      </c>
      <c r="H54268" s="1" t="s">
        <v>216784</v>
      </c>
    </row>
    <row r="54269" spans="1:8" x14ac:dyDescent="0.25">
      <c r="A54269" s="1" t="s">
        <v>216785</v>
      </c>
      <c r="B54269" s="1" t="s">
        <v>9</v>
      </c>
      <c r="C54269" s="1" t="s">
        <v>811</v>
      </c>
      <c r="D54269" s="1" t="s">
        <v>405</v>
      </c>
      <c r="E54269" s="1" t="s">
        <v>216786</v>
      </c>
      <c r="F54269" s="1" t="s">
        <v>13</v>
      </c>
      <c r="G54269" s="1" t="s">
        <v>216787</v>
      </c>
      <c r="H54269" s="1" t="s">
        <v>216788</v>
      </c>
    </row>
    <row r="54270" spans="1:8" x14ac:dyDescent="0.25">
      <c r="A54270" s="1" t="s">
        <v>216789</v>
      </c>
      <c r="B54270" s="1" t="s">
        <v>9</v>
      </c>
      <c r="C54270" s="1" t="s">
        <v>856</v>
      </c>
      <c r="D54270" s="1" t="s">
        <v>109</v>
      </c>
      <c r="E54270" s="1" t="s">
        <v>216790</v>
      </c>
      <c r="F54270" s="1" t="s">
        <v>13</v>
      </c>
      <c r="G54270" s="1" t="s">
        <v>216791</v>
      </c>
      <c r="H54270" s="1" t="s">
        <v>216792</v>
      </c>
    </row>
    <row r="54271" spans="1:8" x14ac:dyDescent="0.25">
      <c r="A54271" s="1" t="s">
        <v>216793</v>
      </c>
      <c r="B54271" s="1" t="s">
        <v>9</v>
      </c>
      <c r="C54271" s="1" t="s">
        <v>856</v>
      </c>
      <c r="D54271" s="1" t="s">
        <v>2285</v>
      </c>
      <c r="E54271" s="1" t="s">
        <v>216794</v>
      </c>
      <c r="F54271" s="1" t="s">
        <v>13</v>
      </c>
      <c r="G54271" s="1" t="s">
        <v>216795</v>
      </c>
      <c r="H54271" s="1" t="s">
        <v>216796</v>
      </c>
    </row>
    <row r="54272" spans="1:8" x14ac:dyDescent="0.25">
      <c r="A54272" s="1" t="s">
        <v>216797</v>
      </c>
      <c r="B54272" s="1" t="s">
        <v>9</v>
      </c>
      <c r="C54272" s="1" t="s">
        <v>18</v>
      </c>
      <c r="D54272" s="1" t="s">
        <v>209</v>
      </c>
      <c r="E54272" s="1" t="s">
        <v>146067</v>
      </c>
      <c r="F54272" s="1" t="s">
        <v>13</v>
      </c>
      <c r="G54272" s="1" t="s">
        <v>216798</v>
      </c>
      <c r="H54272" s="1" t="s">
        <v>216799</v>
      </c>
    </row>
    <row r="54273" spans="1:8" x14ac:dyDescent="0.25">
      <c r="A54273" s="1" t="s">
        <v>216800</v>
      </c>
      <c r="B54273" s="1" t="s">
        <v>9</v>
      </c>
      <c r="C54273" s="1" t="s">
        <v>736</v>
      </c>
      <c r="D54273" s="1" t="s">
        <v>181</v>
      </c>
      <c r="E54273" s="1" t="s">
        <v>216801</v>
      </c>
      <c r="F54273" s="1" t="s">
        <v>13</v>
      </c>
      <c r="G54273" s="1" t="s">
        <v>216802</v>
      </c>
      <c r="H54273" s="1" t="s">
        <v>216803</v>
      </c>
    </row>
    <row r="54274" spans="1:8" x14ac:dyDescent="0.25">
      <c r="A54274" s="1" t="s">
        <v>216804</v>
      </c>
      <c r="B54274" s="1" t="s">
        <v>9</v>
      </c>
      <c r="C54274" s="1" t="s">
        <v>24063</v>
      </c>
      <c r="D54274" s="1" t="s">
        <v>2197</v>
      </c>
      <c r="E54274" s="1" t="s">
        <v>216805</v>
      </c>
      <c r="F54274" s="1" t="s">
        <v>13</v>
      </c>
      <c r="G54274" s="1" t="s">
        <v>216806</v>
      </c>
      <c r="H54274" s="1" t="s">
        <v>216807</v>
      </c>
    </row>
    <row r="54275" spans="1:8" x14ac:dyDescent="0.25">
      <c r="A54275" s="1" t="s">
        <v>216808</v>
      </c>
      <c r="B54275" s="1" t="s">
        <v>30</v>
      </c>
      <c r="C54275" s="1" t="s">
        <v>197</v>
      </c>
      <c r="D54275" s="1" t="s">
        <v>214</v>
      </c>
      <c r="E54275" s="1" t="s">
        <v>216809</v>
      </c>
      <c r="F54275" s="1" t="s">
        <v>13</v>
      </c>
      <c r="G54275" s="1" t="s">
        <v>216810</v>
      </c>
      <c r="H54275" s="1" t="s">
        <v>216811</v>
      </c>
    </row>
    <row r="54276" spans="1:8" x14ac:dyDescent="0.25">
      <c r="A54276" s="1" t="s">
        <v>216812</v>
      </c>
      <c r="B54276" s="1" t="s">
        <v>9</v>
      </c>
      <c r="C54276" s="1" t="s">
        <v>262</v>
      </c>
      <c r="D54276" s="1" t="s">
        <v>457</v>
      </c>
      <c r="E54276" s="1" t="s">
        <v>216813</v>
      </c>
      <c r="F54276" s="1" t="s">
        <v>13</v>
      </c>
      <c r="G54276" s="1" t="s">
        <v>216814</v>
      </c>
      <c r="H54276" s="1" t="s">
        <v>216815</v>
      </c>
    </row>
    <row r="54277" spans="1:8" x14ac:dyDescent="0.25">
      <c r="A54277" s="1" t="s">
        <v>216816</v>
      </c>
      <c r="B54277" s="1" t="s">
        <v>9</v>
      </c>
      <c r="C54277" s="1" t="s">
        <v>24</v>
      </c>
      <c r="D54277" s="1" t="s">
        <v>44</v>
      </c>
      <c r="E54277" s="1" t="s">
        <v>216817</v>
      </c>
      <c r="F54277" s="1" t="s">
        <v>13</v>
      </c>
      <c r="G54277" s="1" t="s">
        <v>216818</v>
      </c>
      <c r="H54277" s="1" t="s">
        <v>216819</v>
      </c>
    </row>
    <row r="54278" spans="1:8" x14ac:dyDescent="0.25">
      <c r="A54278" s="1" t="s">
        <v>216820</v>
      </c>
      <c r="B54278" s="1" t="s">
        <v>9</v>
      </c>
      <c r="C54278" s="1" t="s">
        <v>24</v>
      </c>
      <c r="D54278" s="1" t="s">
        <v>618</v>
      </c>
      <c r="E54278" s="1" t="s">
        <v>216821</v>
      </c>
      <c r="F54278" s="1" t="s">
        <v>13</v>
      </c>
      <c r="G54278" s="1" t="s">
        <v>216822</v>
      </c>
      <c r="H54278" s="1" t="s">
        <v>216823</v>
      </c>
    </row>
    <row r="54279" spans="1:8" x14ac:dyDescent="0.25">
      <c r="A54279" s="1" t="s">
        <v>216824</v>
      </c>
      <c r="B54279" s="1" t="s">
        <v>9</v>
      </c>
      <c r="C54279" s="1" t="s">
        <v>1251</v>
      </c>
      <c r="D54279" s="1" t="s">
        <v>3856</v>
      </c>
      <c r="E54279" s="1" t="s">
        <v>216825</v>
      </c>
      <c r="F54279" s="1" t="s">
        <v>13</v>
      </c>
      <c r="G54279" s="1" t="s">
        <v>216826</v>
      </c>
      <c r="H54279" s="1" t="s">
        <v>216827</v>
      </c>
    </row>
    <row r="54280" spans="1:8" x14ac:dyDescent="0.25">
      <c r="A54280" s="1" t="s">
        <v>216828</v>
      </c>
      <c r="B54280" s="1" t="s">
        <v>9</v>
      </c>
      <c r="C54280" s="1" t="s">
        <v>1843</v>
      </c>
      <c r="D54280" s="1" t="s">
        <v>257</v>
      </c>
      <c r="E54280" s="1" t="s">
        <v>216829</v>
      </c>
      <c r="F54280" s="1" t="s">
        <v>13</v>
      </c>
      <c r="G54280" s="1" t="s">
        <v>216830</v>
      </c>
      <c r="H54280" s="1" t="s">
        <v>216831</v>
      </c>
    </row>
    <row r="54281" spans="1:8" x14ac:dyDescent="0.25">
      <c r="A54281" s="1" t="s">
        <v>216832</v>
      </c>
      <c r="B54281" s="1" t="s">
        <v>9</v>
      </c>
      <c r="C54281" s="1" t="s">
        <v>2652</v>
      </c>
      <c r="D54281" s="1" t="s">
        <v>2354</v>
      </c>
      <c r="E54281" s="1" t="s">
        <v>216833</v>
      </c>
      <c r="F54281" s="1" t="s">
        <v>13</v>
      </c>
      <c r="G54281" s="1" t="s">
        <v>216834</v>
      </c>
      <c r="H54281" s="1" t="s">
        <v>216835</v>
      </c>
    </row>
    <row r="54282" spans="1:8" x14ac:dyDescent="0.25">
      <c r="A54282" s="1" t="s">
        <v>216836</v>
      </c>
      <c r="B54282" s="1" t="s">
        <v>9</v>
      </c>
      <c r="C54282" s="1" t="s">
        <v>1888</v>
      </c>
      <c r="D54282" s="1" t="s">
        <v>812</v>
      </c>
      <c r="E54282" s="1" t="s">
        <v>216837</v>
      </c>
      <c r="F54282" s="1" t="s">
        <v>13</v>
      </c>
      <c r="G54282" s="1" t="s">
        <v>216838</v>
      </c>
      <c r="H54282" s="1" t="s">
        <v>216839</v>
      </c>
    </row>
    <row r="54283" spans="1:8" x14ac:dyDescent="0.25">
      <c r="A54283" s="1" t="s">
        <v>216840</v>
      </c>
      <c r="B54283" s="1" t="s">
        <v>9</v>
      </c>
      <c r="C54283" s="1" t="s">
        <v>219</v>
      </c>
      <c r="D54283" s="1" t="s">
        <v>9160</v>
      </c>
      <c r="E54283" s="1" t="s">
        <v>216841</v>
      </c>
      <c r="F54283" s="1" t="s">
        <v>13</v>
      </c>
      <c r="G54283" s="1" t="s">
        <v>216842</v>
      </c>
      <c r="H54283" s="1" t="s">
        <v>216843</v>
      </c>
    </row>
    <row r="54284" spans="1:8" x14ac:dyDescent="0.25">
      <c r="A54284" s="1" t="s">
        <v>216844</v>
      </c>
      <c r="B54284" s="1" t="s">
        <v>9</v>
      </c>
      <c r="C54284" s="1" t="s">
        <v>2652</v>
      </c>
      <c r="D54284" s="1" t="s">
        <v>153</v>
      </c>
      <c r="E54284" s="1" t="s">
        <v>216845</v>
      </c>
      <c r="F54284" s="1" t="s">
        <v>13</v>
      </c>
      <c r="G54284" s="1" t="s">
        <v>216846</v>
      </c>
      <c r="H54284" s="1" t="s">
        <v>216847</v>
      </c>
    </row>
    <row r="54285" spans="1:8" x14ac:dyDescent="0.25">
      <c r="A54285" s="1" t="s">
        <v>216848</v>
      </c>
      <c r="B54285" s="1" t="s">
        <v>17</v>
      </c>
      <c r="C54285" s="1" t="s">
        <v>65</v>
      </c>
      <c r="D54285" s="1" t="s">
        <v>65</v>
      </c>
      <c r="E54285" s="1" t="s">
        <v>216849</v>
      </c>
      <c r="F54285" s="1" t="s">
        <v>98722</v>
      </c>
      <c r="G54285" s="1" t="s">
        <v>216850</v>
      </c>
      <c r="H54285" s="1" t="s">
        <v>216851</v>
      </c>
    </row>
    <row r="54286" spans="1:8" x14ac:dyDescent="0.25">
      <c r="A54286" s="1" t="s">
        <v>216852</v>
      </c>
      <c r="B54286" s="1" t="s">
        <v>17</v>
      </c>
      <c r="C54286" s="1" t="s">
        <v>65</v>
      </c>
      <c r="D54286" s="1" t="s">
        <v>65</v>
      </c>
      <c r="E54286" s="1" t="s">
        <v>216853</v>
      </c>
      <c r="F54286" s="1" t="s">
        <v>98722</v>
      </c>
      <c r="G54286" s="1" t="s">
        <v>216854</v>
      </c>
      <c r="H54286" s="1" t="s">
        <v>216855</v>
      </c>
    </row>
    <row r="54287" spans="1:8" x14ac:dyDescent="0.25">
      <c r="A54287" s="1" t="s">
        <v>216856</v>
      </c>
      <c r="B54287" s="1" t="s">
        <v>17</v>
      </c>
      <c r="C54287" s="1" t="s">
        <v>65</v>
      </c>
      <c r="D54287" s="1" t="s">
        <v>65</v>
      </c>
      <c r="E54287" s="1" t="s">
        <v>216857</v>
      </c>
      <c r="F54287" s="1" t="s">
        <v>98722</v>
      </c>
      <c r="G54287" s="1" t="s">
        <v>216858</v>
      </c>
      <c r="H54287" s="1" t="s">
        <v>216859</v>
      </c>
    </row>
    <row r="54288" spans="1:8" x14ac:dyDescent="0.25">
      <c r="A54288" s="1" t="s">
        <v>216860</v>
      </c>
      <c r="B54288" s="1" t="s">
        <v>17</v>
      </c>
      <c r="C54288" s="1" t="s">
        <v>65</v>
      </c>
      <c r="D54288" s="1" t="s">
        <v>65</v>
      </c>
      <c r="E54288" s="1" t="s">
        <v>216861</v>
      </c>
      <c r="F54288" s="1" t="s">
        <v>98722</v>
      </c>
      <c r="G54288" s="1" t="s">
        <v>216862</v>
      </c>
      <c r="H54288" s="1" t="s">
        <v>216863</v>
      </c>
    </row>
    <row r="54289" spans="1:8" x14ac:dyDescent="0.25">
      <c r="A54289" s="1" t="s">
        <v>216864</v>
      </c>
      <c r="B54289" s="1" t="s">
        <v>17</v>
      </c>
      <c r="C54289" s="1" t="s">
        <v>65</v>
      </c>
      <c r="D54289" s="1" t="s">
        <v>65</v>
      </c>
      <c r="E54289" s="1" t="s">
        <v>189324</v>
      </c>
      <c r="F54289" s="1" t="s">
        <v>98722</v>
      </c>
      <c r="G54289" s="1" t="s">
        <v>216865</v>
      </c>
      <c r="H54289" s="1" t="s">
        <v>216866</v>
      </c>
    </row>
    <row r="54290" spans="1:8" x14ac:dyDescent="0.25">
      <c r="A54290" s="1" t="s">
        <v>216867</v>
      </c>
      <c r="B54290" s="1" t="s">
        <v>17</v>
      </c>
      <c r="C54290" s="1" t="s">
        <v>617</v>
      </c>
      <c r="D54290" s="1" t="s">
        <v>618</v>
      </c>
      <c r="E54290" s="1" t="s">
        <v>216868</v>
      </c>
      <c r="F54290" s="1" t="s">
        <v>98722</v>
      </c>
      <c r="G54290" s="1" t="s">
        <v>216869</v>
      </c>
      <c r="H54290" s="1" t="s">
        <v>216870</v>
      </c>
    </row>
    <row r="54291" spans="1:8" x14ac:dyDescent="0.25">
      <c r="A54291" s="1" t="s">
        <v>216871</v>
      </c>
      <c r="B54291" s="1" t="s">
        <v>17</v>
      </c>
      <c r="C54291" s="1" t="s">
        <v>617</v>
      </c>
      <c r="D54291" s="1" t="s">
        <v>639</v>
      </c>
      <c r="E54291" s="1" t="s">
        <v>216872</v>
      </c>
      <c r="F54291" s="1" t="s">
        <v>98722</v>
      </c>
      <c r="G54291" s="1" t="s">
        <v>216873</v>
      </c>
      <c r="H54291" s="1" t="s">
        <v>216874</v>
      </c>
    </row>
    <row r="54292" spans="1:8" x14ac:dyDescent="0.25">
      <c r="A54292" s="1" t="s">
        <v>216875</v>
      </c>
      <c r="B54292" s="1" t="s">
        <v>17</v>
      </c>
      <c r="C54292" s="1" t="s">
        <v>65</v>
      </c>
      <c r="D54292" s="1" t="s">
        <v>65</v>
      </c>
      <c r="E54292" s="1" t="s">
        <v>216876</v>
      </c>
      <c r="F54292" s="1" t="s">
        <v>98722</v>
      </c>
      <c r="G54292" s="1" t="s">
        <v>216877</v>
      </c>
      <c r="H54292" s="1" t="s">
        <v>216878</v>
      </c>
    </row>
    <row r="54293" spans="1:8" x14ac:dyDescent="0.25">
      <c r="A54293" s="1" t="s">
        <v>216879</v>
      </c>
      <c r="B54293" s="1" t="s">
        <v>17</v>
      </c>
      <c r="C54293" s="1" t="s">
        <v>65</v>
      </c>
      <c r="D54293" s="1" t="s">
        <v>65</v>
      </c>
      <c r="E54293" s="1" t="s">
        <v>216880</v>
      </c>
      <c r="F54293" s="1" t="s">
        <v>98722</v>
      </c>
      <c r="G54293" s="1" t="s">
        <v>216881</v>
      </c>
      <c r="H54293" s="1" t="s">
        <v>216882</v>
      </c>
    </row>
    <row r="54294" spans="1:8" x14ac:dyDescent="0.25">
      <c r="A54294" s="1" t="s">
        <v>216883</v>
      </c>
      <c r="B54294" s="1" t="s">
        <v>17</v>
      </c>
      <c r="C54294" s="1" t="s">
        <v>65</v>
      </c>
      <c r="D54294" s="1" t="s">
        <v>65</v>
      </c>
      <c r="E54294" s="1" t="s">
        <v>216884</v>
      </c>
      <c r="F54294" s="1" t="s">
        <v>98722</v>
      </c>
      <c r="G54294" s="1" t="s">
        <v>216885</v>
      </c>
      <c r="H54294" s="1" t="s">
        <v>216886</v>
      </c>
    </row>
    <row r="54295" spans="1:8" x14ac:dyDescent="0.25">
      <c r="A54295" s="1" t="s">
        <v>216887</v>
      </c>
      <c r="B54295" s="1" t="s">
        <v>17</v>
      </c>
      <c r="C54295" s="1" t="s">
        <v>65</v>
      </c>
      <c r="D54295" s="1" t="s">
        <v>65</v>
      </c>
      <c r="E54295" s="1" t="s">
        <v>216888</v>
      </c>
      <c r="F54295" s="1" t="s">
        <v>98722</v>
      </c>
      <c r="G54295" s="1" t="s">
        <v>216889</v>
      </c>
      <c r="H54295" s="1" t="s">
        <v>216890</v>
      </c>
    </row>
    <row r="54296" spans="1:8" x14ac:dyDescent="0.25">
      <c r="A54296" s="1" t="s">
        <v>216891</v>
      </c>
      <c r="B54296" s="1" t="s">
        <v>17</v>
      </c>
      <c r="C54296" s="1" t="s">
        <v>65</v>
      </c>
      <c r="D54296" s="1" t="s">
        <v>65</v>
      </c>
      <c r="E54296" s="1" t="s">
        <v>216892</v>
      </c>
      <c r="F54296" s="1" t="s">
        <v>98722</v>
      </c>
      <c r="G54296" s="1" t="s">
        <v>216893</v>
      </c>
      <c r="H54296" s="1" t="s">
        <v>216894</v>
      </c>
    </row>
    <row r="54297" spans="1:8" x14ac:dyDescent="0.25">
      <c r="A54297" s="1" t="s">
        <v>216895</v>
      </c>
      <c r="B54297" s="1" t="s">
        <v>17</v>
      </c>
      <c r="C54297" s="1" t="s">
        <v>65</v>
      </c>
      <c r="D54297" s="1" t="s">
        <v>65</v>
      </c>
      <c r="E54297" s="1" t="s">
        <v>216896</v>
      </c>
      <c r="F54297" s="1" t="s">
        <v>98722</v>
      </c>
      <c r="G54297" s="1" t="s">
        <v>216897</v>
      </c>
      <c r="H54297" s="1" t="s">
        <v>216898</v>
      </c>
    </row>
    <row r="54298" spans="1:8" x14ac:dyDescent="0.25">
      <c r="A54298" s="1" t="s">
        <v>216899</v>
      </c>
      <c r="B54298" s="1" t="s">
        <v>17</v>
      </c>
      <c r="C54298" s="1" t="s">
        <v>65</v>
      </c>
      <c r="D54298" s="1" t="s">
        <v>65</v>
      </c>
      <c r="E54298" s="1" t="s">
        <v>216900</v>
      </c>
      <c r="F54298" s="1" t="s">
        <v>98722</v>
      </c>
      <c r="G54298" s="1" t="s">
        <v>216901</v>
      </c>
      <c r="H54298" s="1" t="s">
        <v>216902</v>
      </c>
    </row>
    <row r="54299" spans="1:8" x14ac:dyDescent="0.25">
      <c r="A54299" s="1" t="s">
        <v>216903</v>
      </c>
      <c r="B54299" s="1" t="s">
        <v>17</v>
      </c>
      <c r="C54299" s="1" t="s">
        <v>65</v>
      </c>
      <c r="D54299" s="1" t="s">
        <v>65</v>
      </c>
      <c r="E54299" s="1" t="s">
        <v>216904</v>
      </c>
      <c r="F54299" s="1" t="s">
        <v>98722</v>
      </c>
      <c r="G54299" s="1" t="s">
        <v>216905</v>
      </c>
      <c r="H54299" s="1" t="s">
        <v>216906</v>
      </c>
    </row>
    <row r="54300" spans="1:8" x14ac:dyDescent="0.25">
      <c r="A54300" s="1" t="s">
        <v>216907</v>
      </c>
      <c r="B54300" s="1" t="s">
        <v>17</v>
      </c>
      <c r="C54300" s="1" t="s">
        <v>65</v>
      </c>
      <c r="D54300" s="1" t="s">
        <v>65</v>
      </c>
      <c r="E54300" s="1" t="s">
        <v>216908</v>
      </c>
      <c r="F54300" s="1" t="s">
        <v>98722</v>
      </c>
      <c r="G54300" s="1" t="s">
        <v>216909</v>
      </c>
      <c r="H54300" s="1" t="s">
        <v>216910</v>
      </c>
    </row>
    <row r="54301" spans="1:8" x14ac:dyDescent="0.25">
      <c r="A54301" s="1" t="s">
        <v>216911</v>
      </c>
      <c r="B54301" s="1" t="s">
        <v>17</v>
      </c>
      <c r="C54301" s="1" t="s">
        <v>65</v>
      </c>
      <c r="D54301" s="1" t="s">
        <v>65</v>
      </c>
      <c r="E54301" s="1" t="s">
        <v>216912</v>
      </c>
      <c r="F54301" s="1" t="s">
        <v>98722</v>
      </c>
      <c r="G54301" s="1" t="s">
        <v>216913</v>
      </c>
      <c r="H54301" s="1" t="s">
        <v>216914</v>
      </c>
    </row>
    <row r="54302" spans="1:8" x14ac:dyDescent="0.25">
      <c r="A54302" s="1" t="s">
        <v>216915</v>
      </c>
      <c r="B54302" s="1" t="s">
        <v>17</v>
      </c>
      <c r="C54302" s="1" t="s">
        <v>24</v>
      </c>
      <c r="D54302" s="1" t="s">
        <v>618</v>
      </c>
      <c r="E54302" s="1" t="s">
        <v>216916</v>
      </c>
      <c r="F54302" s="1" t="s">
        <v>98722</v>
      </c>
      <c r="G54302" s="1" t="s">
        <v>216917</v>
      </c>
      <c r="H54302" s="1" t="s">
        <v>216918</v>
      </c>
    </row>
    <row r="54303" spans="1:8" x14ac:dyDescent="0.25">
      <c r="A54303" s="1" t="s">
        <v>216919</v>
      </c>
      <c r="B54303" s="1" t="s">
        <v>17</v>
      </c>
      <c r="C54303" s="1" t="s">
        <v>65</v>
      </c>
      <c r="D54303" s="1" t="s">
        <v>65</v>
      </c>
      <c r="E54303" s="1" t="s">
        <v>216920</v>
      </c>
      <c r="F54303" s="1" t="s">
        <v>98722</v>
      </c>
      <c r="G54303" s="1" t="s">
        <v>216921</v>
      </c>
      <c r="H54303" s="1" t="s">
        <v>216922</v>
      </c>
    </row>
    <row r="54304" spans="1:8" x14ac:dyDescent="0.25">
      <c r="A54304" s="1" t="s">
        <v>216923</v>
      </c>
      <c r="B54304" s="1" t="s">
        <v>17</v>
      </c>
      <c r="C54304" s="1" t="s">
        <v>617</v>
      </c>
      <c r="D54304" s="1" t="s">
        <v>618</v>
      </c>
      <c r="E54304" s="1" t="s">
        <v>216924</v>
      </c>
      <c r="F54304" s="1" t="s">
        <v>98722</v>
      </c>
      <c r="G54304" s="1" t="s">
        <v>216925</v>
      </c>
      <c r="H54304" s="1" t="s">
        <v>216926</v>
      </c>
    </row>
    <row r="54305" spans="1:8" x14ac:dyDescent="0.25">
      <c r="A54305" s="1" t="s">
        <v>216927</v>
      </c>
      <c r="B54305" s="1" t="s">
        <v>17</v>
      </c>
      <c r="C54305" s="1" t="s">
        <v>65</v>
      </c>
      <c r="D54305" s="1" t="s">
        <v>65</v>
      </c>
      <c r="E54305" s="1" t="s">
        <v>216928</v>
      </c>
      <c r="F54305" s="1" t="s">
        <v>98722</v>
      </c>
      <c r="G54305" s="1" t="s">
        <v>216929</v>
      </c>
      <c r="H54305" s="1" t="s">
        <v>216930</v>
      </c>
    </row>
    <row r="54306" spans="1:8" x14ac:dyDescent="0.25">
      <c r="A54306" s="1" t="s">
        <v>216931</v>
      </c>
      <c r="B54306" s="1" t="s">
        <v>17</v>
      </c>
      <c r="C54306" s="1" t="s">
        <v>65</v>
      </c>
      <c r="D54306" s="1" t="s">
        <v>65</v>
      </c>
      <c r="E54306" s="1" t="s">
        <v>216932</v>
      </c>
      <c r="F54306" s="1" t="s">
        <v>98722</v>
      </c>
      <c r="G54306" s="1" t="s">
        <v>216933</v>
      </c>
      <c r="H54306" s="1" t="s">
        <v>216934</v>
      </c>
    </row>
    <row r="54307" spans="1:8" x14ac:dyDescent="0.25">
      <c r="A54307" s="1" t="s">
        <v>216935</v>
      </c>
      <c r="B54307" s="1" t="s">
        <v>17</v>
      </c>
      <c r="C54307" s="1" t="s">
        <v>24</v>
      </c>
      <c r="D54307" s="1" t="s">
        <v>44</v>
      </c>
      <c r="E54307" s="1" t="s">
        <v>216936</v>
      </c>
      <c r="F54307" s="1" t="s">
        <v>216937</v>
      </c>
      <c r="G54307" s="1" t="s">
        <v>216938</v>
      </c>
      <c r="H54307" s="1" t="s">
        <v>216939</v>
      </c>
    </row>
    <row r="54308" spans="1:8" x14ac:dyDescent="0.25">
      <c r="A54308" s="1" t="s">
        <v>216940</v>
      </c>
      <c r="B54308" s="1" t="s">
        <v>17</v>
      </c>
      <c r="C54308" s="1" t="s">
        <v>4503</v>
      </c>
      <c r="D54308" s="1" t="s">
        <v>352</v>
      </c>
      <c r="E54308" s="1" t="s">
        <v>216941</v>
      </c>
      <c r="F54308" s="1" t="s">
        <v>8645</v>
      </c>
      <c r="G54308" s="1" t="s">
        <v>216942</v>
      </c>
      <c r="H54308" s="1" t="s">
        <v>216943</v>
      </c>
    </row>
    <row r="54309" spans="1:8" x14ac:dyDescent="0.25">
      <c r="A54309" s="1" t="s">
        <v>216944</v>
      </c>
      <c r="B54309" s="1" t="s">
        <v>17</v>
      </c>
      <c r="C54309" s="1" t="s">
        <v>31</v>
      </c>
      <c r="D54309" s="1" t="s">
        <v>2129</v>
      </c>
      <c r="E54309" s="1" t="s">
        <v>216945</v>
      </c>
      <c r="F54309" s="1" t="s">
        <v>216937</v>
      </c>
      <c r="G54309" s="1" t="s">
        <v>216946</v>
      </c>
      <c r="H54309" s="1" t="s">
        <v>216947</v>
      </c>
    </row>
    <row r="54310" spans="1:8" x14ac:dyDescent="0.25">
      <c r="A54310" s="1" t="s">
        <v>216948</v>
      </c>
      <c r="B54310" s="1" t="s">
        <v>17</v>
      </c>
      <c r="C54310" s="1" t="s">
        <v>152</v>
      </c>
      <c r="D54310" s="1" t="s">
        <v>60</v>
      </c>
      <c r="E54310" s="1" t="s">
        <v>216949</v>
      </c>
      <c r="F54310" s="1" t="s">
        <v>51339</v>
      </c>
      <c r="G54310" s="1" t="s">
        <v>216950</v>
      </c>
      <c r="H54310" s="1" t="s">
        <v>216951</v>
      </c>
    </row>
    <row r="54311" spans="1:8" x14ac:dyDescent="0.25">
      <c r="A54311" s="1" t="s">
        <v>216952</v>
      </c>
      <c r="B54311" s="1" t="s">
        <v>17</v>
      </c>
      <c r="C54311" s="1" t="s">
        <v>811</v>
      </c>
      <c r="D54311" s="1" t="s">
        <v>405</v>
      </c>
      <c r="E54311" s="1" t="s">
        <v>216953</v>
      </c>
      <c r="F54311" s="1" t="s">
        <v>216937</v>
      </c>
      <c r="G54311" s="1" t="s">
        <v>216954</v>
      </c>
      <c r="H54311" s="1" t="s">
        <v>216955</v>
      </c>
    </row>
    <row r="54312" spans="1:8" x14ac:dyDescent="0.25">
      <c r="A54312" s="1" t="s">
        <v>216956</v>
      </c>
      <c r="B54312" s="1" t="s">
        <v>17</v>
      </c>
      <c r="C54312" s="1" t="s">
        <v>2420</v>
      </c>
      <c r="D54312" s="1" t="s">
        <v>340</v>
      </c>
      <c r="E54312" s="1" t="s">
        <v>216957</v>
      </c>
      <c r="F54312" s="1" t="s">
        <v>13</v>
      </c>
      <c r="G54312" s="1" t="s">
        <v>216958</v>
      </c>
      <c r="H54312" s="1" t="s">
        <v>216959</v>
      </c>
    </row>
    <row r="54313" spans="1:8" x14ac:dyDescent="0.25">
      <c r="A54313" s="1" t="s">
        <v>216960</v>
      </c>
      <c r="B54313" s="1" t="s">
        <v>17</v>
      </c>
      <c r="C54313" s="1" t="s">
        <v>2247</v>
      </c>
      <c r="D54313" s="1" t="s">
        <v>97</v>
      </c>
      <c r="E54313" s="1" t="s">
        <v>216961</v>
      </c>
      <c r="F54313" s="1" t="s">
        <v>13</v>
      </c>
      <c r="G54313" s="1" t="s">
        <v>216962</v>
      </c>
      <c r="H54313" s="1" t="s">
        <v>216963</v>
      </c>
    </row>
    <row r="54314" spans="1:8" x14ac:dyDescent="0.25">
      <c r="A54314" s="1" t="s">
        <v>216964</v>
      </c>
      <c r="B54314" s="1" t="s">
        <v>17</v>
      </c>
      <c r="C54314" s="1" t="s">
        <v>3228</v>
      </c>
      <c r="D54314" s="1" t="s">
        <v>457</v>
      </c>
      <c r="E54314" s="1" t="s">
        <v>216965</v>
      </c>
      <c r="F54314" s="1" t="s">
        <v>216937</v>
      </c>
      <c r="G54314" s="1" t="s">
        <v>216966</v>
      </c>
      <c r="H54314" s="1" t="s">
        <v>216967</v>
      </c>
    </row>
    <row r="54315" spans="1:8" x14ac:dyDescent="0.25">
      <c r="A54315" s="1" t="s">
        <v>216968</v>
      </c>
      <c r="B54315" s="1" t="s">
        <v>17</v>
      </c>
      <c r="C54315" s="1" t="s">
        <v>525</v>
      </c>
      <c r="D54315" s="1" t="s">
        <v>44</v>
      </c>
      <c r="E54315" s="1" t="s">
        <v>216969</v>
      </c>
      <c r="F54315" s="1" t="s">
        <v>216937</v>
      </c>
      <c r="G54315" s="1" t="s">
        <v>216970</v>
      </c>
      <c r="H54315" s="1" t="s">
        <v>216971</v>
      </c>
    </row>
    <row r="54316" spans="1:8" x14ac:dyDescent="0.25">
      <c r="A54316" s="1" t="s">
        <v>216972</v>
      </c>
      <c r="B54316" s="1" t="s">
        <v>17</v>
      </c>
      <c r="C54316" s="1" t="s">
        <v>617</v>
      </c>
      <c r="D54316" s="1" t="s">
        <v>618</v>
      </c>
      <c r="E54316" s="1" t="s">
        <v>216973</v>
      </c>
      <c r="F54316" s="1" t="s">
        <v>51339</v>
      </c>
      <c r="G54316" s="1" t="s">
        <v>216974</v>
      </c>
      <c r="H54316" s="1" t="s">
        <v>216975</v>
      </c>
    </row>
    <row r="54317" spans="1:8" x14ac:dyDescent="0.25">
      <c r="A54317" s="1" t="s">
        <v>216976</v>
      </c>
      <c r="B54317" s="1" t="s">
        <v>17</v>
      </c>
      <c r="C54317" s="1" t="s">
        <v>1172</v>
      </c>
      <c r="D54317" s="1" t="s">
        <v>209</v>
      </c>
      <c r="E54317" s="1" t="s">
        <v>216977</v>
      </c>
      <c r="F54317" s="1" t="s">
        <v>216937</v>
      </c>
      <c r="G54317" s="1" t="s">
        <v>216978</v>
      </c>
      <c r="H54317" s="1" t="s">
        <v>216979</v>
      </c>
    </row>
    <row r="54318" spans="1:8" x14ac:dyDescent="0.25">
      <c r="A54318" s="1" t="s">
        <v>216980</v>
      </c>
      <c r="B54318" s="1" t="s">
        <v>17</v>
      </c>
      <c r="C54318" s="1" t="s">
        <v>3228</v>
      </c>
      <c r="D54318" s="1" t="s">
        <v>352</v>
      </c>
      <c r="E54318" s="1" t="s">
        <v>216981</v>
      </c>
      <c r="F54318" s="1" t="s">
        <v>216937</v>
      </c>
      <c r="G54318" s="1" t="s">
        <v>216982</v>
      </c>
      <c r="H54318" s="1" t="s">
        <v>216983</v>
      </c>
    </row>
    <row r="54319" spans="1:8" x14ac:dyDescent="0.25">
      <c r="A54319" s="1" t="s">
        <v>216984</v>
      </c>
      <c r="B54319" s="1" t="s">
        <v>17</v>
      </c>
      <c r="C54319" s="1" t="s">
        <v>31</v>
      </c>
      <c r="D54319" s="1" t="s">
        <v>639</v>
      </c>
      <c r="E54319" s="1" t="s">
        <v>216985</v>
      </c>
      <c r="F54319" s="1" t="s">
        <v>216937</v>
      </c>
      <c r="G54319" s="1" t="s">
        <v>216986</v>
      </c>
      <c r="H54319" s="1" t="s">
        <v>216987</v>
      </c>
    </row>
    <row r="54320" spans="1:8" x14ac:dyDescent="0.25">
      <c r="A54320" s="1" t="s">
        <v>216988</v>
      </c>
      <c r="B54320" s="1" t="s">
        <v>17</v>
      </c>
      <c r="C54320" s="1" t="s">
        <v>65</v>
      </c>
      <c r="D54320" s="1" t="s">
        <v>65</v>
      </c>
      <c r="E54320" s="1" t="s">
        <v>216989</v>
      </c>
      <c r="F54320" s="1" t="s">
        <v>216937</v>
      </c>
      <c r="G54320" s="1" t="s">
        <v>216990</v>
      </c>
      <c r="H54320" s="1" t="s">
        <v>216991</v>
      </c>
    </row>
    <row r="54321" spans="1:8" x14ac:dyDescent="0.25">
      <c r="A54321" s="1" t="s">
        <v>216992</v>
      </c>
      <c r="B54321" s="1" t="s">
        <v>17</v>
      </c>
      <c r="C54321" s="1" t="s">
        <v>679</v>
      </c>
      <c r="D54321" s="1" t="s">
        <v>209</v>
      </c>
      <c r="E54321" s="1" t="s">
        <v>216993</v>
      </c>
      <c r="F54321" s="1" t="s">
        <v>13</v>
      </c>
      <c r="G54321" s="1" t="s">
        <v>216994</v>
      </c>
      <c r="H54321" s="1" t="s">
        <v>216995</v>
      </c>
    </row>
    <row r="54322" spans="1:8" x14ac:dyDescent="0.25">
      <c r="A54322" s="1" t="s">
        <v>216996</v>
      </c>
      <c r="B54322" s="1" t="s">
        <v>17</v>
      </c>
      <c r="C54322" s="1" t="s">
        <v>10167</v>
      </c>
      <c r="D54322" s="1" t="s">
        <v>352</v>
      </c>
      <c r="E54322" s="1" t="s">
        <v>216997</v>
      </c>
      <c r="F54322" s="1" t="s">
        <v>16073</v>
      </c>
      <c r="G54322" s="1" t="s">
        <v>216998</v>
      </c>
      <c r="H54322" s="1" t="s">
        <v>216999</v>
      </c>
    </row>
    <row r="54323" spans="1:8" x14ac:dyDescent="0.25">
      <c r="A54323" s="1" t="s">
        <v>217000</v>
      </c>
      <c r="B54323" s="1" t="s">
        <v>17</v>
      </c>
      <c r="C54323" s="1" t="s">
        <v>31</v>
      </c>
      <c r="D54323" s="1" t="s">
        <v>639</v>
      </c>
      <c r="E54323" s="1" t="s">
        <v>217001</v>
      </c>
      <c r="F54323" s="1" t="s">
        <v>216937</v>
      </c>
      <c r="G54323" s="1" t="s">
        <v>217002</v>
      </c>
      <c r="H54323" s="1" t="s">
        <v>217003</v>
      </c>
    </row>
    <row r="54324" spans="1:8" x14ac:dyDescent="0.25">
      <c r="A54324" s="1" t="s">
        <v>217004</v>
      </c>
      <c r="B54324" s="1" t="s">
        <v>17</v>
      </c>
      <c r="C54324" s="1" t="s">
        <v>617</v>
      </c>
      <c r="D54324" s="1" t="s">
        <v>639</v>
      </c>
      <c r="E54324" s="1" t="s">
        <v>217005</v>
      </c>
      <c r="F54324" s="1" t="s">
        <v>216937</v>
      </c>
      <c r="G54324" s="1" t="s">
        <v>217006</v>
      </c>
      <c r="H54324" s="1" t="s">
        <v>217007</v>
      </c>
    </row>
    <row r="54325" spans="1:8" x14ac:dyDescent="0.25">
      <c r="A54325" s="1" t="s">
        <v>217008</v>
      </c>
      <c r="B54325" s="1" t="s">
        <v>17</v>
      </c>
      <c r="C54325" s="1" t="s">
        <v>856</v>
      </c>
      <c r="D54325" s="1" t="s">
        <v>375</v>
      </c>
      <c r="E54325" s="1" t="s">
        <v>217009</v>
      </c>
      <c r="F54325" s="1" t="s">
        <v>216937</v>
      </c>
      <c r="G54325" s="1" t="s">
        <v>217010</v>
      </c>
      <c r="H54325" s="1" t="s">
        <v>217011</v>
      </c>
    </row>
    <row r="54326" spans="1:8" x14ac:dyDescent="0.25">
      <c r="A54326" s="1" t="s">
        <v>217012</v>
      </c>
      <c r="B54326" s="1" t="s">
        <v>17</v>
      </c>
      <c r="C54326" s="1" t="s">
        <v>24</v>
      </c>
      <c r="D54326" s="1" t="s">
        <v>685</v>
      </c>
      <c r="E54326" s="1" t="s">
        <v>217013</v>
      </c>
      <c r="F54326" s="1" t="s">
        <v>3667</v>
      </c>
      <c r="G54326" s="1" t="s">
        <v>217014</v>
      </c>
      <c r="H54326" s="1" t="s">
        <v>217015</v>
      </c>
    </row>
    <row r="54327" spans="1:8" x14ac:dyDescent="0.25">
      <c r="A54327" s="1" t="s">
        <v>217016</v>
      </c>
      <c r="B54327" s="1" t="s">
        <v>17</v>
      </c>
      <c r="C54327" s="1" t="s">
        <v>811</v>
      </c>
      <c r="D54327" s="1" t="s">
        <v>2354</v>
      </c>
      <c r="E54327" s="1" t="s">
        <v>217017</v>
      </c>
      <c r="F54327" s="1" t="s">
        <v>216937</v>
      </c>
      <c r="G54327" s="1" t="s">
        <v>217018</v>
      </c>
      <c r="H54327" s="1" t="s">
        <v>217019</v>
      </c>
    </row>
    <row r="54328" spans="1:8" x14ac:dyDescent="0.25">
      <c r="A54328" s="1" t="s">
        <v>217020</v>
      </c>
      <c r="B54328" s="1" t="s">
        <v>17</v>
      </c>
      <c r="C54328" s="1" t="s">
        <v>1007</v>
      </c>
      <c r="D54328" s="1" t="s">
        <v>60</v>
      </c>
      <c r="E54328" s="1" t="s">
        <v>217021</v>
      </c>
      <c r="F54328" s="1" t="s">
        <v>216937</v>
      </c>
      <c r="G54328" s="1" t="s">
        <v>217022</v>
      </c>
      <c r="H54328" s="1" t="s">
        <v>217023</v>
      </c>
    </row>
    <row r="54329" spans="1:8" x14ac:dyDescent="0.25">
      <c r="A54329" s="1" t="s">
        <v>217024</v>
      </c>
      <c r="B54329" s="1" t="s">
        <v>17</v>
      </c>
      <c r="C54329" s="1" t="s">
        <v>2247</v>
      </c>
      <c r="D54329" s="1" t="s">
        <v>97</v>
      </c>
      <c r="E54329" s="1" t="s">
        <v>217025</v>
      </c>
      <c r="F54329" s="1" t="s">
        <v>51339</v>
      </c>
      <c r="G54329" s="1" t="s">
        <v>217026</v>
      </c>
      <c r="H54329" s="1" t="s">
        <v>217027</v>
      </c>
    </row>
    <row r="54330" spans="1:8" x14ac:dyDescent="0.25">
      <c r="A54330" s="1" t="s">
        <v>217028</v>
      </c>
      <c r="B54330" s="1" t="s">
        <v>17</v>
      </c>
      <c r="C54330" s="1" t="s">
        <v>24</v>
      </c>
      <c r="D54330" s="1" t="s">
        <v>209</v>
      </c>
      <c r="E54330" s="1" t="s">
        <v>217029</v>
      </c>
      <c r="F54330" s="1" t="s">
        <v>217030</v>
      </c>
      <c r="G54330" s="1" t="s">
        <v>217031</v>
      </c>
      <c r="H54330" s="1" t="s">
        <v>217032</v>
      </c>
    </row>
    <row r="54331" spans="1:8" x14ac:dyDescent="0.25">
      <c r="A54331" s="1" t="s">
        <v>217033</v>
      </c>
      <c r="B54331" s="1" t="s">
        <v>17</v>
      </c>
      <c r="C54331" s="1" t="s">
        <v>24</v>
      </c>
      <c r="D54331" s="1" t="s">
        <v>618</v>
      </c>
      <c r="E54331" s="1" t="s">
        <v>217034</v>
      </c>
      <c r="F54331" s="1" t="s">
        <v>217035</v>
      </c>
      <c r="G54331" s="1" t="s">
        <v>217036</v>
      </c>
      <c r="H54331" s="1" t="s">
        <v>217037</v>
      </c>
    </row>
    <row r="54332" spans="1:8" x14ac:dyDescent="0.25">
      <c r="A54332" s="1" t="s">
        <v>217038</v>
      </c>
      <c r="B54332" s="1" t="s">
        <v>17</v>
      </c>
      <c r="C54332" s="1" t="s">
        <v>136</v>
      </c>
      <c r="D54332" s="1" t="s">
        <v>49</v>
      </c>
      <c r="E54332" s="1" t="s">
        <v>217039</v>
      </c>
      <c r="F54332" s="1" t="s">
        <v>42087</v>
      </c>
      <c r="G54332" s="1" t="s">
        <v>217040</v>
      </c>
      <c r="H54332" s="1" t="s">
        <v>217041</v>
      </c>
    </row>
    <row r="54333" spans="1:8" x14ac:dyDescent="0.25">
      <c r="A54333" s="1" t="s">
        <v>217042</v>
      </c>
      <c r="B54333" s="1" t="s">
        <v>17</v>
      </c>
      <c r="C54333" s="1" t="s">
        <v>9656</v>
      </c>
      <c r="D54333" s="1" t="s">
        <v>170</v>
      </c>
      <c r="E54333" s="1" t="s">
        <v>217043</v>
      </c>
      <c r="F54333" s="1" t="s">
        <v>105966</v>
      </c>
      <c r="G54333" s="1" t="s">
        <v>217044</v>
      </c>
      <c r="H54333" s="1" t="s">
        <v>217045</v>
      </c>
    </row>
    <row r="54334" spans="1:8" x14ac:dyDescent="0.25">
      <c r="A54334" s="1" t="s">
        <v>217046</v>
      </c>
      <c r="B54334" s="1" t="s">
        <v>17</v>
      </c>
      <c r="C54334" s="1" t="s">
        <v>2698</v>
      </c>
      <c r="D54334" s="1" t="s">
        <v>263</v>
      </c>
      <c r="E54334" s="1" t="s">
        <v>217047</v>
      </c>
      <c r="F54334" s="1" t="s">
        <v>216937</v>
      </c>
      <c r="G54334" s="1" t="s">
        <v>217048</v>
      </c>
      <c r="H54334" s="1" t="s">
        <v>217049</v>
      </c>
    </row>
    <row r="54335" spans="1:8" x14ac:dyDescent="0.25">
      <c r="A54335" s="1" t="s">
        <v>217050</v>
      </c>
      <c r="B54335" s="1" t="s">
        <v>17</v>
      </c>
      <c r="C54335" s="1" t="s">
        <v>24</v>
      </c>
      <c r="D54335" s="1" t="s">
        <v>257</v>
      </c>
      <c r="E54335" s="1" t="s">
        <v>217051</v>
      </c>
      <c r="F54335" s="1" t="s">
        <v>105949</v>
      </c>
      <c r="G54335" s="1" t="s">
        <v>217052</v>
      </c>
      <c r="H54335" s="1" t="s">
        <v>217053</v>
      </c>
    </row>
    <row r="54336" spans="1:8" x14ac:dyDescent="0.25">
      <c r="A54336" s="1" t="s">
        <v>217054</v>
      </c>
      <c r="B54336" s="1" t="s">
        <v>17</v>
      </c>
      <c r="C54336" s="1" t="s">
        <v>262</v>
      </c>
      <c r="D54336" s="1" t="s">
        <v>352</v>
      </c>
      <c r="E54336" s="1" t="s">
        <v>217055</v>
      </c>
      <c r="F54336" s="1" t="s">
        <v>216937</v>
      </c>
      <c r="G54336" s="1" t="s">
        <v>217056</v>
      </c>
      <c r="H54336" s="1" t="s">
        <v>217057</v>
      </c>
    </row>
    <row r="54337" spans="1:8" x14ac:dyDescent="0.25">
      <c r="A54337" s="1" t="s">
        <v>217058</v>
      </c>
      <c r="B54337" s="1" t="s">
        <v>17</v>
      </c>
      <c r="C54337" s="1" t="s">
        <v>31</v>
      </c>
      <c r="D54337" s="1" t="s">
        <v>257</v>
      </c>
      <c r="E54337" s="1" t="s">
        <v>217059</v>
      </c>
      <c r="F54337" s="1" t="s">
        <v>105966</v>
      </c>
      <c r="G54337" s="1" t="s">
        <v>217060</v>
      </c>
      <c r="H54337" s="1" t="s">
        <v>217061</v>
      </c>
    </row>
    <row r="54338" spans="1:8" x14ac:dyDescent="0.25">
      <c r="A54338" s="1" t="s">
        <v>217062</v>
      </c>
      <c r="B54338" s="1" t="s">
        <v>17</v>
      </c>
      <c r="C54338" s="1" t="s">
        <v>525</v>
      </c>
      <c r="D54338" s="1" t="s">
        <v>44</v>
      </c>
      <c r="E54338" s="1" t="s">
        <v>217063</v>
      </c>
      <c r="F54338" s="1" t="s">
        <v>217035</v>
      </c>
      <c r="G54338" s="1" t="s">
        <v>217064</v>
      </c>
      <c r="H54338" s="1" t="s">
        <v>217065</v>
      </c>
    </row>
    <row r="54339" spans="1:8" x14ac:dyDescent="0.25">
      <c r="A54339" s="1" t="s">
        <v>217066</v>
      </c>
      <c r="B54339" s="1" t="s">
        <v>17</v>
      </c>
      <c r="C54339" s="1" t="s">
        <v>694</v>
      </c>
      <c r="D54339" s="1" t="s">
        <v>352</v>
      </c>
      <c r="E54339" s="1" t="s">
        <v>217067</v>
      </c>
      <c r="F54339" s="1" t="s">
        <v>217030</v>
      </c>
      <c r="G54339" s="1" t="s">
        <v>217068</v>
      </c>
      <c r="H54339" s="1" t="s">
        <v>217069</v>
      </c>
    </row>
    <row r="54340" spans="1:8" x14ac:dyDescent="0.25">
      <c r="A54340" s="1" t="s">
        <v>217070</v>
      </c>
      <c r="B54340" s="1" t="s">
        <v>17</v>
      </c>
      <c r="C54340" s="1" t="s">
        <v>50302</v>
      </c>
      <c r="D54340" s="1" t="s">
        <v>685</v>
      </c>
      <c r="E54340" s="1" t="s">
        <v>217071</v>
      </c>
      <c r="F54340" s="1" t="s">
        <v>216937</v>
      </c>
      <c r="G54340" s="1" t="s">
        <v>217072</v>
      </c>
      <c r="H54340" s="1" t="s">
        <v>217073</v>
      </c>
    </row>
    <row r="54341" spans="1:8" x14ac:dyDescent="0.25">
      <c r="A54341" s="1" t="s">
        <v>217074</v>
      </c>
      <c r="B54341" s="1" t="s">
        <v>17</v>
      </c>
      <c r="C54341" s="1" t="s">
        <v>158</v>
      </c>
      <c r="D54341" s="1" t="s">
        <v>306</v>
      </c>
      <c r="E54341" s="1" t="s">
        <v>217075</v>
      </c>
      <c r="F54341" s="1" t="s">
        <v>216937</v>
      </c>
      <c r="G54341" s="1" t="s">
        <v>217076</v>
      </c>
      <c r="H54341" s="1" t="s">
        <v>217077</v>
      </c>
    </row>
    <row r="54342" spans="1:8" x14ac:dyDescent="0.25">
      <c r="A54342" s="1" t="s">
        <v>217078</v>
      </c>
      <c r="B54342" s="1" t="s">
        <v>17</v>
      </c>
      <c r="C54342" s="1" t="s">
        <v>69</v>
      </c>
      <c r="D54342" s="1" t="s">
        <v>257</v>
      </c>
      <c r="E54342" s="1" t="s">
        <v>217079</v>
      </c>
      <c r="F54342" s="1" t="s">
        <v>216937</v>
      </c>
      <c r="G54342" s="1" t="s">
        <v>217080</v>
      </c>
      <c r="H54342" s="1" t="s">
        <v>217081</v>
      </c>
    </row>
    <row r="54343" spans="1:8" x14ac:dyDescent="0.25">
      <c r="A54343" s="1" t="s">
        <v>217082</v>
      </c>
      <c r="B54343" s="1" t="s">
        <v>17</v>
      </c>
      <c r="C54343" s="1" t="s">
        <v>736</v>
      </c>
      <c r="D54343" s="1" t="s">
        <v>685</v>
      </c>
      <c r="E54343" s="1" t="s">
        <v>217083</v>
      </c>
      <c r="F54343" s="1" t="s">
        <v>216937</v>
      </c>
      <c r="G54343" s="1" t="s">
        <v>217084</v>
      </c>
      <c r="H54343" s="1" t="s">
        <v>217085</v>
      </c>
    </row>
    <row r="54344" spans="1:8" x14ac:dyDescent="0.25">
      <c r="A54344" s="1" t="s">
        <v>217086</v>
      </c>
      <c r="B54344" s="1" t="s">
        <v>17</v>
      </c>
      <c r="C54344" s="1" t="s">
        <v>525</v>
      </c>
      <c r="D54344" s="1" t="s">
        <v>44</v>
      </c>
      <c r="E54344" s="1" t="s">
        <v>217087</v>
      </c>
      <c r="F54344" s="1" t="s">
        <v>217030</v>
      </c>
      <c r="G54344" s="1" t="s">
        <v>217088</v>
      </c>
      <c r="H54344" s="1" t="s">
        <v>217089</v>
      </c>
    </row>
    <row r="54345" spans="1:8" x14ac:dyDescent="0.25">
      <c r="A54345" s="1" t="s">
        <v>217090</v>
      </c>
      <c r="B54345" s="1" t="s">
        <v>17</v>
      </c>
      <c r="C54345" s="1" t="s">
        <v>525</v>
      </c>
      <c r="D54345" s="1" t="s">
        <v>44</v>
      </c>
      <c r="E54345" s="1" t="s">
        <v>217091</v>
      </c>
      <c r="F54345" s="1" t="s">
        <v>217030</v>
      </c>
      <c r="G54345" s="1" t="s">
        <v>217092</v>
      </c>
      <c r="H54345" s="1" t="s">
        <v>217093</v>
      </c>
    </row>
    <row r="54346" spans="1:8" x14ac:dyDescent="0.25">
      <c r="A54346" s="1" t="s">
        <v>217094</v>
      </c>
      <c r="B54346" s="1" t="s">
        <v>17</v>
      </c>
      <c r="C54346" s="1" t="s">
        <v>31</v>
      </c>
      <c r="D54346" s="1" t="s">
        <v>97</v>
      </c>
      <c r="E54346" s="1" t="s">
        <v>217095</v>
      </c>
      <c r="F54346" s="1" t="s">
        <v>217030</v>
      </c>
      <c r="G54346" s="1" t="s">
        <v>217096</v>
      </c>
      <c r="H54346" s="1" t="s">
        <v>217097</v>
      </c>
    </row>
    <row r="54347" spans="1:8" x14ac:dyDescent="0.25">
      <c r="A54347" s="1" t="s">
        <v>217098</v>
      </c>
      <c r="B54347" s="1" t="s">
        <v>17</v>
      </c>
      <c r="C54347" s="1" t="s">
        <v>24</v>
      </c>
      <c r="D54347" s="1" t="s">
        <v>257</v>
      </c>
      <c r="E54347" s="1" t="s">
        <v>217099</v>
      </c>
      <c r="F54347" s="1" t="s">
        <v>8840</v>
      </c>
      <c r="G54347" s="1" t="s">
        <v>217100</v>
      </c>
      <c r="H54347" s="1" t="s">
        <v>217101</v>
      </c>
    </row>
    <row r="54348" spans="1:8" x14ac:dyDescent="0.25">
      <c r="A54348" s="1" t="s">
        <v>217102</v>
      </c>
      <c r="B54348" s="1" t="s">
        <v>17</v>
      </c>
      <c r="C54348" s="1" t="s">
        <v>262</v>
      </c>
      <c r="D54348" s="1" t="s">
        <v>352</v>
      </c>
      <c r="E54348" s="1" t="s">
        <v>217103</v>
      </c>
      <c r="F54348" s="1" t="s">
        <v>8840</v>
      </c>
      <c r="G54348" s="1" t="s">
        <v>217104</v>
      </c>
      <c r="H54348" s="1" t="s">
        <v>217105</v>
      </c>
    </row>
    <row r="54349" spans="1:8" x14ac:dyDescent="0.25">
      <c r="A54349" s="1" t="s">
        <v>217106</v>
      </c>
      <c r="B54349" s="1" t="s">
        <v>17</v>
      </c>
      <c r="C54349" s="1" t="s">
        <v>24</v>
      </c>
      <c r="D54349" s="1" t="s">
        <v>170</v>
      </c>
      <c r="E54349" s="1" t="s">
        <v>217107</v>
      </c>
      <c r="F54349" s="1" t="s">
        <v>8840</v>
      </c>
      <c r="G54349" s="1" t="s">
        <v>217108</v>
      </c>
      <c r="H54349" s="1" t="s">
        <v>217109</v>
      </c>
    </row>
    <row r="54350" spans="1:8" x14ac:dyDescent="0.25">
      <c r="A54350" s="1" t="s">
        <v>217110</v>
      </c>
      <c r="B54350" s="1" t="s">
        <v>17</v>
      </c>
      <c r="C54350" s="1" t="s">
        <v>370</v>
      </c>
      <c r="D54350" s="1" t="s">
        <v>181</v>
      </c>
      <c r="E54350" s="1" t="s">
        <v>217111</v>
      </c>
      <c r="F54350" s="1" t="s">
        <v>8840</v>
      </c>
      <c r="G54350" s="1" t="s">
        <v>217112</v>
      </c>
      <c r="H54350" s="1" t="s">
        <v>217113</v>
      </c>
    </row>
    <row r="54351" spans="1:8" x14ac:dyDescent="0.25">
      <c r="A54351" s="1" t="s">
        <v>217114</v>
      </c>
      <c r="B54351" s="1" t="s">
        <v>9</v>
      </c>
      <c r="C54351" s="1" t="s">
        <v>1261</v>
      </c>
      <c r="D54351" s="1" t="s">
        <v>214</v>
      </c>
      <c r="E54351" s="1" t="s">
        <v>217115</v>
      </c>
      <c r="F54351" s="1" t="s">
        <v>73476</v>
      </c>
      <c r="G54351" s="1" t="s">
        <v>217116</v>
      </c>
      <c r="H54351" s="1" t="s">
        <v>217117</v>
      </c>
    </row>
    <row r="54352" spans="1:8" x14ac:dyDescent="0.25">
      <c r="A54352" s="1" t="s">
        <v>217118</v>
      </c>
      <c r="B54352" s="1" t="s">
        <v>17</v>
      </c>
      <c r="C54352" s="1" t="s">
        <v>208</v>
      </c>
      <c r="D54352" s="1" t="s">
        <v>478</v>
      </c>
      <c r="E54352" s="1" t="s">
        <v>217119</v>
      </c>
      <c r="F54352" s="1" t="s">
        <v>73476</v>
      </c>
      <c r="G54352" s="1" t="s">
        <v>217120</v>
      </c>
      <c r="H54352" s="1" t="s">
        <v>217121</v>
      </c>
    </row>
    <row r="54353" spans="1:8" x14ac:dyDescent="0.25">
      <c r="A54353" s="1" t="s">
        <v>217122</v>
      </c>
      <c r="B54353" s="1" t="s">
        <v>17</v>
      </c>
      <c r="C54353" s="1" t="s">
        <v>164</v>
      </c>
      <c r="D54353" s="1" t="s">
        <v>3510</v>
      </c>
      <c r="E54353" s="1" t="s">
        <v>217123</v>
      </c>
      <c r="F54353" s="1" t="s">
        <v>73476</v>
      </c>
      <c r="G54353" s="1" t="s">
        <v>217124</v>
      </c>
      <c r="H54353" s="1" t="s">
        <v>217125</v>
      </c>
    </row>
    <row r="54354" spans="1:8" x14ac:dyDescent="0.25">
      <c r="A54354" s="1" t="s">
        <v>217126</v>
      </c>
      <c r="B54354" s="1" t="s">
        <v>17</v>
      </c>
      <c r="C54354" s="1" t="s">
        <v>786</v>
      </c>
      <c r="D54354" s="1" t="s">
        <v>346</v>
      </c>
      <c r="E54354" s="1" t="s">
        <v>217127</v>
      </c>
      <c r="F54354" s="1" t="s">
        <v>73476</v>
      </c>
      <c r="G54354" s="1" t="s">
        <v>217128</v>
      </c>
      <c r="H54354" s="1" t="s">
        <v>217129</v>
      </c>
    </row>
    <row r="54355" spans="1:8" x14ac:dyDescent="0.25">
      <c r="A54355" s="1" t="s">
        <v>217130</v>
      </c>
      <c r="B54355" s="1" t="s">
        <v>17</v>
      </c>
      <c r="C54355" s="1" t="s">
        <v>565</v>
      </c>
      <c r="D54355" s="1" t="s">
        <v>1833</v>
      </c>
      <c r="E54355" s="1" t="s">
        <v>217131</v>
      </c>
      <c r="F54355" s="1" t="s">
        <v>73476</v>
      </c>
      <c r="G54355" s="1" t="s">
        <v>217132</v>
      </c>
      <c r="H54355" s="1" t="s">
        <v>217133</v>
      </c>
    </row>
    <row r="54356" spans="1:8" x14ac:dyDescent="0.25">
      <c r="A54356" s="1" t="s">
        <v>217134</v>
      </c>
      <c r="B54356" s="1" t="s">
        <v>17</v>
      </c>
      <c r="C54356" s="1" t="s">
        <v>994</v>
      </c>
      <c r="D54356" s="1" t="s">
        <v>2703</v>
      </c>
      <c r="E54356" s="1" t="s">
        <v>217135</v>
      </c>
      <c r="F54356" s="1" t="s">
        <v>73476</v>
      </c>
      <c r="G54356" s="1" t="s">
        <v>217136</v>
      </c>
      <c r="H54356" s="1" t="s">
        <v>217137</v>
      </c>
    </row>
    <row r="54357" spans="1:8" x14ac:dyDescent="0.25">
      <c r="A54357" s="1" t="s">
        <v>217138</v>
      </c>
      <c r="B54357" s="1" t="s">
        <v>17</v>
      </c>
      <c r="C54357" s="1" t="s">
        <v>811</v>
      </c>
      <c r="D54357" s="1" t="s">
        <v>405</v>
      </c>
      <c r="E54357" s="1" t="s">
        <v>217139</v>
      </c>
      <c r="F54357" s="1" t="s">
        <v>73476</v>
      </c>
      <c r="G54357" s="1" t="s">
        <v>217140</v>
      </c>
      <c r="H54357" s="1" t="s">
        <v>217141</v>
      </c>
    </row>
    <row r="54358" spans="1:8" x14ac:dyDescent="0.25">
      <c r="A54358" s="1" t="s">
        <v>217142</v>
      </c>
      <c r="B54358" s="1" t="s">
        <v>17</v>
      </c>
      <c r="C54358" s="1" t="s">
        <v>487</v>
      </c>
      <c r="D54358" s="1" t="s">
        <v>410</v>
      </c>
      <c r="E54358" s="1" t="s">
        <v>217143</v>
      </c>
      <c r="F54358" s="1" t="s">
        <v>73476</v>
      </c>
      <c r="G54358" s="1" t="s">
        <v>217144</v>
      </c>
      <c r="H54358" s="1" t="s">
        <v>217145</v>
      </c>
    </row>
    <row r="54359" spans="1:8" x14ac:dyDescent="0.25">
      <c r="A54359" s="1" t="s">
        <v>217146</v>
      </c>
      <c r="B54359" s="1" t="s">
        <v>17</v>
      </c>
      <c r="C54359" s="1" t="s">
        <v>514</v>
      </c>
      <c r="D54359" s="1" t="s">
        <v>324</v>
      </c>
      <c r="E54359" s="1" t="s">
        <v>217147</v>
      </c>
      <c r="F54359" s="1" t="s">
        <v>73476</v>
      </c>
      <c r="G54359" s="1" t="s">
        <v>217148</v>
      </c>
      <c r="H54359" s="1" t="s">
        <v>217149</v>
      </c>
    </row>
    <row r="54360" spans="1:8" x14ac:dyDescent="0.25">
      <c r="A54360" s="1" t="s">
        <v>217150</v>
      </c>
      <c r="B54360" s="1" t="s">
        <v>30</v>
      </c>
      <c r="C54360" s="1" t="s">
        <v>333</v>
      </c>
      <c r="D54360" s="1" t="s">
        <v>375</v>
      </c>
      <c r="E54360" s="1" t="s">
        <v>217151</v>
      </c>
      <c r="F54360" s="1" t="s">
        <v>73476</v>
      </c>
      <c r="G54360" s="1" t="s">
        <v>217152</v>
      </c>
      <c r="H54360" s="1" t="s">
        <v>217153</v>
      </c>
    </row>
    <row r="54361" spans="1:8" x14ac:dyDescent="0.25">
      <c r="A54361" s="1" t="s">
        <v>217154</v>
      </c>
      <c r="B54361" s="1" t="s">
        <v>30</v>
      </c>
      <c r="C54361" s="1" t="s">
        <v>18</v>
      </c>
      <c r="D54361" s="1" t="s">
        <v>541</v>
      </c>
      <c r="E54361" s="1" t="s">
        <v>217155</v>
      </c>
      <c r="F54361" s="1" t="s">
        <v>73476</v>
      </c>
      <c r="G54361" s="1" t="s">
        <v>217156</v>
      </c>
      <c r="H54361" s="1" t="s">
        <v>217157</v>
      </c>
    </row>
    <row r="54362" spans="1:8" x14ac:dyDescent="0.25">
      <c r="A54362" s="1" t="s">
        <v>217158</v>
      </c>
      <c r="B54362" s="1" t="s">
        <v>17</v>
      </c>
      <c r="C54362" s="1" t="s">
        <v>1888</v>
      </c>
      <c r="D54362" s="1" t="s">
        <v>546</v>
      </c>
      <c r="E54362" s="1" t="s">
        <v>217159</v>
      </c>
      <c r="F54362" s="1" t="s">
        <v>73476</v>
      </c>
      <c r="G54362" s="1" t="s">
        <v>217160</v>
      </c>
      <c r="H54362" s="1" t="s">
        <v>217161</v>
      </c>
    </row>
    <row r="54363" spans="1:8" x14ac:dyDescent="0.25">
      <c r="A54363" s="1" t="s">
        <v>217162</v>
      </c>
      <c r="B54363" s="1" t="s">
        <v>17</v>
      </c>
      <c r="C54363" s="1" t="s">
        <v>152</v>
      </c>
      <c r="D54363" s="1" t="s">
        <v>97</v>
      </c>
      <c r="E54363" s="1" t="s">
        <v>217163</v>
      </c>
      <c r="F54363" s="1" t="s">
        <v>73476</v>
      </c>
      <c r="G54363" s="1" t="s">
        <v>217164</v>
      </c>
      <c r="H54363" s="1" t="s">
        <v>217165</v>
      </c>
    </row>
    <row r="54364" spans="1:8" x14ac:dyDescent="0.25">
      <c r="A54364" s="1" t="s">
        <v>217166</v>
      </c>
      <c r="B54364" s="1" t="s">
        <v>17</v>
      </c>
      <c r="C54364" s="1" t="s">
        <v>2213</v>
      </c>
      <c r="D54364" s="1" t="s">
        <v>1226</v>
      </c>
      <c r="E54364" s="1" t="s">
        <v>217167</v>
      </c>
      <c r="F54364" s="1" t="s">
        <v>73476</v>
      </c>
      <c r="G54364" s="1" t="s">
        <v>217168</v>
      </c>
      <c r="H54364" s="1" t="s">
        <v>217169</v>
      </c>
    </row>
    <row r="54365" spans="1:8" x14ac:dyDescent="0.25">
      <c r="A54365" s="1" t="s">
        <v>217170</v>
      </c>
      <c r="B54365" s="1" t="s">
        <v>17</v>
      </c>
      <c r="C54365" s="1" t="s">
        <v>593</v>
      </c>
      <c r="D54365" s="1" t="s">
        <v>1079</v>
      </c>
      <c r="E54365" s="1" t="s">
        <v>217171</v>
      </c>
      <c r="F54365" s="1" t="s">
        <v>73476</v>
      </c>
      <c r="G54365" s="1" t="s">
        <v>217172</v>
      </c>
      <c r="H54365" s="1" t="s">
        <v>217173</v>
      </c>
    </row>
    <row r="54366" spans="1:8" x14ac:dyDescent="0.25">
      <c r="A54366" s="1" t="s">
        <v>217174</v>
      </c>
      <c r="B54366" s="1" t="s">
        <v>17</v>
      </c>
      <c r="C54366" s="1" t="s">
        <v>467</v>
      </c>
      <c r="D54366" s="1" t="s">
        <v>1527</v>
      </c>
      <c r="E54366" s="1" t="s">
        <v>217175</v>
      </c>
      <c r="F54366" s="1" t="s">
        <v>73476</v>
      </c>
      <c r="G54366" s="1" t="s">
        <v>217176</v>
      </c>
      <c r="H54366" s="1" t="s">
        <v>217177</v>
      </c>
    </row>
    <row r="54367" spans="1:8" x14ac:dyDescent="0.25">
      <c r="A54367" s="1" t="s">
        <v>217178</v>
      </c>
      <c r="B54367" s="1" t="s">
        <v>17</v>
      </c>
      <c r="C54367" s="1" t="s">
        <v>333</v>
      </c>
      <c r="D54367" s="1" t="s">
        <v>4226</v>
      </c>
      <c r="E54367" s="1" t="s">
        <v>217179</v>
      </c>
      <c r="F54367" s="1" t="s">
        <v>73476</v>
      </c>
      <c r="G54367" s="1" t="s">
        <v>217180</v>
      </c>
      <c r="H54367" s="1" t="s">
        <v>217181</v>
      </c>
    </row>
    <row r="54368" spans="1:8" x14ac:dyDescent="0.25">
      <c r="A54368" s="1" t="s">
        <v>217182</v>
      </c>
      <c r="B54368" s="1" t="s">
        <v>17</v>
      </c>
      <c r="C54368" s="1" t="s">
        <v>124</v>
      </c>
      <c r="D54368" s="1" t="s">
        <v>2354</v>
      </c>
      <c r="E54368" s="1" t="s">
        <v>217183</v>
      </c>
      <c r="F54368" s="1" t="s">
        <v>73476</v>
      </c>
      <c r="G54368" s="1" t="s">
        <v>217184</v>
      </c>
      <c r="H54368" s="1" t="s">
        <v>217185</v>
      </c>
    </row>
    <row r="54369" spans="1:8" x14ac:dyDescent="0.25">
      <c r="A54369" s="1" t="s">
        <v>217186</v>
      </c>
      <c r="B54369" s="1" t="s">
        <v>17</v>
      </c>
      <c r="C54369" s="1" t="s">
        <v>4871</v>
      </c>
      <c r="D54369" s="1" t="s">
        <v>1262</v>
      </c>
      <c r="E54369" s="1" t="s">
        <v>217187</v>
      </c>
      <c r="F54369" s="1" t="s">
        <v>73476</v>
      </c>
      <c r="G54369" s="1" t="s">
        <v>217188</v>
      </c>
      <c r="H54369" s="1" t="s">
        <v>217189</v>
      </c>
    </row>
    <row r="54370" spans="1:8" x14ac:dyDescent="0.25">
      <c r="A54370" s="1" t="s">
        <v>217190</v>
      </c>
      <c r="B54370" s="1" t="s">
        <v>17</v>
      </c>
      <c r="C54370" s="1" t="s">
        <v>158</v>
      </c>
      <c r="D54370" s="1" t="s">
        <v>468</v>
      </c>
      <c r="E54370" s="1" t="s">
        <v>173032</v>
      </c>
      <c r="F54370" s="1" t="s">
        <v>73476</v>
      </c>
      <c r="G54370" s="1" t="s">
        <v>217191</v>
      </c>
      <c r="H54370" s="1" t="s">
        <v>217192</v>
      </c>
    </row>
    <row r="54371" spans="1:8" x14ac:dyDescent="0.25">
      <c r="A54371" s="1" t="s">
        <v>217193</v>
      </c>
      <c r="B54371" s="1" t="s">
        <v>17</v>
      </c>
      <c r="C54371" s="1" t="s">
        <v>1061</v>
      </c>
      <c r="D54371" s="1" t="s">
        <v>220</v>
      </c>
      <c r="E54371" s="1" t="s">
        <v>217194</v>
      </c>
      <c r="F54371" s="1" t="s">
        <v>73476</v>
      </c>
      <c r="G54371" s="1" t="s">
        <v>217195</v>
      </c>
      <c r="H54371" s="1" t="s">
        <v>217196</v>
      </c>
    </row>
    <row r="54372" spans="1:8" x14ac:dyDescent="0.25">
      <c r="A54372" s="1" t="s">
        <v>217197</v>
      </c>
      <c r="B54372" s="1" t="s">
        <v>17</v>
      </c>
      <c r="C54372" s="1" t="s">
        <v>487</v>
      </c>
      <c r="D54372" s="1" t="s">
        <v>438</v>
      </c>
      <c r="E54372" s="1" t="s">
        <v>7544</v>
      </c>
      <c r="F54372" s="1" t="s">
        <v>73476</v>
      </c>
      <c r="G54372" s="1" t="s">
        <v>217198</v>
      </c>
      <c r="H54372" s="1" t="s">
        <v>217199</v>
      </c>
    </row>
    <row r="54373" spans="1:8" x14ac:dyDescent="0.25">
      <c r="A54373" s="1" t="s">
        <v>217200</v>
      </c>
      <c r="B54373" s="1" t="s">
        <v>17</v>
      </c>
      <c r="C54373" s="1" t="s">
        <v>2489</v>
      </c>
      <c r="D54373" s="1" t="s">
        <v>3152</v>
      </c>
      <c r="E54373" s="1" t="s">
        <v>217201</v>
      </c>
      <c r="F54373" s="1" t="s">
        <v>73476</v>
      </c>
      <c r="G54373" s="1" t="s">
        <v>217202</v>
      </c>
      <c r="H54373" s="1" t="s">
        <v>217203</v>
      </c>
    </row>
    <row r="54374" spans="1:8" x14ac:dyDescent="0.25">
      <c r="A54374" s="1" t="s">
        <v>217204</v>
      </c>
      <c r="B54374" s="1" t="s">
        <v>17</v>
      </c>
      <c r="C54374" s="1" t="s">
        <v>756</v>
      </c>
      <c r="D54374" s="1" t="s">
        <v>1062</v>
      </c>
      <c r="E54374" s="1" t="s">
        <v>217205</v>
      </c>
      <c r="F54374" s="1" t="s">
        <v>73476</v>
      </c>
      <c r="G54374" s="1" t="s">
        <v>217206</v>
      </c>
      <c r="H54374" s="1" t="s">
        <v>217207</v>
      </c>
    </row>
    <row r="54375" spans="1:8" x14ac:dyDescent="0.25">
      <c r="A54375" s="1" t="s">
        <v>217208</v>
      </c>
      <c r="B54375" s="1" t="s">
        <v>17</v>
      </c>
      <c r="C54375" s="1" t="s">
        <v>65</v>
      </c>
      <c r="D54375" s="1" t="s">
        <v>65</v>
      </c>
      <c r="E54375" s="1" t="s">
        <v>217209</v>
      </c>
      <c r="F54375" s="1" t="s">
        <v>13</v>
      </c>
      <c r="G54375" s="1" t="s">
        <v>217210</v>
      </c>
      <c r="H54375" s="1" t="s">
        <v>217211</v>
      </c>
    </row>
    <row r="54376" spans="1:8" x14ac:dyDescent="0.25">
      <c r="A54376" s="1" t="s">
        <v>217212</v>
      </c>
      <c r="B54376" s="1" t="s">
        <v>30</v>
      </c>
      <c r="C54376" s="1" t="s">
        <v>617</v>
      </c>
      <c r="D54376" s="1" t="s">
        <v>618</v>
      </c>
      <c r="E54376" s="1" t="s">
        <v>217213</v>
      </c>
      <c r="F54376" s="1" t="s">
        <v>13</v>
      </c>
      <c r="G54376" s="1" t="s">
        <v>217214</v>
      </c>
      <c r="H54376" s="1" t="s">
        <v>217215</v>
      </c>
    </row>
    <row r="54377" spans="1:8" x14ac:dyDescent="0.25">
      <c r="A54377" s="1" t="s">
        <v>217216</v>
      </c>
      <c r="B54377" s="1" t="s">
        <v>30</v>
      </c>
      <c r="C54377" s="1" t="s">
        <v>525</v>
      </c>
      <c r="D54377" s="1" t="s">
        <v>44</v>
      </c>
      <c r="E54377" s="1" t="s">
        <v>217217</v>
      </c>
      <c r="F54377" s="1" t="s">
        <v>13</v>
      </c>
      <c r="G54377" s="1" t="s">
        <v>217218</v>
      </c>
      <c r="H54377" s="1" t="s">
        <v>217219</v>
      </c>
    </row>
    <row r="54378" spans="1:8" x14ac:dyDescent="0.25">
      <c r="A54378" s="1" t="s">
        <v>217220</v>
      </c>
      <c r="B54378" s="1" t="s">
        <v>9</v>
      </c>
      <c r="C54378" s="1" t="s">
        <v>1030</v>
      </c>
      <c r="D54378" s="1" t="s">
        <v>618</v>
      </c>
      <c r="E54378" s="1" t="s">
        <v>217221</v>
      </c>
      <c r="F54378" s="1" t="s">
        <v>13</v>
      </c>
      <c r="G54378" s="1" t="s">
        <v>217222</v>
      </c>
      <c r="H54378" s="1" t="s">
        <v>217223</v>
      </c>
    </row>
    <row r="54379" spans="1:8" x14ac:dyDescent="0.25">
      <c r="A54379" s="1" t="s">
        <v>217224</v>
      </c>
      <c r="B54379" s="1" t="s">
        <v>30</v>
      </c>
      <c r="C54379" s="1" t="s">
        <v>65</v>
      </c>
      <c r="D54379" s="1" t="s">
        <v>65</v>
      </c>
      <c r="E54379" s="1" t="s">
        <v>217225</v>
      </c>
      <c r="F54379" s="1" t="s">
        <v>13</v>
      </c>
      <c r="G54379" s="1" t="s">
        <v>217226</v>
      </c>
      <c r="H54379" s="1" t="s">
        <v>217227</v>
      </c>
    </row>
    <row r="54380" spans="1:8" x14ac:dyDescent="0.25">
      <c r="A54380" s="1" t="s">
        <v>217228</v>
      </c>
      <c r="B54380" s="1" t="s">
        <v>30</v>
      </c>
      <c r="C54380" s="1" t="s">
        <v>24</v>
      </c>
      <c r="D54380" s="1" t="s">
        <v>639</v>
      </c>
      <c r="E54380" s="1" t="s">
        <v>217229</v>
      </c>
      <c r="F54380" s="1" t="s">
        <v>13</v>
      </c>
      <c r="G54380" s="1" t="s">
        <v>217230</v>
      </c>
      <c r="H54380" s="1" t="s">
        <v>217231</v>
      </c>
    </row>
    <row r="54381" spans="1:8" x14ac:dyDescent="0.25">
      <c r="A54381" s="1" t="s">
        <v>217232</v>
      </c>
      <c r="B54381" s="1" t="s">
        <v>17</v>
      </c>
      <c r="C54381" s="1" t="s">
        <v>31</v>
      </c>
      <c r="D54381" s="1" t="s">
        <v>639</v>
      </c>
      <c r="E54381" s="1" t="s">
        <v>217233</v>
      </c>
      <c r="F54381" s="1" t="s">
        <v>13</v>
      </c>
      <c r="G54381" s="1" t="s">
        <v>217234</v>
      </c>
      <c r="H54381" s="1" t="s">
        <v>217235</v>
      </c>
    </row>
    <row r="54382" spans="1:8" x14ac:dyDescent="0.25">
      <c r="A54382" s="1" t="s">
        <v>217236</v>
      </c>
      <c r="B54382" s="1" t="s">
        <v>17</v>
      </c>
      <c r="C54382" s="1" t="s">
        <v>617</v>
      </c>
      <c r="D54382" s="1" t="s">
        <v>618</v>
      </c>
      <c r="E54382" s="1" t="s">
        <v>217237</v>
      </c>
      <c r="F54382" s="1" t="s">
        <v>13</v>
      </c>
      <c r="G54382" s="1" t="s">
        <v>217238</v>
      </c>
      <c r="H54382" s="1" t="s">
        <v>217239</v>
      </c>
    </row>
    <row r="54383" spans="1:8" x14ac:dyDescent="0.25">
      <c r="A54383" s="1" t="s">
        <v>217240</v>
      </c>
      <c r="B54383" s="1" t="s">
        <v>17</v>
      </c>
      <c r="C54383" s="1" t="s">
        <v>771</v>
      </c>
      <c r="D54383" s="1" t="s">
        <v>60</v>
      </c>
      <c r="E54383" s="1" t="s">
        <v>217241</v>
      </c>
      <c r="F54383" s="1" t="s">
        <v>13</v>
      </c>
      <c r="G54383" s="1" t="s">
        <v>217242</v>
      </c>
      <c r="H54383" s="1" t="s">
        <v>217243</v>
      </c>
    </row>
    <row r="54384" spans="1:8" x14ac:dyDescent="0.25">
      <c r="A54384" s="1" t="s">
        <v>217244</v>
      </c>
      <c r="B54384" s="1" t="s">
        <v>17</v>
      </c>
      <c r="C54384" s="1" t="s">
        <v>525</v>
      </c>
      <c r="D54384" s="1" t="s">
        <v>306</v>
      </c>
      <c r="E54384" s="1" t="s">
        <v>217245</v>
      </c>
      <c r="F54384" s="1" t="s">
        <v>13</v>
      </c>
      <c r="G54384" s="1" t="s">
        <v>217246</v>
      </c>
      <c r="H54384" s="1" t="s">
        <v>217247</v>
      </c>
    </row>
    <row r="54385" spans="1:8" x14ac:dyDescent="0.25">
      <c r="A54385" s="1" t="s">
        <v>217248</v>
      </c>
      <c r="B54385" s="1" t="s">
        <v>17</v>
      </c>
      <c r="C54385" s="1" t="s">
        <v>617</v>
      </c>
      <c r="D54385" s="1" t="s">
        <v>618</v>
      </c>
      <c r="E54385" s="1" t="s">
        <v>217249</v>
      </c>
      <c r="F54385" s="1" t="s">
        <v>13</v>
      </c>
      <c r="G54385" s="1" t="s">
        <v>217250</v>
      </c>
      <c r="H54385" s="1" t="s">
        <v>217251</v>
      </c>
    </row>
    <row r="54386" spans="1:8" x14ac:dyDescent="0.25">
      <c r="A54386" s="1" t="s">
        <v>217252</v>
      </c>
      <c r="B54386" s="1" t="s">
        <v>17</v>
      </c>
      <c r="C54386" s="1" t="s">
        <v>65</v>
      </c>
      <c r="D54386" s="1" t="s">
        <v>65</v>
      </c>
      <c r="E54386" s="1" t="s">
        <v>217253</v>
      </c>
      <c r="F54386" s="1" t="s">
        <v>13</v>
      </c>
      <c r="G54386" s="1" t="s">
        <v>217254</v>
      </c>
      <c r="H54386" s="1" t="s">
        <v>217255</v>
      </c>
    </row>
    <row r="54387" spans="1:8" x14ac:dyDescent="0.25">
      <c r="A54387" s="1" t="s">
        <v>217256</v>
      </c>
      <c r="B54387" s="1" t="s">
        <v>17</v>
      </c>
      <c r="C54387" s="1" t="s">
        <v>54</v>
      </c>
      <c r="D54387" s="1" t="s">
        <v>44</v>
      </c>
      <c r="E54387" s="1" t="s">
        <v>217257</v>
      </c>
      <c r="F54387" s="1" t="s">
        <v>13</v>
      </c>
      <c r="G54387" s="1" t="s">
        <v>217258</v>
      </c>
      <c r="H54387" s="1" t="s">
        <v>217259</v>
      </c>
    </row>
    <row r="54388" spans="1:8" x14ac:dyDescent="0.25">
      <c r="A54388" s="1" t="s">
        <v>217260</v>
      </c>
      <c r="B54388" s="1" t="s">
        <v>17</v>
      </c>
      <c r="C54388" s="1" t="s">
        <v>136</v>
      </c>
      <c r="D54388" s="1" t="s">
        <v>639</v>
      </c>
      <c r="E54388" s="1" t="s">
        <v>217261</v>
      </c>
      <c r="F54388" s="1" t="s">
        <v>13</v>
      </c>
      <c r="G54388" s="1" t="s">
        <v>217262</v>
      </c>
      <c r="H54388" s="1" t="s">
        <v>217263</v>
      </c>
    </row>
    <row r="54389" spans="1:8" x14ac:dyDescent="0.25">
      <c r="A54389" s="1" t="s">
        <v>217264</v>
      </c>
      <c r="B54389" s="1" t="s">
        <v>17</v>
      </c>
      <c r="C54389" s="1" t="s">
        <v>24</v>
      </c>
      <c r="D54389" s="1" t="s">
        <v>618</v>
      </c>
      <c r="E54389" s="1" t="s">
        <v>217265</v>
      </c>
      <c r="F54389" s="1" t="s">
        <v>13</v>
      </c>
      <c r="G54389" s="1" t="s">
        <v>217266</v>
      </c>
      <c r="H54389" s="1" t="s">
        <v>217267</v>
      </c>
    </row>
    <row r="54390" spans="1:8" x14ac:dyDescent="0.25">
      <c r="A54390" s="1" t="s">
        <v>217268</v>
      </c>
      <c r="B54390" s="1" t="s">
        <v>17</v>
      </c>
      <c r="C54390" s="1" t="s">
        <v>24</v>
      </c>
      <c r="D54390" s="1" t="s">
        <v>639</v>
      </c>
      <c r="E54390" s="1" t="s">
        <v>217269</v>
      </c>
      <c r="F54390" s="1" t="s">
        <v>13</v>
      </c>
      <c r="G54390" s="1" t="s">
        <v>217270</v>
      </c>
      <c r="H54390" s="1" t="s">
        <v>217271</v>
      </c>
    </row>
    <row r="54391" spans="1:8" x14ac:dyDescent="0.25">
      <c r="A54391" s="1" t="s">
        <v>217272</v>
      </c>
      <c r="B54391" s="1" t="s">
        <v>17</v>
      </c>
      <c r="C54391" s="1" t="s">
        <v>24</v>
      </c>
      <c r="D54391" s="1" t="s">
        <v>618</v>
      </c>
      <c r="E54391" s="1" t="s">
        <v>7015</v>
      </c>
      <c r="F54391" s="1" t="s">
        <v>13</v>
      </c>
      <c r="G54391" s="1" t="s">
        <v>217273</v>
      </c>
      <c r="H54391" s="1" t="s">
        <v>217274</v>
      </c>
    </row>
    <row r="54392" spans="1:8" x14ac:dyDescent="0.25">
      <c r="A54392" s="1" t="s">
        <v>217275</v>
      </c>
      <c r="B54392" s="1" t="s">
        <v>17</v>
      </c>
      <c r="C54392" s="1" t="s">
        <v>443</v>
      </c>
      <c r="D54392" s="1" t="s">
        <v>49</v>
      </c>
      <c r="E54392" s="1" t="s">
        <v>217276</v>
      </c>
      <c r="F54392" s="1" t="s">
        <v>13</v>
      </c>
      <c r="G54392" s="1" t="s">
        <v>217277</v>
      </c>
      <c r="H54392" s="1" t="s">
        <v>217278</v>
      </c>
    </row>
    <row r="54393" spans="1:8" x14ac:dyDescent="0.25">
      <c r="A54393" s="1" t="s">
        <v>217279</v>
      </c>
      <c r="B54393" s="1" t="s">
        <v>17</v>
      </c>
      <c r="C54393" s="1" t="s">
        <v>136</v>
      </c>
      <c r="D54393" s="1" t="s">
        <v>639</v>
      </c>
      <c r="E54393" s="1" t="s">
        <v>217280</v>
      </c>
      <c r="F54393" s="1" t="s">
        <v>13</v>
      </c>
      <c r="G54393" s="1" t="s">
        <v>217281</v>
      </c>
      <c r="H54393" s="1" t="s">
        <v>217282</v>
      </c>
    </row>
    <row r="54394" spans="1:8" x14ac:dyDescent="0.25">
      <c r="A54394" s="1" t="s">
        <v>217283</v>
      </c>
      <c r="B54394" s="1" t="s">
        <v>17</v>
      </c>
      <c r="C54394" s="1" t="s">
        <v>1030</v>
      </c>
      <c r="D54394" s="1" t="s">
        <v>618</v>
      </c>
      <c r="E54394" s="1" t="s">
        <v>217284</v>
      </c>
      <c r="F54394" s="1" t="s">
        <v>13</v>
      </c>
      <c r="G54394" s="1" t="s">
        <v>217285</v>
      </c>
      <c r="H54394" s="1" t="s">
        <v>217286</v>
      </c>
    </row>
    <row r="54395" spans="1:8" x14ac:dyDescent="0.25">
      <c r="A54395" s="1" t="s">
        <v>217287</v>
      </c>
      <c r="B54395" s="1" t="s">
        <v>17</v>
      </c>
      <c r="C54395" s="1" t="s">
        <v>65</v>
      </c>
      <c r="D54395" s="1" t="s">
        <v>65</v>
      </c>
      <c r="E54395" s="1" t="s">
        <v>217288</v>
      </c>
      <c r="F54395" s="1" t="s">
        <v>13</v>
      </c>
      <c r="G54395" s="1" t="s">
        <v>217289</v>
      </c>
      <c r="H54395" s="1" t="s">
        <v>217290</v>
      </c>
    </row>
    <row r="54396" spans="1:8" x14ac:dyDescent="0.25">
      <c r="A54396" s="1" t="s">
        <v>217291</v>
      </c>
      <c r="B54396" s="1" t="s">
        <v>17</v>
      </c>
      <c r="C54396" s="1" t="s">
        <v>525</v>
      </c>
      <c r="D54396" s="1" t="s">
        <v>44</v>
      </c>
      <c r="E54396" s="1" t="s">
        <v>217292</v>
      </c>
      <c r="F54396" s="1" t="s">
        <v>13</v>
      </c>
      <c r="G54396" s="1" t="s">
        <v>217293</v>
      </c>
      <c r="H54396" s="1" t="s">
        <v>217294</v>
      </c>
    </row>
    <row r="54397" spans="1:8" x14ac:dyDescent="0.25">
      <c r="A54397" s="1" t="s">
        <v>217295</v>
      </c>
      <c r="B54397" s="1" t="s">
        <v>17</v>
      </c>
      <c r="C54397" s="1" t="s">
        <v>65</v>
      </c>
      <c r="D54397" s="1" t="s">
        <v>65</v>
      </c>
      <c r="E54397" s="1" t="s">
        <v>217296</v>
      </c>
      <c r="F54397" s="1" t="s">
        <v>13</v>
      </c>
      <c r="G54397" s="1" t="s">
        <v>217297</v>
      </c>
      <c r="H54397" s="1" t="s">
        <v>217298</v>
      </c>
    </row>
    <row r="54398" spans="1:8" x14ac:dyDescent="0.25">
      <c r="A54398" s="1" t="s">
        <v>217299</v>
      </c>
      <c r="B54398" s="1" t="s">
        <v>17</v>
      </c>
      <c r="C54398" s="1" t="s">
        <v>771</v>
      </c>
      <c r="D54398" s="1" t="s">
        <v>60</v>
      </c>
      <c r="E54398" s="1" t="s">
        <v>217300</v>
      </c>
      <c r="F54398" s="1" t="s">
        <v>13</v>
      </c>
      <c r="G54398" s="1" t="s">
        <v>217301</v>
      </c>
      <c r="H54398" s="1" t="s">
        <v>217302</v>
      </c>
    </row>
    <row r="54399" spans="1:8" x14ac:dyDescent="0.25">
      <c r="A54399" s="1" t="s">
        <v>217303</v>
      </c>
      <c r="B54399" s="1" t="s">
        <v>17</v>
      </c>
      <c r="C54399" s="1" t="s">
        <v>65</v>
      </c>
      <c r="D54399" s="1" t="s">
        <v>65</v>
      </c>
      <c r="E54399" s="1" t="s">
        <v>217304</v>
      </c>
      <c r="F54399" s="1" t="s">
        <v>13</v>
      </c>
      <c r="G54399" s="1" t="s">
        <v>217305</v>
      </c>
      <c r="H54399" s="1" t="s">
        <v>217306</v>
      </c>
    </row>
    <row r="54400" spans="1:8" x14ac:dyDescent="0.25">
      <c r="A54400" s="1" t="s">
        <v>217307</v>
      </c>
      <c r="B54400" s="1" t="s">
        <v>17</v>
      </c>
      <c r="C54400" s="1" t="s">
        <v>24</v>
      </c>
      <c r="D54400" s="1" t="s">
        <v>618</v>
      </c>
      <c r="E54400" s="1" t="s">
        <v>217308</v>
      </c>
      <c r="F54400" s="1" t="s">
        <v>13</v>
      </c>
      <c r="G54400" s="1" t="s">
        <v>217309</v>
      </c>
      <c r="H54400" s="1" t="s">
        <v>217310</v>
      </c>
    </row>
    <row r="54401" spans="1:8" x14ac:dyDescent="0.25">
      <c r="A54401" s="1" t="s">
        <v>217311</v>
      </c>
      <c r="B54401" s="1" t="s">
        <v>17</v>
      </c>
      <c r="C54401" s="1" t="s">
        <v>617</v>
      </c>
      <c r="D54401" s="1" t="s">
        <v>618</v>
      </c>
      <c r="E54401" s="1" t="s">
        <v>31810</v>
      </c>
      <c r="F54401" s="1" t="s">
        <v>13</v>
      </c>
      <c r="G54401" s="1" t="s">
        <v>217312</v>
      </c>
      <c r="H54401" s="1" t="s">
        <v>217313</v>
      </c>
    </row>
    <row r="54402" spans="1:8" x14ac:dyDescent="0.25">
      <c r="A54402" s="1" t="s">
        <v>217314</v>
      </c>
      <c r="B54402" s="1" t="s">
        <v>17</v>
      </c>
      <c r="C54402" s="1" t="s">
        <v>24</v>
      </c>
      <c r="D54402" s="1" t="s">
        <v>639</v>
      </c>
      <c r="E54402" s="1" t="s">
        <v>217315</v>
      </c>
      <c r="F54402" s="1" t="s">
        <v>13</v>
      </c>
      <c r="G54402" s="1" t="s">
        <v>217316</v>
      </c>
      <c r="H54402" s="1" t="s">
        <v>217317</v>
      </c>
    </row>
    <row r="54403" spans="1:8" x14ac:dyDescent="0.25">
      <c r="A54403" s="1" t="s">
        <v>217318</v>
      </c>
      <c r="B54403" s="1" t="s">
        <v>17</v>
      </c>
      <c r="C54403" s="1" t="s">
        <v>24</v>
      </c>
      <c r="D54403" s="1" t="s">
        <v>639</v>
      </c>
      <c r="E54403" s="1" t="s">
        <v>1053</v>
      </c>
      <c r="F54403" s="1" t="s">
        <v>13</v>
      </c>
      <c r="G54403" s="1" t="s">
        <v>217319</v>
      </c>
      <c r="H54403" s="1" t="s">
        <v>217320</v>
      </c>
    </row>
    <row r="54404" spans="1:8" x14ac:dyDescent="0.25">
      <c r="A54404" s="1" t="s">
        <v>217321</v>
      </c>
      <c r="B54404" s="1" t="s">
        <v>17</v>
      </c>
      <c r="C54404" s="1" t="s">
        <v>617</v>
      </c>
      <c r="D54404" s="1" t="s">
        <v>618</v>
      </c>
      <c r="E54404" s="1" t="s">
        <v>217322</v>
      </c>
      <c r="F54404" s="1" t="s">
        <v>13</v>
      </c>
      <c r="G54404" s="1" t="s">
        <v>217323</v>
      </c>
      <c r="H54404" s="1" t="s">
        <v>217324</v>
      </c>
    </row>
    <row r="54405" spans="1:8" x14ac:dyDescent="0.25">
      <c r="A54405" s="1" t="s">
        <v>217325</v>
      </c>
      <c r="B54405" s="1" t="s">
        <v>17</v>
      </c>
      <c r="C54405" s="1" t="s">
        <v>24</v>
      </c>
      <c r="D54405" s="1" t="s">
        <v>618</v>
      </c>
      <c r="E54405" s="1" t="s">
        <v>217326</v>
      </c>
      <c r="F54405" s="1" t="s">
        <v>13</v>
      </c>
      <c r="G54405" s="1" t="s">
        <v>217327</v>
      </c>
      <c r="H54405" s="1" t="s">
        <v>217328</v>
      </c>
    </row>
    <row r="54406" spans="1:8" x14ac:dyDescent="0.25">
      <c r="A54406" s="1" t="s">
        <v>217329</v>
      </c>
      <c r="B54406" s="1" t="s">
        <v>17</v>
      </c>
      <c r="C54406" s="1" t="s">
        <v>1030</v>
      </c>
      <c r="D54406" s="1" t="s">
        <v>618</v>
      </c>
      <c r="E54406" s="1" t="s">
        <v>217330</v>
      </c>
      <c r="F54406" s="1" t="s">
        <v>13</v>
      </c>
      <c r="G54406" s="1" t="s">
        <v>217331</v>
      </c>
      <c r="H54406" s="1" t="s">
        <v>217332</v>
      </c>
    </row>
    <row r="54407" spans="1:8" x14ac:dyDescent="0.25">
      <c r="A54407" s="1" t="s">
        <v>217333</v>
      </c>
      <c r="B54407" s="1" t="s">
        <v>17</v>
      </c>
      <c r="C54407" s="1" t="s">
        <v>54</v>
      </c>
      <c r="D54407" s="1" t="s">
        <v>44</v>
      </c>
      <c r="E54407" s="1" t="s">
        <v>217334</v>
      </c>
      <c r="F54407" s="1" t="s">
        <v>13</v>
      </c>
      <c r="G54407" s="1" t="s">
        <v>217335</v>
      </c>
      <c r="H54407" s="1" t="s">
        <v>217336</v>
      </c>
    </row>
    <row r="54408" spans="1:8" x14ac:dyDescent="0.25">
      <c r="A54408" s="1" t="s">
        <v>217337</v>
      </c>
      <c r="B54408" s="1" t="s">
        <v>17</v>
      </c>
      <c r="C54408" s="1" t="s">
        <v>186</v>
      </c>
      <c r="D54408" s="1" t="s">
        <v>60</v>
      </c>
      <c r="E54408" s="1" t="s">
        <v>148494</v>
      </c>
      <c r="F54408" s="1" t="s">
        <v>13</v>
      </c>
      <c r="G54408" s="1" t="s">
        <v>217338</v>
      </c>
      <c r="H54408" s="1" t="s">
        <v>217339</v>
      </c>
    </row>
    <row r="54409" spans="1:8" x14ac:dyDescent="0.25">
      <c r="A54409" s="1" t="s">
        <v>217340</v>
      </c>
      <c r="B54409" s="1" t="s">
        <v>17</v>
      </c>
      <c r="C54409" s="1" t="s">
        <v>65</v>
      </c>
      <c r="D54409" s="1" t="s">
        <v>65</v>
      </c>
      <c r="E54409" s="1" t="s">
        <v>217341</v>
      </c>
      <c r="F54409" s="1" t="s">
        <v>13</v>
      </c>
      <c r="G54409" s="1" t="s">
        <v>217342</v>
      </c>
      <c r="H54409" s="1" t="s">
        <v>217343</v>
      </c>
    </row>
    <row r="54410" spans="1:8" x14ac:dyDescent="0.25">
      <c r="A54410" s="1" t="s">
        <v>217344</v>
      </c>
      <c r="B54410" s="1" t="s">
        <v>17</v>
      </c>
      <c r="C54410" s="1" t="s">
        <v>136</v>
      </c>
      <c r="D54410" s="1" t="s">
        <v>639</v>
      </c>
      <c r="E54410" s="1" t="s">
        <v>217345</v>
      </c>
      <c r="F54410" s="1" t="s">
        <v>13</v>
      </c>
      <c r="G54410" s="1" t="s">
        <v>217346</v>
      </c>
      <c r="H54410" s="1" t="s">
        <v>217347</v>
      </c>
    </row>
    <row r="54411" spans="1:8" x14ac:dyDescent="0.25">
      <c r="A54411" s="1" t="s">
        <v>217348</v>
      </c>
      <c r="B54411" s="1" t="s">
        <v>17</v>
      </c>
      <c r="C54411" s="1" t="s">
        <v>525</v>
      </c>
      <c r="D54411" s="1" t="s">
        <v>44</v>
      </c>
      <c r="E54411" s="1" t="s">
        <v>217349</v>
      </c>
      <c r="F54411" s="1" t="s">
        <v>154383</v>
      </c>
      <c r="G54411" s="1" t="s">
        <v>217350</v>
      </c>
      <c r="H54411" s="1" t="s">
        <v>217351</v>
      </c>
    </row>
    <row r="54412" spans="1:8" x14ac:dyDescent="0.25">
      <c r="A54412" s="1" t="s">
        <v>217352</v>
      </c>
      <c r="B54412" s="1" t="s">
        <v>17</v>
      </c>
      <c r="C54412" s="1" t="s">
        <v>843</v>
      </c>
      <c r="D54412" s="1" t="s">
        <v>44</v>
      </c>
      <c r="E54412" s="1" t="s">
        <v>217353</v>
      </c>
      <c r="F54412" s="1" t="s">
        <v>154383</v>
      </c>
      <c r="G54412" s="1" t="s">
        <v>217354</v>
      </c>
      <c r="H54412" s="1" t="s">
        <v>217355</v>
      </c>
    </row>
    <row r="54413" spans="1:8" x14ac:dyDescent="0.25">
      <c r="A54413" s="1" t="s">
        <v>217356</v>
      </c>
      <c r="B54413" s="1" t="s">
        <v>17</v>
      </c>
      <c r="C54413" s="1" t="s">
        <v>1030</v>
      </c>
      <c r="D54413" s="1" t="s">
        <v>639</v>
      </c>
      <c r="E54413" s="1" t="s">
        <v>217357</v>
      </c>
      <c r="F54413" s="1" t="s">
        <v>13</v>
      </c>
      <c r="G54413" s="1" t="s">
        <v>217358</v>
      </c>
      <c r="H54413" s="1" t="s">
        <v>217359</v>
      </c>
    </row>
    <row r="54414" spans="1:8" x14ac:dyDescent="0.25">
      <c r="A54414" s="1" t="s">
        <v>217360</v>
      </c>
      <c r="B54414" s="1" t="s">
        <v>17</v>
      </c>
      <c r="C54414" s="1" t="s">
        <v>65</v>
      </c>
      <c r="D54414" s="1" t="s">
        <v>65</v>
      </c>
      <c r="E54414" s="1" t="s">
        <v>217361</v>
      </c>
      <c r="F54414" s="1" t="s">
        <v>154383</v>
      </c>
      <c r="G54414" s="1" t="s">
        <v>217362</v>
      </c>
      <c r="H54414" s="1" t="s">
        <v>217363</v>
      </c>
    </row>
    <row r="54415" spans="1:8" x14ac:dyDescent="0.25">
      <c r="A54415" s="1" t="s">
        <v>217364</v>
      </c>
      <c r="B54415" s="1" t="s">
        <v>9</v>
      </c>
      <c r="C54415" s="1" t="s">
        <v>679</v>
      </c>
      <c r="D54415" s="1" t="s">
        <v>209</v>
      </c>
      <c r="E54415" s="1" t="s">
        <v>217365</v>
      </c>
      <c r="F54415" s="1" t="s">
        <v>154383</v>
      </c>
      <c r="G54415" s="1" t="s">
        <v>217366</v>
      </c>
      <c r="H54415" s="1" t="s">
        <v>217367</v>
      </c>
    </row>
    <row r="54416" spans="1:8" x14ac:dyDescent="0.25">
      <c r="A54416" s="1" t="s">
        <v>217368</v>
      </c>
      <c r="B54416" s="1" t="s">
        <v>9</v>
      </c>
      <c r="C54416" s="1" t="s">
        <v>771</v>
      </c>
      <c r="D54416" s="1" t="s">
        <v>60</v>
      </c>
      <c r="E54416" s="1" t="s">
        <v>217369</v>
      </c>
      <c r="F54416" s="1" t="s">
        <v>154383</v>
      </c>
      <c r="G54416" s="1" t="s">
        <v>217370</v>
      </c>
      <c r="H54416" s="1" t="s">
        <v>217371</v>
      </c>
    </row>
    <row r="54417" spans="1:8" x14ac:dyDescent="0.25">
      <c r="A54417" s="1" t="s">
        <v>217372</v>
      </c>
      <c r="B54417" s="1" t="s">
        <v>9</v>
      </c>
      <c r="C54417" s="1" t="s">
        <v>24</v>
      </c>
      <c r="D54417" s="1" t="s">
        <v>60</v>
      </c>
      <c r="E54417" s="1" t="s">
        <v>217373</v>
      </c>
      <c r="F54417" s="1" t="s">
        <v>154383</v>
      </c>
      <c r="G54417" s="1" t="s">
        <v>217374</v>
      </c>
      <c r="H54417" s="1" t="s">
        <v>217375</v>
      </c>
    </row>
    <row r="54418" spans="1:8" x14ac:dyDescent="0.25">
      <c r="A54418" s="1" t="s">
        <v>217376</v>
      </c>
      <c r="B54418" s="1" t="s">
        <v>17</v>
      </c>
      <c r="C54418" s="1" t="s">
        <v>136</v>
      </c>
      <c r="D54418" s="1" t="s">
        <v>639</v>
      </c>
      <c r="E54418" s="1" t="s">
        <v>217377</v>
      </c>
      <c r="F54418" s="1" t="s">
        <v>154383</v>
      </c>
      <c r="G54418" s="1" t="s">
        <v>217378</v>
      </c>
      <c r="H54418" s="1" t="s">
        <v>217379</v>
      </c>
    </row>
    <row r="54419" spans="1:8" x14ac:dyDescent="0.25">
      <c r="A54419" s="1" t="s">
        <v>217380</v>
      </c>
      <c r="B54419" s="1" t="s">
        <v>9</v>
      </c>
      <c r="C54419" s="1" t="s">
        <v>843</v>
      </c>
      <c r="D54419" s="1" t="s">
        <v>44</v>
      </c>
      <c r="E54419" s="1" t="s">
        <v>217381</v>
      </c>
      <c r="F54419" s="1" t="s">
        <v>154383</v>
      </c>
      <c r="G54419" s="1" t="s">
        <v>217382</v>
      </c>
      <c r="H54419" s="1" t="s">
        <v>217383</v>
      </c>
    </row>
    <row r="54420" spans="1:8" x14ac:dyDescent="0.25">
      <c r="A54420" s="1" t="s">
        <v>217384</v>
      </c>
      <c r="B54420" s="1" t="s">
        <v>9</v>
      </c>
      <c r="C54420" s="1" t="s">
        <v>443</v>
      </c>
      <c r="D54420" s="1" t="s">
        <v>49</v>
      </c>
      <c r="E54420" s="1" t="s">
        <v>217385</v>
      </c>
      <c r="F54420" s="1" t="s">
        <v>154383</v>
      </c>
      <c r="G54420" s="1" t="s">
        <v>217386</v>
      </c>
      <c r="H54420" s="1" t="s">
        <v>217387</v>
      </c>
    </row>
    <row r="54421" spans="1:8" x14ac:dyDescent="0.25">
      <c r="A54421" s="1" t="s">
        <v>217388</v>
      </c>
      <c r="B54421" s="1" t="s">
        <v>9</v>
      </c>
      <c r="C54421" s="1" t="s">
        <v>18</v>
      </c>
      <c r="D54421" s="1" t="s">
        <v>209</v>
      </c>
      <c r="E54421" s="1" t="s">
        <v>217389</v>
      </c>
      <c r="F54421" s="1" t="s">
        <v>154383</v>
      </c>
      <c r="G54421" s="1" t="s">
        <v>217390</v>
      </c>
      <c r="H54421" s="1" t="s">
        <v>217391</v>
      </c>
    </row>
    <row r="54422" spans="1:8" x14ac:dyDescent="0.25">
      <c r="A54422" s="1" t="s">
        <v>217392</v>
      </c>
      <c r="B54422" s="1" t="s">
        <v>17</v>
      </c>
      <c r="C54422" s="1" t="s">
        <v>1456</v>
      </c>
      <c r="D54422" s="1" t="s">
        <v>49</v>
      </c>
      <c r="E54422" s="1" t="s">
        <v>217393</v>
      </c>
      <c r="F54422" s="1" t="s">
        <v>154383</v>
      </c>
      <c r="G54422" s="1" t="s">
        <v>217394</v>
      </c>
      <c r="H54422" s="1" t="s">
        <v>217395</v>
      </c>
    </row>
    <row r="54423" spans="1:8" x14ac:dyDescent="0.25">
      <c r="A54423" s="1" t="s">
        <v>217396</v>
      </c>
      <c r="B54423" s="1" t="s">
        <v>9</v>
      </c>
      <c r="C54423" s="1" t="s">
        <v>525</v>
      </c>
      <c r="D54423" s="1" t="s">
        <v>44</v>
      </c>
      <c r="E54423" s="1" t="s">
        <v>28343</v>
      </c>
      <c r="F54423" s="1" t="s">
        <v>154383</v>
      </c>
      <c r="G54423" s="1" t="s">
        <v>217397</v>
      </c>
      <c r="H54423" s="1" t="s">
        <v>217398</v>
      </c>
    </row>
    <row r="54424" spans="1:8" x14ac:dyDescent="0.25">
      <c r="A54424" s="1" t="s">
        <v>217399</v>
      </c>
      <c r="B54424" s="1" t="s">
        <v>9</v>
      </c>
      <c r="C54424" s="1" t="s">
        <v>1877</v>
      </c>
      <c r="D54424" s="1" t="s">
        <v>639</v>
      </c>
      <c r="E54424" s="1" t="s">
        <v>217400</v>
      </c>
      <c r="F54424" s="1" t="s">
        <v>154383</v>
      </c>
      <c r="G54424" s="1" t="s">
        <v>217401</v>
      </c>
      <c r="H54424" s="1" t="s">
        <v>217402</v>
      </c>
    </row>
    <row r="54425" spans="1:8" x14ac:dyDescent="0.25">
      <c r="A54425" s="1" t="s">
        <v>217403</v>
      </c>
      <c r="B54425" s="1" t="s">
        <v>17</v>
      </c>
      <c r="C54425" s="1" t="s">
        <v>24</v>
      </c>
      <c r="D54425" s="1" t="s">
        <v>812</v>
      </c>
      <c r="E54425" s="1" t="s">
        <v>217404</v>
      </c>
      <c r="F54425" s="1" t="s">
        <v>13</v>
      </c>
      <c r="G54425" s="1" t="s">
        <v>217405</v>
      </c>
      <c r="H54425" s="1" t="s">
        <v>217406</v>
      </c>
    </row>
    <row r="54426" spans="1:8" x14ac:dyDescent="0.25">
      <c r="A54426" s="1" t="s">
        <v>217407</v>
      </c>
      <c r="B54426" s="1" t="s">
        <v>17</v>
      </c>
      <c r="C54426" s="1" t="s">
        <v>593</v>
      </c>
      <c r="D54426" s="1" t="s">
        <v>115</v>
      </c>
      <c r="E54426" s="1" t="s">
        <v>217408</v>
      </c>
      <c r="F54426" s="1" t="s">
        <v>13</v>
      </c>
      <c r="G54426" s="1" t="s">
        <v>217409</v>
      </c>
      <c r="H54426" s="1" t="s">
        <v>217410</v>
      </c>
    </row>
    <row r="54427" spans="1:8" x14ac:dyDescent="0.25">
      <c r="A54427" s="1" t="s">
        <v>217411</v>
      </c>
      <c r="B54427" s="1" t="s">
        <v>17</v>
      </c>
      <c r="C54427" s="1" t="s">
        <v>4871</v>
      </c>
      <c r="D54427" s="1" t="s">
        <v>612</v>
      </c>
      <c r="E54427" s="1" t="s">
        <v>217412</v>
      </c>
      <c r="F54427" s="1" t="s">
        <v>13</v>
      </c>
      <c r="G54427" s="1" t="s">
        <v>217413</v>
      </c>
      <c r="H54427" s="1" t="s">
        <v>217414</v>
      </c>
    </row>
    <row r="54428" spans="1:8" x14ac:dyDescent="0.25">
      <c r="A54428" s="1" t="s">
        <v>217415</v>
      </c>
      <c r="B54428" s="1" t="s">
        <v>17</v>
      </c>
      <c r="C54428" s="1" t="s">
        <v>108</v>
      </c>
      <c r="D54428" s="1" t="s">
        <v>3834</v>
      </c>
      <c r="E54428" s="1" t="s">
        <v>217416</v>
      </c>
      <c r="F54428" s="1" t="s">
        <v>13</v>
      </c>
      <c r="G54428" s="1" t="s">
        <v>217417</v>
      </c>
      <c r="H54428" s="1" t="s">
        <v>217418</v>
      </c>
    </row>
    <row r="54429" spans="1:8" x14ac:dyDescent="0.25">
      <c r="A54429" s="1" t="s">
        <v>217419</v>
      </c>
      <c r="B54429" s="1" t="s">
        <v>17</v>
      </c>
      <c r="C54429" s="1" t="s">
        <v>1486</v>
      </c>
      <c r="D54429" s="1" t="s">
        <v>76</v>
      </c>
      <c r="E54429" s="1" t="s">
        <v>217420</v>
      </c>
      <c r="F54429" s="1" t="s">
        <v>13</v>
      </c>
      <c r="G54429" s="1" t="s">
        <v>217421</v>
      </c>
      <c r="H54429" s="1" t="s">
        <v>217422</v>
      </c>
    </row>
    <row r="54430" spans="1:8" x14ac:dyDescent="0.25">
      <c r="A54430" s="1" t="s">
        <v>217423</v>
      </c>
      <c r="B54430" s="1" t="s">
        <v>17</v>
      </c>
      <c r="C54430" s="1" t="s">
        <v>24</v>
      </c>
      <c r="D54430" s="1" t="s">
        <v>97</v>
      </c>
      <c r="E54430" s="1" t="s">
        <v>217424</v>
      </c>
      <c r="F54430" s="1" t="s">
        <v>13</v>
      </c>
      <c r="G54430" s="1" t="s">
        <v>217425</v>
      </c>
      <c r="H54430" s="1" t="s">
        <v>217426</v>
      </c>
    </row>
    <row r="54431" spans="1:8" x14ac:dyDescent="0.25">
      <c r="A54431" s="1" t="s">
        <v>217427</v>
      </c>
      <c r="B54431" s="1" t="s">
        <v>17</v>
      </c>
      <c r="C54431" s="1" t="s">
        <v>622</v>
      </c>
      <c r="D54431" s="1" t="s">
        <v>306</v>
      </c>
      <c r="E54431" s="1" t="s">
        <v>8007</v>
      </c>
      <c r="F54431" s="1" t="s">
        <v>13</v>
      </c>
      <c r="G54431" s="1" t="s">
        <v>217428</v>
      </c>
      <c r="H54431" s="1" t="s">
        <v>217429</v>
      </c>
    </row>
    <row r="54432" spans="1:8" x14ac:dyDescent="0.25">
      <c r="A54432" s="1" t="s">
        <v>217430</v>
      </c>
      <c r="B54432" s="1" t="s">
        <v>17</v>
      </c>
      <c r="C54432" s="1" t="s">
        <v>186</v>
      </c>
      <c r="D54432" s="1" t="s">
        <v>153</v>
      </c>
      <c r="E54432" s="1" t="s">
        <v>217431</v>
      </c>
      <c r="F54432" s="1" t="s">
        <v>13</v>
      </c>
      <c r="G54432" s="1" t="s">
        <v>217432</v>
      </c>
      <c r="H54432" s="1" t="s">
        <v>217433</v>
      </c>
    </row>
    <row r="54433" spans="1:8" x14ac:dyDescent="0.25">
      <c r="A54433" s="1" t="s">
        <v>217434</v>
      </c>
      <c r="B54433" s="1" t="s">
        <v>17</v>
      </c>
      <c r="C54433" s="1" t="s">
        <v>24</v>
      </c>
      <c r="D54433" s="1" t="s">
        <v>2103</v>
      </c>
      <c r="E54433" s="1" t="s">
        <v>217435</v>
      </c>
      <c r="F54433" s="1" t="s">
        <v>13</v>
      </c>
      <c r="G54433" s="1" t="s">
        <v>217436</v>
      </c>
      <c r="H54433" s="1" t="s">
        <v>217437</v>
      </c>
    </row>
    <row r="54434" spans="1:8" x14ac:dyDescent="0.25">
      <c r="A54434" s="1" t="s">
        <v>217438</v>
      </c>
      <c r="B54434" s="1" t="s">
        <v>17</v>
      </c>
      <c r="C54434" s="1" t="s">
        <v>514</v>
      </c>
      <c r="D54434" s="1" t="s">
        <v>2666</v>
      </c>
      <c r="E54434" s="1" t="s">
        <v>217439</v>
      </c>
      <c r="F54434" s="1" t="s">
        <v>13</v>
      </c>
      <c r="G54434" s="1" t="s">
        <v>217440</v>
      </c>
      <c r="H54434" s="1" t="s">
        <v>217441</v>
      </c>
    </row>
    <row r="54435" spans="1:8" x14ac:dyDescent="0.25">
      <c r="A54435" s="1" t="s">
        <v>217442</v>
      </c>
      <c r="B54435" s="1" t="s">
        <v>17</v>
      </c>
      <c r="C54435" s="1" t="s">
        <v>164</v>
      </c>
      <c r="D54435" s="1" t="s">
        <v>1960</v>
      </c>
      <c r="E54435" s="1" t="s">
        <v>217443</v>
      </c>
      <c r="F54435" s="1" t="s">
        <v>13</v>
      </c>
      <c r="G54435" s="1" t="s">
        <v>217444</v>
      </c>
      <c r="H54435" s="1" t="s">
        <v>217445</v>
      </c>
    </row>
    <row r="54436" spans="1:8" x14ac:dyDescent="0.25">
      <c r="A54436" s="1" t="s">
        <v>217446</v>
      </c>
      <c r="B54436" s="1" t="s">
        <v>17</v>
      </c>
      <c r="C54436" s="1" t="s">
        <v>318</v>
      </c>
      <c r="D54436" s="1" t="s">
        <v>4136</v>
      </c>
      <c r="E54436" s="1" t="s">
        <v>217447</v>
      </c>
      <c r="F54436" s="1" t="s">
        <v>13</v>
      </c>
      <c r="G54436" s="1" t="s">
        <v>217448</v>
      </c>
      <c r="H54436" s="1" t="s">
        <v>217449</v>
      </c>
    </row>
    <row r="54437" spans="1:8" x14ac:dyDescent="0.25">
      <c r="A54437" s="1" t="s">
        <v>217450</v>
      </c>
      <c r="B54437" s="1" t="s">
        <v>17</v>
      </c>
      <c r="C54437" s="1" t="s">
        <v>1061</v>
      </c>
      <c r="D54437" s="1" t="s">
        <v>3152</v>
      </c>
      <c r="E54437" s="1" t="s">
        <v>217451</v>
      </c>
      <c r="F54437" s="1" t="s">
        <v>13</v>
      </c>
      <c r="G54437" s="1" t="s">
        <v>217452</v>
      </c>
      <c r="H54437" s="1" t="s">
        <v>217453</v>
      </c>
    </row>
    <row r="54438" spans="1:8" x14ac:dyDescent="0.25">
      <c r="A54438" s="1" t="s">
        <v>217454</v>
      </c>
      <c r="B54438" s="1" t="s">
        <v>17</v>
      </c>
      <c r="C54438" s="1" t="s">
        <v>75</v>
      </c>
      <c r="D54438" s="1" t="s">
        <v>584</v>
      </c>
      <c r="E54438" s="1" t="s">
        <v>217455</v>
      </c>
      <c r="F54438" s="1" t="s">
        <v>13</v>
      </c>
      <c r="G54438" s="1" t="s">
        <v>217456</v>
      </c>
      <c r="H54438" s="1" t="s">
        <v>217457</v>
      </c>
    </row>
    <row r="54439" spans="1:8" x14ac:dyDescent="0.25">
      <c r="A54439" s="1" t="s">
        <v>217458</v>
      </c>
      <c r="B54439" s="1" t="s">
        <v>17</v>
      </c>
      <c r="C54439" s="1" t="s">
        <v>404</v>
      </c>
      <c r="D54439" s="1" t="s">
        <v>226</v>
      </c>
      <c r="E54439" s="1" t="s">
        <v>217459</v>
      </c>
      <c r="F54439" s="1" t="s">
        <v>13</v>
      </c>
      <c r="G54439" s="1" t="s">
        <v>217460</v>
      </c>
      <c r="H54439" s="1" t="s">
        <v>217461</v>
      </c>
    </row>
    <row r="54440" spans="1:8" x14ac:dyDescent="0.25">
      <c r="A54440" s="1" t="s">
        <v>217462</v>
      </c>
      <c r="B54440" s="1" t="s">
        <v>17</v>
      </c>
      <c r="C54440" s="1" t="s">
        <v>351</v>
      </c>
      <c r="D54440" s="1" t="s">
        <v>375</v>
      </c>
      <c r="E54440" s="1" t="s">
        <v>217463</v>
      </c>
      <c r="F54440" s="1" t="s">
        <v>13</v>
      </c>
      <c r="G54440" s="1" t="s">
        <v>217464</v>
      </c>
      <c r="H54440" s="1" t="s">
        <v>217465</v>
      </c>
    </row>
    <row r="54441" spans="1:8" x14ac:dyDescent="0.25">
      <c r="A54441" s="1" t="s">
        <v>217466</v>
      </c>
      <c r="B54441" s="1" t="s">
        <v>17</v>
      </c>
      <c r="C54441" s="1" t="s">
        <v>424</v>
      </c>
      <c r="D54441" s="1" t="s">
        <v>49</v>
      </c>
      <c r="E54441" s="1" t="s">
        <v>217467</v>
      </c>
      <c r="F54441" s="1" t="s">
        <v>154383</v>
      </c>
      <c r="G54441" s="1" t="s">
        <v>217468</v>
      </c>
      <c r="H54441" s="1" t="s">
        <v>217469</v>
      </c>
    </row>
    <row r="54442" spans="1:8" x14ac:dyDescent="0.25">
      <c r="A54442" s="1" t="s">
        <v>217470</v>
      </c>
      <c r="B54442" s="1" t="s">
        <v>17</v>
      </c>
      <c r="C54442" s="1" t="s">
        <v>31</v>
      </c>
      <c r="D54442" s="1" t="s">
        <v>49</v>
      </c>
      <c r="E54442" s="1" t="s">
        <v>217471</v>
      </c>
      <c r="F54442" s="1" t="s">
        <v>154383</v>
      </c>
      <c r="G54442" s="1" t="s">
        <v>217472</v>
      </c>
      <c r="H54442" s="1" t="s">
        <v>217473</v>
      </c>
    </row>
    <row r="54443" spans="1:8" x14ac:dyDescent="0.25">
      <c r="A54443" s="1" t="s">
        <v>217474</v>
      </c>
      <c r="B54443" s="1" t="s">
        <v>17</v>
      </c>
      <c r="C54443" s="1" t="s">
        <v>65</v>
      </c>
      <c r="D54443" s="1" t="s">
        <v>65</v>
      </c>
      <c r="E54443" s="1" t="s">
        <v>217475</v>
      </c>
      <c r="F54443" s="1" t="s">
        <v>154383</v>
      </c>
      <c r="G54443" s="1" t="s">
        <v>217476</v>
      </c>
      <c r="H54443" s="1" t="s">
        <v>217477</v>
      </c>
    </row>
    <row r="54444" spans="1:8" x14ac:dyDescent="0.25">
      <c r="A54444" s="1" t="s">
        <v>217478</v>
      </c>
      <c r="B54444" s="1" t="s">
        <v>17</v>
      </c>
      <c r="C54444" s="1" t="s">
        <v>31</v>
      </c>
      <c r="D54444" s="1" t="s">
        <v>639</v>
      </c>
      <c r="E54444" s="1" t="s">
        <v>217479</v>
      </c>
      <c r="F54444" s="1" t="s">
        <v>154383</v>
      </c>
      <c r="G54444" s="1" t="s">
        <v>217480</v>
      </c>
      <c r="H54444" s="1" t="s">
        <v>217481</v>
      </c>
    </row>
    <row r="54445" spans="1:8" x14ac:dyDescent="0.25">
      <c r="A54445" s="1" t="s">
        <v>217482</v>
      </c>
      <c r="B54445" s="1" t="s">
        <v>17</v>
      </c>
      <c r="C54445" s="1" t="s">
        <v>65</v>
      </c>
      <c r="D54445" s="1" t="s">
        <v>65</v>
      </c>
      <c r="E54445" s="1" t="s">
        <v>217483</v>
      </c>
      <c r="F54445" s="1" t="s">
        <v>154383</v>
      </c>
      <c r="G54445" s="1" t="s">
        <v>217484</v>
      </c>
      <c r="H54445" s="1" t="s">
        <v>217485</v>
      </c>
    </row>
    <row r="54446" spans="1:8" x14ac:dyDescent="0.25">
      <c r="A54446" s="1" t="s">
        <v>217442</v>
      </c>
      <c r="B54446" s="1" t="s">
        <v>17</v>
      </c>
      <c r="C54446" s="1" t="s">
        <v>1526</v>
      </c>
      <c r="D54446" s="1" t="s">
        <v>278</v>
      </c>
      <c r="E54446" s="1" t="s">
        <v>217486</v>
      </c>
      <c r="F54446" s="1" t="s">
        <v>154383</v>
      </c>
      <c r="G54446" s="1" t="s">
        <v>217487</v>
      </c>
      <c r="H54446" s="1" t="s">
        <v>217488</v>
      </c>
    </row>
    <row r="54447" spans="1:8" x14ac:dyDescent="0.25">
      <c r="A54447" s="1" t="s">
        <v>217489</v>
      </c>
      <c r="B54447" s="1" t="s">
        <v>17</v>
      </c>
      <c r="C54447" s="1" t="s">
        <v>487</v>
      </c>
      <c r="D54447" s="1" t="s">
        <v>410</v>
      </c>
      <c r="E54447" s="1" t="s">
        <v>217490</v>
      </c>
      <c r="F54447" s="1" t="s">
        <v>154383</v>
      </c>
      <c r="G54447" s="1" t="s">
        <v>217491</v>
      </c>
      <c r="H54447" s="1" t="s">
        <v>217492</v>
      </c>
    </row>
    <row r="54448" spans="1:8" x14ac:dyDescent="0.25">
      <c r="A54448" s="1" t="s">
        <v>217493</v>
      </c>
      <c r="B54448" s="1" t="s">
        <v>17</v>
      </c>
      <c r="C54448" s="1" t="s">
        <v>65</v>
      </c>
      <c r="D54448" s="1" t="s">
        <v>65</v>
      </c>
      <c r="E54448" s="1" t="s">
        <v>217494</v>
      </c>
      <c r="F54448" s="1" t="s">
        <v>154383</v>
      </c>
      <c r="G54448" s="1" t="s">
        <v>217495</v>
      </c>
      <c r="H54448" s="1" t="s">
        <v>217496</v>
      </c>
    </row>
    <row r="54449" spans="1:8" x14ac:dyDescent="0.25">
      <c r="A54449" s="1" t="s">
        <v>217497</v>
      </c>
      <c r="B54449" s="1" t="s">
        <v>17</v>
      </c>
      <c r="C54449" s="1" t="s">
        <v>24</v>
      </c>
      <c r="D54449" s="1" t="s">
        <v>618</v>
      </c>
      <c r="E54449" s="1" t="s">
        <v>217498</v>
      </c>
      <c r="F54449" s="1" t="s">
        <v>13</v>
      </c>
      <c r="G54449" s="1" t="s">
        <v>217499</v>
      </c>
      <c r="H54449" s="1" t="s">
        <v>217500</v>
      </c>
    </row>
    <row r="54450" spans="1:8" x14ac:dyDescent="0.25">
      <c r="A54450" s="1" t="s">
        <v>217501</v>
      </c>
      <c r="B54450" s="1" t="s">
        <v>17</v>
      </c>
      <c r="C54450" s="1" t="s">
        <v>65</v>
      </c>
      <c r="D54450" s="1" t="s">
        <v>65</v>
      </c>
      <c r="E54450" s="1" t="s">
        <v>217502</v>
      </c>
      <c r="F54450" s="1" t="s">
        <v>13</v>
      </c>
      <c r="G54450" s="1" t="s">
        <v>217503</v>
      </c>
      <c r="H54450" s="1" t="s">
        <v>217504</v>
      </c>
    </row>
    <row r="54451" spans="1:8" x14ac:dyDescent="0.25">
      <c r="A54451" s="1" t="s">
        <v>217505</v>
      </c>
      <c r="B54451" s="1" t="s">
        <v>17</v>
      </c>
      <c r="C54451" s="1" t="s">
        <v>1901</v>
      </c>
      <c r="D54451" s="1" t="s">
        <v>49</v>
      </c>
      <c r="E54451" s="1" t="s">
        <v>217506</v>
      </c>
      <c r="F54451" s="1" t="s">
        <v>13</v>
      </c>
      <c r="G54451" s="1" t="s">
        <v>217507</v>
      </c>
      <c r="H54451" s="1" t="s">
        <v>217508</v>
      </c>
    </row>
    <row r="54452" spans="1:8" x14ac:dyDescent="0.25">
      <c r="A54452" s="1" t="s">
        <v>217509</v>
      </c>
      <c r="B54452" s="1" t="s">
        <v>17</v>
      </c>
      <c r="C54452" s="1" t="s">
        <v>1030</v>
      </c>
      <c r="D54452" s="1" t="s">
        <v>639</v>
      </c>
      <c r="E54452" s="1" t="s">
        <v>209287</v>
      </c>
      <c r="F54452" s="1" t="s">
        <v>13</v>
      </c>
      <c r="G54452" s="1" t="s">
        <v>217510</v>
      </c>
      <c r="H54452" s="1" t="s">
        <v>217511</v>
      </c>
    </row>
    <row r="54453" spans="1:8" x14ac:dyDescent="0.25">
      <c r="A54453" s="1" t="s">
        <v>217512</v>
      </c>
      <c r="B54453" s="1" t="s">
        <v>17</v>
      </c>
      <c r="C54453" s="1" t="s">
        <v>617</v>
      </c>
      <c r="D54453" s="1" t="s">
        <v>618</v>
      </c>
      <c r="E54453" s="1" t="s">
        <v>217513</v>
      </c>
      <c r="F54453" s="1" t="s">
        <v>13</v>
      </c>
      <c r="G54453" s="1" t="s">
        <v>217514</v>
      </c>
      <c r="H54453" s="1" t="s">
        <v>217515</v>
      </c>
    </row>
    <row r="54454" spans="1:8" x14ac:dyDescent="0.25">
      <c r="A54454" s="1" t="s">
        <v>217516</v>
      </c>
      <c r="B54454" s="1" t="s">
        <v>17</v>
      </c>
      <c r="C54454" s="1" t="s">
        <v>65</v>
      </c>
      <c r="D54454" s="1" t="s">
        <v>65</v>
      </c>
      <c r="E54454" s="1" t="s">
        <v>217517</v>
      </c>
      <c r="F54454" s="1" t="s">
        <v>13</v>
      </c>
      <c r="G54454" s="1" t="s">
        <v>217518</v>
      </c>
      <c r="H54454" s="1" t="s">
        <v>217519</v>
      </c>
    </row>
    <row r="54455" spans="1:8" x14ac:dyDescent="0.25">
      <c r="A54455" s="1" t="s">
        <v>217520</v>
      </c>
      <c r="B54455" s="1" t="s">
        <v>17</v>
      </c>
      <c r="C54455" s="1" t="s">
        <v>1030</v>
      </c>
      <c r="D54455" s="1" t="s">
        <v>639</v>
      </c>
      <c r="E54455" s="1" t="s">
        <v>217521</v>
      </c>
      <c r="F54455" s="1" t="s">
        <v>13</v>
      </c>
      <c r="G54455" s="1" t="s">
        <v>217522</v>
      </c>
      <c r="H54455" s="1" t="s">
        <v>217523</v>
      </c>
    </row>
    <row r="54456" spans="1:8" x14ac:dyDescent="0.25">
      <c r="A54456" s="1" t="s">
        <v>217524</v>
      </c>
      <c r="B54456" s="1" t="s">
        <v>17</v>
      </c>
      <c r="C54456" s="1" t="s">
        <v>617</v>
      </c>
      <c r="D54456" s="1" t="s">
        <v>639</v>
      </c>
      <c r="E54456" s="1" t="s">
        <v>217525</v>
      </c>
      <c r="F54456" s="1" t="s">
        <v>13</v>
      </c>
      <c r="G54456" s="1" t="s">
        <v>217526</v>
      </c>
      <c r="H54456" s="1" t="s">
        <v>217527</v>
      </c>
    </row>
    <row r="54457" spans="1:8" x14ac:dyDescent="0.25">
      <c r="A54457" s="1" t="s">
        <v>217528</v>
      </c>
      <c r="B54457" s="1" t="s">
        <v>17</v>
      </c>
      <c r="C54457" s="1" t="s">
        <v>65</v>
      </c>
      <c r="D54457" s="1" t="s">
        <v>65</v>
      </c>
      <c r="E54457" s="1" t="s">
        <v>19616</v>
      </c>
      <c r="F54457" s="1" t="s">
        <v>13</v>
      </c>
      <c r="G54457" s="1" t="s">
        <v>217529</v>
      </c>
      <c r="H54457" s="1" t="s">
        <v>217530</v>
      </c>
    </row>
    <row r="54458" spans="1:8" x14ac:dyDescent="0.25">
      <c r="A54458" s="1" t="s">
        <v>217531</v>
      </c>
      <c r="B54458" s="1" t="s">
        <v>30</v>
      </c>
      <c r="C54458" s="1" t="s">
        <v>3061</v>
      </c>
      <c r="D54458" s="1" t="s">
        <v>306</v>
      </c>
      <c r="E54458" s="1" t="s">
        <v>217532</v>
      </c>
      <c r="F54458" s="1" t="s">
        <v>217533</v>
      </c>
      <c r="G54458" s="1" t="s">
        <v>217534</v>
      </c>
      <c r="H54458" s="1" t="s">
        <v>217535</v>
      </c>
    </row>
    <row r="54459" spans="1:8" x14ac:dyDescent="0.25">
      <c r="A54459" s="1" t="s">
        <v>217536</v>
      </c>
      <c r="B54459" s="1" t="s">
        <v>30</v>
      </c>
      <c r="C54459" s="1" t="s">
        <v>617</v>
      </c>
      <c r="D54459" s="1" t="s">
        <v>639</v>
      </c>
      <c r="E54459" s="1" t="s">
        <v>217537</v>
      </c>
      <c r="F54459" s="1" t="s">
        <v>217533</v>
      </c>
      <c r="G54459" s="1" t="s">
        <v>217538</v>
      </c>
      <c r="H54459" s="1" t="s">
        <v>217539</v>
      </c>
    </row>
    <row r="54460" spans="1:8" x14ac:dyDescent="0.25">
      <c r="A54460" s="1" t="s">
        <v>217540</v>
      </c>
      <c r="B54460" s="1" t="s">
        <v>17</v>
      </c>
      <c r="C54460" s="1" t="s">
        <v>843</v>
      </c>
      <c r="D54460" s="1" t="s">
        <v>44</v>
      </c>
      <c r="E54460" s="1" t="s">
        <v>217541</v>
      </c>
      <c r="F54460" s="1" t="s">
        <v>217533</v>
      </c>
      <c r="G54460" s="1" t="s">
        <v>217542</v>
      </c>
      <c r="H54460" s="1" t="s">
        <v>217543</v>
      </c>
    </row>
    <row r="54461" spans="1:8" x14ac:dyDescent="0.25">
      <c r="A54461" s="1" t="s">
        <v>217544</v>
      </c>
      <c r="B54461" s="1" t="s">
        <v>30</v>
      </c>
      <c r="C54461" s="1" t="s">
        <v>2602</v>
      </c>
      <c r="D54461" s="1" t="s">
        <v>618</v>
      </c>
      <c r="E54461" s="1" t="s">
        <v>217545</v>
      </c>
      <c r="F54461" s="1" t="s">
        <v>217533</v>
      </c>
      <c r="G54461" s="1" t="s">
        <v>217546</v>
      </c>
      <c r="H54461" s="1" t="s">
        <v>217547</v>
      </c>
    </row>
    <row r="54462" spans="1:8" x14ac:dyDescent="0.25">
      <c r="A54462" s="1" t="s">
        <v>217548</v>
      </c>
      <c r="B54462" s="1" t="s">
        <v>30</v>
      </c>
      <c r="C54462" s="1" t="s">
        <v>9783</v>
      </c>
      <c r="D54462" s="1" t="s">
        <v>49</v>
      </c>
      <c r="E54462" s="1" t="s">
        <v>217549</v>
      </c>
      <c r="F54462" s="1" t="s">
        <v>217533</v>
      </c>
      <c r="G54462" s="1" t="s">
        <v>217550</v>
      </c>
      <c r="H54462" s="1" t="s">
        <v>217551</v>
      </c>
    </row>
    <row r="54463" spans="1:8" x14ac:dyDescent="0.25">
      <c r="A54463" s="1" t="s">
        <v>217552</v>
      </c>
      <c r="B54463" s="1" t="s">
        <v>9</v>
      </c>
      <c r="C54463" s="1" t="s">
        <v>1030</v>
      </c>
      <c r="D54463" s="1" t="s">
        <v>639</v>
      </c>
      <c r="E54463" s="1" t="s">
        <v>217553</v>
      </c>
      <c r="F54463" s="1" t="s">
        <v>217533</v>
      </c>
      <c r="G54463" s="1" t="s">
        <v>217554</v>
      </c>
      <c r="H54463" s="1" t="s">
        <v>217555</v>
      </c>
    </row>
    <row r="54464" spans="1:8" x14ac:dyDescent="0.25">
      <c r="A54464" s="1" t="s">
        <v>217556</v>
      </c>
      <c r="B54464" s="1" t="s">
        <v>9</v>
      </c>
      <c r="C54464" s="1" t="s">
        <v>617</v>
      </c>
      <c r="D54464" s="1" t="s">
        <v>639</v>
      </c>
      <c r="E54464" s="1" t="s">
        <v>217557</v>
      </c>
      <c r="F54464" s="1" t="s">
        <v>217533</v>
      </c>
      <c r="G54464" s="1" t="s">
        <v>217558</v>
      </c>
      <c r="H54464" s="1" t="s">
        <v>217559</v>
      </c>
    </row>
    <row r="54465" spans="1:8" x14ac:dyDescent="0.25">
      <c r="A54465" s="1" t="s">
        <v>217560</v>
      </c>
      <c r="B54465" s="1" t="s">
        <v>30</v>
      </c>
      <c r="C54465" s="1" t="s">
        <v>24</v>
      </c>
      <c r="D54465" s="1" t="s">
        <v>306</v>
      </c>
      <c r="E54465" s="1" t="s">
        <v>217561</v>
      </c>
      <c r="F54465" s="1" t="s">
        <v>217533</v>
      </c>
      <c r="G54465" s="1" t="s">
        <v>217562</v>
      </c>
      <c r="H54465" s="1" t="s">
        <v>217563</v>
      </c>
    </row>
    <row r="54466" spans="1:8" x14ac:dyDescent="0.25">
      <c r="A54466" s="1" t="s">
        <v>217564</v>
      </c>
      <c r="B54466" s="1" t="s">
        <v>30</v>
      </c>
      <c r="C54466" s="1" t="s">
        <v>3061</v>
      </c>
      <c r="D54466" s="1" t="s">
        <v>44</v>
      </c>
      <c r="E54466" s="1" t="s">
        <v>217565</v>
      </c>
      <c r="F54466" s="1" t="s">
        <v>217533</v>
      </c>
      <c r="G54466" s="1" t="s">
        <v>217566</v>
      </c>
      <c r="H54466" s="1" t="s">
        <v>217567</v>
      </c>
    </row>
    <row r="54467" spans="1:8" x14ac:dyDescent="0.25">
      <c r="A54467" s="1" t="s">
        <v>217568</v>
      </c>
      <c r="B54467" s="1" t="s">
        <v>30</v>
      </c>
      <c r="C54467" s="1" t="s">
        <v>617</v>
      </c>
      <c r="D54467" s="1" t="s">
        <v>639</v>
      </c>
      <c r="E54467" s="1" t="s">
        <v>217569</v>
      </c>
      <c r="F54467" s="1" t="s">
        <v>217533</v>
      </c>
      <c r="G54467" s="1" t="s">
        <v>217570</v>
      </c>
      <c r="H54467" s="1" t="s">
        <v>217571</v>
      </c>
    </row>
    <row r="54468" spans="1:8" x14ac:dyDescent="0.25">
      <c r="A54468" s="1" t="s">
        <v>217572</v>
      </c>
      <c r="B54468" s="1" t="s">
        <v>30</v>
      </c>
      <c r="C54468" s="1" t="s">
        <v>158</v>
      </c>
      <c r="D54468" s="1" t="s">
        <v>306</v>
      </c>
      <c r="E54468" s="1" t="s">
        <v>217573</v>
      </c>
      <c r="F54468" s="1" t="s">
        <v>217533</v>
      </c>
      <c r="G54468" s="1" t="s">
        <v>217574</v>
      </c>
      <c r="H54468" s="1" t="s">
        <v>217575</v>
      </c>
    </row>
    <row r="54469" spans="1:8" x14ac:dyDescent="0.25">
      <c r="A54469" s="1" t="s">
        <v>217576</v>
      </c>
      <c r="B54469" s="1" t="s">
        <v>30</v>
      </c>
      <c r="C54469" s="1" t="s">
        <v>2602</v>
      </c>
      <c r="D54469" s="1" t="s">
        <v>639</v>
      </c>
      <c r="E54469" s="1" t="s">
        <v>217577</v>
      </c>
      <c r="F54469" s="1" t="s">
        <v>217533</v>
      </c>
      <c r="G54469" s="1" t="s">
        <v>217578</v>
      </c>
      <c r="H54469" s="1" t="s">
        <v>217579</v>
      </c>
    </row>
    <row r="54470" spans="1:8" x14ac:dyDescent="0.25">
      <c r="A54470" s="1" t="s">
        <v>217580</v>
      </c>
      <c r="B54470" s="1" t="s">
        <v>30</v>
      </c>
      <c r="C54470" s="1" t="s">
        <v>18121</v>
      </c>
      <c r="D54470" s="1" t="s">
        <v>209</v>
      </c>
      <c r="E54470" s="1" t="s">
        <v>217581</v>
      </c>
      <c r="F54470" s="1" t="s">
        <v>217533</v>
      </c>
      <c r="G54470" s="1" t="s">
        <v>217582</v>
      </c>
      <c r="H54470" s="1" t="s">
        <v>217583</v>
      </c>
    </row>
    <row r="54471" spans="1:8" x14ac:dyDescent="0.25">
      <c r="A54471" s="1" t="s">
        <v>217584</v>
      </c>
      <c r="B54471" s="1" t="s">
        <v>30</v>
      </c>
      <c r="C54471" s="1" t="s">
        <v>617</v>
      </c>
      <c r="D54471" s="1" t="s">
        <v>44</v>
      </c>
      <c r="E54471" s="1" t="s">
        <v>217585</v>
      </c>
      <c r="F54471" s="1" t="s">
        <v>217533</v>
      </c>
      <c r="G54471" s="1" t="s">
        <v>217586</v>
      </c>
      <c r="H54471" s="1" t="s">
        <v>217587</v>
      </c>
    </row>
    <row r="54472" spans="1:8" x14ac:dyDescent="0.25">
      <c r="A54472" s="1" t="s">
        <v>217588</v>
      </c>
      <c r="B54472" s="1" t="s">
        <v>17</v>
      </c>
      <c r="C54472" s="1" t="s">
        <v>1007</v>
      </c>
      <c r="D54472" s="1" t="s">
        <v>60</v>
      </c>
      <c r="E54472" s="1" t="s">
        <v>217589</v>
      </c>
      <c r="F54472" s="1" t="s">
        <v>217533</v>
      </c>
      <c r="G54472" s="1" t="s">
        <v>217590</v>
      </c>
      <c r="H54472" s="1" t="s">
        <v>217591</v>
      </c>
    </row>
    <row r="54473" spans="1:8" x14ac:dyDescent="0.25">
      <c r="A54473" s="1" t="s">
        <v>217592</v>
      </c>
      <c r="B54473" s="1" t="s">
        <v>30</v>
      </c>
      <c r="C54473" s="1" t="s">
        <v>54</v>
      </c>
      <c r="D54473" s="1" t="s">
        <v>306</v>
      </c>
      <c r="E54473" s="1" t="s">
        <v>217593</v>
      </c>
      <c r="F54473" s="1" t="s">
        <v>217533</v>
      </c>
      <c r="G54473" s="1" t="s">
        <v>217594</v>
      </c>
      <c r="H54473" s="1" t="s">
        <v>217595</v>
      </c>
    </row>
    <row r="54474" spans="1:8" x14ac:dyDescent="0.25">
      <c r="A54474" s="1" t="s">
        <v>217596</v>
      </c>
      <c r="B54474" s="1" t="s">
        <v>9</v>
      </c>
      <c r="C54474" s="1" t="s">
        <v>617</v>
      </c>
      <c r="D54474" s="1" t="s">
        <v>639</v>
      </c>
      <c r="E54474" s="1" t="s">
        <v>217597</v>
      </c>
      <c r="F54474" s="1" t="s">
        <v>217533</v>
      </c>
      <c r="G54474" s="1" t="s">
        <v>217598</v>
      </c>
      <c r="H54474" s="1" t="s">
        <v>217599</v>
      </c>
    </row>
    <row r="54475" spans="1:8" x14ac:dyDescent="0.25">
      <c r="A54475" s="1" t="s">
        <v>217600</v>
      </c>
      <c r="B54475" s="1" t="s">
        <v>30</v>
      </c>
      <c r="C54475" s="1" t="s">
        <v>1030</v>
      </c>
      <c r="D54475" s="1" t="s">
        <v>639</v>
      </c>
      <c r="E54475" s="1" t="s">
        <v>217601</v>
      </c>
      <c r="F54475" s="1" t="s">
        <v>217533</v>
      </c>
      <c r="G54475" s="1" t="s">
        <v>217602</v>
      </c>
      <c r="H54475" s="1" t="s">
        <v>217603</v>
      </c>
    </row>
    <row r="54476" spans="1:8" x14ac:dyDescent="0.25">
      <c r="A54476" s="1" t="s">
        <v>217604</v>
      </c>
      <c r="B54476" s="1" t="s">
        <v>9</v>
      </c>
      <c r="C54476" s="1" t="s">
        <v>666</v>
      </c>
      <c r="D54476" s="1" t="s">
        <v>44</v>
      </c>
      <c r="E54476" s="1" t="s">
        <v>217605</v>
      </c>
      <c r="F54476" s="1" t="s">
        <v>217533</v>
      </c>
      <c r="G54476" s="1" t="s">
        <v>217606</v>
      </c>
      <c r="H54476" s="1" t="s">
        <v>217607</v>
      </c>
    </row>
    <row r="54477" spans="1:8" x14ac:dyDescent="0.25">
      <c r="A54477" s="1" t="s">
        <v>217608</v>
      </c>
      <c r="B54477" s="1" t="s">
        <v>9</v>
      </c>
      <c r="C54477" s="1" t="s">
        <v>622</v>
      </c>
      <c r="D54477" s="1" t="s">
        <v>306</v>
      </c>
      <c r="E54477" s="1" t="s">
        <v>217609</v>
      </c>
      <c r="F54477" s="1" t="s">
        <v>217533</v>
      </c>
      <c r="G54477" s="1" t="s">
        <v>217610</v>
      </c>
      <c r="H54477" s="1" t="s">
        <v>217611</v>
      </c>
    </row>
    <row r="54478" spans="1:8" x14ac:dyDescent="0.25">
      <c r="A54478" s="1" t="s">
        <v>217612</v>
      </c>
      <c r="B54478" s="1" t="s">
        <v>30</v>
      </c>
      <c r="C54478" s="1" t="s">
        <v>2602</v>
      </c>
      <c r="D54478" s="1" t="s">
        <v>639</v>
      </c>
      <c r="E54478" s="1" t="s">
        <v>217613</v>
      </c>
      <c r="F54478" s="1" t="s">
        <v>217533</v>
      </c>
      <c r="G54478" s="1" t="s">
        <v>217614</v>
      </c>
      <c r="H54478" s="1" t="s">
        <v>217615</v>
      </c>
    </row>
    <row r="54479" spans="1:8" x14ac:dyDescent="0.25">
      <c r="A54479" s="1" t="s">
        <v>217616</v>
      </c>
      <c r="B54479" s="1" t="s">
        <v>17</v>
      </c>
      <c r="C54479" s="1" t="s">
        <v>963</v>
      </c>
      <c r="D54479" s="1" t="s">
        <v>685</v>
      </c>
      <c r="E54479" s="1" t="s">
        <v>217617</v>
      </c>
      <c r="F54479" s="1" t="s">
        <v>217533</v>
      </c>
      <c r="G54479" s="1" t="s">
        <v>217618</v>
      </c>
      <c r="H54479" s="1" t="s">
        <v>217619</v>
      </c>
    </row>
    <row r="54480" spans="1:8" x14ac:dyDescent="0.25">
      <c r="A54480" s="1" t="s">
        <v>217620</v>
      </c>
      <c r="B54480" s="1" t="s">
        <v>17</v>
      </c>
      <c r="C54480" s="1" t="s">
        <v>54</v>
      </c>
      <c r="D54480" s="1" t="s">
        <v>44</v>
      </c>
      <c r="E54480" s="1" t="s">
        <v>217621</v>
      </c>
      <c r="F54480" s="1" t="s">
        <v>217533</v>
      </c>
      <c r="G54480" s="1" t="s">
        <v>217622</v>
      </c>
      <c r="H54480" s="1" t="s">
        <v>217623</v>
      </c>
    </row>
    <row r="54481" spans="1:8" x14ac:dyDescent="0.25">
      <c r="A54481" s="1" t="s">
        <v>217624</v>
      </c>
      <c r="B54481" s="1" t="s">
        <v>30</v>
      </c>
      <c r="C54481" s="1" t="s">
        <v>617</v>
      </c>
      <c r="D54481" s="1" t="s">
        <v>618</v>
      </c>
      <c r="E54481" s="1" t="s">
        <v>217625</v>
      </c>
      <c r="F54481" s="1" t="s">
        <v>217533</v>
      </c>
      <c r="G54481" s="1" t="s">
        <v>217626</v>
      </c>
      <c r="H54481" s="1" t="s">
        <v>217627</v>
      </c>
    </row>
    <row r="54482" spans="1:8" x14ac:dyDescent="0.25">
      <c r="A54482" s="1" t="s">
        <v>217628</v>
      </c>
      <c r="B54482" s="1" t="s">
        <v>17</v>
      </c>
      <c r="C54482" s="1" t="s">
        <v>1030</v>
      </c>
      <c r="D54482" s="1" t="s">
        <v>639</v>
      </c>
      <c r="E54482" s="1" t="s">
        <v>217629</v>
      </c>
      <c r="F54482" s="1" t="s">
        <v>217533</v>
      </c>
      <c r="G54482" s="1" t="s">
        <v>217630</v>
      </c>
      <c r="H54482" s="1" t="s">
        <v>217631</v>
      </c>
    </row>
    <row r="54483" spans="1:8" x14ac:dyDescent="0.25">
      <c r="A54483" s="1" t="s">
        <v>217632</v>
      </c>
      <c r="B54483" s="1" t="s">
        <v>17</v>
      </c>
      <c r="C54483" s="1" t="s">
        <v>1030</v>
      </c>
      <c r="D54483" s="1" t="s">
        <v>639</v>
      </c>
      <c r="E54483" s="1" t="s">
        <v>217633</v>
      </c>
      <c r="F54483" s="1" t="s">
        <v>217533</v>
      </c>
      <c r="G54483" s="1" t="s">
        <v>217634</v>
      </c>
      <c r="H54483" s="1" t="s">
        <v>217635</v>
      </c>
    </row>
    <row r="54484" spans="1:8" x14ac:dyDescent="0.25">
      <c r="A54484" s="1" t="s">
        <v>217636</v>
      </c>
      <c r="B54484" s="1" t="s">
        <v>30</v>
      </c>
      <c r="C54484" s="1" t="s">
        <v>617</v>
      </c>
      <c r="D54484" s="1" t="s">
        <v>618</v>
      </c>
      <c r="E54484" s="1" t="s">
        <v>59229</v>
      </c>
      <c r="F54484" s="1" t="s">
        <v>217533</v>
      </c>
      <c r="G54484" s="1" t="s">
        <v>217637</v>
      </c>
      <c r="H54484" s="1" t="s">
        <v>217638</v>
      </c>
    </row>
    <row r="54485" spans="1:8" x14ac:dyDescent="0.25">
      <c r="A54485" s="1" t="s">
        <v>217639</v>
      </c>
      <c r="B54485" s="1" t="s">
        <v>30</v>
      </c>
      <c r="C54485" s="1" t="s">
        <v>2602</v>
      </c>
      <c r="D54485" s="1" t="s">
        <v>639</v>
      </c>
      <c r="E54485" s="1" t="s">
        <v>217640</v>
      </c>
      <c r="F54485" s="1" t="s">
        <v>217533</v>
      </c>
      <c r="G54485" s="1" t="s">
        <v>217641</v>
      </c>
      <c r="H54485" s="1" t="s">
        <v>217642</v>
      </c>
    </row>
    <row r="54486" spans="1:8" x14ac:dyDescent="0.25">
      <c r="A54486" s="1" t="s">
        <v>217643</v>
      </c>
      <c r="B54486" s="1" t="s">
        <v>9</v>
      </c>
      <c r="C54486" s="1" t="s">
        <v>158</v>
      </c>
      <c r="D54486" s="1" t="s">
        <v>170</v>
      </c>
      <c r="E54486" s="1" t="s">
        <v>217644</v>
      </c>
      <c r="F54486" s="1" t="s">
        <v>13</v>
      </c>
      <c r="G54486" s="1" t="s">
        <v>217645</v>
      </c>
      <c r="H54486" s="1" t="s">
        <v>217646</v>
      </c>
    </row>
    <row r="54487" spans="1:8" x14ac:dyDescent="0.25">
      <c r="A54487" s="1" t="s">
        <v>217647</v>
      </c>
      <c r="B54487" s="1" t="s">
        <v>9</v>
      </c>
      <c r="C54487" s="1" t="s">
        <v>24</v>
      </c>
      <c r="D54487" s="1" t="s">
        <v>44</v>
      </c>
      <c r="E54487" s="1" t="s">
        <v>217648</v>
      </c>
      <c r="F54487" s="1" t="s">
        <v>19032</v>
      </c>
      <c r="G54487" s="1" t="s">
        <v>217649</v>
      </c>
      <c r="H54487" s="1" t="s">
        <v>217650</v>
      </c>
    </row>
    <row r="54488" spans="1:8" x14ac:dyDescent="0.25">
      <c r="A54488" s="1" t="s">
        <v>217651</v>
      </c>
      <c r="B54488" s="1" t="s">
        <v>17</v>
      </c>
      <c r="C54488" s="1" t="s">
        <v>424</v>
      </c>
      <c r="D54488" s="1" t="s">
        <v>257</v>
      </c>
      <c r="E54488" s="1" t="s">
        <v>217652</v>
      </c>
      <c r="F54488" s="1" t="s">
        <v>5104</v>
      </c>
      <c r="G54488" s="1" t="s">
        <v>217653</v>
      </c>
      <c r="H54488" s="1" t="s">
        <v>217654</v>
      </c>
    </row>
    <row r="54489" spans="1:8" x14ac:dyDescent="0.25">
      <c r="A54489" s="1" t="s">
        <v>217655</v>
      </c>
      <c r="B54489" s="1" t="s">
        <v>9</v>
      </c>
      <c r="C54489" s="1" t="s">
        <v>22108</v>
      </c>
      <c r="D54489" s="1" t="s">
        <v>263</v>
      </c>
      <c r="E54489" s="1" t="s">
        <v>217656</v>
      </c>
      <c r="F54489" s="1" t="s">
        <v>5604</v>
      </c>
      <c r="G54489" s="1" t="s">
        <v>217657</v>
      </c>
      <c r="H54489" s="1" t="s">
        <v>217658</v>
      </c>
    </row>
    <row r="54490" spans="1:8" x14ac:dyDescent="0.25">
      <c r="A54490" s="1" t="s">
        <v>217659</v>
      </c>
      <c r="B54490" s="1" t="s">
        <v>9</v>
      </c>
      <c r="C54490" s="1" t="s">
        <v>2489</v>
      </c>
      <c r="D54490" s="1" t="s">
        <v>3638</v>
      </c>
      <c r="E54490" s="1" t="s">
        <v>217660</v>
      </c>
      <c r="F54490" s="1" t="s">
        <v>5604</v>
      </c>
      <c r="G54490" s="1" t="s">
        <v>217661</v>
      </c>
      <c r="H54490" s="1" t="s">
        <v>217662</v>
      </c>
    </row>
    <row r="54491" spans="1:8" x14ac:dyDescent="0.25">
      <c r="A54491" s="1" t="s">
        <v>217663</v>
      </c>
      <c r="B54491" s="1" t="s">
        <v>17</v>
      </c>
      <c r="C54491" s="1" t="s">
        <v>1520</v>
      </c>
      <c r="D54491" s="1" t="s">
        <v>2197</v>
      </c>
      <c r="E54491" s="1" t="s">
        <v>2586</v>
      </c>
      <c r="F54491" s="1" t="s">
        <v>4122</v>
      </c>
      <c r="G54491" s="1" t="s">
        <v>217664</v>
      </c>
      <c r="H54491" s="1" t="s">
        <v>217665</v>
      </c>
    </row>
    <row r="54492" spans="1:8" x14ac:dyDescent="0.25">
      <c r="A54492" s="1" t="s">
        <v>217666</v>
      </c>
      <c r="B54492" s="1" t="s">
        <v>17</v>
      </c>
      <c r="C54492" s="1" t="s">
        <v>351</v>
      </c>
      <c r="D54492" s="1" t="s">
        <v>1549</v>
      </c>
      <c r="E54492" s="1" t="s">
        <v>217667</v>
      </c>
      <c r="F54492" s="1" t="s">
        <v>5604</v>
      </c>
      <c r="G54492" s="1" t="s">
        <v>217668</v>
      </c>
      <c r="H54492" s="1" t="s">
        <v>217669</v>
      </c>
    </row>
    <row r="54493" spans="1:8" x14ac:dyDescent="0.25">
      <c r="A54493" s="1" t="s">
        <v>217670</v>
      </c>
      <c r="B54493" s="1" t="s">
        <v>9</v>
      </c>
      <c r="C54493" s="1" t="s">
        <v>96</v>
      </c>
      <c r="D54493" s="1" t="s">
        <v>10439</v>
      </c>
      <c r="E54493" s="1" t="s">
        <v>217671</v>
      </c>
      <c r="F54493" s="1" t="s">
        <v>19032</v>
      </c>
      <c r="G54493" s="1" t="s">
        <v>217672</v>
      </c>
      <c r="H54493" s="1" t="s">
        <v>217673</v>
      </c>
    </row>
    <row r="54494" spans="1:8" x14ac:dyDescent="0.25">
      <c r="A54494" s="1" t="s">
        <v>217674</v>
      </c>
      <c r="B54494" s="1" t="s">
        <v>9</v>
      </c>
      <c r="C54494" s="1" t="s">
        <v>1261</v>
      </c>
      <c r="D54494" s="1" t="s">
        <v>1623</v>
      </c>
      <c r="E54494" s="1" t="s">
        <v>217675</v>
      </c>
      <c r="F54494" s="1" t="s">
        <v>19068</v>
      </c>
      <c r="G54494" s="1" t="s">
        <v>217676</v>
      </c>
      <c r="H54494" s="1" t="s">
        <v>217677</v>
      </c>
    </row>
    <row r="54495" spans="1:8" x14ac:dyDescent="0.25">
      <c r="A54495" s="1" t="s">
        <v>217678</v>
      </c>
      <c r="B54495" s="1" t="s">
        <v>9</v>
      </c>
      <c r="C54495" s="1" t="s">
        <v>399</v>
      </c>
      <c r="D54495" s="1" t="s">
        <v>175</v>
      </c>
      <c r="E54495" s="1" t="s">
        <v>217679</v>
      </c>
      <c r="F54495" s="1" t="s">
        <v>4122</v>
      </c>
      <c r="G54495" s="1" t="s">
        <v>217680</v>
      </c>
      <c r="H54495" s="1" t="s">
        <v>217681</v>
      </c>
    </row>
    <row r="54496" spans="1:8" x14ac:dyDescent="0.25">
      <c r="A54496" s="1" t="s">
        <v>217682</v>
      </c>
      <c r="B54496" s="1" t="s">
        <v>9</v>
      </c>
      <c r="C54496" s="1" t="s">
        <v>1360</v>
      </c>
      <c r="D54496" s="1" t="s">
        <v>468</v>
      </c>
      <c r="E54496" s="1" t="s">
        <v>217683</v>
      </c>
      <c r="F54496" s="1" t="s">
        <v>13</v>
      </c>
      <c r="G54496" s="1" t="s">
        <v>217684</v>
      </c>
      <c r="H54496" s="1" t="s">
        <v>217685</v>
      </c>
    </row>
    <row r="54497" spans="1:8" x14ac:dyDescent="0.25">
      <c r="A54497" s="1" t="s">
        <v>217686</v>
      </c>
      <c r="B54497" s="1" t="s">
        <v>17</v>
      </c>
      <c r="C54497" s="1" t="s">
        <v>1030</v>
      </c>
      <c r="D54497" s="1" t="s">
        <v>618</v>
      </c>
      <c r="E54497" s="1" t="s">
        <v>217687</v>
      </c>
      <c r="F54497" s="1" t="s">
        <v>5604</v>
      </c>
      <c r="G54497" s="1" t="s">
        <v>217688</v>
      </c>
      <c r="H54497" s="1" t="s">
        <v>217689</v>
      </c>
    </row>
    <row r="54498" spans="1:8" x14ac:dyDescent="0.25">
      <c r="A54498" s="1" t="s">
        <v>217690</v>
      </c>
      <c r="B54498" s="1" t="s">
        <v>9</v>
      </c>
      <c r="C54498" s="1" t="s">
        <v>283</v>
      </c>
      <c r="D54498" s="1" t="s">
        <v>3210</v>
      </c>
      <c r="E54498" s="1" t="s">
        <v>217691</v>
      </c>
      <c r="F54498" s="1" t="s">
        <v>111717</v>
      </c>
      <c r="G54498" s="1" t="s">
        <v>217692</v>
      </c>
      <c r="H54498" s="1" t="s">
        <v>217693</v>
      </c>
    </row>
    <row r="54499" spans="1:8" x14ac:dyDescent="0.25">
      <c r="A54499" s="1" t="s">
        <v>217694</v>
      </c>
      <c r="B54499" s="1" t="s">
        <v>9</v>
      </c>
      <c r="C54499" s="1" t="s">
        <v>1486</v>
      </c>
      <c r="D54499" s="1" t="s">
        <v>3565</v>
      </c>
      <c r="E54499" s="1" t="s">
        <v>217695</v>
      </c>
      <c r="F54499" s="1" t="s">
        <v>5604</v>
      </c>
      <c r="G54499" s="1" t="s">
        <v>217696</v>
      </c>
      <c r="H54499" s="1" t="s">
        <v>217697</v>
      </c>
    </row>
    <row r="54500" spans="1:8" x14ac:dyDescent="0.25">
      <c r="A54500" s="1" t="s">
        <v>217698</v>
      </c>
      <c r="B54500" s="1" t="s">
        <v>9</v>
      </c>
      <c r="C54500" s="1" t="s">
        <v>24</v>
      </c>
      <c r="D54500" s="1" t="s">
        <v>639</v>
      </c>
      <c r="E54500" s="1" t="s">
        <v>217699</v>
      </c>
      <c r="F54500" s="1" t="s">
        <v>7070</v>
      </c>
      <c r="G54500" s="1" t="s">
        <v>217700</v>
      </c>
      <c r="H54500" s="1" t="s">
        <v>217701</v>
      </c>
    </row>
    <row r="54501" spans="1:8" x14ac:dyDescent="0.25">
      <c r="A54501" s="1" t="s">
        <v>217702</v>
      </c>
      <c r="B54501" s="1" t="s">
        <v>9</v>
      </c>
      <c r="C54501" s="1" t="s">
        <v>208</v>
      </c>
      <c r="D54501" s="1" t="s">
        <v>209</v>
      </c>
      <c r="E54501" s="1" t="s">
        <v>67686</v>
      </c>
      <c r="F54501" s="1" t="s">
        <v>4122</v>
      </c>
      <c r="G54501" s="1" t="s">
        <v>217703</v>
      </c>
      <c r="H54501" s="1" t="s">
        <v>217704</v>
      </c>
    </row>
    <row r="54502" spans="1:8" x14ac:dyDescent="0.25">
      <c r="A54502" s="1" t="s">
        <v>217705</v>
      </c>
      <c r="B54502" s="1" t="s">
        <v>17</v>
      </c>
      <c r="C54502" s="1" t="s">
        <v>75</v>
      </c>
      <c r="D54502" s="1" t="s">
        <v>29319</v>
      </c>
      <c r="E54502" s="1" t="s">
        <v>217706</v>
      </c>
      <c r="F54502" s="1" t="s">
        <v>3750</v>
      </c>
      <c r="G54502" s="1" t="s">
        <v>217707</v>
      </c>
      <c r="H54502" s="1" t="s">
        <v>217708</v>
      </c>
    </row>
    <row r="54503" spans="1:8" x14ac:dyDescent="0.25">
      <c r="A54503" s="1" t="s">
        <v>217709</v>
      </c>
      <c r="B54503" s="1" t="s">
        <v>9</v>
      </c>
      <c r="C54503" s="1" t="s">
        <v>186</v>
      </c>
      <c r="D54503" s="1" t="s">
        <v>60</v>
      </c>
      <c r="E54503" s="1" t="s">
        <v>217710</v>
      </c>
      <c r="F54503" s="1" t="s">
        <v>3750</v>
      </c>
      <c r="G54503" s="1" t="s">
        <v>217711</v>
      </c>
      <c r="H54503" s="1" t="s">
        <v>217712</v>
      </c>
    </row>
    <row r="54504" spans="1:8" x14ac:dyDescent="0.25">
      <c r="A54504" s="1" t="s">
        <v>217713</v>
      </c>
      <c r="B54504" s="1" t="s">
        <v>9</v>
      </c>
      <c r="C54504" s="1" t="s">
        <v>197</v>
      </c>
      <c r="D54504" s="1" t="s">
        <v>9475</v>
      </c>
      <c r="E54504" s="1" t="s">
        <v>217714</v>
      </c>
      <c r="F54504" s="1" t="s">
        <v>18096</v>
      </c>
      <c r="G54504" s="1" t="s">
        <v>217715</v>
      </c>
      <c r="H54504" s="1" t="s">
        <v>217716</v>
      </c>
    </row>
    <row r="54505" spans="1:8" x14ac:dyDescent="0.25">
      <c r="A54505" s="1" t="s">
        <v>217717</v>
      </c>
      <c r="B54505" s="1" t="s">
        <v>9</v>
      </c>
      <c r="C54505" s="1" t="s">
        <v>617</v>
      </c>
      <c r="D54505" s="1" t="s">
        <v>44</v>
      </c>
      <c r="E54505" s="1" t="s">
        <v>217718</v>
      </c>
      <c r="F54505" s="1" t="s">
        <v>13</v>
      </c>
      <c r="G54505" s="1" t="s">
        <v>217719</v>
      </c>
      <c r="H54505" s="1" t="s">
        <v>217720</v>
      </c>
    </row>
    <row r="54506" spans="1:8" x14ac:dyDescent="0.25">
      <c r="A54506" s="1" t="s">
        <v>217721</v>
      </c>
      <c r="B54506" s="1" t="s">
        <v>9</v>
      </c>
      <c r="C54506" s="1" t="s">
        <v>136</v>
      </c>
      <c r="D54506" s="1" t="s">
        <v>49</v>
      </c>
      <c r="E54506" s="1" t="s">
        <v>217722</v>
      </c>
      <c r="F54506" s="1" t="s">
        <v>111717</v>
      </c>
      <c r="G54506" s="1" t="s">
        <v>217723</v>
      </c>
      <c r="H54506" s="1" t="s">
        <v>217724</v>
      </c>
    </row>
    <row r="54507" spans="1:8" x14ac:dyDescent="0.25">
      <c r="A54507" s="1" t="s">
        <v>217725</v>
      </c>
      <c r="B54507" s="1" t="s">
        <v>9</v>
      </c>
      <c r="C54507" s="1" t="s">
        <v>1725</v>
      </c>
      <c r="D54507" s="1" t="s">
        <v>4788</v>
      </c>
      <c r="E54507" s="1" t="s">
        <v>217726</v>
      </c>
      <c r="F54507" s="1" t="s">
        <v>19032</v>
      </c>
      <c r="G54507" s="1" t="s">
        <v>217727</v>
      </c>
      <c r="H54507" s="1" t="s">
        <v>217728</v>
      </c>
    </row>
    <row r="54508" spans="1:8" x14ac:dyDescent="0.25">
      <c r="A54508" s="1" t="s">
        <v>217729</v>
      </c>
      <c r="B54508" s="1" t="s">
        <v>9</v>
      </c>
      <c r="C54508" s="1" t="s">
        <v>1679</v>
      </c>
      <c r="D54508" s="1" t="s">
        <v>1036</v>
      </c>
      <c r="E54508" s="1" t="s">
        <v>217730</v>
      </c>
      <c r="F54508" s="1" t="s">
        <v>4122</v>
      </c>
      <c r="G54508" s="1" t="s">
        <v>217731</v>
      </c>
      <c r="H54508" s="1" t="s">
        <v>217732</v>
      </c>
    </row>
    <row r="54509" spans="1:8" x14ac:dyDescent="0.25">
      <c r="A54509" s="1" t="s">
        <v>217733</v>
      </c>
      <c r="B54509" s="1" t="s">
        <v>9</v>
      </c>
      <c r="C54509" s="1" t="s">
        <v>10</v>
      </c>
      <c r="D54509" s="1" t="s">
        <v>268</v>
      </c>
      <c r="E54509" s="1" t="s">
        <v>217734</v>
      </c>
      <c r="F54509" s="1" t="s">
        <v>7070</v>
      </c>
      <c r="G54509" s="1" t="s">
        <v>217735</v>
      </c>
      <c r="H54509" s="1" t="s">
        <v>217736</v>
      </c>
    </row>
    <row r="54510" spans="1:8" x14ac:dyDescent="0.25">
      <c r="A54510" s="1" t="s">
        <v>217737</v>
      </c>
      <c r="B54510" s="1" t="s">
        <v>9</v>
      </c>
      <c r="C54510" s="1" t="s">
        <v>219</v>
      </c>
      <c r="D54510" s="1" t="s">
        <v>37877</v>
      </c>
      <c r="E54510" s="1" t="s">
        <v>217738</v>
      </c>
      <c r="F54510" s="1" t="s">
        <v>217739</v>
      </c>
      <c r="G54510" s="1" t="s">
        <v>217740</v>
      </c>
      <c r="H54510" s="1" t="s">
        <v>217741</v>
      </c>
    </row>
    <row r="54511" spans="1:8" x14ac:dyDescent="0.25">
      <c r="A54511" s="1" t="s">
        <v>217742</v>
      </c>
      <c r="B54511" s="1" t="s">
        <v>9</v>
      </c>
      <c r="C54511" s="1" t="s">
        <v>262</v>
      </c>
      <c r="D54511" s="1" t="s">
        <v>352</v>
      </c>
      <c r="E54511" s="1" t="s">
        <v>217743</v>
      </c>
      <c r="F54511" s="1" t="s">
        <v>13</v>
      </c>
      <c r="G54511" s="1" t="s">
        <v>217744</v>
      </c>
      <c r="H54511" s="1" t="s">
        <v>217745</v>
      </c>
    </row>
    <row r="54512" spans="1:8" x14ac:dyDescent="0.25">
      <c r="A54512" s="1" t="s">
        <v>217746</v>
      </c>
      <c r="B54512" s="1" t="s">
        <v>9</v>
      </c>
      <c r="C54512" s="1" t="s">
        <v>283</v>
      </c>
      <c r="D54512" s="1" t="s">
        <v>23987</v>
      </c>
      <c r="E54512" s="1" t="s">
        <v>217747</v>
      </c>
      <c r="F54512" s="1" t="s">
        <v>13</v>
      </c>
      <c r="G54512" s="1" t="s">
        <v>217748</v>
      </c>
      <c r="H54512" s="1" t="s">
        <v>217749</v>
      </c>
    </row>
    <row r="54513" spans="1:8" x14ac:dyDescent="0.25">
      <c r="A54513" s="1" t="s">
        <v>217750</v>
      </c>
      <c r="B54513" s="1" t="s">
        <v>9</v>
      </c>
      <c r="C54513" s="1" t="s">
        <v>437</v>
      </c>
      <c r="D54513" s="1" t="s">
        <v>6108</v>
      </c>
      <c r="E54513" s="1" t="s">
        <v>217751</v>
      </c>
      <c r="F54513" s="1" t="s">
        <v>13</v>
      </c>
      <c r="G54513" s="1" t="s">
        <v>217752</v>
      </c>
      <c r="H54513" s="1" t="s">
        <v>217753</v>
      </c>
    </row>
    <row r="54514" spans="1:8" x14ac:dyDescent="0.25">
      <c r="A54514" s="1" t="s">
        <v>217754</v>
      </c>
      <c r="B54514" s="1" t="s">
        <v>9</v>
      </c>
      <c r="C54514" s="1" t="s">
        <v>10</v>
      </c>
      <c r="D54514" s="1" t="s">
        <v>821</v>
      </c>
      <c r="E54514" s="1" t="s">
        <v>217755</v>
      </c>
      <c r="F54514" s="1" t="s">
        <v>13</v>
      </c>
      <c r="G54514" s="1" t="s">
        <v>217756</v>
      </c>
      <c r="H54514" s="1" t="s">
        <v>217757</v>
      </c>
    </row>
    <row r="54515" spans="1:8" x14ac:dyDescent="0.25">
      <c r="A54515" s="1" t="s">
        <v>217758</v>
      </c>
      <c r="B54515" s="1" t="s">
        <v>9</v>
      </c>
      <c r="C54515" s="1" t="s">
        <v>551</v>
      </c>
      <c r="D54515" s="1" t="s">
        <v>3075</v>
      </c>
      <c r="E54515" s="1" t="s">
        <v>217759</v>
      </c>
      <c r="F54515" s="1" t="s">
        <v>110558</v>
      </c>
      <c r="G54515" s="1" t="s">
        <v>217760</v>
      </c>
      <c r="H54515" s="1" t="s">
        <v>217761</v>
      </c>
    </row>
    <row r="54516" spans="1:8" x14ac:dyDescent="0.25">
      <c r="A54516" s="1" t="s">
        <v>217762</v>
      </c>
      <c r="B54516" s="1" t="s">
        <v>9</v>
      </c>
      <c r="C54516" s="1" t="s">
        <v>980</v>
      </c>
      <c r="D54516" s="1" t="s">
        <v>462</v>
      </c>
      <c r="E54516" s="1" t="s">
        <v>217763</v>
      </c>
      <c r="F54516" s="1" t="s">
        <v>110558</v>
      </c>
      <c r="G54516" s="1" t="s">
        <v>217764</v>
      </c>
      <c r="H54516" s="1" t="s">
        <v>217765</v>
      </c>
    </row>
    <row r="54517" spans="1:8" x14ac:dyDescent="0.25">
      <c r="A54517" s="1" t="s">
        <v>217766</v>
      </c>
      <c r="B54517" s="1" t="s">
        <v>9</v>
      </c>
      <c r="C54517" s="1" t="s">
        <v>897</v>
      </c>
      <c r="D54517" s="1" t="s">
        <v>362</v>
      </c>
      <c r="E54517" s="1" t="s">
        <v>217767</v>
      </c>
      <c r="F54517" s="1" t="s">
        <v>13</v>
      </c>
      <c r="G54517" s="1" t="s">
        <v>217768</v>
      </c>
      <c r="H54517" s="1" t="s">
        <v>217769</v>
      </c>
    </row>
    <row r="54518" spans="1:8" x14ac:dyDescent="0.25">
      <c r="A54518" s="1" t="s">
        <v>217770</v>
      </c>
      <c r="B54518" s="1" t="s">
        <v>9</v>
      </c>
      <c r="C54518" s="1" t="s">
        <v>124</v>
      </c>
      <c r="D54518" s="1" t="s">
        <v>2214</v>
      </c>
      <c r="E54518" s="1" t="s">
        <v>217771</v>
      </c>
      <c r="F54518" s="1" t="s">
        <v>13</v>
      </c>
      <c r="G54518" s="1" t="s">
        <v>217772</v>
      </c>
      <c r="H54518" s="1" t="s">
        <v>217773</v>
      </c>
    </row>
    <row r="54519" spans="1:8" x14ac:dyDescent="0.25">
      <c r="A54519" s="1" t="s">
        <v>217774</v>
      </c>
      <c r="B54519" s="1" t="s">
        <v>9</v>
      </c>
      <c r="C54519" s="1" t="s">
        <v>443</v>
      </c>
      <c r="D54519" s="1" t="s">
        <v>49</v>
      </c>
      <c r="E54519" s="1" t="s">
        <v>217775</v>
      </c>
      <c r="F54519" s="1" t="s">
        <v>13</v>
      </c>
      <c r="G54519" s="1" t="s">
        <v>217776</v>
      </c>
      <c r="H54519" s="1" t="s">
        <v>217777</v>
      </c>
    </row>
    <row r="54520" spans="1:8" x14ac:dyDescent="0.25">
      <c r="A54520" s="1" t="s">
        <v>217778</v>
      </c>
      <c r="B54520" s="1" t="s">
        <v>9</v>
      </c>
      <c r="C54520" s="1" t="s">
        <v>24</v>
      </c>
      <c r="D54520" s="1" t="s">
        <v>209</v>
      </c>
      <c r="E54520" s="1" t="s">
        <v>217779</v>
      </c>
      <c r="F54520" s="1" t="s">
        <v>13</v>
      </c>
      <c r="G54520" s="1" t="s">
        <v>217780</v>
      </c>
      <c r="H54520" s="1" t="s">
        <v>217781</v>
      </c>
    </row>
    <row r="54521" spans="1:8" x14ac:dyDescent="0.25">
      <c r="A54521" s="1" t="s">
        <v>217782</v>
      </c>
      <c r="B54521" s="1" t="s">
        <v>30</v>
      </c>
      <c r="C54521" s="1" t="s">
        <v>277</v>
      </c>
      <c r="D54521" s="1" t="s">
        <v>457</v>
      </c>
      <c r="E54521" s="1" t="s">
        <v>217783</v>
      </c>
      <c r="F54521" s="1" t="s">
        <v>13</v>
      </c>
      <c r="G54521" s="1" t="s">
        <v>217784</v>
      </c>
      <c r="H54521" s="1" t="s">
        <v>217785</v>
      </c>
    </row>
    <row r="54522" spans="1:8" x14ac:dyDescent="0.25">
      <c r="A54522" s="1" t="s">
        <v>217786</v>
      </c>
      <c r="B54522" s="1" t="s">
        <v>9</v>
      </c>
      <c r="C54522" s="1" t="s">
        <v>164</v>
      </c>
      <c r="D54522" s="1" t="s">
        <v>7102</v>
      </c>
      <c r="E54522" s="1" t="s">
        <v>217787</v>
      </c>
      <c r="F54522" s="1" t="s">
        <v>13</v>
      </c>
      <c r="G54522" s="1" t="s">
        <v>217788</v>
      </c>
      <c r="H54522" s="1" t="s">
        <v>217789</v>
      </c>
    </row>
    <row r="54523" spans="1:8" x14ac:dyDescent="0.25">
      <c r="A54523" s="1" t="s">
        <v>217790</v>
      </c>
      <c r="B54523" s="1" t="s">
        <v>9</v>
      </c>
      <c r="C54523" s="1" t="s">
        <v>404</v>
      </c>
      <c r="D54523" s="1" t="s">
        <v>1012</v>
      </c>
      <c r="E54523" s="1" t="s">
        <v>217791</v>
      </c>
      <c r="F54523" s="1" t="s">
        <v>13</v>
      </c>
      <c r="G54523" s="1" t="s">
        <v>217792</v>
      </c>
      <c r="H54523" s="1" t="s">
        <v>217793</v>
      </c>
    </row>
    <row r="54524" spans="1:8" x14ac:dyDescent="0.25">
      <c r="A54524" s="1" t="s">
        <v>217794</v>
      </c>
      <c r="B54524" s="1" t="s">
        <v>9</v>
      </c>
      <c r="C54524" s="1" t="s">
        <v>164</v>
      </c>
      <c r="D54524" s="1" t="s">
        <v>47107</v>
      </c>
      <c r="E54524" s="1" t="s">
        <v>217795</v>
      </c>
      <c r="F54524" s="1" t="s">
        <v>13</v>
      </c>
      <c r="G54524" s="1" t="s">
        <v>217796</v>
      </c>
      <c r="H54524" s="1" t="s">
        <v>217797</v>
      </c>
    </row>
    <row r="54525" spans="1:8" x14ac:dyDescent="0.25">
      <c r="A54525" s="1" t="s">
        <v>217798</v>
      </c>
      <c r="B54525" s="1" t="s">
        <v>9</v>
      </c>
      <c r="C54525" s="1" t="s">
        <v>75</v>
      </c>
      <c r="D54525" s="1" t="s">
        <v>1955</v>
      </c>
      <c r="E54525" s="1" t="s">
        <v>217799</v>
      </c>
      <c r="F54525" s="1" t="s">
        <v>13</v>
      </c>
      <c r="G54525" s="1" t="s">
        <v>217800</v>
      </c>
      <c r="H54525" s="1" t="s">
        <v>217801</v>
      </c>
    </row>
    <row r="54526" spans="1:8" x14ac:dyDescent="0.25">
      <c r="A54526" s="1" t="s">
        <v>217802</v>
      </c>
      <c r="B54526" s="1" t="s">
        <v>17</v>
      </c>
      <c r="C54526" s="1" t="s">
        <v>333</v>
      </c>
      <c r="D54526" s="1" t="s">
        <v>217803</v>
      </c>
      <c r="E54526" s="1" t="s">
        <v>217804</v>
      </c>
      <c r="F54526" s="1" t="s">
        <v>13566</v>
      </c>
      <c r="G54526" s="1" t="s">
        <v>217805</v>
      </c>
      <c r="H54526" s="1" t="s">
        <v>217806</v>
      </c>
    </row>
    <row r="54527" spans="1:8" x14ac:dyDescent="0.25">
      <c r="A54527" s="1" t="s">
        <v>217807</v>
      </c>
      <c r="B54527" s="1" t="s">
        <v>9</v>
      </c>
      <c r="C54527" s="1" t="s">
        <v>158</v>
      </c>
      <c r="D54527" s="1" t="s">
        <v>3152</v>
      </c>
      <c r="E54527" s="1" t="s">
        <v>217808</v>
      </c>
      <c r="F54527" s="1" t="s">
        <v>13</v>
      </c>
      <c r="G54527" s="1" t="s">
        <v>217809</v>
      </c>
      <c r="H54527" s="1" t="s">
        <v>217810</v>
      </c>
    </row>
    <row r="54528" spans="1:8" x14ac:dyDescent="0.25">
      <c r="A54528" s="1" t="s">
        <v>217811</v>
      </c>
      <c r="B54528" s="1" t="s">
        <v>17</v>
      </c>
      <c r="C54528" s="1" t="s">
        <v>1061</v>
      </c>
      <c r="D54528" s="1" t="s">
        <v>3265</v>
      </c>
      <c r="E54528" s="1" t="s">
        <v>13</v>
      </c>
      <c r="F54528" s="1" t="s">
        <v>13</v>
      </c>
      <c r="G54528" s="1" t="s">
        <v>217812</v>
      </c>
      <c r="H54528" s="1" t="s">
        <v>217813</v>
      </c>
    </row>
    <row r="54529" spans="1:8" x14ac:dyDescent="0.25">
      <c r="A54529" s="1" t="s">
        <v>217814</v>
      </c>
      <c r="B54529" s="1" t="s">
        <v>17</v>
      </c>
      <c r="C54529" s="1" t="s">
        <v>24</v>
      </c>
      <c r="D54529" s="1" t="s">
        <v>170</v>
      </c>
      <c r="E54529" s="1" t="s">
        <v>85158</v>
      </c>
      <c r="F54529" s="1" t="s">
        <v>13</v>
      </c>
      <c r="G54529" s="1" t="s">
        <v>217815</v>
      </c>
      <c r="H54529" s="1" t="s">
        <v>217816</v>
      </c>
    </row>
    <row r="54530" spans="1:8" x14ac:dyDescent="0.25">
      <c r="A54530" s="1" t="s">
        <v>217817</v>
      </c>
      <c r="B54530" s="1" t="s">
        <v>9</v>
      </c>
      <c r="C54530" s="1" t="s">
        <v>96</v>
      </c>
      <c r="D54530" s="1" t="s">
        <v>657</v>
      </c>
      <c r="E54530" s="1" t="s">
        <v>217818</v>
      </c>
      <c r="F54530" s="1" t="s">
        <v>13</v>
      </c>
      <c r="G54530" s="1" t="s">
        <v>217819</v>
      </c>
      <c r="H54530" s="1" t="s">
        <v>217820</v>
      </c>
    </row>
    <row r="54531" spans="1:8" x14ac:dyDescent="0.25">
      <c r="A54531" s="1" t="s">
        <v>217821</v>
      </c>
      <c r="B54531" s="1" t="s">
        <v>9</v>
      </c>
      <c r="C54531" s="1" t="s">
        <v>180</v>
      </c>
      <c r="D54531" s="1" t="s">
        <v>3210</v>
      </c>
      <c r="E54531" s="1" t="s">
        <v>217822</v>
      </c>
      <c r="F54531" s="1" t="s">
        <v>13</v>
      </c>
      <c r="G54531" s="1" t="s">
        <v>217823</v>
      </c>
      <c r="H54531" s="1" t="s">
        <v>217824</v>
      </c>
    </row>
    <row r="54532" spans="1:8" x14ac:dyDescent="0.25">
      <c r="A54532" s="1" t="s">
        <v>217825</v>
      </c>
      <c r="B54532" s="1" t="s">
        <v>9</v>
      </c>
      <c r="C54532" s="1" t="s">
        <v>124</v>
      </c>
      <c r="D54532" s="1" t="s">
        <v>7445</v>
      </c>
      <c r="E54532" s="1" t="s">
        <v>217826</v>
      </c>
      <c r="F54532" s="1" t="s">
        <v>13</v>
      </c>
      <c r="G54532" s="1" t="s">
        <v>217827</v>
      </c>
      <c r="H54532" s="1" t="s">
        <v>217828</v>
      </c>
    </row>
    <row r="54533" spans="1:8" x14ac:dyDescent="0.25">
      <c r="A54533" s="1" t="s">
        <v>217829</v>
      </c>
      <c r="B54533" s="1" t="s">
        <v>9</v>
      </c>
      <c r="C54533" s="1" t="s">
        <v>1061</v>
      </c>
      <c r="D54533" s="1" t="s">
        <v>2098</v>
      </c>
      <c r="E54533" s="1" t="s">
        <v>217830</v>
      </c>
      <c r="F54533" s="1" t="s">
        <v>13</v>
      </c>
      <c r="G54533" s="1" t="s">
        <v>217831</v>
      </c>
      <c r="H54533" s="1" t="s">
        <v>217832</v>
      </c>
    </row>
    <row r="54534" spans="1:8" x14ac:dyDescent="0.25">
      <c r="A54534" s="1" t="s">
        <v>217833</v>
      </c>
      <c r="B54534" s="1" t="s">
        <v>17</v>
      </c>
      <c r="C54534" s="1" t="s">
        <v>629</v>
      </c>
      <c r="D54534" s="1" t="s">
        <v>879</v>
      </c>
      <c r="E54534" s="1" t="s">
        <v>217834</v>
      </c>
      <c r="F54534" s="1" t="s">
        <v>13</v>
      </c>
      <c r="G54534" s="1" t="s">
        <v>217835</v>
      </c>
      <c r="H54534" s="1" t="s">
        <v>217836</v>
      </c>
    </row>
    <row r="54535" spans="1:8" x14ac:dyDescent="0.25">
      <c r="A54535" s="1" t="s">
        <v>217837</v>
      </c>
      <c r="B54535" s="1" t="s">
        <v>17</v>
      </c>
      <c r="C54535" s="1" t="s">
        <v>54</v>
      </c>
      <c r="D54535" s="1" t="s">
        <v>384</v>
      </c>
      <c r="E54535" s="1" t="s">
        <v>217838</v>
      </c>
      <c r="F54535" s="1" t="s">
        <v>13</v>
      </c>
      <c r="G54535" s="1" t="s">
        <v>217839</v>
      </c>
      <c r="H54535" s="1" t="s">
        <v>217840</v>
      </c>
    </row>
    <row r="54536" spans="1:8" x14ac:dyDescent="0.25">
      <c r="A54536" s="1" t="s">
        <v>217841</v>
      </c>
      <c r="B54536" s="1" t="s">
        <v>9</v>
      </c>
      <c r="C54536" s="1" t="s">
        <v>75</v>
      </c>
      <c r="D54536" s="1" t="s">
        <v>25053</v>
      </c>
      <c r="E54536" s="1" t="s">
        <v>217842</v>
      </c>
      <c r="F54536" s="1" t="s">
        <v>13</v>
      </c>
      <c r="G54536" s="1" t="s">
        <v>217843</v>
      </c>
      <c r="H54536" s="1" t="s">
        <v>217844</v>
      </c>
    </row>
    <row r="54537" spans="1:8" x14ac:dyDescent="0.25">
      <c r="A54537" s="1" t="s">
        <v>217845</v>
      </c>
      <c r="B54537" s="1" t="s">
        <v>9</v>
      </c>
      <c r="C54537" s="1" t="s">
        <v>756</v>
      </c>
      <c r="D54537" s="1" t="s">
        <v>220</v>
      </c>
      <c r="E54537" s="1" t="s">
        <v>217846</v>
      </c>
      <c r="F54537" s="1" t="s">
        <v>13</v>
      </c>
      <c r="G54537" s="1" t="s">
        <v>217847</v>
      </c>
      <c r="H54537" s="1" t="s">
        <v>217848</v>
      </c>
    </row>
    <row r="54538" spans="1:8" x14ac:dyDescent="0.25">
      <c r="A54538" s="1" t="s">
        <v>217849</v>
      </c>
      <c r="B54538" s="1" t="s">
        <v>9</v>
      </c>
      <c r="C54538" s="1" t="s">
        <v>2247</v>
      </c>
      <c r="D54538" s="1" t="s">
        <v>159</v>
      </c>
      <c r="E54538" s="1" t="s">
        <v>217850</v>
      </c>
      <c r="F54538" s="1" t="s">
        <v>13</v>
      </c>
      <c r="G54538" s="1" t="s">
        <v>217851</v>
      </c>
      <c r="H54538" s="1" t="s">
        <v>217852</v>
      </c>
    </row>
    <row r="54539" spans="1:8" x14ac:dyDescent="0.25">
      <c r="A54539" s="1" t="s">
        <v>217853</v>
      </c>
      <c r="B54539" s="1" t="s">
        <v>9</v>
      </c>
      <c r="C54539" s="1" t="s">
        <v>208</v>
      </c>
      <c r="D54539" s="1" t="s">
        <v>584</v>
      </c>
      <c r="E54539" s="1" t="s">
        <v>217854</v>
      </c>
      <c r="F54539" s="1" t="s">
        <v>13</v>
      </c>
      <c r="G54539" s="1" t="s">
        <v>217855</v>
      </c>
      <c r="H54539" s="1" t="s">
        <v>217856</v>
      </c>
    </row>
    <row r="54540" spans="1:8" x14ac:dyDescent="0.25">
      <c r="A54540" s="1" t="s">
        <v>217857</v>
      </c>
      <c r="B54540" s="1" t="s">
        <v>9</v>
      </c>
      <c r="C54540" s="1" t="s">
        <v>203</v>
      </c>
      <c r="D54540" s="1" t="s">
        <v>12051</v>
      </c>
      <c r="E54540" s="1" t="s">
        <v>217858</v>
      </c>
      <c r="F54540" s="1" t="s">
        <v>13</v>
      </c>
      <c r="G54540" s="1" t="s">
        <v>217859</v>
      </c>
      <c r="H54540" s="1" t="s">
        <v>217860</v>
      </c>
    </row>
    <row r="54541" spans="1:8" x14ac:dyDescent="0.25">
      <c r="A54541" s="1" t="s">
        <v>217861</v>
      </c>
      <c r="B54541" s="1" t="s">
        <v>17</v>
      </c>
      <c r="C54541" s="1" t="s">
        <v>1007</v>
      </c>
      <c r="D54541" s="1" t="s">
        <v>60</v>
      </c>
      <c r="E54541" s="1" t="s">
        <v>217862</v>
      </c>
      <c r="F54541" s="1" t="s">
        <v>13</v>
      </c>
      <c r="G54541" s="1" t="s">
        <v>217863</v>
      </c>
      <c r="H54541" s="1" t="s">
        <v>217864</v>
      </c>
    </row>
    <row r="54542" spans="1:8" x14ac:dyDescent="0.25">
      <c r="A54542" s="1" t="s">
        <v>217865</v>
      </c>
      <c r="B54542" s="1" t="s">
        <v>9</v>
      </c>
      <c r="C54542" s="1" t="s">
        <v>856</v>
      </c>
      <c r="D54542" s="1" t="s">
        <v>375</v>
      </c>
      <c r="E54542" s="1" t="s">
        <v>217866</v>
      </c>
      <c r="F54542" s="1" t="s">
        <v>13</v>
      </c>
      <c r="G54542" s="1" t="s">
        <v>217867</v>
      </c>
      <c r="H54542" s="1" t="s">
        <v>217868</v>
      </c>
    </row>
    <row r="54543" spans="1:8" x14ac:dyDescent="0.25">
      <c r="A54543" s="1" t="s">
        <v>217869</v>
      </c>
      <c r="B54543" s="1" t="s">
        <v>17</v>
      </c>
      <c r="C54543" s="1" t="s">
        <v>283</v>
      </c>
      <c r="D54543" s="1" t="s">
        <v>2746</v>
      </c>
      <c r="E54543" s="1" t="s">
        <v>217870</v>
      </c>
      <c r="F54543" s="1" t="s">
        <v>13</v>
      </c>
      <c r="G54543" s="1" t="s">
        <v>217871</v>
      </c>
      <c r="H54543" s="1" t="s">
        <v>217872</v>
      </c>
    </row>
    <row r="54544" spans="1:8" x14ac:dyDescent="0.25">
      <c r="A54544" s="1" t="s">
        <v>217873</v>
      </c>
      <c r="B54544" s="1" t="s">
        <v>9</v>
      </c>
      <c r="C54544" s="1" t="s">
        <v>231</v>
      </c>
      <c r="D54544" s="1" t="s">
        <v>334</v>
      </c>
      <c r="E54544" s="1" t="s">
        <v>217874</v>
      </c>
      <c r="F54544" s="1" t="s">
        <v>13</v>
      </c>
      <c r="G54544" s="1" t="s">
        <v>217875</v>
      </c>
      <c r="H54544" s="1" t="s">
        <v>217876</v>
      </c>
    </row>
    <row r="54545" spans="1:8" x14ac:dyDescent="0.25">
      <c r="A54545" s="1" t="s">
        <v>217877</v>
      </c>
      <c r="B54545" s="1" t="s">
        <v>9</v>
      </c>
      <c r="C54545" s="1" t="s">
        <v>108</v>
      </c>
      <c r="D54545" s="1" t="s">
        <v>241</v>
      </c>
      <c r="E54545" s="1" t="s">
        <v>113289</v>
      </c>
      <c r="F54545" s="1" t="s">
        <v>13</v>
      </c>
      <c r="G54545" s="1" t="s">
        <v>217878</v>
      </c>
      <c r="H54545" s="1" t="s">
        <v>217879</v>
      </c>
    </row>
    <row r="54546" spans="1:8" x14ac:dyDescent="0.25">
      <c r="A54546" s="1" t="s">
        <v>217880</v>
      </c>
      <c r="B54546" s="1" t="s">
        <v>9</v>
      </c>
      <c r="C54546" s="1" t="s">
        <v>551</v>
      </c>
      <c r="D54546" s="1" t="s">
        <v>76</v>
      </c>
      <c r="E54546" s="1" t="s">
        <v>217881</v>
      </c>
      <c r="F54546" s="1" t="s">
        <v>13</v>
      </c>
      <c r="G54546" s="1" t="s">
        <v>217882</v>
      </c>
      <c r="H54546" s="1" t="s">
        <v>217883</v>
      </c>
    </row>
    <row r="54547" spans="1:8" x14ac:dyDescent="0.25">
      <c r="A54547" s="1" t="s">
        <v>217884</v>
      </c>
      <c r="B54547" s="1" t="s">
        <v>9</v>
      </c>
      <c r="C54547" s="1" t="s">
        <v>873</v>
      </c>
      <c r="D54547" s="1" t="s">
        <v>4013</v>
      </c>
      <c r="E54547" s="1" t="s">
        <v>4257</v>
      </c>
      <c r="F54547" s="1" t="s">
        <v>13</v>
      </c>
      <c r="G54547" s="1" t="s">
        <v>217885</v>
      </c>
      <c r="H54547" s="1" t="s">
        <v>217886</v>
      </c>
    </row>
    <row r="54548" spans="1:8" x14ac:dyDescent="0.25">
      <c r="A54548" s="1" t="s">
        <v>217887</v>
      </c>
      <c r="B54548" s="1" t="s">
        <v>9</v>
      </c>
      <c r="C54548" s="1" t="s">
        <v>1278</v>
      </c>
      <c r="D54548" s="1" t="s">
        <v>612</v>
      </c>
      <c r="E54548" s="1" t="s">
        <v>18467</v>
      </c>
      <c r="F54548" s="1" t="s">
        <v>13</v>
      </c>
      <c r="G54548" s="1" t="s">
        <v>217888</v>
      </c>
      <c r="H54548" s="1" t="s">
        <v>217889</v>
      </c>
    </row>
    <row r="54549" spans="1:8" x14ac:dyDescent="0.25">
      <c r="A54549" s="1" t="s">
        <v>217890</v>
      </c>
      <c r="B54549" s="1" t="s">
        <v>9</v>
      </c>
      <c r="C54549" s="1" t="s">
        <v>622</v>
      </c>
      <c r="D54549" s="1" t="s">
        <v>170</v>
      </c>
      <c r="E54549" s="1" t="s">
        <v>217891</v>
      </c>
      <c r="F54549" s="1" t="s">
        <v>13</v>
      </c>
      <c r="G54549" s="1" t="s">
        <v>217892</v>
      </c>
      <c r="H54549" s="1" t="s">
        <v>217893</v>
      </c>
    </row>
    <row r="54550" spans="1:8" x14ac:dyDescent="0.25">
      <c r="A54550" s="1" t="s">
        <v>217894</v>
      </c>
      <c r="B54550" s="1" t="s">
        <v>30</v>
      </c>
      <c r="C54550" s="1" t="s">
        <v>473</v>
      </c>
      <c r="D54550" s="1" t="s">
        <v>618</v>
      </c>
      <c r="E54550" s="1" t="s">
        <v>13</v>
      </c>
      <c r="F54550" s="1" t="s">
        <v>13</v>
      </c>
      <c r="G54550" s="1" t="s">
        <v>217895</v>
      </c>
      <c r="H54550" s="1" t="s">
        <v>217896</v>
      </c>
    </row>
    <row r="54551" spans="1:8" x14ac:dyDescent="0.25">
      <c r="A54551" s="1" t="s">
        <v>217897</v>
      </c>
      <c r="B54551" s="1" t="s">
        <v>30</v>
      </c>
      <c r="C54551" s="1" t="s">
        <v>152</v>
      </c>
      <c r="D54551" s="1" t="s">
        <v>60</v>
      </c>
      <c r="E54551" s="1" t="s">
        <v>20640</v>
      </c>
      <c r="F54551" s="1" t="s">
        <v>13</v>
      </c>
      <c r="G54551" s="1" t="s">
        <v>217898</v>
      </c>
      <c r="H54551" s="1" t="s">
        <v>217899</v>
      </c>
    </row>
    <row r="54552" spans="1:8" x14ac:dyDescent="0.25">
      <c r="A54552" s="1" t="s">
        <v>217900</v>
      </c>
      <c r="B54552" s="1" t="s">
        <v>9</v>
      </c>
      <c r="C54552" s="1" t="s">
        <v>487</v>
      </c>
      <c r="D54552" s="1" t="s">
        <v>1778</v>
      </c>
      <c r="E54552" s="1" t="s">
        <v>217901</v>
      </c>
      <c r="F54552" s="1" t="s">
        <v>13</v>
      </c>
      <c r="G54552" s="1" t="s">
        <v>217902</v>
      </c>
      <c r="H54552" s="1" t="s">
        <v>217903</v>
      </c>
    </row>
    <row r="54553" spans="1:8" x14ac:dyDescent="0.25">
      <c r="A54553" s="1" t="s">
        <v>217904</v>
      </c>
      <c r="B54553" s="1" t="s">
        <v>9</v>
      </c>
      <c r="C54553" s="1" t="s">
        <v>197</v>
      </c>
      <c r="D54553" s="1" t="s">
        <v>546</v>
      </c>
      <c r="E54553" s="1" t="s">
        <v>6346</v>
      </c>
      <c r="F54553" s="1" t="s">
        <v>13</v>
      </c>
      <c r="G54553" s="1" t="s">
        <v>217905</v>
      </c>
      <c r="H54553" s="1" t="s">
        <v>217906</v>
      </c>
    </row>
    <row r="54554" spans="1:8" x14ac:dyDescent="0.25">
      <c r="A54554" s="1" t="s">
        <v>217907</v>
      </c>
      <c r="B54554" s="1" t="s">
        <v>9</v>
      </c>
      <c r="C54554" s="1" t="s">
        <v>1251</v>
      </c>
      <c r="D54554" s="1" t="s">
        <v>3834</v>
      </c>
      <c r="E54554" s="1" t="s">
        <v>217908</v>
      </c>
      <c r="F54554" s="1" t="s">
        <v>13</v>
      </c>
      <c r="G54554" s="1" t="s">
        <v>217909</v>
      </c>
      <c r="H54554" s="1" t="s">
        <v>217910</v>
      </c>
    </row>
    <row r="54555" spans="1:8" x14ac:dyDescent="0.25">
      <c r="A54555" s="1" t="s">
        <v>217911</v>
      </c>
      <c r="B54555" s="1" t="s">
        <v>9</v>
      </c>
      <c r="C54555" s="1" t="s">
        <v>75</v>
      </c>
      <c r="D54555" s="1" t="s">
        <v>8364</v>
      </c>
      <c r="E54555" s="1" t="s">
        <v>118849</v>
      </c>
      <c r="F54555" s="1" t="s">
        <v>13</v>
      </c>
      <c r="G54555" s="1" t="s">
        <v>217912</v>
      </c>
      <c r="H54555" s="1" t="s">
        <v>217913</v>
      </c>
    </row>
    <row r="54556" spans="1:8" x14ac:dyDescent="0.25">
      <c r="A54556" s="1" t="s">
        <v>217914</v>
      </c>
      <c r="B54556" s="1" t="s">
        <v>9</v>
      </c>
      <c r="C54556" s="1" t="s">
        <v>1693</v>
      </c>
      <c r="D54556" s="1" t="s">
        <v>384</v>
      </c>
      <c r="E54556" s="1" t="s">
        <v>6332</v>
      </c>
      <c r="F54556" s="1" t="s">
        <v>13</v>
      </c>
      <c r="G54556" s="1" t="s">
        <v>217915</v>
      </c>
      <c r="H54556" s="1" t="s">
        <v>217916</v>
      </c>
    </row>
    <row r="54557" spans="1:8" x14ac:dyDescent="0.25">
      <c r="A54557" s="1" t="s">
        <v>217917</v>
      </c>
      <c r="B54557" s="1" t="s">
        <v>9</v>
      </c>
      <c r="C54557" s="1" t="s">
        <v>102</v>
      </c>
      <c r="D54557" s="1" t="s">
        <v>685</v>
      </c>
      <c r="E54557" s="1" t="s">
        <v>180537</v>
      </c>
      <c r="F54557" s="1" t="s">
        <v>13</v>
      </c>
      <c r="G54557" s="1" t="s">
        <v>217918</v>
      </c>
      <c r="H54557" s="1" t="s">
        <v>217919</v>
      </c>
    </row>
    <row r="54558" spans="1:8" x14ac:dyDescent="0.25">
      <c r="A54558" s="1" t="s">
        <v>217920</v>
      </c>
      <c r="B54558" s="1" t="s">
        <v>9</v>
      </c>
      <c r="C54558" s="1" t="s">
        <v>514</v>
      </c>
      <c r="D54558" s="1" t="s">
        <v>103</v>
      </c>
      <c r="E54558" s="1" t="s">
        <v>217921</v>
      </c>
      <c r="F54558" s="1" t="s">
        <v>13</v>
      </c>
      <c r="G54558" s="1" t="s">
        <v>217922</v>
      </c>
      <c r="H54558" s="1" t="s">
        <v>217923</v>
      </c>
    </row>
    <row r="54559" spans="1:8" x14ac:dyDescent="0.25">
      <c r="A54559" s="1" t="s">
        <v>217924</v>
      </c>
      <c r="B54559" s="1" t="s">
        <v>9</v>
      </c>
      <c r="C54559" s="1" t="s">
        <v>140</v>
      </c>
      <c r="D54559" s="1" t="s">
        <v>1226</v>
      </c>
      <c r="E54559" s="1" t="s">
        <v>46226</v>
      </c>
      <c r="F54559" s="1" t="s">
        <v>13</v>
      </c>
      <c r="G54559" s="1" t="s">
        <v>217925</v>
      </c>
      <c r="H54559" s="1" t="s">
        <v>217926</v>
      </c>
    </row>
    <row r="54560" spans="1:8" x14ac:dyDescent="0.25">
      <c r="A54560" s="1" t="s">
        <v>217927</v>
      </c>
      <c r="B54560" s="1" t="s">
        <v>9</v>
      </c>
      <c r="C54560" s="1" t="s">
        <v>629</v>
      </c>
      <c r="D54560" s="1" t="s">
        <v>2703</v>
      </c>
      <c r="E54560" s="1" t="s">
        <v>217928</v>
      </c>
      <c r="F54560" s="1" t="s">
        <v>13</v>
      </c>
      <c r="G54560" s="1" t="s">
        <v>217929</v>
      </c>
      <c r="H54560" s="1" t="s">
        <v>217930</v>
      </c>
    </row>
    <row r="54561" spans="1:8" x14ac:dyDescent="0.25">
      <c r="A54561" s="1" t="s">
        <v>217931</v>
      </c>
      <c r="B54561" s="1" t="s">
        <v>17</v>
      </c>
      <c r="C54561" s="1" t="s">
        <v>2489</v>
      </c>
      <c r="D54561" s="1" t="s">
        <v>103</v>
      </c>
      <c r="E54561" s="1" t="s">
        <v>19202</v>
      </c>
      <c r="F54561" s="1" t="s">
        <v>13</v>
      </c>
      <c r="G54561" s="1" t="s">
        <v>217932</v>
      </c>
      <c r="H54561" s="1" t="s">
        <v>217933</v>
      </c>
    </row>
    <row r="54562" spans="1:8" x14ac:dyDescent="0.25">
      <c r="A54562" s="1" t="s">
        <v>217934</v>
      </c>
      <c r="B54562" s="1" t="s">
        <v>9</v>
      </c>
      <c r="C54562" s="1" t="s">
        <v>24</v>
      </c>
      <c r="D54562" s="1" t="s">
        <v>214</v>
      </c>
      <c r="E54562" s="1" t="s">
        <v>217935</v>
      </c>
      <c r="F54562" s="1" t="s">
        <v>13566</v>
      </c>
      <c r="G54562" s="1" t="s">
        <v>217936</v>
      </c>
      <c r="H54562" s="1" t="s">
        <v>217937</v>
      </c>
    </row>
    <row r="54563" spans="1:8" x14ac:dyDescent="0.25">
      <c r="A54563" s="1" t="s">
        <v>217938</v>
      </c>
      <c r="B54563" s="1" t="s">
        <v>9</v>
      </c>
      <c r="C54563" s="1" t="s">
        <v>24</v>
      </c>
      <c r="D54563" s="1" t="s">
        <v>141</v>
      </c>
      <c r="E54563" s="1" t="s">
        <v>217939</v>
      </c>
      <c r="F54563" s="1" t="s">
        <v>13566</v>
      </c>
      <c r="G54563" s="1" t="s">
        <v>217940</v>
      </c>
      <c r="H54563" s="1" t="s">
        <v>217941</v>
      </c>
    </row>
    <row r="54564" spans="1:8" x14ac:dyDescent="0.25">
      <c r="A54564" s="1" t="s">
        <v>217942</v>
      </c>
      <c r="B54564" s="1" t="s">
        <v>9</v>
      </c>
      <c r="C54564" s="1" t="s">
        <v>5407</v>
      </c>
      <c r="D54564" s="1" t="s">
        <v>159</v>
      </c>
      <c r="E54564" s="1" t="s">
        <v>217943</v>
      </c>
      <c r="F54564" s="1" t="s">
        <v>13</v>
      </c>
      <c r="G54564" s="1" t="s">
        <v>217944</v>
      </c>
      <c r="H54564" s="1" t="s">
        <v>217945</v>
      </c>
    </row>
    <row r="54565" spans="1:8" x14ac:dyDescent="0.25">
      <c r="A54565" s="1" t="s">
        <v>217946</v>
      </c>
      <c r="B54565" s="1" t="s">
        <v>9</v>
      </c>
      <c r="C54565" s="1" t="s">
        <v>2162</v>
      </c>
      <c r="D54565" s="1" t="s">
        <v>76</v>
      </c>
      <c r="E54565" s="1" t="s">
        <v>217947</v>
      </c>
      <c r="F54565" s="1" t="s">
        <v>13</v>
      </c>
      <c r="G54565" s="1" t="s">
        <v>217948</v>
      </c>
      <c r="H54565" s="1" t="s">
        <v>217949</v>
      </c>
    </row>
    <row r="54566" spans="1:8" x14ac:dyDescent="0.25">
      <c r="A54566" s="1" t="s">
        <v>217950</v>
      </c>
      <c r="B54566" s="1" t="s">
        <v>17</v>
      </c>
      <c r="C54566" s="1" t="s">
        <v>1061</v>
      </c>
      <c r="D54566" s="1" t="s">
        <v>29351</v>
      </c>
      <c r="E54566" s="1" t="s">
        <v>217951</v>
      </c>
      <c r="F54566" s="1" t="s">
        <v>13</v>
      </c>
      <c r="G54566" s="1" t="s">
        <v>217952</v>
      </c>
      <c r="H54566" s="1" t="s">
        <v>217953</v>
      </c>
    </row>
    <row r="54567" spans="1:8" x14ac:dyDescent="0.25">
      <c r="A54567" s="1" t="s">
        <v>217954</v>
      </c>
      <c r="B54567" s="1" t="s">
        <v>17</v>
      </c>
      <c r="C54567" s="1" t="s">
        <v>736</v>
      </c>
      <c r="D54567" s="1" t="s">
        <v>181</v>
      </c>
      <c r="E54567" s="1" t="s">
        <v>16267</v>
      </c>
      <c r="F54567" s="1" t="s">
        <v>13</v>
      </c>
      <c r="G54567" s="1" t="s">
        <v>217955</v>
      </c>
      <c r="H54567" s="1" t="s">
        <v>217956</v>
      </c>
    </row>
    <row r="54568" spans="1:8" x14ac:dyDescent="0.25">
      <c r="A54568" s="1" t="s">
        <v>217957</v>
      </c>
      <c r="B54568" s="1" t="s">
        <v>17</v>
      </c>
      <c r="C54568" s="1" t="s">
        <v>514</v>
      </c>
      <c r="D54568" s="1" t="s">
        <v>278</v>
      </c>
      <c r="E54568" s="1" t="s">
        <v>6412</v>
      </c>
      <c r="F54568" s="1" t="s">
        <v>13</v>
      </c>
      <c r="G54568" s="1" t="s">
        <v>217958</v>
      </c>
      <c r="H54568" s="1" t="s">
        <v>217959</v>
      </c>
    </row>
    <row r="54569" spans="1:8" x14ac:dyDescent="0.25">
      <c r="A54569" s="1" t="s">
        <v>217960</v>
      </c>
      <c r="B54569" s="1" t="s">
        <v>17</v>
      </c>
      <c r="C54569" s="1" t="s">
        <v>443</v>
      </c>
      <c r="D54569" s="1" t="s">
        <v>1301</v>
      </c>
      <c r="E54569" s="1" t="s">
        <v>217961</v>
      </c>
      <c r="F54569" s="1" t="s">
        <v>13</v>
      </c>
      <c r="G54569" s="1" t="s">
        <v>217962</v>
      </c>
      <c r="H54569" s="1" t="s">
        <v>217963</v>
      </c>
    </row>
    <row r="54570" spans="1:8" x14ac:dyDescent="0.25">
      <c r="A54570" s="1" t="s">
        <v>217964</v>
      </c>
      <c r="B54570" s="1" t="s">
        <v>30</v>
      </c>
      <c r="C54570" s="1" t="s">
        <v>114</v>
      </c>
      <c r="D54570" s="1" t="s">
        <v>3459</v>
      </c>
      <c r="E54570" s="1" t="s">
        <v>217965</v>
      </c>
      <c r="F54570" s="1" t="s">
        <v>3882</v>
      </c>
      <c r="G54570" s="1" t="s">
        <v>217966</v>
      </c>
      <c r="H54570" s="1" t="s">
        <v>217967</v>
      </c>
    </row>
    <row r="54571" spans="1:8" x14ac:dyDescent="0.25">
      <c r="A54571" s="1" t="s">
        <v>217968</v>
      </c>
      <c r="B54571" s="1" t="s">
        <v>17</v>
      </c>
      <c r="C54571" s="1" t="s">
        <v>1172</v>
      </c>
      <c r="D54571" s="1" t="s">
        <v>410</v>
      </c>
      <c r="E54571" s="1" t="s">
        <v>217969</v>
      </c>
      <c r="F54571" s="1" t="s">
        <v>13</v>
      </c>
      <c r="G54571" s="1" t="s">
        <v>217970</v>
      </c>
      <c r="H54571" s="1" t="s">
        <v>217971</v>
      </c>
    </row>
    <row r="54572" spans="1:8" x14ac:dyDescent="0.25">
      <c r="A54572" s="1" t="s">
        <v>217972</v>
      </c>
      <c r="B54572" s="1" t="s">
        <v>17</v>
      </c>
      <c r="C54572" s="1" t="s">
        <v>593</v>
      </c>
      <c r="D54572" s="1" t="s">
        <v>3152</v>
      </c>
      <c r="E54572" s="1" t="s">
        <v>217973</v>
      </c>
      <c r="F54572" s="1" t="s">
        <v>13</v>
      </c>
      <c r="G54572" s="1" t="s">
        <v>217974</v>
      </c>
      <c r="H54572" s="1" t="s">
        <v>217975</v>
      </c>
    </row>
    <row r="54573" spans="1:8" x14ac:dyDescent="0.25">
      <c r="A54573" s="1" t="s">
        <v>217976</v>
      </c>
      <c r="B54573" s="1" t="s">
        <v>17</v>
      </c>
      <c r="C54573" s="1" t="s">
        <v>3437</v>
      </c>
      <c r="D54573" s="1" t="s">
        <v>159</v>
      </c>
      <c r="E54573" s="1" t="s">
        <v>217977</v>
      </c>
      <c r="F54573" s="1" t="s">
        <v>13</v>
      </c>
      <c r="G54573" s="1" t="s">
        <v>217978</v>
      </c>
      <c r="H54573" s="1" t="s">
        <v>217979</v>
      </c>
    </row>
    <row r="54574" spans="1:8" x14ac:dyDescent="0.25">
      <c r="A54574" s="1" t="s">
        <v>217980</v>
      </c>
      <c r="B54574" s="1" t="s">
        <v>17</v>
      </c>
      <c r="C54574" s="1" t="s">
        <v>323</v>
      </c>
      <c r="D54574" s="1" t="s">
        <v>263</v>
      </c>
      <c r="E54574" s="1" t="s">
        <v>217981</v>
      </c>
      <c r="F54574" s="1" t="s">
        <v>13</v>
      </c>
      <c r="G54574" s="1" t="s">
        <v>217982</v>
      </c>
      <c r="H54574" s="1" t="s">
        <v>217983</v>
      </c>
    </row>
    <row r="54575" spans="1:8" x14ac:dyDescent="0.25">
      <c r="A54575" s="1" t="s">
        <v>217984</v>
      </c>
      <c r="B54575" s="1" t="s">
        <v>17</v>
      </c>
      <c r="C54575" s="1" t="s">
        <v>18</v>
      </c>
      <c r="D54575" s="1" t="s">
        <v>81</v>
      </c>
      <c r="E54575" s="1" t="s">
        <v>217985</v>
      </c>
      <c r="F54575" s="1" t="s">
        <v>13</v>
      </c>
      <c r="G54575" s="1" t="s">
        <v>217986</v>
      </c>
      <c r="H54575" s="1" t="s">
        <v>217987</v>
      </c>
    </row>
    <row r="54576" spans="1:8" x14ac:dyDescent="0.25">
      <c r="A54576" s="1" t="s">
        <v>217988</v>
      </c>
      <c r="B54576" s="1" t="s">
        <v>17</v>
      </c>
      <c r="C54576" s="1" t="s">
        <v>856</v>
      </c>
      <c r="D54576" s="1" t="s">
        <v>2544</v>
      </c>
      <c r="E54576" s="1" t="s">
        <v>217989</v>
      </c>
      <c r="F54576" s="1" t="s">
        <v>52313</v>
      </c>
      <c r="G54576" s="1" t="s">
        <v>217990</v>
      </c>
      <c r="H54576" s="1" t="s">
        <v>217991</v>
      </c>
    </row>
    <row r="54577" spans="1:8" x14ac:dyDescent="0.25">
      <c r="A54577" s="1" t="s">
        <v>217992</v>
      </c>
      <c r="B54577" s="1" t="s">
        <v>17</v>
      </c>
      <c r="C54577" s="1" t="s">
        <v>1888</v>
      </c>
      <c r="D54577" s="1" t="s">
        <v>438</v>
      </c>
      <c r="E54577" s="1" t="s">
        <v>217993</v>
      </c>
      <c r="F54577" s="1" t="s">
        <v>13</v>
      </c>
      <c r="G54577" s="1" t="s">
        <v>217994</v>
      </c>
      <c r="H54577" s="1" t="s">
        <v>217995</v>
      </c>
    </row>
    <row r="54578" spans="1:8" x14ac:dyDescent="0.25">
      <c r="A54578" s="1" t="s">
        <v>217996</v>
      </c>
      <c r="B54578" s="1" t="s">
        <v>17</v>
      </c>
      <c r="C54578" s="1" t="s">
        <v>593</v>
      </c>
      <c r="D54578" s="1" t="s">
        <v>468</v>
      </c>
      <c r="E54578" s="1" t="s">
        <v>217997</v>
      </c>
      <c r="F54578" s="1" t="s">
        <v>13</v>
      </c>
      <c r="G54578" s="1" t="s">
        <v>217998</v>
      </c>
      <c r="H54578" s="1" t="s">
        <v>217999</v>
      </c>
    </row>
    <row r="54579" spans="1:8" x14ac:dyDescent="0.25">
      <c r="A54579" s="1" t="s">
        <v>218000</v>
      </c>
      <c r="B54579" s="1" t="s">
        <v>17</v>
      </c>
      <c r="C54579" s="1" t="s">
        <v>1679</v>
      </c>
      <c r="D54579" s="1" t="s">
        <v>2197</v>
      </c>
      <c r="E54579" s="1" t="s">
        <v>218001</v>
      </c>
      <c r="F54579" s="1" t="s">
        <v>13</v>
      </c>
      <c r="G54579" s="1" t="s">
        <v>218002</v>
      </c>
      <c r="H54579" s="1" t="s">
        <v>218003</v>
      </c>
    </row>
    <row r="54580" spans="1:8" x14ac:dyDescent="0.25">
      <c r="A54580" s="1" t="s">
        <v>218004</v>
      </c>
      <c r="B54580" s="1" t="s">
        <v>17</v>
      </c>
      <c r="C54580" s="1" t="s">
        <v>208</v>
      </c>
      <c r="D54580" s="1" t="s">
        <v>7331</v>
      </c>
      <c r="E54580" s="1" t="s">
        <v>218005</v>
      </c>
      <c r="F54580" s="1" t="s">
        <v>218006</v>
      </c>
      <c r="G54580" s="1" t="s">
        <v>218007</v>
      </c>
      <c r="H54580" s="1" t="s">
        <v>218008</v>
      </c>
    </row>
    <row r="54581" spans="1:8" x14ac:dyDescent="0.25">
      <c r="A54581" s="1" t="s">
        <v>218009</v>
      </c>
      <c r="B54581" s="1" t="s">
        <v>17</v>
      </c>
      <c r="C54581" s="1" t="s">
        <v>2631</v>
      </c>
      <c r="D54581" s="1" t="s">
        <v>131</v>
      </c>
      <c r="E54581" s="1" t="s">
        <v>218010</v>
      </c>
      <c r="F54581" s="1" t="s">
        <v>13</v>
      </c>
      <c r="G54581" s="1" t="s">
        <v>218011</v>
      </c>
      <c r="H54581" s="1" t="s">
        <v>218012</v>
      </c>
    </row>
    <row r="54582" spans="1:8" x14ac:dyDescent="0.25">
      <c r="A54582" s="1" t="s">
        <v>218013</v>
      </c>
      <c r="B54582" s="1" t="s">
        <v>17</v>
      </c>
      <c r="C54582" s="1" t="s">
        <v>69</v>
      </c>
      <c r="D54582" s="1" t="s">
        <v>226</v>
      </c>
      <c r="E54582" s="1" t="s">
        <v>218014</v>
      </c>
      <c r="F54582" s="1" t="s">
        <v>15901</v>
      </c>
      <c r="G54582" s="1" t="s">
        <v>218015</v>
      </c>
      <c r="H54582" s="1" t="s">
        <v>218016</v>
      </c>
    </row>
    <row r="54583" spans="1:8" x14ac:dyDescent="0.25">
      <c r="A54583" s="1" t="s">
        <v>218017</v>
      </c>
      <c r="B54583" s="1" t="s">
        <v>17</v>
      </c>
      <c r="C54583" s="1" t="s">
        <v>593</v>
      </c>
      <c r="D54583" s="1" t="s">
        <v>812</v>
      </c>
      <c r="E54583" s="1" t="s">
        <v>79838</v>
      </c>
      <c r="F54583" s="1" t="s">
        <v>13</v>
      </c>
      <c r="G54583" s="1" t="s">
        <v>218018</v>
      </c>
      <c r="H54583" s="1" t="s">
        <v>218019</v>
      </c>
    </row>
    <row r="54584" spans="1:8" x14ac:dyDescent="0.25">
      <c r="A54584" s="1" t="s">
        <v>218020</v>
      </c>
      <c r="B54584" s="1" t="s">
        <v>17</v>
      </c>
      <c r="C54584" s="1" t="s">
        <v>736</v>
      </c>
      <c r="D54584" s="1" t="s">
        <v>159</v>
      </c>
      <c r="E54584" s="1" t="s">
        <v>218021</v>
      </c>
      <c r="F54584" s="1" t="s">
        <v>13</v>
      </c>
      <c r="G54584" s="1" t="s">
        <v>218022</v>
      </c>
      <c r="H54584" s="1" t="s">
        <v>218023</v>
      </c>
    </row>
    <row r="54585" spans="1:8" x14ac:dyDescent="0.25">
      <c r="A54585" s="1" t="s">
        <v>218024</v>
      </c>
      <c r="B54585" s="1" t="s">
        <v>17</v>
      </c>
      <c r="C54585" s="1" t="s">
        <v>493</v>
      </c>
      <c r="D54585" s="1" t="s">
        <v>247</v>
      </c>
      <c r="E54585" s="1" t="s">
        <v>218025</v>
      </c>
      <c r="F54585" s="1" t="s">
        <v>13</v>
      </c>
      <c r="G54585" s="1" t="s">
        <v>218026</v>
      </c>
      <c r="H54585" s="1" t="s">
        <v>218027</v>
      </c>
    </row>
    <row r="54586" spans="1:8" x14ac:dyDescent="0.25">
      <c r="A54586" s="1" t="s">
        <v>218028</v>
      </c>
      <c r="B54586" s="1" t="s">
        <v>17</v>
      </c>
      <c r="C54586" s="1" t="s">
        <v>994</v>
      </c>
      <c r="D54586" s="1" t="s">
        <v>1833</v>
      </c>
      <c r="E54586" s="1" t="s">
        <v>218029</v>
      </c>
      <c r="F54586" s="1" t="s">
        <v>13</v>
      </c>
      <c r="G54586" s="1" t="s">
        <v>218030</v>
      </c>
      <c r="H54586" s="1" t="s">
        <v>218031</v>
      </c>
    </row>
    <row r="54587" spans="1:8" x14ac:dyDescent="0.25">
      <c r="A54587" s="1" t="s">
        <v>218032</v>
      </c>
      <c r="B54587" s="1" t="s">
        <v>17</v>
      </c>
      <c r="C54587" s="1" t="s">
        <v>186</v>
      </c>
      <c r="D54587" s="1" t="s">
        <v>10439</v>
      </c>
      <c r="E54587" s="1" t="s">
        <v>218033</v>
      </c>
      <c r="F54587" s="1" t="s">
        <v>13</v>
      </c>
      <c r="G54587" s="1" t="s">
        <v>218034</v>
      </c>
      <c r="H54587" s="1" t="s">
        <v>218035</v>
      </c>
    </row>
    <row r="54588" spans="1:8" x14ac:dyDescent="0.25">
      <c r="A54588" s="1" t="s">
        <v>218036</v>
      </c>
      <c r="B54588" s="1" t="s">
        <v>17</v>
      </c>
      <c r="C54588" s="1" t="s">
        <v>283</v>
      </c>
      <c r="D54588" s="1" t="s">
        <v>3368</v>
      </c>
      <c r="E54588" s="1" t="s">
        <v>218037</v>
      </c>
      <c r="F54588" s="1" t="s">
        <v>13</v>
      </c>
      <c r="G54588" s="1" t="s">
        <v>218038</v>
      </c>
      <c r="H54588" s="1" t="s">
        <v>218039</v>
      </c>
    </row>
    <row r="54589" spans="1:8" x14ac:dyDescent="0.25">
      <c r="A54589" s="1" t="s">
        <v>218040</v>
      </c>
      <c r="B54589" s="1" t="s">
        <v>17</v>
      </c>
      <c r="C54589" s="1" t="s">
        <v>424</v>
      </c>
      <c r="D54589" s="1" t="s">
        <v>103</v>
      </c>
      <c r="E54589" s="1" t="s">
        <v>218041</v>
      </c>
      <c r="F54589" s="1" t="s">
        <v>13</v>
      </c>
      <c r="G54589" s="1" t="s">
        <v>218042</v>
      </c>
      <c r="H54589" s="1" t="s">
        <v>218043</v>
      </c>
    </row>
    <row r="54590" spans="1:8" x14ac:dyDescent="0.25">
      <c r="A54590" s="1" t="s">
        <v>218044</v>
      </c>
      <c r="B54590" s="1" t="s">
        <v>17</v>
      </c>
      <c r="C54590" s="1" t="s">
        <v>2314</v>
      </c>
      <c r="D54590" s="1" t="s">
        <v>3638</v>
      </c>
      <c r="E54590" s="1" t="s">
        <v>218045</v>
      </c>
      <c r="F54590" s="1" t="s">
        <v>218046</v>
      </c>
      <c r="G54590" s="1" t="s">
        <v>218047</v>
      </c>
      <c r="H54590" s="1" t="s">
        <v>218048</v>
      </c>
    </row>
    <row r="54591" spans="1:8" x14ac:dyDescent="0.25">
      <c r="A54591" s="1" t="s">
        <v>218049</v>
      </c>
      <c r="B54591" s="1" t="s">
        <v>9</v>
      </c>
      <c r="C54591" s="1" t="s">
        <v>108</v>
      </c>
      <c r="D54591" s="1" t="s">
        <v>257</v>
      </c>
      <c r="E54591" s="1" t="s">
        <v>138404</v>
      </c>
      <c r="F54591" s="1" t="s">
        <v>13</v>
      </c>
      <c r="G54591" s="1" t="s">
        <v>218050</v>
      </c>
      <c r="H54591" s="1" t="s">
        <v>218051</v>
      </c>
    </row>
    <row r="54592" spans="1:8" x14ac:dyDescent="0.25">
      <c r="A54592" s="1" t="s">
        <v>218052</v>
      </c>
      <c r="B54592" s="1" t="s">
        <v>17</v>
      </c>
      <c r="C54592" s="1" t="s">
        <v>197</v>
      </c>
      <c r="D54592" s="1" t="s">
        <v>220</v>
      </c>
      <c r="E54592" s="1" t="s">
        <v>218053</v>
      </c>
      <c r="F54592" s="1" t="s">
        <v>13</v>
      </c>
      <c r="G54592" s="1" t="s">
        <v>218054</v>
      </c>
      <c r="H54592" s="1" t="s">
        <v>218055</v>
      </c>
    </row>
    <row r="54593" spans="1:8" x14ac:dyDescent="0.25">
      <c r="A54593" s="1" t="s">
        <v>218056</v>
      </c>
      <c r="B54593" s="1" t="s">
        <v>17</v>
      </c>
      <c r="C54593" s="1" t="s">
        <v>2314</v>
      </c>
      <c r="D54593" s="1" t="s">
        <v>346</v>
      </c>
      <c r="E54593" s="1" t="s">
        <v>218057</v>
      </c>
      <c r="F54593" s="1" t="s">
        <v>81644</v>
      </c>
      <c r="G54593" s="1" t="s">
        <v>218058</v>
      </c>
      <c r="H54593" s="1" t="s">
        <v>218059</v>
      </c>
    </row>
    <row r="54594" spans="1:8" x14ac:dyDescent="0.25">
      <c r="A54594" s="1" t="s">
        <v>218060</v>
      </c>
      <c r="B54594" s="1" t="s">
        <v>9</v>
      </c>
      <c r="C54594" s="1" t="s">
        <v>370</v>
      </c>
      <c r="D54594" s="1" t="s">
        <v>1292</v>
      </c>
      <c r="E54594" s="1" t="s">
        <v>218061</v>
      </c>
      <c r="F54594" s="1" t="s">
        <v>13</v>
      </c>
      <c r="G54594" s="1" t="s">
        <v>218062</v>
      </c>
      <c r="H54594" s="1" t="s">
        <v>218063</v>
      </c>
    </row>
    <row r="54595" spans="1:8" x14ac:dyDescent="0.25">
      <c r="A54595" s="1" t="s">
        <v>218064</v>
      </c>
      <c r="B54595" s="1" t="s">
        <v>17</v>
      </c>
      <c r="C54595" s="1" t="s">
        <v>283</v>
      </c>
      <c r="D54595" s="1" t="s">
        <v>3115</v>
      </c>
      <c r="E54595" s="1" t="s">
        <v>218065</v>
      </c>
      <c r="F54595" s="1" t="s">
        <v>13</v>
      </c>
      <c r="G54595" s="1" t="s">
        <v>218066</v>
      </c>
      <c r="H54595" s="1" t="s">
        <v>218067</v>
      </c>
    </row>
    <row r="54596" spans="1:8" x14ac:dyDescent="0.25">
      <c r="A54596" s="1" t="s">
        <v>218068</v>
      </c>
      <c r="B54596" s="1" t="s">
        <v>17</v>
      </c>
      <c r="C54596" s="1" t="s">
        <v>323</v>
      </c>
      <c r="D54596" s="1" t="s">
        <v>3344</v>
      </c>
      <c r="E54596" s="1" t="s">
        <v>218069</v>
      </c>
      <c r="F54596" s="1" t="s">
        <v>13</v>
      </c>
      <c r="G54596" s="1" t="s">
        <v>218070</v>
      </c>
      <c r="H54596" s="1" t="s">
        <v>218071</v>
      </c>
    </row>
    <row r="54597" spans="1:8" x14ac:dyDescent="0.25">
      <c r="A54597" s="1" t="s">
        <v>218072</v>
      </c>
      <c r="B54597" s="1" t="s">
        <v>17</v>
      </c>
      <c r="C54597" s="1" t="s">
        <v>514</v>
      </c>
      <c r="D54597" s="1" t="s">
        <v>8854</v>
      </c>
      <c r="E54597" s="1" t="s">
        <v>218073</v>
      </c>
      <c r="F54597" s="1" t="s">
        <v>13</v>
      </c>
      <c r="G54597" s="1" t="s">
        <v>218074</v>
      </c>
      <c r="H54597" s="1" t="s">
        <v>218075</v>
      </c>
    </row>
    <row r="54598" spans="1:8" x14ac:dyDescent="0.25">
      <c r="A54598" s="1" t="s">
        <v>218076</v>
      </c>
      <c r="B54598" s="1" t="s">
        <v>17</v>
      </c>
      <c r="C54598" s="1" t="s">
        <v>2247</v>
      </c>
      <c r="D54598" s="1" t="s">
        <v>9475</v>
      </c>
      <c r="E54598" s="1" t="s">
        <v>218077</v>
      </c>
      <c r="F54598" s="1" t="s">
        <v>13</v>
      </c>
      <c r="G54598" s="1" t="s">
        <v>218078</v>
      </c>
      <c r="H54598" s="1" t="s">
        <v>218079</v>
      </c>
    </row>
    <row r="54599" spans="1:8" x14ac:dyDescent="0.25">
      <c r="A54599" s="1" t="s">
        <v>218080</v>
      </c>
      <c r="B54599" s="1" t="s">
        <v>17</v>
      </c>
      <c r="C54599" s="1" t="s">
        <v>622</v>
      </c>
      <c r="D54599" s="1" t="s">
        <v>1769</v>
      </c>
      <c r="E54599" s="1" t="s">
        <v>218081</v>
      </c>
      <c r="F54599" s="1" t="s">
        <v>13</v>
      </c>
      <c r="G54599" s="1" t="s">
        <v>218082</v>
      </c>
      <c r="H54599" s="1" t="s">
        <v>218083</v>
      </c>
    </row>
    <row r="54600" spans="1:8" x14ac:dyDescent="0.25">
      <c r="A54600" s="1" t="s">
        <v>218084</v>
      </c>
      <c r="B54600" s="1" t="s">
        <v>17</v>
      </c>
      <c r="C54600" s="1" t="s">
        <v>2314</v>
      </c>
      <c r="D54600" s="1" t="s">
        <v>27164</v>
      </c>
      <c r="E54600" s="1" t="s">
        <v>7544</v>
      </c>
      <c r="F54600" s="1" t="s">
        <v>13</v>
      </c>
      <c r="G54600" s="1" t="s">
        <v>218085</v>
      </c>
      <c r="H54600" s="1" t="s">
        <v>218086</v>
      </c>
    </row>
    <row r="54601" spans="1:8" x14ac:dyDescent="0.25">
      <c r="A54601" s="1" t="s">
        <v>218087</v>
      </c>
      <c r="B54601" s="1" t="s">
        <v>17</v>
      </c>
      <c r="C54601" s="1" t="s">
        <v>333</v>
      </c>
      <c r="D54601" s="1" t="s">
        <v>1769</v>
      </c>
      <c r="E54601" s="1" t="s">
        <v>7544</v>
      </c>
      <c r="F54601" s="1" t="s">
        <v>13</v>
      </c>
      <c r="G54601" s="1" t="s">
        <v>218088</v>
      </c>
      <c r="H54601" s="1" t="s">
        <v>218089</v>
      </c>
    </row>
    <row r="54602" spans="1:8" x14ac:dyDescent="0.25">
      <c r="A54602" s="1" t="s">
        <v>218090</v>
      </c>
      <c r="B54602" s="1" t="s">
        <v>17</v>
      </c>
      <c r="C54602" s="1" t="s">
        <v>293</v>
      </c>
      <c r="D54602" s="1" t="s">
        <v>13700</v>
      </c>
      <c r="E54602" s="1" t="s">
        <v>218091</v>
      </c>
      <c r="F54602" s="1" t="s">
        <v>13</v>
      </c>
      <c r="G54602" s="1" t="s">
        <v>218092</v>
      </c>
      <c r="H54602" s="1" t="s">
        <v>218093</v>
      </c>
    </row>
    <row r="54603" spans="1:8" x14ac:dyDescent="0.25">
      <c r="A54603" s="1" t="s">
        <v>218094</v>
      </c>
      <c r="B54603" s="1" t="s">
        <v>17</v>
      </c>
      <c r="C54603" s="1" t="s">
        <v>593</v>
      </c>
      <c r="D54603" s="1" t="s">
        <v>1955</v>
      </c>
      <c r="E54603" s="1" t="s">
        <v>218095</v>
      </c>
      <c r="F54603" s="1" t="s">
        <v>13</v>
      </c>
      <c r="G54603" s="1" t="s">
        <v>218096</v>
      </c>
      <c r="H54603" s="1" t="s">
        <v>218097</v>
      </c>
    </row>
    <row r="54604" spans="1:8" x14ac:dyDescent="0.25">
      <c r="A54604" s="1" t="s">
        <v>218098</v>
      </c>
      <c r="B54604" s="1" t="s">
        <v>17</v>
      </c>
      <c r="C54604" s="1" t="s">
        <v>186</v>
      </c>
      <c r="D54604" s="1" t="s">
        <v>10439</v>
      </c>
      <c r="E54604" s="1" t="s">
        <v>218099</v>
      </c>
      <c r="F54604" s="1" t="s">
        <v>13</v>
      </c>
      <c r="G54604" s="1" t="s">
        <v>218100</v>
      </c>
      <c r="H54604" s="1" t="s">
        <v>218101</v>
      </c>
    </row>
    <row r="54605" spans="1:8" x14ac:dyDescent="0.25">
      <c r="A54605" s="1" t="s">
        <v>218102</v>
      </c>
      <c r="B54605" s="1" t="s">
        <v>9</v>
      </c>
      <c r="C54605" s="1" t="s">
        <v>18</v>
      </c>
      <c r="D54605" s="1" t="s">
        <v>268</v>
      </c>
      <c r="E54605" s="1" t="s">
        <v>218103</v>
      </c>
      <c r="F54605" s="1" t="s">
        <v>13</v>
      </c>
      <c r="G54605" s="1" t="s">
        <v>218104</v>
      </c>
      <c r="H54605" s="1" t="s">
        <v>218105</v>
      </c>
    </row>
    <row r="54606" spans="1:8" x14ac:dyDescent="0.25">
      <c r="A54606" s="1" t="s">
        <v>218106</v>
      </c>
      <c r="B54606" s="1" t="s">
        <v>9</v>
      </c>
      <c r="C54606" s="1" t="s">
        <v>69</v>
      </c>
      <c r="D54606" s="1" t="s">
        <v>4660</v>
      </c>
      <c r="E54606" s="1" t="s">
        <v>218107</v>
      </c>
      <c r="F54606" s="1" t="s">
        <v>13</v>
      </c>
      <c r="G54606" s="1" t="s">
        <v>218108</v>
      </c>
      <c r="H54606" s="1" t="s">
        <v>218109</v>
      </c>
    </row>
    <row r="54607" spans="1:8" x14ac:dyDescent="0.25">
      <c r="A54607" s="1" t="s">
        <v>218110</v>
      </c>
      <c r="B54607" s="1" t="s">
        <v>9</v>
      </c>
      <c r="C54607" s="1" t="s">
        <v>514</v>
      </c>
      <c r="D54607" s="1" t="s">
        <v>405</v>
      </c>
      <c r="E54607" s="1" t="s">
        <v>218111</v>
      </c>
      <c r="F54607" s="1" t="s">
        <v>13</v>
      </c>
      <c r="G54607" s="1" t="s">
        <v>218112</v>
      </c>
      <c r="H54607" s="1" t="s">
        <v>218113</v>
      </c>
    </row>
    <row r="54608" spans="1:8" x14ac:dyDescent="0.25">
      <c r="A54608" s="1" t="s">
        <v>218114</v>
      </c>
      <c r="B54608" s="1" t="s">
        <v>30</v>
      </c>
      <c r="C54608" s="1" t="s">
        <v>24</v>
      </c>
      <c r="D54608" s="1" t="s">
        <v>357</v>
      </c>
      <c r="E54608" s="1" t="s">
        <v>218115</v>
      </c>
      <c r="F54608" s="1" t="s">
        <v>13</v>
      </c>
      <c r="G54608" s="1" t="s">
        <v>218116</v>
      </c>
      <c r="H54608" s="1" t="s">
        <v>218117</v>
      </c>
    </row>
    <row r="54609" spans="1:8" x14ac:dyDescent="0.25">
      <c r="A54609" s="1" t="s">
        <v>218118</v>
      </c>
      <c r="B54609" s="1" t="s">
        <v>30</v>
      </c>
      <c r="C54609" s="1" t="s">
        <v>186</v>
      </c>
      <c r="D54609" s="1" t="s">
        <v>76</v>
      </c>
      <c r="E54609" s="1" t="s">
        <v>218119</v>
      </c>
      <c r="F54609" s="1" t="s">
        <v>13</v>
      </c>
      <c r="G54609" s="1" t="s">
        <v>218120</v>
      </c>
      <c r="H54609" s="1" t="s">
        <v>218121</v>
      </c>
    </row>
    <row r="54610" spans="1:8" x14ac:dyDescent="0.25">
      <c r="A54610" s="1" t="s">
        <v>218122</v>
      </c>
      <c r="B54610" s="1" t="s">
        <v>9</v>
      </c>
      <c r="C54610" s="1" t="s">
        <v>399</v>
      </c>
      <c r="D54610" s="1" t="s">
        <v>4052</v>
      </c>
      <c r="E54610" s="1" t="s">
        <v>218123</v>
      </c>
      <c r="F54610" s="1" t="s">
        <v>13</v>
      </c>
      <c r="G54610" s="1" t="s">
        <v>218124</v>
      </c>
      <c r="H54610" s="1" t="s">
        <v>218125</v>
      </c>
    </row>
    <row r="54611" spans="1:8" x14ac:dyDescent="0.25">
      <c r="A54611" s="1" t="s">
        <v>218126</v>
      </c>
      <c r="B54611" s="1" t="s">
        <v>30</v>
      </c>
      <c r="C54611" s="1" t="s">
        <v>736</v>
      </c>
      <c r="D54611" s="1" t="s">
        <v>405</v>
      </c>
      <c r="E54611" s="1" t="s">
        <v>218127</v>
      </c>
      <c r="F54611" s="1" t="s">
        <v>13</v>
      </c>
      <c r="G54611" s="1" t="s">
        <v>218128</v>
      </c>
      <c r="H54611" s="1" t="s">
        <v>218129</v>
      </c>
    </row>
    <row r="54612" spans="1:8" x14ac:dyDescent="0.25">
      <c r="A54612" s="1" t="s">
        <v>218130</v>
      </c>
      <c r="B54612" s="1" t="s">
        <v>30</v>
      </c>
      <c r="C54612" s="1" t="s">
        <v>69</v>
      </c>
      <c r="D54612" s="1" t="s">
        <v>159</v>
      </c>
      <c r="E54612" s="1" t="s">
        <v>218131</v>
      </c>
      <c r="F54612" s="1" t="s">
        <v>13</v>
      </c>
      <c r="G54612" s="1" t="s">
        <v>218132</v>
      </c>
      <c r="H54612" s="1" t="s">
        <v>218133</v>
      </c>
    </row>
    <row r="54613" spans="1:8" x14ac:dyDescent="0.25">
      <c r="A54613" s="1" t="s">
        <v>218134</v>
      </c>
      <c r="B54613" s="1" t="s">
        <v>9</v>
      </c>
      <c r="C54613" s="1" t="s">
        <v>736</v>
      </c>
      <c r="D54613" s="1" t="s">
        <v>405</v>
      </c>
      <c r="E54613" s="1" t="s">
        <v>218135</v>
      </c>
      <c r="F54613" s="1" t="s">
        <v>13</v>
      </c>
      <c r="G54613" s="1" t="s">
        <v>218136</v>
      </c>
      <c r="H54613" s="1" t="s">
        <v>218137</v>
      </c>
    </row>
    <row r="54614" spans="1:8" x14ac:dyDescent="0.25">
      <c r="A54614" s="1" t="s">
        <v>218138</v>
      </c>
      <c r="B54614" s="1" t="s">
        <v>9</v>
      </c>
      <c r="C54614" s="1" t="s">
        <v>1725</v>
      </c>
      <c r="D54614" s="1" t="s">
        <v>375</v>
      </c>
      <c r="E54614" s="1" t="s">
        <v>218139</v>
      </c>
      <c r="F54614" s="1" t="s">
        <v>13</v>
      </c>
      <c r="G54614" s="1" t="s">
        <v>218140</v>
      </c>
      <c r="H54614" s="1" t="s">
        <v>218141</v>
      </c>
    </row>
    <row r="54615" spans="1:8" x14ac:dyDescent="0.25">
      <c r="A54615" s="1" t="s">
        <v>218142</v>
      </c>
      <c r="B54615" s="1" t="s">
        <v>9</v>
      </c>
      <c r="C54615" s="1" t="s">
        <v>351</v>
      </c>
      <c r="D54615" s="1" t="s">
        <v>1262</v>
      </c>
      <c r="E54615" s="1" t="s">
        <v>218143</v>
      </c>
      <c r="F54615" s="1" t="s">
        <v>13</v>
      </c>
      <c r="G54615" s="1" t="s">
        <v>218144</v>
      </c>
      <c r="H54615" s="1" t="s">
        <v>218145</v>
      </c>
    </row>
    <row r="54616" spans="1:8" x14ac:dyDescent="0.25">
      <c r="A54616" s="1" t="s">
        <v>218146</v>
      </c>
      <c r="B54616" s="1" t="s">
        <v>17</v>
      </c>
      <c r="C54616" s="1" t="s">
        <v>1278</v>
      </c>
      <c r="D54616" s="1" t="s">
        <v>247</v>
      </c>
      <c r="E54616" s="1" t="s">
        <v>218147</v>
      </c>
      <c r="F54616" s="1" t="s">
        <v>13</v>
      </c>
      <c r="G54616" s="1" t="s">
        <v>218148</v>
      </c>
      <c r="H54616" s="1" t="s">
        <v>218149</v>
      </c>
    </row>
    <row r="54617" spans="1:8" x14ac:dyDescent="0.25">
      <c r="A54617" s="1" t="s">
        <v>218150</v>
      </c>
      <c r="B54617" s="1" t="s">
        <v>17</v>
      </c>
      <c r="C54617" s="1" t="s">
        <v>333</v>
      </c>
      <c r="D54617" s="1" t="s">
        <v>3839</v>
      </c>
      <c r="E54617" s="1" t="s">
        <v>218151</v>
      </c>
      <c r="F54617" s="1" t="s">
        <v>218152</v>
      </c>
      <c r="G54617" s="1" t="s">
        <v>218153</v>
      </c>
      <c r="H54617" s="1" t="s">
        <v>218154</v>
      </c>
    </row>
    <row r="54618" spans="1:8" x14ac:dyDescent="0.25">
      <c r="A54618" s="1" t="s">
        <v>218155</v>
      </c>
      <c r="B54618" s="1" t="s">
        <v>17</v>
      </c>
      <c r="C54618" s="1" t="s">
        <v>1048</v>
      </c>
      <c r="D54618" s="1" t="s">
        <v>7425</v>
      </c>
      <c r="E54618" s="1" t="s">
        <v>218156</v>
      </c>
      <c r="F54618" s="1" t="s">
        <v>13</v>
      </c>
      <c r="G54618" s="1" t="s">
        <v>218157</v>
      </c>
      <c r="H54618" s="1" t="s">
        <v>218158</v>
      </c>
    </row>
    <row r="54619" spans="1:8" x14ac:dyDescent="0.25">
      <c r="A54619" s="1" t="s">
        <v>218159</v>
      </c>
      <c r="B54619" s="1" t="s">
        <v>17</v>
      </c>
      <c r="C54619" s="1" t="s">
        <v>1544</v>
      </c>
      <c r="D54619" s="1" t="s">
        <v>2266</v>
      </c>
      <c r="E54619" s="1" t="s">
        <v>218160</v>
      </c>
      <c r="F54619" s="1" t="s">
        <v>13</v>
      </c>
      <c r="G54619" s="1" t="s">
        <v>218161</v>
      </c>
      <c r="H54619" s="1" t="s">
        <v>218162</v>
      </c>
    </row>
    <row r="54620" spans="1:8" x14ac:dyDescent="0.25">
      <c r="A54620" s="1" t="s">
        <v>218163</v>
      </c>
      <c r="B54620" s="1" t="s">
        <v>17</v>
      </c>
      <c r="C54620" s="1" t="s">
        <v>90</v>
      </c>
      <c r="D54620" s="1" t="s">
        <v>10853</v>
      </c>
      <c r="E54620" s="1" t="s">
        <v>218164</v>
      </c>
      <c r="F54620" s="1" t="s">
        <v>12923</v>
      </c>
      <c r="G54620" s="1" t="s">
        <v>218165</v>
      </c>
      <c r="H54620" s="1" t="s">
        <v>218166</v>
      </c>
    </row>
    <row r="54621" spans="1:8" x14ac:dyDescent="0.25">
      <c r="A54621" s="1" t="s">
        <v>218167</v>
      </c>
      <c r="B54621" s="1" t="s">
        <v>17</v>
      </c>
      <c r="C54621" s="1" t="s">
        <v>9527</v>
      </c>
      <c r="D54621" s="1" t="s">
        <v>198</v>
      </c>
      <c r="E54621" s="1" t="s">
        <v>218168</v>
      </c>
      <c r="F54621" s="1" t="s">
        <v>12923</v>
      </c>
      <c r="G54621" s="1" t="s">
        <v>218169</v>
      </c>
      <c r="H54621" s="1" t="s">
        <v>218170</v>
      </c>
    </row>
    <row r="54622" spans="1:8" x14ac:dyDescent="0.25">
      <c r="A54622" s="1" t="s">
        <v>218171</v>
      </c>
      <c r="B54622" s="1" t="s">
        <v>17</v>
      </c>
      <c r="C54622" s="1" t="s">
        <v>3228</v>
      </c>
      <c r="D54622" s="1" t="s">
        <v>11</v>
      </c>
      <c r="E54622" s="1" t="s">
        <v>218172</v>
      </c>
      <c r="F54622" s="1" t="s">
        <v>51703</v>
      </c>
      <c r="G54622" s="1" t="s">
        <v>218173</v>
      </c>
      <c r="H54622" s="1" t="s">
        <v>218174</v>
      </c>
    </row>
    <row r="54623" spans="1:8" x14ac:dyDescent="0.25">
      <c r="A54623" s="1" t="s">
        <v>218175</v>
      </c>
      <c r="B54623" s="1" t="s">
        <v>17</v>
      </c>
      <c r="C54623" s="1" t="s">
        <v>31</v>
      </c>
      <c r="D54623" s="1" t="s">
        <v>7331</v>
      </c>
      <c r="E54623" s="1" t="s">
        <v>218176</v>
      </c>
      <c r="F54623" s="1" t="s">
        <v>13</v>
      </c>
      <c r="G54623" s="1" t="s">
        <v>218177</v>
      </c>
      <c r="H54623" s="1" t="s">
        <v>218178</v>
      </c>
    </row>
    <row r="54624" spans="1:8" x14ac:dyDescent="0.25">
      <c r="A54624" s="1" t="s">
        <v>218179</v>
      </c>
      <c r="B54624" s="1" t="s">
        <v>17</v>
      </c>
      <c r="C54624" s="1" t="s">
        <v>370</v>
      </c>
      <c r="D54624" s="1" t="s">
        <v>9579</v>
      </c>
      <c r="E54624" s="1" t="s">
        <v>218180</v>
      </c>
      <c r="F54624" s="1" t="s">
        <v>13</v>
      </c>
      <c r="G54624" s="1" t="s">
        <v>218181</v>
      </c>
      <c r="H54624" s="1" t="s">
        <v>218182</v>
      </c>
    </row>
    <row r="54625" spans="1:8" x14ac:dyDescent="0.25">
      <c r="A54625" s="1" t="s">
        <v>218183</v>
      </c>
      <c r="B54625" s="1" t="s">
        <v>17</v>
      </c>
      <c r="C54625" s="1" t="s">
        <v>1278</v>
      </c>
      <c r="D54625" s="1" t="s">
        <v>38</v>
      </c>
      <c r="E54625" s="1" t="s">
        <v>218184</v>
      </c>
      <c r="F54625" s="1" t="s">
        <v>13</v>
      </c>
      <c r="G54625" s="1" t="s">
        <v>218185</v>
      </c>
      <c r="H54625" s="1" t="s">
        <v>218186</v>
      </c>
    </row>
    <row r="54626" spans="1:8" x14ac:dyDescent="0.25">
      <c r="A54626" s="1" t="s">
        <v>218187</v>
      </c>
      <c r="B54626" s="1" t="s">
        <v>17</v>
      </c>
      <c r="C54626" s="1" t="s">
        <v>487</v>
      </c>
      <c r="D54626" s="1" t="s">
        <v>3446</v>
      </c>
      <c r="E54626" s="1" t="s">
        <v>218188</v>
      </c>
      <c r="F54626" s="1" t="s">
        <v>13</v>
      </c>
      <c r="G54626" s="1" t="s">
        <v>218189</v>
      </c>
      <c r="H54626" s="1" t="s">
        <v>218190</v>
      </c>
    </row>
    <row r="54627" spans="1:8" x14ac:dyDescent="0.25">
      <c r="A54627" s="1" t="s">
        <v>218191</v>
      </c>
      <c r="B54627" s="1" t="s">
        <v>17</v>
      </c>
      <c r="C54627" s="1" t="s">
        <v>437</v>
      </c>
      <c r="D54627" s="1" t="s">
        <v>9579</v>
      </c>
      <c r="E54627" s="1" t="s">
        <v>218192</v>
      </c>
      <c r="F54627" s="1" t="s">
        <v>51943</v>
      </c>
      <c r="G54627" s="1" t="s">
        <v>218193</v>
      </c>
      <c r="H54627" s="1" t="s">
        <v>218194</v>
      </c>
    </row>
    <row r="54628" spans="1:8" x14ac:dyDescent="0.25">
      <c r="A54628" s="1" t="s">
        <v>218195</v>
      </c>
      <c r="B54628" s="1" t="s">
        <v>17</v>
      </c>
      <c r="C54628" s="1" t="s">
        <v>1061</v>
      </c>
      <c r="D54628" s="1" t="s">
        <v>334</v>
      </c>
      <c r="E54628" s="1" t="s">
        <v>218196</v>
      </c>
      <c r="F54628" s="1" t="s">
        <v>13</v>
      </c>
      <c r="G54628" s="1" t="s">
        <v>218197</v>
      </c>
      <c r="H54628" s="1" t="s">
        <v>218198</v>
      </c>
    </row>
    <row r="54629" spans="1:8" x14ac:dyDescent="0.25">
      <c r="A54629" s="1" t="s">
        <v>218199</v>
      </c>
      <c r="B54629" s="1" t="s">
        <v>17</v>
      </c>
      <c r="C54629" s="1" t="s">
        <v>811</v>
      </c>
      <c r="D54629" s="1" t="s">
        <v>2276</v>
      </c>
      <c r="E54629" s="1" t="s">
        <v>218200</v>
      </c>
      <c r="F54629" s="1" t="s">
        <v>13</v>
      </c>
      <c r="G54629" s="1" t="s">
        <v>218201</v>
      </c>
      <c r="H54629" s="1" t="s">
        <v>218202</v>
      </c>
    </row>
    <row r="54630" spans="1:8" x14ac:dyDescent="0.25">
      <c r="A54630" s="1" t="s">
        <v>218203</v>
      </c>
      <c r="B54630" s="1" t="s">
        <v>17</v>
      </c>
      <c r="C54630" s="1" t="s">
        <v>2631</v>
      </c>
      <c r="D54630" s="1" t="s">
        <v>8483</v>
      </c>
      <c r="E54630" s="1" t="s">
        <v>218204</v>
      </c>
      <c r="F54630" s="1" t="s">
        <v>4450</v>
      </c>
      <c r="G54630" s="1" t="s">
        <v>218205</v>
      </c>
      <c r="H54630" s="1" t="s">
        <v>218206</v>
      </c>
    </row>
    <row r="54631" spans="1:8" x14ac:dyDescent="0.25">
      <c r="A54631" s="1" t="s">
        <v>218207</v>
      </c>
      <c r="B54631" s="1" t="s">
        <v>17</v>
      </c>
      <c r="C54631" s="1" t="s">
        <v>2505</v>
      </c>
      <c r="D54631" s="1" t="s">
        <v>38</v>
      </c>
      <c r="E54631" s="1" t="s">
        <v>218208</v>
      </c>
      <c r="F54631" s="1" t="s">
        <v>9060</v>
      </c>
      <c r="G54631" s="1" t="s">
        <v>218209</v>
      </c>
      <c r="H54631" s="1" t="s">
        <v>218210</v>
      </c>
    </row>
    <row r="54632" spans="1:8" x14ac:dyDescent="0.25">
      <c r="A54632" s="1" t="s">
        <v>218211</v>
      </c>
      <c r="B54632" s="1" t="s">
        <v>17</v>
      </c>
      <c r="C54632" s="1" t="s">
        <v>246</v>
      </c>
      <c r="D54632" s="1" t="s">
        <v>3763</v>
      </c>
      <c r="E54632" s="1" t="s">
        <v>218212</v>
      </c>
      <c r="F54632" s="1" t="s">
        <v>13</v>
      </c>
      <c r="G54632" s="1" t="s">
        <v>218213</v>
      </c>
      <c r="H54632" s="1" t="s">
        <v>218214</v>
      </c>
    </row>
    <row r="54633" spans="1:8" x14ac:dyDescent="0.25">
      <c r="A54633" s="1" t="s">
        <v>218068</v>
      </c>
      <c r="B54633" s="1" t="s">
        <v>17</v>
      </c>
      <c r="C54633" s="1" t="s">
        <v>24</v>
      </c>
      <c r="D54633" s="1" t="s">
        <v>618</v>
      </c>
      <c r="E54633" s="1" t="s">
        <v>5007</v>
      </c>
      <c r="F54633" s="1" t="s">
        <v>13</v>
      </c>
      <c r="G54633" s="1" t="s">
        <v>218215</v>
      </c>
      <c r="H54633" s="1" t="s">
        <v>218216</v>
      </c>
    </row>
    <row r="54634" spans="1:8" x14ac:dyDescent="0.25">
      <c r="A54634" s="1" t="s">
        <v>218217</v>
      </c>
      <c r="B54634" s="1" t="s">
        <v>17</v>
      </c>
      <c r="C54634" s="1" t="s">
        <v>617</v>
      </c>
      <c r="D54634" s="1" t="s">
        <v>618</v>
      </c>
      <c r="E54634" s="1" t="s">
        <v>18822</v>
      </c>
      <c r="F54634" s="1" t="s">
        <v>13</v>
      </c>
      <c r="G54634" s="1" t="s">
        <v>218218</v>
      </c>
      <c r="H54634" s="1" t="s">
        <v>218219</v>
      </c>
    </row>
    <row r="54635" spans="1:8" x14ac:dyDescent="0.25">
      <c r="A54635" s="1" t="s">
        <v>218220</v>
      </c>
      <c r="B54635" s="1" t="s">
        <v>17</v>
      </c>
      <c r="C54635" s="1" t="s">
        <v>31</v>
      </c>
      <c r="D54635" s="1" t="s">
        <v>49</v>
      </c>
      <c r="E54635" s="1" t="s">
        <v>21882</v>
      </c>
      <c r="F54635" s="1" t="s">
        <v>13</v>
      </c>
      <c r="G54635" s="1" t="s">
        <v>218221</v>
      </c>
      <c r="H54635" s="1" t="s">
        <v>218222</v>
      </c>
    </row>
    <row r="54636" spans="1:8" x14ac:dyDescent="0.25">
      <c r="A54636" s="1" t="s">
        <v>218084</v>
      </c>
      <c r="B54636" s="1" t="s">
        <v>17</v>
      </c>
      <c r="C54636" s="1" t="s">
        <v>424</v>
      </c>
      <c r="D54636" s="1" t="s">
        <v>257</v>
      </c>
      <c r="E54636" s="1" t="s">
        <v>9931</v>
      </c>
      <c r="F54636" s="1" t="s">
        <v>13</v>
      </c>
      <c r="G54636" s="1" t="s">
        <v>218223</v>
      </c>
      <c r="H54636" s="1" t="s">
        <v>218224</v>
      </c>
    </row>
    <row r="54637" spans="1:8" x14ac:dyDescent="0.25">
      <c r="A54637" s="1" t="s">
        <v>218225</v>
      </c>
      <c r="B54637" s="1" t="s">
        <v>9</v>
      </c>
      <c r="C54637" s="1" t="s">
        <v>114</v>
      </c>
      <c r="D54637" s="1" t="s">
        <v>38</v>
      </c>
      <c r="E54637" s="1" t="s">
        <v>218226</v>
      </c>
      <c r="F54637" s="1" t="s">
        <v>161921</v>
      </c>
      <c r="G54637" s="1" t="s">
        <v>218227</v>
      </c>
      <c r="H54637" s="1" t="s">
        <v>218228</v>
      </c>
    </row>
    <row r="54638" spans="1:8" x14ac:dyDescent="0.25">
      <c r="A54638" s="1" t="s">
        <v>218229</v>
      </c>
      <c r="B54638" s="1" t="s">
        <v>30</v>
      </c>
      <c r="C54638" s="1" t="s">
        <v>191</v>
      </c>
      <c r="D54638" s="1" t="s">
        <v>410</v>
      </c>
      <c r="E54638" s="1" t="s">
        <v>218230</v>
      </c>
      <c r="F54638" s="1" t="s">
        <v>161921</v>
      </c>
      <c r="G54638" s="1" t="s">
        <v>218231</v>
      </c>
      <c r="H54638" s="1" t="s">
        <v>218232</v>
      </c>
    </row>
    <row r="54639" spans="1:8" x14ac:dyDescent="0.25">
      <c r="A54639" s="1" t="s">
        <v>218233</v>
      </c>
      <c r="B54639" s="1" t="s">
        <v>17</v>
      </c>
      <c r="C54639" s="1" t="s">
        <v>393</v>
      </c>
      <c r="D54639" s="1" t="s">
        <v>5426</v>
      </c>
      <c r="E54639" s="1" t="s">
        <v>218234</v>
      </c>
      <c r="F54639" s="1" t="s">
        <v>161921</v>
      </c>
      <c r="G54639" s="1" t="s">
        <v>218235</v>
      </c>
      <c r="H54639" s="1" t="s">
        <v>218236</v>
      </c>
    </row>
    <row r="54640" spans="1:8" x14ac:dyDescent="0.25">
      <c r="A54640" s="1" t="s">
        <v>218237</v>
      </c>
      <c r="B54640" s="1" t="s">
        <v>17</v>
      </c>
      <c r="C54640" s="1" t="s">
        <v>283</v>
      </c>
      <c r="D54640" s="1" t="s">
        <v>3152</v>
      </c>
      <c r="E54640" s="1" t="s">
        <v>218238</v>
      </c>
      <c r="F54640" s="1" t="s">
        <v>161921</v>
      </c>
      <c r="G54640" s="1" t="s">
        <v>218239</v>
      </c>
      <c r="H54640" s="1" t="s">
        <v>218240</v>
      </c>
    </row>
    <row r="54641" spans="1:8" x14ac:dyDescent="0.25">
      <c r="A54641" s="1" t="s">
        <v>218241</v>
      </c>
      <c r="B54641" s="1" t="s">
        <v>17</v>
      </c>
      <c r="C54641" s="1" t="s">
        <v>197</v>
      </c>
      <c r="D54641" s="1" t="s">
        <v>1820</v>
      </c>
      <c r="E54641" s="1" t="s">
        <v>73960</v>
      </c>
      <c r="F54641" s="1" t="s">
        <v>13</v>
      </c>
      <c r="G54641" s="1" t="s">
        <v>218242</v>
      </c>
      <c r="H54641" s="1" t="s">
        <v>218243</v>
      </c>
    </row>
    <row r="54642" spans="1:8" x14ac:dyDescent="0.25">
      <c r="A54642" s="1" t="s">
        <v>218244</v>
      </c>
      <c r="B54642" s="1" t="s">
        <v>17</v>
      </c>
      <c r="C54642" s="1" t="s">
        <v>158</v>
      </c>
      <c r="D54642" s="1" t="s">
        <v>153</v>
      </c>
      <c r="E54642" s="1" t="s">
        <v>218245</v>
      </c>
      <c r="F54642" s="1" t="s">
        <v>161921</v>
      </c>
      <c r="G54642" s="1" t="s">
        <v>218246</v>
      </c>
      <c r="H54642" s="1" t="s">
        <v>218247</v>
      </c>
    </row>
    <row r="54643" spans="1:8" x14ac:dyDescent="0.25">
      <c r="A54643" s="1" t="s">
        <v>218248</v>
      </c>
      <c r="B54643" s="1" t="s">
        <v>17</v>
      </c>
      <c r="C54643" s="1" t="s">
        <v>1526</v>
      </c>
      <c r="D54643" s="1" t="s">
        <v>3856</v>
      </c>
      <c r="E54643" s="1" t="s">
        <v>218249</v>
      </c>
      <c r="F54643" s="1" t="s">
        <v>218250</v>
      </c>
      <c r="G54643" s="1" t="s">
        <v>218251</v>
      </c>
      <c r="H54643" s="1" t="s">
        <v>218252</v>
      </c>
    </row>
    <row r="54644" spans="1:8" x14ac:dyDescent="0.25">
      <c r="A54644" s="1" t="s">
        <v>218253</v>
      </c>
      <c r="B54644" s="1" t="s">
        <v>17</v>
      </c>
      <c r="C54644" s="1" t="s">
        <v>843</v>
      </c>
      <c r="D54644" s="1" t="s">
        <v>44</v>
      </c>
      <c r="E54644" s="1" t="s">
        <v>218254</v>
      </c>
      <c r="F54644" s="1" t="s">
        <v>161921</v>
      </c>
      <c r="G54644" s="1" t="s">
        <v>218255</v>
      </c>
      <c r="H54644" s="1" t="s">
        <v>218256</v>
      </c>
    </row>
    <row r="54645" spans="1:8" x14ac:dyDescent="0.25">
      <c r="A54645" s="1" t="s">
        <v>218257</v>
      </c>
      <c r="B54645" s="1" t="s">
        <v>17</v>
      </c>
      <c r="C54645" s="1" t="s">
        <v>756</v>
      </c>
      <c r="D54645" s="1" t="s">
        <v>6886</v>
      </c>
      <c r="E54645" s="1" t="s">
        <v>218258</v>
      </c>
      <c r="F54645" s="1" t="s">
        <v>161921</v>
      </c>
      <c r="G54645" s="1" t="s">
        <v>218259</v>
      </c>
      <c r="H54645" s="1" t="s">
        <v>218260</v>
      </c>
    </row>
    <row r="54646" spans="1:8" x14ac:dyDescent="0.25">
      <c r="A54646" s="1" t="s">
        <v>218261</v>
      </c>
      <c r="B54646" s="1" t="s">
        <v>17</v>
      </c>
      <c r="C54646" s="1" t="s">
        <v>399</v>
      </c>
      <c r="D54646" s="1" t="s">
        <v>19140</v>
      </c>
      <c r="E54646" s="1" t="s">
        <v>218262</v>
      </c>
      <c r="F54646" s="1" t="s">
        <v>161921</v>
      </c>
      <c r="G54646" s="1" t="s">
        <v>218263</v>
      </c>
      <c r="H54646" s="1" t="s">
        <v>218264</v>
      </c>
    </row>
    <row r="54647" spans="1:8" x14ac:dyDescent="0.25">
      <c r="A54647" s="1" t="s">
        <v>218265</v>
      </c>
      <c r="B54647" s="1" t="s">
        <v>17</v>
      </c>
      <c r="C54647" s="1" t="s">
        <v>225</v>
      </c>
      <c r="D54647" s="1" t="s">
        <v>2544</v>
      </c>
      <c r="E54647" s="1" t="s">
        <v>218266</v>
      </c>
      <c r="F54647" s="1" t="s">
        <v>161921</v>
      </c>
      <c r="G54647" s="1" t="s">
        <v>218267</v>
      </c>
      <c r="H54647" s="1" t="s">
        <v>218268</v>
      </c>
    </row>
    <row r="54648" spans="1:8" x14ac:dyDescent="0.25">
      <c r="A54648" s="1" t="s">
        <v>218269</v>
      </c>
      <c r="B54648" s="1" t="s">
        <v>17</v>
      </c>
      <c r="C54648" s="1" t="s">
        <v>277</v>
      </c>
      <c r="D54648" s="1" t="s">
        <v>12011</v>
      </c>
      <c r="E54648" s="1" t="s">
        <v>218270</v>
      </c>
      <c r="F54648" s="1" t="s">
        <v>218271</v>
      </c>
      <c r="G54648" s="1" t="s">
        <v>218272</v>
      </c>
      <c r="H54648" s="1" t="s">
        <v>218273</v>
      </c>
    </row>
    <row r="54649" spans="1:8" x14ac:dyDescent="0.25">
      <c r="A54649" s="1" t="s">
        <v>218274</v>
      </c>
      <c r="B54649" s="1" t="s">
        <v>17</v>
      </c>
      <c r="C54649" s="1" t="s">
        <v>180</v>
      </c>
      <c r="D54649" s="1" t="s">
        <v>1820</v>
      </c>
      <c r="E54649" s="1" t="s">
        <v>218275</v>
      </c>
      <c r="F54649" s="1" t="s">
        <v>161921</v>
      </c>
      <c r="G54649" s="1" t="s">
        <v>218276</v>
      </c>
      <c r="H54649" s="1" t="s">
        <v>218277</v>
      </c>
    </row>
    <row r="54650" spans="1:8" x14ac:dyDescent="0.25">
      <c r="A54650" s="1" t="s">
        <v>218278</v>
      </c>
      <c r="B54650" s="1" t="s">
        <v>17</v>
      </c>
      <c r="C54650" s="1" t="s">
        <v>203</v>
      </c>
      <c r="D54650" s="1" t="s">
        <v>2987</v>
      </c>
      <c r="E54650" s="1" t="s">
        <v>218279</v>
      </c>
      <c r="F54650" s="1" t="s">
        <v>13</v>
      </c>
      <c r="G54650" s="1" t="s">
        <v>218280</v>
      </c>
      <c r="H54650" s="1" t="s">
        <v>218281</v>
      </c>
    </row>
    <row r="54651" spans="1:8" x14ac:dyDescent="0.25">
      <c r="A54651" s="1" t="s">
        <v>218282</v>
      </c>
      <c r="B54651" s="1" t="s">
        <v>17</v>
      </c>
      <c r="C54651" s="1" t="s">
        <v>124</v>
      </c>
      <c r="D54651" s="1" t="s">
        <v>9940</v>
      </c>
      <c r="E54651" s="1" t="s">
        <v>218283</v>
      </c>
      <c r="F54651" s="1" t="s">
        <v>161921</v>
      </c>
      <c r="G54651" s="1" t="s">
        <v>218284</v>
      </c>
      <c r="H54651" s="1" t="s">
        <v>218285</v>
      </c>
    </row>
    <row r="54652" spans="1:8" x14ac:dyDescent="0.25">
      <c r="A54652" s="1" t="s">
        <v>218286</v>
      </c>
      <c r="B54652" s="1" t="s">
        <v>17</v>
      </c>
      <c r="C54652" s="1" t="s">
        <v>54</v>
      </c>
      <c r="D54652" s="1" t="s">
        <v>812</v>
      </c>
      <c r="E54652" s="1" t="s">
        <v>218287</v>
      </c>
      <c r="F54652" s="1" t="s">
        <v>161921</v>
      </c>
      <c r="G54652" s="1" t="s">
        <v>218288</v>
      </c>
      <c r="H54652" s="1" t="s">
        <v>218289</v>
      </c>
    </row>
    <row r="54653" spans="1:8" x14ac:dyDescent="0.25">
      <c r="A54653" s="1" t="s">
        <v>218290</v>
      </c>
      <c r="B54653" s="1" t="s">
        <v>17</v>
      </c>
      <c r="C54653" s="1" t="s">
        <v>2084</v>
      </c>
      <c r="D54653" s="1" t="s">
        <v>3201</v>
      </c>
      <c r="E54653" s="1" t="s">
        <v>218291</v>
      </c>
      <c r="F54653" s="1" t="s">
        <v>132517</v>
      </c>
      <c r="G54653" s="1" t="s">
        <v>218292</v>
      </c>
      <c r="H54653" s="1" t="s">
        <v>218293</v>
      </c>
    </row>
    <row r="54654" spans="1:8" x14ac:dyDescent="0.25">
      <c r="A54654" s="1" t="s">
        <v>218294</v>
      </c>
      <c r="B54654" s="1" t="s">
        <v>17</v>
      </c>
      <c r="C54654" s="1" t="s">
        <v>1251</v>
      </c>
      <c r="D54654" s="1" t="s">
        <v>643</v>
      </c>
      <c r="E54654" s="1" t="s">
        <v>218295</v>
      </c>
      <c r="F54654" s="1" t="s">
        <v>13</v>
      </c>
      <c r="G54654" s="1" t="s">
        <v>218296</v>
      </c>
      <c r="H54654" s="1" t="s">
        <v>218297</v>
      </c>
    </row>
    <row r="54655" spans="1:8" x14ac:dyDescent="0.25">
      <c r="A54655" s="1" t="s">
        <v>218298</v>
      </c>
      <c r="B54655" s="1" t="s">
        <v>17</v>
      </c>
      <c r="C54655" s="1" t="s">
        <v>164</v>
      </c>
      <c r="D54655" s="1" t="s">
        <v>7496</v>
      </c>
      <c r="E54655" s="1" t="s">
        <v>103062</v>
      </c>
      <c r="F54655" s="1" t="s">
        <v>161921</v>
      </c>
      <c r="G54655" s="1" t="s">
        <v>218299</v>
      </c>
      <c r="H54655" s="1" t="s">
        <v>218300</v>
      </c>
    </row>
    <row r="54656" spans="1:8" x14ac:dyDescent="0.25">
      <c r="A54656" s="1" t="s">
        <v>218301</v>
      </c>
      <c r="B54656" s="1" t="s">
        <v>17</v>
      </c>
      <c r="C54656" s="1" t="s">
        <v>873</v>
      </c>
      <c r="D54656" s="1" t="s">
        <v>3085</v>
      </c>
      <c r="E54656" s="1" t="s">
        <v>218302</v>
      </c>
      <c r="F54656" s="1" t="s">
        <v>161921</v>
      </c>
      <c r="G54656" s="1" t="s">
        <v>218303</v>
      </c>
      <c r="H54656" s="1" t="s">
        <v>218304</v>
      </c>
    </row>
    <row r="54657" spans="1:8" x14ac:dyDescent="0.25">
      <c r="A54657" s="1" t="s">
        <v>218305</v>
      </c>
      <c r="B54657" s="1" t="s">
        <v>17</v>
      </c>
      <c r="C54657" s="1" t="s">
        <v>551</v>
      </c>
      <c r="D54657" s="1" t="s">
        <v>504</v>
      </c>
      <c r="E54657" s="1" t="s">
        <v>218306</v>
      </c>
      <c r="F54657" s="1" t="s">
        <v>13</v>
      </c>
      <c r="G54657" s="1" t="s">
        <v>218307</v>
      </c>
      <c r="H54657" s="1" t="s">
        <v>218308</v>
      </c>
    </row>
    <row r="54658" spans="1:8" x14ac:dyDescent="0.25">
      <c r="A54658" s="1" t="s">
        <v>218309</v>
      </c>
      <c r="B54658" s="1" t="s">
        <v>17</v>
      </c>
      <c r="C54658" s="1" t="s">
        <v>1712</v>
      </c>
      <c r="D54658" s="1" t="s">
        <v>546</v>
      </c>
      <c r="E54658" s="1" t="s">
        <v>218310</v>
      </c>
      <c r="F54658" s="1" t="s">
        <v>161921</v>
      </c>
      <c r="G54658" s="1" t="s">
        <v>218311</v>
      </c>
      <c r="H54658" s="1" t="s">
        <v>218312</v>
      </c>
    </row>
    <row r="54659" spans="1:8" x14ac:dyDescent="0.25">
      <c r="A54659" s="1" t="s">
        <v>218313</v>
      </c>
      <c r="B54659" s="1" t="s">
        <v>17</v>
      </c>
      <c r="C54659" s="1" t="s">
        <v>424</v>
      </c>
      <c r="D54659" s="1" t="s">
        <v>3344</v>
      </c>
      <c r="E54659" s="1" t="s">
        <v>218314</v>
      </c>
      <c r="F54659" s="1" t="s">
        <v>161921</v>
      </c>
      <c r="G54659" s="1" t="s">
        <v>218315</v>
      </c>
      <c r="H54659" s="1" t="s">
        <v>218316</v>
      </c>
    </row>
    <row r="54660" spans="1:8" x14ac:dyDescent="0.25">
      <c r="A54660" s="1" t="s">
        <v>218317</v>
      </c>
      <c r="B54660" s="1" t="s">
        <v>17</v>
      </c>
      <c r="C54660" s="1" t="s">
        <v>1486</v>
      </c>
      <c r="D54660" s="1" t="s">
        <v>874</v>
      </c>
      <c r="E54660" s="1" t="s">
        <v>218318</v>
      </c>
      <c r="F54660" s="1" t="s">
        <v>13</v>
      </c>
      <c r="G54660" s="1" t="s">
        <v>218319</v>
      </c>
      <c r="H54660" s="1" t="s">
        <v>218320</v>
      </c>
    </row>
    <row r="54661" spans="1:8" x14ac:dyDescent="0.25">
      <c r="A54661" s="1" t="s">
        <v>218321</v>
      </c>
      <c r="B54661" s="1" t="s">
        <v>17</v>
      </c>
      <c r="C54661" s="1" t="s">
        <v>1742</v>
      </c>
      <c r="D54661" s="1" t="s">
        <v>4281</v>
      </c>
      <c r="E54661" s="1" t="s">
        <v>218322</v>
      </c>
      <c r="F54661" s="1" t="s">
        <v>13</v>
      </c>
      <c r="G54661" s="1" t="s">
        <v>218323</v>
      </c>
      <c r="H54661" s="1" t="s">
        <v>218324</v>
      </c>
    </row>
    <row r="54662" spans="1:8" x14ac:dyDescent="0.25">
      <c r="A54662" s="1" t="s">
        <v>218325</v>
      </c>
      <c r="B54662" s="1" t="s">
        <v>17</v>
      </c>
      <c r="C54662" s="1" t="s">
        <v>203</v>
      </c>
      <c r="D54662" s="1" t="s">
        <v>3638</v>
      </c>
      <c r="E54662" s="1" t="s">
        <v>218326</v>
      </c>
      <c r="F54662" s="1" t="s">
        <v>161921</v>
      </c>
      <c r="G54662" s="1" t="s">
        <v>218327</v>
      </c>
      <c r="H54662" s="1" t="s">
        <v>218328</v>
      </c>
    </row>
    <row r="54663" spans="1:8" x14ac:dyDescent="0.25">
      <c r="A54663" s="1" t="s">
        <v>218329</v>
      </c>
      <c r="B54663" s="1" t="s">
        <v>9</v>
      </c>
      <c r="C54663" s="1" t="s">
        <v>404</v>
      </c>
      <c r="D54663" s="1" t="s">
        <v>919</v>
      </c>
      <c r="E54663" s="1" t="s">
        <v>218330</v>
      </c>
      <c r="F54663" s="1" t="s">
        <v>13</v>
      </c>
      <c r="G54663" s="1" t="s">
        <v>218331</v>
      </c>
      <c r="H54663" s="1" t="s">
        <v>218332</v>
      </c>
    </row>
    <row r="54664" spans="1:8" x14ac:dyDescent="0.25">
      <c r="A54664" s="1" t="s">
        <v>218333</v>
      </c>
      <c r="B54664" s="1" t="s">
        <v>30</v>
      </c>
      <c r="C54664" s="1" t="s">
        <v>75</v>
      </c>
      <c r="D54664" s="1" t="s">
        <v>3353</v>
      </c>
      <c r="E54664" s="1" t="s">
        <v>218334</v>
      </c>
      <c r="F54664" s="1" t="s">
        <v>13</v>
      </c>
      <c r="G54664" s="1" t="s">
        <v>218335</v>
      </c>
      <c r="H54664" s="1" t="s">
        <v>218336</v>
      </c>
    </row>
    <row r="54665" spans="1:8" x14ac:dyDescent="0.25">
      <c r="A54665" s="1" t="s">
        <v>218337</v>
      </c>
      <c r="B54665" s="1" t="s">
        <v>30</v>
      </c>
      <c r="C54665" s="1" t="s">
        <v>1061</v>
      </c>
      <c r="D54665" s="1" t="s">
        <v>3763</v>
      </c>
      <c r="E54665" s="1" t="s">
        <v>218338</v>
      </c>
      <c r="F54665" s="1" t="s">
        <v>13</v>
      </c>
      <c r="G54665" s="1" t="s">
        <v>218339</v>
      </c>
      <c r="H54665" s="1" t="s">
        <v>218340</v>
      </c>
    </row>
    <row r="54666" spans="1:8" x14ac:dyDescent="0.25">
      <c r="A54666" s="1" t="s">
        <v>218341</v>
      </c>
      <c r="B54666" s="1" t="s">
        <v>9</v>
      </c>
      <c r="C54666" s="1" t="s">
        <v>399</v>
      </c>
      <c r="D54666" s="1" t="s">
        <v>4036</v>
      </c>
      <c r="E54666" s="1" t="s">
        <v>218342</v>
      </c>
      <c r="F54666" s="1" t="s">
        <v>13</v>
      </c>
      <c r="G54666" s="1" t="s">
        <v>218343</v>
      </c>
      <c r="H54666" s="1" t="s">
        <v>218344</v>
      </c>
    </row>
    <row r="54667" spans="1:8" x14ac:dyDescent="0.25">
      <c r="A54667" s="1" t="s">
        <v>218345</v>
      </c>
      <c r="B54667" s="1" t="s">
        <v>9</v>
      </c>
      <c r="C54667" s="1" t="s">
        <v>140</v>
      </c>
      <c r="D54667" s="1" t="s">
        <v>5972</v>
      </c>
      <c r="E54667" s="1" t="s">
        <v>218346</v>
      </c>
      <c r="F54667" s="1" t="s">
        <v>13</v>
      </c>
      <c r="G54667" s="1" t="s">
        <v>218347</v>
      </c>
      <c r="H54667" s="1" t="s">
        <v>218348</v>
      </c>
    </row>
    <row r="54668" spans="1:8" x14ac:dyDescent="0.25">
      <c r="A54668" s="1" t="s">
        <v>218349</v>
      </c>
      <c r="B54668" s="1" t="s">
        <v>9</v>
      </c>
      <c r="C54668" s="1" t="s">
        <v>1261</v>
      </c>
      <c r="D54668" s="1" t="s">
        <v>25597</v>
      </c>
      <c r="E54668" s="1" t="s">
        <v>218350</v>
      </c>
      <c r="F54668" s="1" t="s">
        <v>12962</v>
      </c>
      <c r="G54668" s="1" t="s">
        <v>218351</v>
      </c>
      <c r="H54668" s="1" t="s">
        <v>218352</v>
      </c>
    </row>
    <row r="54669" spans="1:8" x14ac:dyDescent="0.25">
      <c r="A54669" s="1" t="s">
        <v>218353</v>
      </c>
      <c r="B54669" s="1" t="s">
        <v>30</v>
      </c>
      <c r="C54669" s="1" t="s">
        <v>1679</v>
      </c>
      <c r="D54669" s="1" t="s">
        <v>1674</v>
      </c>
      <c r="E54669" s="1" t="s">
        <v>218354</v>
      </c>
      <c r="F54669" s="1" t="s">
        <v>13</v>
      </c>
      <c r="G54669" s="1" t="s">
        <v>218355</v>
      </c>
      <c r="H54669" s="1" t="s">
        <v>218356</v>
      </c>
    </row>
    <row r="54670" spans="1:8" x14ac:dyDescent="0.25">
      <c r="A54670" s="1" t="s">
        <v>218357</v>
      </c>
      <c r="B54670" s="1" t="s">
        <v>9</v>
      </c>
      <c r="C54670" s="1" t="s">
        <v>1712</v>
      </c>
      <c r="D54670" s="1" t="s">
        <v>4136</v>
      </c>
      <c r="E54670" s="1" t="s">
        <v>218358</v>
      </c>
      <c r="F54670" s="1" t="s">
        <v>13</v>
      </c>
      <c r="G54670" s="1" t="s">
        <v>218359</v>
      </c>
      <c r="H54670" s="1" t="s">
        <v>218360</v>
      </c>
    </row>
    <row r="54671" spans="1:8" x14ac:dyDescent="0.25">
      <c r="A54671" s="1" t="s">
        <v>218361</v>
      </c>
      <c r="B54671" s="1" t="s">
        <v>9</v>
      </c>
      <c r="C54671" s="1" t="s">
        <v>1725</v>
      </c>
      <c r="D54671" s="1" t="s">
        <v>153</v>
      </c>
      <c r="E54671" s="1" t="s">
        <v>218362</v>
      </c>
      <c r="F54671" s="1" t="s">
        <v>13</v>
      </c>
      <c r="G54671" s="1" t="s">
        <v>218363</v>
      </c>
      <c r="H54671" s="1" t="s">
        <v>218364</v>
      </c>
    </row>
    <row r="54672" spans="1:8" x14ac:dyDescent="0.25">
      <c r="A54672" s="1" t="s">
        <v>218365</v>
      </c>
      <c r="B54672" s="1" t="s">
        <v>30</v>
      </c>
      <c r="C54672" s="1" t="s">
        <v>1486</v>
      </c>
      <c r="D54672" s="1" t="s">
        <v>2363</v>
      </c>
      <c r="E54672" s="1" t="s">
        <v>218366</v>
      </c>
      <c r="F54672" s="1" t="s">
        <v>13</v>
      </c>
      <c r="G54672" s="1" t="s">
        <v>218367</v>
      </c>
      <c r="H54672" s="1" t="s">
        <v>218368</v>
      </c>
    </row>
    <row r="54673" spans="1:8" x14ac:dyDescent="0.25">
      <c r="A54673" s="1" t="s">
        <v>218369</v>
      </c>
      <c r="B54673" s="1" t="s">
        <v>30</v>
      </c>
      <c r="C54673" s="1" t="s">
        <v>31</v>
      </c>
      <c r="D54673" s="1" t="s">
        <v>241</v>
      </c>
      <c r="E54673" s="1" t="s">
        <v>218370</v>
      </c>
      <c r="F54673" s="1" t="s">
        <v>13</v>
      </c>
      <c r="G54673" s="1" t="s">
        <v>218371</v>
      </c>
      <c r="H54673" s="1" t="s">
        <v>218372</v>
      </c>
    </row>
    <row r="54674" spans="1:8" x14ac:dyDescent="0.25">
      <c r="A54674" s="1" t="s">
        <v>218373</v>
      </c>
      <c r="B54674" s="1" t="s">
        <v>9</v>
      </c>
      <c r="C54674" s="1" t="s">
        <v>617</v>
      </c>
      <c r="D54674" s="1" t="s">
        <v>306</v>
      </c>
      <c r="E54674" s="1" t="s">
        <v>218374</v>
      </c>
      <c r="F54674" s="1" t="s">
        <v>13</v>
      </c>
      <c r="G54674" s="1" t="s">
        <v>218375</v>
      </c>
      <c r="H54674" s="1" t="s">
        <v>218376</v>
      </c>
    </row>
    <row r="54675" spans="1:8" x14ac:dyDescent="0.25">
      <c r="A54675" s="1" t="s">
        <v>218377</v>
      </c>
      <c r="B54675" s="1" t="s">
        <v>30</v>
      </c>
      <c r="C54675" s="1" t="s">
        <v>399</v>
      </c>
      <c r="D54675" s="1" t="s">
        <v>214</v>
      </c>
      <c r="E54675" s="1" t="s">
        <v>218378</v>
      </c>
      <c r="F54675" s="1" t="s">
        <v>13</v>
      </c>
      <c r="G54675" s="1" t="s">
        <v>218379</v>
      </c>
      <c r="H54675" s="1" t="s">
        <v>218380</v>
      </c>
    </row>
    <row r="54676" spans="1:8" x14ac:dyDescent="0.25">
      <c r="A54676" s="1" t="s">
        <v>218381</v>
      </c>
      <c r="B54676" s="1" t="s">
        <v>9</v>
      </c>
      <c r="C54676" s="1" t="s">
        <v>277</v>
      </c>
      <c r="D54676" s="1" t="s">
        <v>612</v>
      </c>
      <c r="E54676" s="1" t="s">
        <v>218382</v>
      </c>
      <c r="F54676" s="1" t="s">
        <v>13</v>
      </c>
      <c r="G54676" s="1" t="s">
        <v>218383</v>
      </c>
      <c r="H54676" s="1" t="s">
        <v>218384</v>
      </c>
    </row>
    <row r="54677" spans="1:8" x14ac:dyDescent="0.25">
      <c r="A54677" s="1" t="s">
        <v>218385</v>
      </c>
      <c r="B54677" s="1" t="s">
        <v>9</v>
      </c>
      <c r="C54677" s="1" t="s">
        <v>75</v>
      </c>
      <c r="D54677" s="1" t="s">
        <v>6108</v>
      </c>
      <c r="E54677" s="1" t="s">
        <v>218386</v>
      </c>
      <c r="F54677" s="1" t="s">
        <v>13</v>
      </c>
      <c r="G54677" s="1" t="s">
        <v>218387</v>
      </c>
      <c r="H54677" s="1" t="s">
        <v>218388</v>
      </c>
    </row>
    <row r="54678" spans="1:8" x14ac:dyDescent="0.25">
      <c r="A54678" s="1" t="s">
        <v>218389</v>
      </c>
      <c r="B54678" s="1" t="s">
        <v>30</v>
      </c>
      <c r="C54678" s="1" t="s">
        <v>1814</v>
      </c>
      <c r="D54678" s="1" t="s">
        <v>68075</v>
      </c>
      <c r="E54678" s="1" t="s">
        <v>84274</v>
      </c>
      <c r="F54678" s="1" t="s">
        <v>13</v>
      </c>
      <c r="G54678" s="1" t="s">
        <v>218390</v>
      </c>
      <c r="H54678" s="1" t="s">
        <v>218391</v>
      </c>
    </row>
    <row r="54679" spans="1:8" x14ac:dyDescent="0.25">
      <c r="A54679" s="1" t="s">
        <v>218392</v>
      </c>
      <c r="B54679" s="1" t="s">
        <v>30</v>
      </c>
      <c r="C54679" s="1" t="s">
        <v>5575</v>
      </c>
      <c r="D54679" s="1" t="s">
        <v>346</v>
      </c>
      <c r="E54679" s="1" t="s">
        <v>218393</v>
      </c>
      <c r="F54679" s="1" t="s">
        <v>13</v>
      </c>
      <c r="G54679" s="1" t="s">
        <v>218394</v>
      </c>
      <c r="H54679" s="1" t="s">
        <v>218395</v>
      </c>
    </row>
    <row r="54680" spans="1:8" x14ac:dyDescent="0.25">
      <c r="A54680" s="1" t="s">
        <v>218396</v>
      </c>
      <c r="B54680" s="1" t="s">
        <v>9</v>
      </c>
      <c r="C54680" s="1" t="s">
        <v>1679</v>
      </c>
      <c r="D54680" s="1" t="s">
        <v>81</v>
      </c>
      <c r="E54680" s="1" t="s">
        <v>218397</v>
      </c>
      <c r="F54680" s="1" t="s">
        <v>13</v>
      </c>
      <c r="G54680" s="1" t="s">
        <v>218398</v>
      </c>
      <c r="H54680" s="1" t="s">
        <v>218399</v>
      </c>
    </row>
    <row r="54681" spans="1:8" x14ac:dyDescent="0.25">
      <c r="A54681" s="1" t="s">
        <v>218400</v>
      </c>
      <c r="B54681" s="1" t="s">
        <v>9</v>
      </c>
      <c r="C54681" s="1" t="s">
        <v>197</v>
      </c>
      <c r="D54681" s="1" t="s">
        <v>5457</v>
      </c>
      <c r="E54681" s="1" t="s">
        <v>218401</v>
      </c>
      <c r="F54681" s="1" t="s">
        <v>13</v>
      </c>
      <c r="G54681" s="1" t="s">
        <v>218402</v>
      </c>
      <c r="H54681" s="1" t="s">
        <v>218403</v>
      </c>
    </row>
    <row r="54682" spans="1:8" x14ac:dyDescent="0.25">
      <c r="A54682" s="1" t="s">
        <v>218404</v>
      </c>
      <c r="B54682" s="1" t="s">
        <v>9</v>
      </c>
      <c r="C54682" s="1" t="s">
        <v>114</v>
      </c>
      <c r="D54682" s="1" t="s">
        <v>7621</v>
      </c>
      <c r="E54682" s="1" t="s">
        <v>218405</v>
      </c>
      <c r="F54682" s="1" t="s">
        <v>13</v>
      </c>
      <c r="G54682" s="1" t="s">
        <v>218406</v>
      </c>
      <c r="H54682" s="1" t="s">
        <v>218407</v>
      </c>
    </row>
    <row r="54683" spans="1:8" x14ac:dyDescent="0.25">
      <c r="A54683" s="1" t="s">
        <v>218408</v>
      </c>
      <c r="B54683" s="1" t="s">
        <v>30</v>
      </c>
      <c r="C54683" s="1" t="s">
        <v>2247</v>
      </c>
      <c r="D54683" s="1" t="s">
        <v>218409</v>
      </c>
      <c r="E54683" s="1" t="s">
        <v>218410</v>
      </c>
      <c r="F54683" s="1" t="s">
        <v>4752</v>
      </c>
      <c r="G54683" s="1" t="s">
        <v>218411</v>
      </c>
      <c r="H54683" s="1" t="s">
        <v>218412</v>
      </c>
    </row>
    <row r="54684" spans="1:8" x14ac:dyDescent="0.25">
      <c r="A54684" s="1" t="s">
        <v>218413</v>
      </c>
      <c r="B54684" s="1" t="s">
        <v>9</v>
      </c>
      <c r="C54684" s="1" t="s">
        <v>756</v>
      </c>
      <c r="D54684" s="1" t="s">
        <v>2103</v>
      </c>
      <c r="E54684" s="1" t="s">
        <v>218414</v>
      </c>
      <c r="F54684" s="1" t="s">
        <v>13</v>
      </c>
      <c r="G54684" s="1" t="s">
        <v>218415</v>
      </c>
      <c r="H54684" s="1" t="s">
        <v>218416</v>
      </c>
    </row>
    <row r="54685" spans="1:8" x14ac:dyDescent="0.25">
      <c r="A54685" s="1" t="s">
        <v>218417</v>
      </c>
      <c r="B54685" s="1" t="s">
        <v>30</v>
      </c>
      <c r="C54685" s="1" t="s">
        <v>873</v>
      </c>
      <c r="D54685" s="1" t="s">
        <v>1610</v>
      </c>
      <c r="E54685" s="1" t="s">
        <v>218418</v>
      </c>
      <c r="F54685" s="1" t="s">
        <v>13</v>
      </c>
      <c r="G54685" s="1" t="s">
        <v>218419</v>
      </c>
      <c r="H54685" s="1" t="s">
        <v>218420</v>
      </c>
    </row>
    <row r="54686" spans="1:8" x14ac:dyDescent="0.25">
      <c r="A54686" s="1" t="s">
        <v>218421</v>
      </c>
      <c r="B54686" s="1" t="s">
        <v>17</v>
      </c>
      <c r="C54686" s="1" t="s">
        <v>856</v>
      </c>
      <c r="D54686" s="1" t="s">
        <v>928</v>
      </c>
      <c r="E54686" s="1" t="s">
        <v>218422</v>
      </c>
      <c r="F54686" s="1" t="s">
        <v>4594</v>
      </c>
      <c r="G54686" s="1" t="s">
        <v>218423</v>
      </c>
      <c r="H54686" s="1" t="s">
        <v>218424</v>
      </c>
    </row>
    <row r="54687" spans="1:8" x14ac:dyDescent="0.25">
      <c r="A54687" s="1" t="s">
        <v>218425</v>
      </c>
      <c r="B54687" s="1" t="s">
        <v>30</v>
      </c>
      <c r="C54687" s="1" t="s">
        <v>10</v>
      </c>
      <c r="D54687" s="1" t="s">
        <v>4281</v>
      </c>
      <c r="E54687" s="1" t="s">
        <v>218426</v>
      </c>
      <c r="F54687" s="1" t="s">
        <v>13</v>
      </c>
      <c r="G54687" s="1" t="s">
        <v>218427</v>
      </c>
      <c r="H54687" s="1" t="s">
        <v>218428</v>
      </c>
    </row>
    <row r="54688" spans="1:8" x14ac:dyDescent="0.25">
      <c r="A54688" s="1" t="s">
        <v>218429</v>
      </c>
      <c r="B54688" s="1" t="s">
        <v>9</v>
      </c>
      <c r="C54688" s="1" t="s">
        <v>323</v>
      </c>
      <c r="D54688" s="1" t="s">
        <v>38</v>
      </c>
      <c r="E54688" s="1" t="s">
        <v>218430</v>
      </c>
      <c r="F54688" s="1" t="s">
        <v>13</v>
      </c>
      <c r="G54688" s="1" t="s">
        <v>218431</v>
      </c>
      <c r="H54688" s="1" t="s">
        <v>218432</v>
      </c>
    </row>
    <row r="54689" spans="1:8" x14ac:dyDescent="0.25">
      <c r="A54689" s="1" t="s">
        <v>218433</v>
      </c>
      <c r="B54689" s="1" t="s">
        <v>30</v>
      </c>
      <c r="C54689" s="1" t="s">
        <v>197</v>
      </c>
      <c r="D54689" s="1" t="s">
        <v>7483</v>
      </c>
      <c r="E54689" s="1" t="s">
        <v>218434</v>
      </c>
      <c r="F54689" s="1" t="s">
        <v>13</v>
      </c>
      <c r="G54689" s="1" t="s">
        <v>218435</v>
      </c>
      <c r="H54689" s="1" t="s">
        <v>218436</v>
      </c>
    </row>
    <row r="54690" spans="1:8" x14ac:dyDescent="0.25">
      <c r="A54690" s="1" t="s">
        <v>218437</v>
      </c>
      <c r="B54690" s="1" t="s">
        <v>30</v>
      </c>
      <c r="C54690" s="1" t="s">
        <v>24</v>
      </c>
      <c r="D54690" s="1" t="s">
        <v>5389</v>
      </c>
      <c r="E54690" s="1" t="s">
        <v>218438</v>
      </c>
      <c r="F54690" s="1" t="s">
        <v>36896</v>
      </c>
      <c r="G54690" s="1" t="s">
        <v>218439</v>
      </c>
      <c r="H54690" s="1" t="s">
        <v>218440</v>
      </c>
    </row>
    <row r="54691" spans="1:8" x14ac:dyDescent="0.25">
      <c r="A54691" s="1" t="s">
        <v>218441</v>
      </c>
      <c r="B54691" s="1" t="s">
        <v>30</v>
      </c>
      <c r="C54691" s="1" t="s">
        <v>1679</v>
      </c>
      <c r="D54691" s="1" t="s">
        <v>3219</v>
      </c>
      <c r="E54691" s="1" t="s">
        <v>172361</v>
      </c>
      <c r="F54691" s="1" t="s">
        <v>13</v>
      </c>
      <c r="G54691" s="1" t="s">
        <v>218442</v>
      </c>
      <c r="H54691" s="1" t="s">
        <v>218443</v>
      </c>
    </row>
    <row r="54692" spans="1:8" x14ac:dyDescent="0.25">
      <c r="A54692" s="1" t="s">
        <v>218444</v>
      </c>
      <c r="B54692" s="1" t="s">
        <v>9</v>
      </c>
      <c r="C54692" s="1" t="s">
        <v>75</v>
      </c>
      <c r="D54692" s="1" t="s">
        <v>584</v>
      </c>
      <c r="E54692" s="1" t="s">
        <v>218445</v>
      </c>
      <c r="F54692" s="1" t="s">
        <v>13</v>
      </c>
      <c r="G54692" s="1" t="s">
        <v>218446</v>
      </c>
      <c r="H54692" s="1" t="s">
        <v>218447</v>
      </c>
    </row>
    <row r="54693" spans="1:8" x14ac:dyDescent="0.25">
      <c r="A54693" s="1" t="s">
        <v>218448</v>
      </c>
      <c r="B54693" s="1" t="s">
        <v>30</v>
      </c>
      <c r="C54693" s="1" t="s">
        <v>437</v>
      </c>
      <c r="D54693" s="1" t="s">
        <v>3152</v>
      </c>
      <c r="E54693" s="1" t="s">
        <v>218449</v>
      </c>
      <c r="F54693" s="1" t="s">
        <v>13</v>
      </c>
      <c r="G54693" s="1" t="s">
        <v>218450</v>
      </c>
      <c r="H54693" s="1" t="s">
        <v>218451</v>
      </c>
    </row>
    <row r="54694" spans="1:8" x14ac:dyDescent="0.25">
      <c r="A54694" s="1" t="s">
        <v>218452</v>
      </c>
      <c r="B54694" s="1" t="s">
        <v>30</v>
      </c>
      <c r="C54694" s="1" t="s">
        <v>1251</v>
      </c>
      <c r="D54694" s="1" t="s">
        <v>5972</v>
      </c>
      <c r="E54694" s="1" t="s">
        <v>218453</v>
      </c>
      <c r="F54694" s="1" t="s">
        <v>13</v>
      </c>
      <c r="G54694" s="1" t="s">
        <v>218454</v>
      </c>
      <c r="H54694" s="1" t="s">
        <v>218455</v>
      </c>
    </row>
    <row r="54695" spans="1:8" x14ac:dyDescent="0.25">
      <c r="A54695" s="1" t="s">
        <v>218456</v>
      </c>
      <c r="B54695" s="1" t="s">
        <v>30</v>
      </c>
      <c r="C54695" s="1" t="s">
        <v>246</v>
      </c>
      <c r="D54695" s="1" t="s">
        <v>247</v>
      </c>
      <c r="E54695" s="1" t="s">
        <v>218457</v>
      </c>
      <c r="F54695" s="1" t="s">
        <v>13</v>
      </c>
      <c r="G54695" s="1" t="s">
        <v>218458</v>
      </c>
      <c r="H54695" s="1" t="s">
        <v>218459</v>
      </c>
    </row>
    <row r="54696" spans="1:8" x14ac:dyDescent="0.25">
      <c r="A54696" s="1" t="s">
        <v>218460</v>
      </c>
      <c r="B54696" s="1" t="s">
        <v>30</v>
      </c>
      <c r="C54696" s="1" t="s">
        <v>629</v>
      </c>
      <c r="D54696" s="1" t="s">
        <v>3353</v>
      </c>
      <c r="E54696" s="1" t="s">
        <v>218461</v>
      </c>
      <c r="F54696" s="1" t="s">
        <v>13</v>
      </c>
      <c r="G54696" s="1" t="s">
        <v>218462</v>
      </c>
      <c r="H54696" s="1" t="s">
        <v>218463</v>
      </c>
    </row>
    <row r="54697" spans="1:8" x14ac:dyDescent="0.25">
      <c r="A54697" s="1" t="s">
        <v>218464</v>
      </c>
      <c r="B54697" s="1" t="s">
        <v>30</v>
      </c>
      <c r="C54697" s="1" t="s">
        <v>1888</v>
      </c>
      <c r="D54697" s="1" t="s">
        <v>334</v>
      </c>
      <c r="E54697" s="1" t="s">
        <v>218465</v>
      </c>
      <c r="F54697" s="1" t="s">
        <v>10042</v>
      </c>
      <c r="G54697" s="1" t="s">
        <v>218466</v>
      </c>
      <c r="H54697" s="1" t="s">
        <v>218467</v>
      </c>
    </row>
    <row r="54698" spans="1:8" x14ac:dyDescent="0.25">
      <c r="A54698" s="1" t="s">
        <v>218468</v>
      </c>
      <c r="B54698" s="1" t="s">
        <v>30</v>
      </c>
      <c r="C54698" s="1" t="s">
        <v>776</v>
      </c>
      <c r="D54698" s="1" t="s">
        <v>2363</v>
      </c>
      <c r="E54698" s="1" t="s">
        <v>218469</v>
      </c>
      <c r="F54698" s="1" t="s">
        <v>13</v>
      </c>
      <c r="G54698" s="1" t="s">
        <v>218470</v>
      </c>
      <c r="H54698" s="1" t="s">
        <v>218471</v>
      </c>
    </row>
    <row r="54699" spans="1:8" x14ac:dyDescent="0.25">
      <c r="A54699" s="1" t="s">
        <v>218472</v>
      </c>
      <c r="B54699" s="1" t="s">
        <v>9</v>
      </c>
      <c r="C54699" s="1" t="s">
        <v>69</v>
      </c>
      <c r="D54699" s="1" t="s">
        <v>874</v>
      </c>
      <c r="E54699" s="1" t="s">
        <v>218473</v>
      </c>
      <c r="F54699" s="1" t="s">
        <v>13</v>
      </c>
      <c r="G54699" s="1" t="s">
        <v>218474</v>
      </c>
      <c r="H54699" s="1" t="s">
        <v>218475</v>
      </c>
    </row>
    <row r="54700" spans="1:8" x14ac:dyDescent="0.25">
      <c r="A54700" s="1" t="s">
        <v>218476</v>
      </c>
      <c r="B54700" s="1" t="s">
        <v>30</v>
      </c>
      <c r="C54700" s="1" t="s">
        <v>1526</v>
      </c>
      <c r="D54700" s="1" t="s">
        <v>284</v>
      </c>
      <c r="E54700" s="1" t="s">
        <v>218477</v>
      </c>
      <c r="F54700" s="1" t="s">
        <v>11813</v>
      </c>
      <c r="G54700" s="1" t="s">
        <v>218478</v>
      </c>
      <c r="H54700" s="1" t="s">
        <v>218479</v>
      </c>
    </row>
    <row r="54701" spans="1:8" x14ac:dyDescent="0.25">
      <c r="A54701" s="1" t="s">
        <v>218480</v>
      </c>
      <c r="B54701" s="1" t="s">
        <v>9</v>
      </c>
      <c r="C54701" s="1" t="s">
        <v>323</v>
      </c>
      <c r="D54701" s="1" t="s">
        <v>1440</v>
      </c>
      <c r="E54701" s="1" t="s">
        <v>218481</v>
      </c>
      <c r="F54701" s="1" t="s">
        <v>13</v>
      </c>
      <c r="G54701" s="1" t="s">
        <v>218482</v>
      </c>
      <c r="H54701" s="1" t="s">
        <v>218483</v>
      </c>
    </row>
    <row r="54702" spans="1:8" x14ac:dyDescent="0.25">
      <c r="A54702" s="1" t="s">
        <v>218484</v>
      </c>
      <c r="B54702" s="1" t="s">
        <v>30</v>
      </c>
      <c r="C54702" s="1" t="s">
        <v>1712</v>
      </c>
      <c r="D54702" s="1" t="s">
        <v>3834</v>
      </c>
      <c r="E54702" s="1" t="s">
        <v>13</v>
      </c>
      <c r="F54702" s="1" t="s">
        <v>13</v>
      </c>
      <c r="G54702" s="1" t="s">
        <v>218485</v>
      </c>
      <c r="H54702" s="1" t="s">
        <v>218486</v>
      </c>
    </row>
    <row r="54703" spans="1:8" x14ac:dyDescent="0.25">
      <c r="A54703" s="1" t="s">
        <v>218487</v>
      </c>
      <c r="B54703" s="1" t="s">
        <v>30</v>
      </c>
      <c r="C54703" s="1" t="s">
        <v>525</v>
      </c>
      <c r="D54703" s="1" t="s">
        <v>3075</v>
      </c>
      <c r="E54703" s="1" t="s">
        <v>218488</v>
      </c>
      <c r="F54703" s="1" t="s">
        <v>13</v>
      </c>
      <c r="G54703" s="1" t="s">
        <v>218489</v>
      </c>
      <c r="H54703" s="1" t="s">
        <v>218490</v>
      </c>
    </row>
    <row r="54704" spans="1:8" x14ac:dyDescent="0.25">
      <c r="A54704" s="1" t="s">
        <v>218491</v>
      </c>
      <c r="B54704" s="1" t="s">
        <v>9</v>
      </c>
      <c r="C54704" s="1" t="s">
        <v>629</v>
      </c>
      <c r="D54704" s="1" t="s">
        <v>515</v>
      </c>
      <c r="E54704" s="1" t="s">
        <v>218492</v>
      </c>
      <c r="F54704" s="1" t="s">
        <v>11813</v>
      </c>
      <c r="G54704" s="1" t="s">
        <v>218493</v>
      </c>
      <c r="H54704" s="1" t="s">
        <v>218494</v>
      </c>
    </row>
    <row r="54705" spans="1:8" x14ac:dyDescent="0.25">
      <c r="A54705" s="1" t="s">
        <v>218495</v>
      </c>
      <c r="B54705" s="1" t="s">
        <v>9</v>
      </c>
      <c r="C54705" s="1" t="s">
        <v>323</v>
      </c>
      <c r="D54705" s="1" t="s">
        <v>4088</v>
      </c>
      <c r="E54705" s="1" t="s">
        <v>218496</v>
      </c>
      <c r="F54705" s="1" t="s">
        <v>13</v>
      </c>
      <c r="G54705" s="1" t="s">
        <v>218497</v>
      </c>
      <c r="H54705" s="1" t="s">
        <v>218498</v>
      </c>
    </row>
    <row r="54706" spans="1:8" x14ac:dyDescent="0.25">
      <c r="A54706" s="1" t="s">
        <v>218499</v>
      </c>
      <c r="B54706" s="1" t="s">
        <v>30</v>
      </c>
      <c r="C54706" s="1" t="s">
        <v>1544</v>
      </c>
      <c r="D54706" s="1" t="s">
        <v>11917</v>
      </c>
      <c r="E54706" s="1" t="s">
        <v>218500</v>
      </c>
      <c r="F54706" s="1" t="s">
        <v>13</v>
      </c>
      <c r="G54706" s="1" t="s">
        <v>218501</v>
      </c>
      <c r="H54706" s="1" t="s">
        <v>218502</v>
      </c>
    </row>
    <row r="54707" spans="1:8" x14ac:dyDescent="0.25">
      <c r="A54707" s="1" t="s">
        <v>218503</v>
      </c>
      <c r="B54707" s="1" t="s">
        <v>30</v>
      </c>
      <c r="C54707" s="1" t="s">
        <v>32015</v>
      </c>
      <c r="D54707" s="1" t="s">
        <v>4036</v>
      </c>
      <c r="E54707" s="1" t="s">
        <v>218504</v>
      </c>
      <c r="F54707" s="1" t="s">
        <v>13</v>
      </c>
      <c r="G54707" s="1" t="s">
        <v>218505</v>
      </c>
      <c r="H54707" s="1" t="s">
        <v>218506</v>
      </c>
    </row>
    <row r="54708" spans="1:8" x14ac:dyDescent="0.25">
      <c r="A54708" s="1" t="s">
        <v>218507</v>
      </c>
      <c r="B54708" s="1" t="s">
        <v>30</v>
      </c>
      <c r="C54708" s="1" t="s">
        <v>1712</v>
      </c>
      <c r="D54708" s="1" t="s">
        <v>3565</v>
      </c>
      <c r="E54708" s="1" t="s">
        <v>218508</v>
      </c>
      <c r="F54708" s="1" t="s">
        <v>13</v>
      </c>
      <c r="G54708" s="1" t="s">
        <v>218509</v>
      </c>
      <c r="H54708" s="1" t="s">
        <v>218510</v>
      </c>
    </row>
    <row r="54709" spans="1:8" x14ac:dyDescent="0.25">
      <c r="A54709" s="1" t="s">
        <v>218511</v>
      </c>
      <c r="B54709" s="1" t="s">
        <v>30</v>
      </c>
      <c r="C54709" s="1" t="s">
        <v>1712</v>
      </c>
      <c r="D54709" s="1" t="s">
        <v>1448</v>
      </c>
      <c r="E54709" s="1" t="s">
        <v>218512</v>
      </c>
      <c r="F54709" s="1" t="s">
        <v>13</v>
      </c>
      <c r="G54709" s="1" t="s">
        <v>218513</v>
      </c>
      <c r="H54709" s="1" t="s">
        <v>218514</v>
      </c>
    </row>
    <row r="54710" spans="1:8" x14ac:dyDescent="0.25">
      <c r="A54710" s="1" t="s">
        <v>218515</v>
      </c>
      <c r="B54710" s="1" t="s">
        <v>30</v>
      </c>
      <c r="C54710" s="1" t="s">
        <v>2439</v>
      </c>
      <c r="D54710" s="1" t="s">
        <v>1820</v>
      </c>
      <c r="E54710" s="1" t="s">
        <v>218516</v>
      </c>
      <c r="F54710" s="1" t="s">
        <v>13</v>
      </c>
      <c r="G54710" s="1" t="s">
        <v>218517</v>
      </c>
      <c r="H54710" s="1" t="s">
        <v>218518</v>
      </c>
    </row>
    <row r="54711" spans="1:8" x14ac:dyDescent="0.25">
      <c r="A54711" s="1" t="s">
        <v>218519</v>
      </c>
      <c r="B54711" s="1" t="s">
        <v>9</v>
      </c>
      <c r="C54711" s="1" t="s">
        <v>963</v>
      </c>
      <c r="D54711" s="1" t="s">
        <v>1448</v>
      </c>
      <c r="E54711" s="1" t="s">
        <v>218520</v>
      </c>
      <c r="F54711" s="1" t="s">
        <v>13</v>
      </c>
      <c r="G54711" s="1" t="s">
        <v>218521</v>
      </c>
      <c r="H54711" s="1" t="s">
        <v>218522</v>
      </c>
    </row>
    <row r="54712" spans="1:8" x14ac:dyDescent="0.25">
      <c r="A54712" s="1" t="s">
        <v>218523</v>
      </c>
      <c r="B54712" s="1" t="s">
        <v>9</v>
      </c>
      <c r="C54712" s="1" t="s">
        <v>333</v>
      </c>
      <c r="D54712" s="1" t="s">
        <v>494</v>
      </c>
      <c r="E54712" s="1" t="s">
        <v>218524</v>
      </c>
      <c r="F54712" s="1" t="s">
        <v>13</v>
      </c>
      <c r="G54712" s="1" t="s">
        <v>218525</v>
      </c>
      <c r="H54712" s="1" t="s">
        <v>218526</v>
      </c>
    </row>
    <row r="54713" spans="1:8" x14ac:dyDescent="0.25">
      <c r="A54713" s="1" t="s">
        <v>218527</v>
      </c>
      <c r="B54713" s="1" t="s">
        <v>17</v>
      </c>
      <c r="C54713" s="1" t="s">
        <v>525</v>
      </c>
      <c r="D54713" s="1" t="s">
        <v>44</v>
      </c>
      <c r="E54713" s="1" t="s">
        <v>218528</v>
      </c>
      <c r="F54713" s="1" t="s">
        <v>13</v>
      </c>
      <c r="G54713" s="1" t="s">
        <v>218529</v>
      </c>
      <c r="H54713" s="1" t="s">
        <v>218530</v>
      </c>
    </row>
    <row r="54714" spans="1:8" x14ac:dyDescent="0.25">
      <c r="A54714" s="1" t="s">
        <v>218531</v>
      </c>
      <c r="B54714" s="1" t="s">
        <v>30</v>
      </c>
      <c r="C54714" s="1" t="s">
        <v>277</v>
      </c>
      <c r="D54714" s="1" t="s">
        <v>334</v>
      </c>
      <c r="E54714" s="1" t="s">
        <v>218532</v>
      </c>
      <c r="F54714" s="1" t="s">
        <v>13</v>
      </c>
      <c r="G54714" s="1" t="s">
        <v>218533</v>
      </c>
      <c r="H54714" s="1" t="s">
        <v>218534</v>
      </c>
    </row>
    <row r="54715" spans="1:8" x14ac:dyDescent="0.25">
      <c r="A54715" s="1" t="s">
        <v>218535</v>
      </c>
      <c r="B54715" s="1" t="s">
        <v>17</v>
      </c>
      <c r="C54715" s="1" t="s">
        <v>146</v>
      </c>
      <c r="D54715" s="1" t="s">
        <v>3363</v>
      </c>
      <c r="E54715" s="1" t="s">
        <v>218536</v>
      </c>
      <c r="F54715" s="1" t="s">
        <v>13</v>
      </c>
      <c r="G54715" s="1" t="s">
        <v>218537</v>
      </c>
      <c r="H54715" s="1" t="s">
        <v>218538</v>
      </c>
    </row>
    <row r="54716" spans="1:8" x14ac:dyDescent="0.25">
      <c r="A54716" s="1" t="s">
        <v>218539</v>
      </c>
      <c r="B54716" s="1" t="s">
        <v>17</v>
      </c>
      <c r="C54716" s="1" t="s">
        <v>856</v>
      </c>
      <c r="D54716" s="1" t="s">
        <v>7102</v>
      </c>
      <c r="E54716" s="1" t="s">
        <v>108801</v>
      </c>
      <c r="F54716" s="1" t="s">
        <v>13</v>
      </c>
      <c r="G54716" s="1" t="s">
        <v>218540</v>
      </c>
      <c r="H54716" s="1" t="s">
        <v>218541</v>
      </c>
    </row>
    <row r="54717" spans="1:8" x14ac:dyDescent="0.25">
      <c r="A54717" s="1" t="s">
        <v>218542</v>
      </c>
      <c r="B54717" s="1" t="s">
        <v>17</v>
      </c>
      <c r="C54717" s="1" t="s">
        <v>59</v>
      </c>
      <c r="D54717" s="1" t="s">
        <v>5389</v>
      </c>
      <c r="E54717" s="1" t="s">
        <v>218543</v>
      </c>
      <c r="F54717" s="1" t="s">
        <v>13</v>
      </c>
      <c r="G54717" s="1" t="s">
        <v>218544</v>
      </c>
      <c r="H54717" s="1" t="s">
        <v>218545</v>
      </c>
    </row>
    <row r="54718" spans="1:8" x14ac:dyDescent="0.25">
      <c r="A54718" s="1" t="s">
        <v>218546</v>
      </c>
      <c r="B54718" s="1" t="s">
        <v>17</v>
      </c>
      <c r="C54718" s="1" t="s">
        <v>897</v>
      </c>
      <c r="D54718" s="1" t="s">
        <v>4443</v>
      </c>
      <c r="E54718" s="1" t="s">
        <v>218547</v>
      </c>
      <c r="F54718" s="1" t="s">
        <v>13</v>
      </c>
      <c r="G54718" s="1" t="s">
        <v>218548</v>
      </c>
      <c r="H54718" s="1" t="s">
        <v>218549</v>
      </c>
    </row>
    <row r="54719" spans="1:8" x14ac:dyDescent="0.25">
      <c r="A54719" s="1" t="s">
        <v>218550</v>
      </c>
      <c r="B54719" s="1" t="s">
        <v>17</v>
      </c>
      <c r="C54719" s="1" t="s">
        <v>765</v>
      </c>
      <c r="D54719" s="1" t="s">
        <v>97</v>
      </c>
      <c r="E54719" s="1" t="s">
        <v>955</v>
      </c>
      <c r="F54719" s="1" t="s">
        <v>13</v>
      </c>
      <c r="G54719" s="1" t="s">
        <v>218551</v>
      </c>
      <c r="H54719" s="1" t="s">
        <v>218552</v>
      </c>
    </row>
    <row r="54720" spans="1:8" x14ac:dyDescent="0.25">
      <c r="A54720" s="1" t="s">
        <v>218553</v>
      </c>
      <c r="B54720" s="1" t="s">
        <v>9</v>
      </c>
      <c r="C54720" s="1" t="s">
        <v>54</v>
      </c>
      <c r="D54720" s="1" t="s">
        <v>44</v>
      </c>
      <c r="E54720" s="1" t="s">
        <v>218554</v>
      </c>
      <c r="F54720" s="1" t="s">
        <v>13</v>
      </c>
      <c r="G54720" s="1" t="s">
        <v>218555</v>
      </c>
      <c r="H54720" s="1" t="s">
        <v>218556</v>
      </c>
    </row>
    <row r="54721" spans="1:8" x14ac:dyDescent="0.25">
      <c r="A54721" s="1" t="s">
        <v>218557</v>
      </c>
      <c r="B54721" s="1" t="s">
        <v>9</v>
      </c>
      <c r="C54721" s="1" t="s">
        <v>2602</v>
      </c>
      <c r="D54721" s="1" t="s">
        <v>618</v>
      </c>
      <c r="E54721" s="1" t="s">
        <v>13</v>
      </c>
      <c r="F54721" s="1" t="s">
        <v>13</v>
      </c>
      <c r="G54721" s="1" t="s">
        <v>218558</v>
      </c>
      <c r="H54721" s="1" t="s">
        <v>218559</v>
      </c>
    </row>
    <row r="54722" spans="1:8" x14ac:dyDescent="0.25">
      <c r="A54722" s="1" t="s">
        <v>218560</v>
      </c>
      <c r="B54722" s="1" t="s">
        <v>9</v>
      </c>
      <c r="C54722" s="1" t="s">
        <v>24</v>
      </c>
      <c r="D54722" s="1" t="s">
        <v>618</v>
      </c>
      <c r="E54722" s="1" t="s">
        <v>17304</v>
      </c>
      <c r="F54722" s="1" t="s">
        <v>13</v>
      </c>
      <c r="G54722" s="1" t="s">
        <v>218561</v>
      </c>
      <c r="H54722" s="1" t="s">
        <v>218562</v>
      </c>
    </row>
    <row r="54723" spans="1:8" x14ac:dyDescent="0.25">
      <c r="A54723" s="1" t="s">
        <v>218563</v>
      </c>
      <c r="B54723" s="1" t="s">
        <v>9</v>
      </c>
      <c r="C54723" s="1" t="s">
        <v>24</v>
      </c>
      <c r="D54723" s="1" t="s">
        <v>44</v>
      </c>
      <c r="E54723" s="1" t="s">
        <v>7771</v>
      </c>
      <c r="F54723" s="1" t="s">
        <v>13</v>
      </c>
      <c r="G54723" s="1" t="s">
        <v>218564</v>
      </c>
      <c r="H54723" s="1" t="s">
        <v>218565</v>
      </c>
    </row>
    <row r="54724" spans="1:8" x14ac:dyDescent="0.25">
      <c r="A54724" s="1" t="s">
        <v>218566</v>
      </c>
      <c r="B54724" s="1" t="s">
        <v>9</v>
      </c>
      <c r="C54724" s="1" t="s">
        <v>108</v>
      </c>
      <c r="D54724" s="1" t="s">
        <v>109</v>
      </c>
      <c r="E54724" s="1" t="s">
        <v>8003</v>
      </c>
      <c r="F54724" s="1" t="s">
        <v>13</v>
      </c>
      <c r="G54724" s="1" t="s">
        <v>218567</v>
      </c>
      <c r="H54724" s="1" t="s">
        <v>218568</v>
      </c>
    </row>
    <row r="54725" spans="1:8" x14ac:dyDescent="0.25">
      <c r="A54725" s="1" t="s">
        <v>218569</v>
      </c>
      <c r="B54725" s="1" t="s">
        <v>17</v>
      </c>
      <c r="C54725" s="1" t="s">
        <v>69</v>
      </c>
      <c r="D54725" s="1" t="s">
        <v>821</v>
      </c>
      <c r="E54725" s="1" t="s">
        <v>10452</v>
      </c>
      <c r="F54725" s="1" t="s">
        <v>13</v>
      </c>
      <c r="G54725" s="1" t="s">
        <v>218570</v>
      </c>
      <c r="H54725" s="1" t="s">
        <v>218571</v>
      </c>
    </row>
    <row r="54726" spans="1:8" x14ac:dyDescent="0.25">
      <c r="A54726" s="1" t="s">
        <v>218572</v>
      </c>
      <c r="B54726" s="1" t="s">
        <v>17</v>
      </c>
      <c r="C54726" s="1" t="s">
        <v>191</v>
      </c>
      <c r="D54726" s="1" t="s">
        <v>3510</v>
      </c>
      <c r="E54726" s="1" t="s">
        <v>218573</v>
      </c>
      <c r="F54726" s="1" t="s">
        <v>13</v>
      </c>
      <c r="G54726" s="1" t="s">
        <v>218574</v>
      </c>
      <c r="H54726" s="1" t="s">
        <v>218575</v>
      </c>
    </row>
    <row r="54727" spans="1:8" x14ac:dyDescent="0.25">
      <c r="A54727" s="1" t="s">
        <v>218576</v>
      </c>
      <c r="B54727" s="1" t="s">
        <v>17</v>
      </c>
      <c r="C54727" s="1" t="s">
        <v>180</v>
      </c>
      <c r="D54727" s="1" t="s">
        <v>685</v>
      </c>
      <c r="E54727" s="1" t="s">
        <v>218577</v>
      </c>
      <c r="F54727" s="1" t="s">
        <v>13</v>
      </c>
      <c r="G54727" s="1" t="s">
        <v>218578</v>
      </c>
      <c r="H54727" s="1" t="s">
        <v>218579</v>
      </c>
    </row>
    <row r="54728" spans="1:8" x14ac:dyDescent="0.25">
      <c r="A54728" s="1" t="s">
        <v>218580</v>
      </c>
      <c r="B54728" s="1" t="s">
        <v>17</v>
      </c>
      <c r="C54728" s="1" t="s">
        <v>31</v>
      </c>
      <c r="D54728" s="1" t="s">
        <v>49</v>
      </c>
      <c r="E54728" s="1" t="s">
        <v>53205</v>
      </c>
      <c r="F54728" s="1" t="s">
        <v>13</v>
      </c>
      <c r="G54728" s="1" t="s">
        <v>218581</v>
      </c>
      <c r="H54728" s="1" t="s">
        <v>218582</v>
      </c>
    </row>
    <row r="54729" spans="1:8" x14ac:dyDescent="0.25">
      <c r="A54729" s="1" t="s">
        <v>218583</v>
      </c>
      <c r="B54729" s="1" t="s">
        <v>17</v>
      </c>
      <c r="C54729" s="1" t="s">
        <v>684</v>
      </c>
      <c r="D54729" s="1" t="s">
        <v>685</v>
      </c>
      <c r="E54729" s="1" t="s">
        <v>218584</v>
      </c>
      <c r="F54729" s="1" t="s">
        <v>13</v>
      </c>
      <c r="G54729" s="1" t="s">
        <v>218585</v>
      </c>
      <c r="H54729" s="1" t="s">
        <v>218586</v>
      </c>
    </row>
    <row r="54730" spans="1:8" x14ac:dyDescent="0.25">
      <c r="A54730" s="1" t="s">
        <v>218587</v>
      </c>
      <c r="B54730" s="1" t="s">
        <v>17</v>
      </c>
      <c r="C54730" s="1" t="s">
        <v>24</v>
      </c>
      <c r="D54730" s="1" t="s">
        <v>257</v>
      </c>
      <c r="E54730" s="1" t="s">
        <v>218588</v>
      </c>
      <c r="F54730" s="1" t="s">
        <v>13</v>
      </c>
      <c r="G54730" s="1" t="s">
        <v>218589</v>
      </c>
      <c r="H54730" s="1" t="s">
        <v>218590</v>
      </c>
    </row>
    <row r="54731" spans="1:8" x14ac:dyDescent="0.25">
      <c r="A54731" s="1" t="s">
        <v>218591</v>
      </c>
      <c r="B54731" s="1" t="s">
        <v>9</v>
      </c>
      <c r="C54731" s="1" t="s">
        <v>54</v>
      </c>
      <c r="D54731" s="1" t="s">
        <v>685</v>
      </c>
      <c r="E54731" s="1" t="s">
        <v>3597</v>
      </c>
      <c r="F54731" s="1" t="s">
        <v>13</v>
      </c>
      <c r="G54731" s="1" t="s">
        <v>218592</v>
      </c>
      <c r="H54731" s="1" t="s">
        <v>218593</v>
      </c>
    </row>
    <row r="54732" spans="1:8" x14ac:dyDescent="0.25">
      <c r="A54732" s="1" t="s">
        <v>218594</v>
      </c>
      <c r="B54732" s="1" t="s">
        <v>30</v>
      </c>
      <c r="C54732" s="1" t="s">
        <v>203</v>
      </c>
      <c r="D54732" s="1" t="s">
        <v>209</v>
      </c>
      <c r="E54732" s="1" t="s">
        <v>218595</v>
      </c>
      <c r="F54732" s="1" t="s">
        <v>13</v>
      </c>
      <c r="G54732" s="1" t="s">
        <v>218596</v>
      </c>
      <c r="H54732" s="1" t="s">
        <v>218597</v>
      </c>
    </row>
    <row r="54733" spans="1:8" x14ac:dyDescent="0.25">
      <c r="A54733" s="1" t="s">
        <v>218598</v>
      </c>
      <c r="B54733" s="1" t="s">
        <v>9</v>
      </c>
      <c r="C54733" s="1" t="s">
        <v>24</v>
      </c>
      <c r="D54733" s="1" t="s">
        <v>60</v>
      </c>
      <c r="E54733" s="1" t="s">
        <v>17616</v>
      </c>
      <c r="F54733" s="1" t="s">
        <v>13</v>
      </c>
      <c r="G54733" s="1" t="s">
        <v>218599</v>
      </c>
      <c r="H54733" s="1" t="s">
        <v>218600</v>
      </c>
    </row>
    <row r="54734" spans="1:8" x14ac:dyDescent="0.25">
      <c r="A54734" s="1" t="s">
        <v>218601</v>
      </c>
      <c r="B54734" s="1" t="s">
        <v>9</v>
      </c>
      <c r="C54734" s="1" t="s">
        <v>24</v>
      </c>
      <c r="D54734" s="1" t="s">
        <v>618</v>
      </c>
      <c r="E54734" s="1" t="s">
        <v>4970</v>
      </c>
      <c r="F54734" s="1" t="s">
        <v>13</v>
      </c>
      <c r="G54734" s="1" t="s">
        <v>218602</v>
      </c>
      <c r="H54734" s="1" t="s">
        <v>218603</v>
      </c>
    </row>
    <row r="54735" spans="1:8" x14ac:dyDescent="0.25">
      <c r="A54735" s="1" t="s">
        <v>218604</v>
      </c>
      <c r="B54735" s="1" t="s">
        <v>9</v>
      </c>
      <c r="C54735" s="1" t="s">
        <v>24</v>
      </c>
      <c r="D54735" s="1" t="s">
        <v>618</v>
      </c>
      <c r="E54735" s="1" t="s">
        <v>1053</v>
      </c>
      <c r="F54735" s="1" t="s">
        <v>13</v>
      </c>
      <c r="G54735" s="1" t="s">
        <v>218605</v>
      </c>
      <c r="H54735" s="1" t="s">
        <v>218606</v>
      </c>
    </row>
    <row r="54736" spans="1:8" x14ac:dyDescent="0.25">
      <c r="A54736" s="1" t="s">
        <v>218607</v>
      </c>
      <c r="B54736" s="1" t="s">
        <v>17</v>
      </c>
      <c r="C54736" s="1" t="s">
        <v>736</v>
      </c>
      <c r="D54736" s="1" t="s">
        <v>375</v>
      </c>
      <c r="E54736" s="1" t="s">
        <v>955</v>
      </c>
      <c r="F54736" s="1" t="s">
        <v>13</v>
      </c>
      <c r="G54736" s="1" t="s">
        <v>218608</v>
      </c>
      <c r="H54736" s="1" t="s">
        <v>218609</v>
      </c>
    </row>
    <row r="54737" spans="1:8" x14ac:dyDescent="0.25">
      <c r="A54737" s="1" t="s">
        <v>218610</v>
      </c>
      <c r="B54737" s="1" t="s">
        <v>9</v>
      </c>
      <c r="C54737" s="1" t="s">
        <v>617</v>
      </c>
      <c r="D54737" s="1" t="s">
        <v>618</v>
      </c>
      <c r="E54737" s="1" t="s">
        <v>1540</v>
      </c>
      <c r="F54737" s="1" t="s">
        <v>13</v>
      </c>
      <c r="G54737" s="1" t="s">
        <v>218611</v>
      </c>
      <c r="H54737" s="1" t="s">
        <v>218612</v>
      </c>
    </row>
    <row r="54738" spans="1:8" x14ac:dyDescent="0.25">
      <c r="A54738" s="1" t="s">
        <v>218613</v>
      </c>
      <c r="B54738" s="1" t="s">
        <v>9</v>
      </c>
      <c r="C54738" s="1" t="s">
        <v>24</v>
      </c>
      <c r="D54738" s="1" t="s">
        <v>618</v>
      </c>
      <c r="E54738" s="1" t="s">
        <v>218614</v>
      </c>
      <c r="F54738" s="1" t="s">
        <v>13</v>
      </c>
      <c r="G54738" s="1" t="s">
        <v>218615</v>
      </c>
      <c r="H54738" s="1" t="s">
        <v>218616</v>
      </c>
    </row>
    <row r="54739" spans="1:8" x14ac:dyDescent="0.25">
      <c r="A54739" s="1" t="s">
        <v>218617</v>
      </c>
      <c r="B54739" s="1" t="s">
        <v>9</v>
      </c>
      <c r="C54739" s="1" t="s">
        <v>31</v>
      </c>
      <c r="D54739" s="1" t="s">
        <v>639</v>
      </c>
      <c r="E54739" s="1" t="s">
        <v>1053</v>
      </c>
      <c r="F54739" s="1" t="s">
        <v>13</v>
      </c>
      <c r="G54739" s="1" t="s">
        <v>218618</v>
      </c>
      <c r="H54739" s="1" t="s">
        <v>218619</v>
      </c>
    </row>
    <row r="54740" spans="1:8" x14ac:dyDescent="0.25">
      <c r="A54740" s="1" t="s">
        <v>218620</v>
      </c>
      <c r="B54740" s="1" t="s">
        <v>17</v>
      </c>
      <c r="C54740" s="1" t="s">
        <v>473</v>
      </c>
      <c r="D54740" s="1" t="s">
        <v>618</v>
      </c>
      <c r="E54740" s="1" t="s">
        <v>13</v>
      </c>
      <c r="F54740" s="1" t="s">
        <v>13</v>
      </c>
      <c r="G54740" s="1" t="s">
        <v>218621</v>
      </c>
      <c r="H54740" s="1" t="s">
        <v>218622</v>
      </c>
    </row>
    <row r="54741" spans="1:8" x14ac:dyDescent="0.25">
      <c r="A54741" s="1" t="s">
        <v>218623</v>
      </c>
      <c r="B54741" s="1" t="s">
        <v>17</v>
      </c>
      <c r="C54741" s="1" t="s">
        <v>65</v>
      </c>
      <c r="D54741" s="1" t="s">
        <v>65</v>
      </c>
      <c r="E54741" s="1" t="s">
        <v>13</v>
      </c>
      <c r="F54741" s="1" t="s">
        <v>13</v>
      </c>
      <c r="G54741" s="1" t="s">
        <v>218624</v>
      </c>
      <c r="H54741" s="1" t="s">
        <v>218625</v>
      </c>
    </row>
    <row r="54742" spans="1:8" x14ac:dyDescent="0.25">
      <c r="A54742" s="1" t="s">
        <v>218626</v>
      </c>
      <c r="B54742" s="1" t="s">
        <v>17</v>
      </c>
      <c r="C54742" s="1" t="s">
        <v>65</v>
      </c>
      <c r="D54742" s="1" t="s">
        <v>65</v>
      </c>
      <c r="E54742" s="1" t="s">
        <v>13</v>
      </c>
      <c r="F54742" s="1" t="s">
        <v>13</v>
      </c>
      <c r="G54742" s="1" t="s">
        <v>218627</v>
      </c>
      <c r="H54742" s="1" t="s">
        <v>218628</v>
      </c>
    </row>
    <row r="54743" spans="1:8" x14ac:dyDescent="0.25">
      <c r="A54743" s="1" t="s">
        <v>218629</v>
      </c>
      <c r="B54743" s="1" t="s">
        <v>9</v>
      </c>
      <c r="C54743" s="1" t="s">
        <v>158</v>
      </c>
      <c r="D54743" s="1" t="s">
        <v>170</v>
      </c>
      <c r="E54743" s="1" t="s">
        <v>3408</v>
      </c>
      <c r="F54743" s="1" t="s">
        <v>13</v>
      </c>
      <c r="G54743" s="1" t="s">
        <v>218630</v>
      </c>
      <c r="H54743" s="1" t="s">
        <v>218631</v>
      </c>
    </row>
    <row r="54744" spans="1:8" x14ac:dyDescent="0.25">
      <c r="A54744" s="1" t="s">
        <v>218632</v>
      </c>
      <c r="B54744" s="1" t="s">
        <v>17</v>
      </c>
      <c r="C54744" s="1" t="s">
        <v>24</v>
      </c>
      <c r="D54744" s="1" t="s">
        <v>618</v>
      </c>
      <c r="E54744" s="1" t="s">
        <v>17659</v>
      </c>
      <c r="F54744" s="1" t="s">
        <v>13</v>
      </c>
      <c r="G54744" s="1" t="s">
        <v>218633</v>
      </c>
      <c r="H54744" s="1" t="s">
        <v>218634</v>
      </c>
    </row>
    <row r="54745" spans="1:8" x14ac:dyDescent="0.25">
      <c r="A54745" s="1" t="s">
        <v>218635</v>
      </c>
      <c r="B54745" s="1" t="s">
        <v>30</v>
      </c>
      <c r="C54745" s="1" t="s">
        <v>776</v>
      </c>
      <c r="D54745" s="1" t="s">
        <v>457</v>
      </c>
      <c r="E54745" s="1" t="s">
        <v>218636</v>
      </c>
      <c r="F54745" s="1" t="s">
        <v>13</v>
      </c>
      <c r="G54745" s="1" t="s">
        <v>218637</v>
      </c>
      <c r="H54745" s="1" t="s">
        <v>218638</v>
      </c>
    </row>
    <row r="54746" spans="1:8" x14ac:dyDescent="0.25">
      <c r="A54746" s="1" t="s">
        <v>218639</v>
      </c>
      <c r="B54746" s="1" t="s">
        <v>9</v>
      </c>
      <c r="C54746" s="1" t="s">
        <v>1544</v>
      </c>
      <c r="D54746" s="1" t="s">
        <v>170</v>
      </c>
      <c r="E54746" s="1" t="s">
        <v>218640</v>
      </c>
      <c r="F54746" s="1" t="s">
        <v>13</v>
      </c>
      <c r="G54746" s="1" t="s">
        <v>218641</v>
      </c>
      <c r="H54746" s="1" t="s">
        <v>218642</v>
      </c>
    </row>
    <row r="54747" spans="1:8" x14ac:dyDescent="0.25">
      <c r="A54747" s="1" t="s">
        <v>218643</v>
      </c>
      <c r="B54747" s="1" t="s">
        <v>9</v>
      </c>
      <c r="C54747" s="1" t="s">
        <v>617</v>
      </c>
      <c r="D54747" s="1" t="s">
        <v>618</v>
      </c>
      <c r="E54747" s="1" t="s">
        <v>218644</v>
      </c>
      <c r="F54747" s="1" t="s">
        <v>13</v>
      </c>
      <c r="G54747" s="1" t="s">
        <v>218645</v>
      </c>
      <c r="H54747" s="1" t="s">
        <v>218646</v>
      </c>
    </row>
    <row r="54748" spans="1:8" x14ac:dyDescent="0.25">
      <c r="A54748" s="1" t="s">
        <v>218647</v>
      </c>
      <c r="B54748" s="1" t="s">
        <v>9</v>
      </c>
      <c r="C54748" s="1" t="s">
        <v>622</v>
      </c>
      <c r="D54748" s="1" t="s">
        <v>306</v>
      </c>
      <c r="E54748" s="1" t="s">
        <v>218648</v>
      </c>
      <c r="F54748" s="1" t="s">
        <v>13</v>
      </c>
      <c r="G54748" s="1" t="s">
        <v>218649</v>
      </c>
      <c r="H54748" s="1" t="s">
        <v>218650</v>
      </c>
    </row>
    <row r="54749" spans="1:8" x14ac:dyDescent="0.25">
      <c r="A54749" s="1" t="s">
        <v>218651</v>
      </c>
      <c r="B54749" s="1" t="s">
        <v>9</v>
      </c>
      <c r="C54749" s="1" t="s">
        <v>24</v>
      </c>
      <c r="D54749" s="1" t="s">
        <v>257</v>
      </c>
      <c r="E54749" s="1" t="s">
        <v>218652</v>
      </c>
      <c r="F54749" s="1" t="s">
        <v>13</v>
      </c>
      <c r="G54749" s="1" t="s">
        <v>218653</v>
      </c>
      <c r="H54749" s="1" t="s">
        <v>218654</v>
      </c>
    </row>
    <row r="54750" spans="1:8" x14ac:dyDescent="0.25">
      <c r="A54750" s="1" t="s">
        <v>218655</v>
      </c>
      <c r="B54750" s="1" t="s">
        <v>9</v>
      </c>
      <c r="C54750" s="1" t="s">
        <v>22108</v>
      </c>
      <c r="D54750" s="1" t="s">
        <v>352</v>
      </c>
      <c r="E54750" s="1" t="s">
        <v>218656</v>
      </c>
      <c r="F54750" s="1" t="s">
        <v>13</v>
      </c>
      <c r="G54750" s="1" t="s">
        <v>218657</v>
      </c>
      <c r="H54750" s="1" t="s">
        <v>218658</v>
      </c>
    </row>
    <row r="54751" spans="1:8" x14ac:dyDescent="0.25">
      <c r="A54751" s="1" t="s">
        <v>218659</v>
      </c>
      <c r="B54751" s="1" t="s">
        <v>9</v>
      </c>
      <c r="C54751" s="1" t="s">
        <v>256</v>
      </c>
      <c r="D54751" s="1" t="s">
        <v>257</v>
      </c>
      <c r="E54751" s="1" t="s">
        <v>218660</v>
      </c>
      <c r="F54751" s="1" t="s">
        <v>13</v>
      </c>
      <c r="G54751" s="1" t="s">
        <v>218661</v>
      </c>
      <c r="H54751" s="1" t="s">
        <v>218662</v>
      </c>
    </row>
    <row r="54752" spans="1:8" x14ac:dyDescent="0.25">
      <c r="A54752" s="1" t="s">
        <v>218663</v>
      </c>
      <c r="B54752" s="1" t="s">
        <v>9</v>
      </c>
      <c r="C54752" s="1" t="s">
        <v>565</v>
      </c>
      <c r="D54752" s="1" t="s">
        <v>60</v>
      </c>
      <c r="E54752" s="1" t="s">
        <v>218664</v>
      </c>
      <c r="F54752" s="1" t="s">
        <v>13</v>
      </c>
      <c r="G54752" s="1" t="s">
        <v>218665</v>
      </c>
      <c r="H54752" s="1" t="s">
        <v>218666</v>
      </c>
    </row>
    <row r="54753" spans="1:8" x14ac:dyDescent="0.25">
      <c r="A54753" s="1" t="s">
        <v>218667</v>
      </c>
      <c r="B54753" s="1" t="s">
        <v>9</v>
      </c>
      <c r="C54753" s="1" t="s">
        <v>37</v>
      </c>
      <c r="D54753" s="1" t="s">
        <v>3459</v>
      </c>
      <c r="E54753" s="1" t="s">
        <v>218668</v>
      </c>
      <c r="F54753" s="1" t="s">
        <v>13</v>
      </c>
      <c r="G54753" s="1" t="s">
        <v>218669</v>
      </c>
      <c r="H54753" s="1" t="s">
        <v>218670</v>
      </c>
    </row>
    <row r="54754" spans="1:8" x14ac:dyDescent="0.25">
      <c r="A54754" s="1" t="s">
        <v>218671</v>
      </c>
      <c r="B54754" s="1" t="s">
        <v>30</v>
      </c>
      <c r="C54754" s="1" t="s">
        <v>24</v>
      </c>
      <c r="D54754" s="1" t="s">
        <v>618</v>
      </c>
      <c r="E54754" s="1" t="s">
        <v>218672</v>
      </c>
      <c r="F54754" s="1" t="s">
        <v>13</v>
      </c>
      <c r="G54754" s="1" t="s">
        <v>218673</v>
      </c>
      <c r="H54754" s="1" t="s">
        <v>218674</v>
      </c>
    </row>
    <row r="54755" spans="1:8" x14ac:dyDescent="0.25">
      <c r="A54755" s="1" t="s">
        <v>218675</v>
      </c>
      <c r="B54755" s="1" t="s">
        <v>9</v>
      </c>
      <c r="C54755" s="1" t="s">
        <v>108</v>
      </c>
      <c r="D54755" s="1" t="s">
        <v>214</v>
      </c>
      <c r="E54755" s="1" t="s">
        <v>218676</v>
      </c>
      <c r="F54755" s="1" t="s">
        <v>13</v>
      </c>
      <c r="G54755" s="1" t="s">
        <v>218677</v>
      </c>
      <c r="H54755" s="1" t="s">
        <v>218678</v>
      </c>
    </row>
    <row r="54756" spans="1:8" x14ac:dyDescent="0.25">
      <c r="A54756" s="1" t="s">
        <v>218679</v>
      </c>
      <c r="B54756" s="1" t="s">
        <v>9</v>
      </c>
      <c r="C54756" s="1" t="s">
        <v>140</v>
      </c>
      <c r="D54756" s="1" t="s">
        <v>181</v>
      </c>
      <c r="E54756" s="1" t="s">
        <v>218680</v>
      </c>
      <c r="F54756" s="1" t="s">
        <v>13</v>
      </c>
      <c r="G54756" s="1" t="s">
        <v>218681</v>
      </c>
      <c r="H54756" s="1" t="s">
        <v>218682</v>
      </c>
    </row>
    <row r="54757" spans="1:8" x14ac:dyDescent="0.25">
      <c r="A54757" s="1" t="s">
        <v>218683</v>
      </c>
      <c r="B54757" s="1" t="s">
        <v>9</v>
      </c>
      <c r="C54757" s="1" t="s">
        <v>96</v>
      </c>
      <c r="D54757" s="1" t="s">
        <v>2354</v>
      </c>
      <c r="E54757" s="1" t="s">
        <v>218684</v>
      </c>
      <c r="F54757" s="1" t="s">
        <v>13</v>
      </c>
      <c r="G54757" s="1" t="s">
        <v>218685</v>
      </c>
      <c r="H54757" s="1" t="s">
        <v>218686</v>
      </c>
    </row>
    <row r="54758" spans="1:8" x14ac:dyDescent="0.25">
      <c r="A54758" s="1" t="s">
        <v>218687</v>
      </c>
      <c r="B54758" s="1" t="s">
        <v>9</v>
      </c>
      <c r="C54758" s="1" t="s">
        <v>5407</v>
      </c>
      <c r="D54758" s="1" t="s">
        <v>541</v>
      </c>
      <c r="E54758" s="1" t="s">
        <v>20846</v>
      </c>
      <c r="F54758" s="1" t="s">
        <v>13</v>
      </c>
      <c r="G54758" s="1" t="s">
        <v>218688</v>
      </c>
      <c r="H54758" s="1" t="s">
        <v>218689</v>
      </c>
    </row>
    <row r="54759" spans="1:8" x14ac:dyDescent="0.25">
      <c r="A54759" s="1" t="s">
        <v>218690</v>
      </c>
      <c r="B54759" s="1" t="s">
        <v>9</v>
      </c>
      <c r="C54759" s="1" t="s">
        <v>54</v>
      </c>
      <c r="D54759" s="1" t="s">
        <v>181</v>
      </c>
      <c r="E54759" s="1" t="s">
        <v>218691</v>
      </c>
      <c r="F54759" s="1" t="s">
        <v>13</v>
      </c>
      <c r="G54759" s="1" t="s">
        <v>218692</v>
      </c>
      <c r="H54759" s="1" t="s">
        <v>218693</v>
      </c>
    </row>
    <row r="54760" spans="1:8" x14ac:dyDescent="0.25">
      <c r="A54760" s="1" t="s">
        <v>218694</v>
      </c>
      <c r="B54760" s="1" t="s">
        <v>9</v>
      </c>
      <c r="C54760" s="1" t="s">
        <v>256</v>
      </c>
      <c r="D54760" s="1" t="s">
        <v>362</v>
      </c>
      <c r="E54760" s="1" t="s">
        <v>218695</v>
      </c>
      <c r="F54760" s="1" t="s">
        <v>13</v>
      </c>
      <c r="G54760" s="1" t="s">
        <v>218696</v>
      </c>
      <c r="H54760" s="1" t="s">
        <v>218697</v>
      </c>
    </row>
    <row r="54761" spans="1:8" x14ac:dyDescent="0.25">
      <c r="A54761" s="1" t="s">
        <v>218698</v>
      </c>
      <c r="B54761" s="1" t="s">
        <v>9</v>
      </c>
      <c r="C54761" s="1" t="s">
        <v>203</v>
      </c>
      <c r="D54761" s="1" t="s">
        <v>103</v>
      </c>
      <c r="E54761" s="1" t="s">
        <v>218699</v>
      </c>
      <c r="F54761" s="1" t="s">
        <v>13</v>
      </c>
      <c r="G54761" s="1" t="s">
        <v>218700</v>
      </c>
      <c r="H54761" s="1" t="s">
        <v>218701</v>
      </c>
    </row>
    <row r="54762" spans="1:8" x14ac:dyDescent="0.25">
      <c r="A54762" s="1" t="s">
        <v>218702</v>
      </c>
      <c r="B54762" s="1" t="s">
        <v>9</v>
      </c>
      <c r="C54762" s="1" t="s">
        <v>318</v>
      </c>
      <c r="D54762" s="1" t="s">
        <v>1448</v>
      </c>
      <c r="E54762" s="1" t="s">
        <v>218703</v>
      </c>
      <c r="F54762" s="1" t="s">
        <v>13</v>
      </c>
      <c r="G54762" s="1" t="s">
        <v>218704</v>
      </c>
      <c r="H54762" s="1" t="s">
        <v>218705</v>
      </c>
    </row>
    <row r="54763" spans="1:8" x14ac:dyDescent="0.25">
      <c r="A54763" s="1" t="s">
        <v>218706</v>
      </c>
      <c r="B54763" s="1" t="s">
        <v>9</v>
      </c>
      <c r="C54763" s="1" t="s">
        <v>3335</v>
      </c>
      <c r="D54763" s="1" t="s">
        <v>384</v>
      </c>
      <c r="E54763" s="1" t="s">
        <v>218707</v>
      </c>
      <c r="F54763" s="1" t="s">
        <v>13</v>
      </c>
      <c r="G54763" s="1" t="s">
        <v>218708</v>
      </c>
      <c r="H54763" s="1" t="s">
        <v>218709</v>
      </c>
    </row>
    <row r="54764" spans="1:8" x14ac:dyDescent="0.25">
      <c r="A54764" s="1" t="s">
        <v>218710</v>
      </c>
      <c r="B54764" s="1" t="s">
        <v>9</v>
      </c>
      <c r="C54764" s="1" t="s">
        <v>102</v>
      </c>
      <c r="D54764" s="1" t="s">
        <v>405</v>
      </c>
      <c r="E54764" s="1" t="s">
        <v>4257</v>
      </c>
      <c r="F54764" s="1" t="s">
        <v>13</v>
      </c>
      <c r="G54764" s="1" t="s">
        <v>218711</v>
      </c>
      <c r="H54764" s="1" t="s">
        <v>218712</v>
      </c>
    </row>
    <row r="54765" spans="1:8" x14ac:dyDescent="0.25">
      <c r="A54765" s="1" t="s">
        <v>218713</v>
      </c>
      <c r="B54765" s="1" t="s">
        <v>9</v>
      </c>
      <c r="C54765" s="1" t="s">
        <v>318</v>
      </c>
      <c r="D54765" s="1" t="s">
        <v>357</v>
      </c>
      <c r="E54765" s="1" t="s">
        <v>37495</v>
      </c>
      <c r="F54765" s="1" t="s">
        <v>13</v>
      </c>
      <c r="G54765" s="1" t="s">
        <v>218714</v>
      </c>
      <c r="H54765" s="1" t="s">
        <v>218715</v>
      </c>
    </row>
    <row r="54766" spans="1:8" x14ac:dyDescent="0.25">
      <c r="A54766" s="1" t="s">
        <v>218716</v>
      </c>
      <c r="B54766" s="1" t="s">
        <v>30</v>
      </c>
      <c r="C54766" s="1" t="s">
        <v>31</v>
      </c>
      <c r="D54766" s="1" t="s">
        <v>639</v>
      </c>
      <c r="E54766" s="1" t="s">
        <v>218717</v>
      </c>
      <c r="F54766" s="1" t="s">
        <v>13</v>
      </c>
      <c r="G54766" s="1" t="s">
        <v>218718</v>
      </c>
      <c r="H54766" s="1" t="s">
        <v>218719</v>
      </c>
    </row>
    <row r="54767" spans="1:8" x14ac:dyDescent="0.25">
      <c r="A54767" s="1" t="s">
        <v>218720</v>
      </c>
      <c r="B54767" s="1" t="s">
        <v>30</v>
      </c>
      <c r="C54767" s="1" t="s">
        <v>24</v>
      </c>
      <c r="D54767" s="1" t="s">
        <v>49</v>
      </c>
      <c r="E54767" s="1" t="s">
        <v>218721</v>
      </c>
      <c r="F54767" s="1" t="s">
        <v>13</v>
      </c>
      <c r="G54767" s="1" t="s">
        <v>218722</v>
      </c>
      <c r="H54767" s="1" t="s">
        <v>218723</v>
      </c>
    </row>
    <row r="54768" spans="1:8" x14ac:dyDescent="0.25">
      <c r="A54768" s="1" t="s">
        <v>218724</v>
      </c>
      <c r="B54768" s="1" t="s">
        <v>30</v>
      </c>
      <c r="C54768" s="1" t="s">
        <v>24</v>
      </c>
      <c r="D54768" s="1" t="s">
        <v>639</v>
      </c>
      <c r="E54768" s="1" t="s">
        <v>218725</v>
      </c>
      <c r="F54768" s="1" t="s">
        <v>13</v>
      </c>
      <c r="G54768" s="1" t="s">
        <v>218726</v>
      </c>
      <c r="H54768" s="1" t="s">
        <v>218727</v>
      </c>
    </row>
    <row r="54769" spans="1:8" x14ac:dyDescent="0.25">
      <c r="A54769" s="1" t="s">
        <v>218728</v>
      </c>
      <c r="B54769" s="1" t="s">
        <v>9</v>
      </c>
      <c r="C54769" s="1" t="s">
        <v>617</v>
      </c>
      <c r="D54769" s="1" t="s">
        <v>618</v>
      </c>
      <c r="E54769" s="1" t="s">
        <v>218729</v>
      </c>
      <c r="F54769" s="1" t="s">
        <v>13</v>
      </c>
      <c r="G54769" s="1" t="s">
        <v>218730</v>
      </c>
      <c r="H54769" s="1" t="s">
        <v>218731</v>
      </c>
    </row>
    <row r="54770" spans="1:8" x14ac:dyDescent="0.25">
      <c r="A54770" s="1" t="s">
        <v>218732</v>
      </c>
      <c r="B54770" s="1" t="s">
        <v>30</v>
      </c>
      <c r="C54770" s="1" t="s">
        <v>22169</v>
      </c>
      <c r="D54770" s="1" t="s">
        <v>60</v>
      </c>
      <c r="E54770" s="1" t="s">
        <v>218733</v>
      </c>
      <c r="F54770" s="1" t="s">
        <v>13</v>
      </c>
      <c r="G54770" s="1" t="s">
        <v>218734</v>
      </c>
      <c r="H54770" s="1" t="s">
        <v>218735</v>
      </c>
    </row>
    <row r="54771" spans="1:8" x14ac:dyDescent="0.25">
      <c r="A54771" s="1" t="s">
        <v>218736</v>
      </c>
      <c r="B54771" s="1" t="s">
        <v>9</v>
      </c>
      <c r="C54771" s="1" t="s">
        <v>487</v>
      </c>
      <c r="D54771" s="1" t="s">
        <v>410</v>
      </c>
      <c r="E54771" s="1" t="s">
        <v>218737</v>
      </c>
      <c r="F54771" s="1" t="s">
        <v>13</v>
      </c>
      <c r="G54771" s="1" t="s">
        <v>218738</v>
      </c>
      <c r="H54771" s="1" t="s">
        <v>218739</v>
      </c>
    </row>
    <row r="54772" spans="1:8" x14ac:dyDescent="0.25">
      <c r="A54772" s="1" t="s">
        <v>218740</v>
      </c>
      <c r="B54772" s="1" t="s">
        <v>9</v>
      </c>
      <c r="C54772" s="1" t="s">
        <v>629</v>
      </c>
      <c r="D54772" s="1" t="s">
        <v>879</v>
      </c>
      <c r="E54772" s="1" t="s">
        <v>218741</v>
      </c>
      <c r="F54772" s="1" t="s">
        <v>13</v>
      </c>
      <c r="G54772" s="1" t="s">
        <v>218742</v>
      </c>
      <c r="H54772" s="1" t="s">
        <v>218743</v>
      </c>
    </row>
    <row r="54773" spans="1:8" x14ac:dyDescent="0.25">
      <c r="A54773" s="1" t="s">
        <v>218744</v>
      </c>
      <c r="B54773" s="1" t="s">
        <v>9</v>
      </c>
      <c r="C54773" s="1" t="s">
        <v>75</v>
      </c>
      <c r="D54773" s="1" t="s">
        <v>170</v>
      </c>
      <c r="E54773" s="1" t="s">
        <v>218745</v>
      </c>
      <c r="F54773" s="1" t="s">
        <v>13</v>
      </c>
      <c r="G54773" s="1" t="s">
        <v>218746</v>
      </c>
      <c r="H54773" s="1" t="s">
        <v>218747</v>
      </c>
    </row>
    <row r="54774" spans="1:8" x14ac:dyDescent="0.25">
      <c r="A54774" s="1" t="s">
        <v>218748</v>
      </c>
      <c r="B54774" s="1" t="s">
        <v>9</v>
      </c>
      <c r="C54774" s="1" t="s">
        <v>180</v>
      </c>
      <c r="D54774" s="1" t="s">
        <v>685</v>
      </c>
      <c r="E54774" s="1" t="s">
        <v>218749</v>
      </c>
      <c r="F54774" s="1" t="s">
        <v>13</v>
      </c>
      <c r="G54774" s="1" t="s">
        <v>218750</v>
      </c>
      <c r="H54774" s="1" t="s">
        <v>218751</v>
      </c>
    </row>
    <row r="54775" spans="1:8" x14ac:dyDescent="0.25">
      <c r="A54775" s="1" t="s">
        <v>218752</v>
      </c>
      <c r="B54775" s="1" t="s">
        <v>9</v>
      </c>
      <c r="C54775" s="1" t="s">
        <v>4938</v>
      </c>
      <c r="D54775" s="1" t="s">
        <v>115</v>
      </c>
      <c r="E54775" s="1" t="s">
        <v>218753</v>
      </c>
      <c r="F54775" s="1" t="s">
        <v>13</v>
      </c>
      <c r="G54775" s="1" t="s">
        <v>218754</v>
      </c>
      <c r="H54775" s="1" t="s">
        <v>218755</v>
      </c>
    </row>
    <row r="54776" spans="1:8" x14ac:dyDescent="0.25">
      <c r="A54776" s="1" t="s">
        <v>218756</v>
      </c>
      <c r="B54776" s="1" t="s">
        <v>30</v>
      </c>
      <c r="C54776" s="1" t="s">
        <v>1030</v>
      </c>
      <c r="D54776" s="1" t="s">
        <v>49</v>
      </c>
      <c r="E54776" s="1" t="s">
        <v>218757</v>
      </c>
      <c r="F54776" s="1" t="s">
        <v>13</v>
      </c>
      <c r="G54776" s="1" t="s">
        <v>218758</v>
      </c>
      <c r="H54776" s="1" t="s">
        <v>218759</v>
      </c>
    </row>
    <row r="54777" spans="1:8" x14ac:dyDescent="0.25">
      <c r="A54777" s="1" t="s">
        <v>218760</v>
      </c>
      <c r="B54777" s="1" t="s">
        <v>30</v>
      </c>
      <c r="C54777" s="1" t="s">
        <v>525</v>
      </c>
      <c r="D54777" s="1" t="s">
        <v>44</v>
      </c>
      <c r="E54777" s="1" t="s">
        <v>218761</v>
      </c>
      <c r="F54777" s="1" t="s">
        <v>13</v>
      </c>
      <c r="G54777" s="1" t="s">
        <v>218762</v>
      </c>
      <c r="H54777" s="1" t="s">
        <v>218763</v>
      </c>
    </row>
    <row r="54778" spans="1:8" x14ac:dyDescent="0.25">
      <c r="A54778" s="1" t="s">
        <v>218764</v>
      </c>
      <c r="B54778" s="1" t="s">
        <v>9</v>
      </c>
      <c r="C54778" s="1" t="s">
        <v>963</v>
      </c>
      <c r="D54778" s="1" t="s">
        <v>685</v>
      </c>
      <c r="E54778" s="1" t="s">
        <v>218765</v>
      </c>
      <c r="F54778" s="1" t="s">
        <v>13</v>
      </c>
      <c r="G54778" s="1" t="s">
        <v>218766</v>
      </c>
      <c r="H54778" s="1" t="s">
        <v>218767</v>
      </c>
    </row>
    <row r="54779" spans="1:8" x14ac:dyDescent="0.25">
      <c r="A54779" s="1" t="s">
        <v>218768</v>
      </c>
      <c r="B54779" s="1" t="s">
        <v>9</v>
      </c>
      <c r="C54779" s="1" t="s">
        <v>256</v>
      </c>
      <c r="D54779" s="1" t="s">
        <v>241</v>
      </c>
      <c r="E54779" s="1" t="s">
        <v>218769</v>
      </c>
      <c r="F54779" s="1" t="s">
        <v>13</v>
      </c>
      <c r="G54779" s="1" t="s">
        <v>218770</v>
      </c>
      <c r="H54779" s="1" t="s">
        <v>218771</v>
      </c>
    </row>
    <row r="54780" spans="1:8" x14ac:dyDescent="0.25">
      <c r="A54780" s="1" t="s">
        <v>218772</v>
      </c>
      <c r="B54780" s="1" t="s">
        <v>9</v>
      </c>
      <c r="C54780" s="1" t="s">
        <v>1231</v>
      </c>
      <c r="D54780" s="1" t="s">
        <v>3152</v>
      </c>
      <c r="E54780" s="1" t="s">
        <v>218773</v>
      </c>
      <c r="F54780" s="1" t="s">
        <v>13</v>
      </c>
      <c r="G54780" s="1" t="s">
        <v>218774</v>
      </c>
      <c r="H54780" s="1" t="s">
        <v>218775</v>
      </c>
    </row>
    <row r="54781" spans="1:8" x14ac:dyDescent="0.25">
      <c r="A54781" s="1" t="s">
        <v>218776</v>
      </c>
      <c r="B54781" s="1" t="s">
        <v>9</v>
      </c>
      <c r="C54781" s="1" t="s">
        <v>437</v>
      </c>
      <c r="D54781" s="1" t="s">
        <v>362</v>
      </c>
      <c r="E54781" s="1" t="s">
        <v>218777</v>
      </c>
      <c r="F54781" s="1" t="s">
        <v>13</v>
      </c>
      <c r="G54781" s="1" t="s">
        <v>218778</v>
      </c>
      <c r="H54781" s="1" t="s">
        <v>218779</v>
      </c>
    </row>
    <row r="54782" spans="1:8" x14ac:dyDescent="0.25">
      <c r="A54782" s="1" t="s">
        <v>218780</v>
      </c>
      <c r="B54782" s="1" t="s">
        <v>30</v>
      </c>
      <c r="C54782" s="1" t="s">
        <v>2247</v>
      </c>
      <c r="D54782" s="1" t="s">
        <v>97</v>
      </c>
      <c r="E54782" s="1" t="s">
        <v>218781</v>
      </c>
      <c r="F54782" s="1" t="s">
        <v>13</v>
      </c>
      <c r="G54782" s="1" t="s">
        <v>218782</v>
      </c>
      <c r="H54782" s="1" t="s">
        <v>218783</v>
      </c>
    </row>
    <row r="54783" spans="1:8" x14ac:dyDescent="0.25">
      <c r="A54783" s="1" t="s">
        <v>218784</v>
      </c>
      <c r="B54783" s="1" t="s">
        <v>30</v>
      </c>
      <c r="C54783" s="1" t="s">
        <v>565</v>
      </c>
      <c r="D54783" s="1" t="s">
        <v>60</v>
      </c>
      <c r="E54783" s="1" t="s">
        <v>218785</v>
      </c>
      <c r="F54783" s="1" t="s">
        <v>13</v>
      </c>
      <c r="G54783" s="1" t="s">
        <v>218786</v>
      </c>
      <c r="H54783" s="1" t="s">
        <v>218787</v>
      </c>
    </row>
    <row r="54784" spans="1:8" x14ac:dyDescent="0.25">
      <c r="A54784" s="1" t="s">
        <v>218788</v>
      </c>
      <c r="B54784" s="1" t="s">
        <v>30</v>
      </c>
      <c r="C54784" s="1" t="s">
        <v>136</v>
      </c>
      <c r="D54784" s="1" t="s">
        <v>49</v>
      </c>
      <c r="E54784" s="1" t="s">
        <v>218789</v>
      </c>
      <c r="F54784" s="1" t="s">
        <v>13</v>
      </c>
      <c r="G54784" s="1" t="s">
        <v>218790</v>
      </c>
      <c r="H54784" s="1" t="s">
        <v>218791</v>
      </c>
    </row>
    <row r="54785" spans="1:8" x14ac:dyDescent="0.25">
      <c r="A54785" s="1" t="s">
        <v>218792</v>
      </c>
      <c r="B54785" s="1" t="s">
        <v>30</v>
      </c>
      <c r="C54785" s="1" t="s">
        <v>617</v>
      </c>
      <c r="D54785" s="1" t="s">
        <v>618</v>
      </c>
      <c r="E54785" s="1" t="s">
        <v>15604</v>
      </c>
      <c r="F54785" s="1" t="s">
        <v>13</v>
      </c>
      <c r="G54785" s="1" t="s">
        <v>218793</v>
      </c>
      <c r="H54785" s="1" t="s">
        <v>218794</v>
      </c>
    </row>
    <row r="54786" spans="1:8" x14ac:dyDescent="0.25">
      <c r="A54786" s="1" t="s">
        <v>218795</v>
      </c>
      <c r="B54786" s="1" t="s">
        <v>9</v>
      </c>
      <c r="C54786" s="1" t="s">
        <v>256</v>
      </c>
      <c r="D54786" s="1" t="s">
        <v>879</v>
      </c>
      <c r="E54786" s="1" t="s">
        <v>218796</v>
      </c>
      <c r="F54786" s="1" t="s">
        <v>13</v>
      </c>
      <c r="G54786" s="1" t="s">
        <v>218797</v>
      </c>
      <c r="H54786" s="1" t="s">
        <v>218798</v>
      </c>
    </row>
    <row r="54787" spans="1:8" x14ac:dyDescent="0.25">
      <c r="A54787" s="1" t="s">
        <v>218799</v>
      </c>
      <c r="B54787" s="1" t="s">
        <v>9</v>
      </c>
      <c r="C54787" s="1" t="s">
        <v>2505</v>
      </c>
      <c r="D54787" s="1" t="s">
        <v>405</v>
      </c>
      <c r="E54787" s="1" t="s">
        <v>218800</v>
      </c>
      <c r="F54787" s="1" t="s">
        <v>13</v>
      </c>
      <c r="G54787" s="1" t="s">
        <v>218801</v>
      </c>
      <c r="H54787" s="1" t="s">
        <v>218802</v>
      </c>
    </row>
    <row r="54788" spans="1:8" x14ac:dyDescent="0.25">
      <c r="A54788" s="1" t="s">
        <v>218803</v>
      </c>
      <c r="B54788" s="1" t="s">
        <v>9</v>
      </c>
      <c r="C54788" s="1" t="s">
        <v>96</v>
      </c>
      <c r="D54788" s="1" t="s">
        <v>2354</v>
      </c>
      <c r="E54788" s="1" t="s">
        <v>148097</v>
      </c>
      <c r="F54788" s="1" t="s">
        <v>13</v>
      </c>
      <c r="G54788" s="1" t="s">
        <v>218804</v>
      </c>
      <c r="H54788" s="1" t="s">
        <v>218805</v>
      </c>
    </row>
    <row r="54789" spans="1:8" x14ac:dyDescent="0.25">
      <c r="A54789" s="1" t="s">
        <v>218806</v>
      </c>
      <c r="B54789" s="1" t="s">
        <v>9</v>
      </c>
      <c r="C54789" s="1" t="s">
        <v>551</v>
      </c>
      <c r="D54789" s="1" t="s">
        <v>198</v>
      </c>
      <c r="E54789" s="1" t="s">
        <v>218807</v>
      </c>
      <c r="F54789" s="1" t="s">
        <v>13</v>
      </c>
      <c r="G54789" s="1" t="s">
        <v>218808</v>
      </c>
      <c r="H54789" s="1" t="s">
        <v>218809</v>
      </c>
    </row>
    <row r="54790" spans="1:8" x14ac:dyDescent="0.25">
      <c r="A54790" s="1" t="s">
        <v>218810</v>
      </c>
      <c r="B54790" s="1" t="s">
        <v>30</v>
      </c>
      <c r="C54790" s="1" t="s">
        <v>2247</v>
      </c>
      <c r="D54790" s="1" t="s">
        <v>97</v>
      </c>
      <c r="E54790" s="1" t="s">
        <v>218811</v>
      </c>
      <c r="F54790" s="1" t="s">
        <v>13</v>
      </c>
      <c r="G54790" s="1" t="s">
        <v>218812</v>
      </c>
      <c r="H54790" s="1" t="s">
        <v>218813</v>
      </c>
    </row>
    <row r="54791" spans="1:8" x14ac:dyDescent="0.25">
      <c r="A54791" s="1" t="s">
        <v>218814</v>
      </c>
      <c r="B54791" s="1" t="s">
        <v>30</v>
      </c>
      <c r="C54791" s="1" t="s">
        <v>24</v>
      </c>
      <c r="D54791" s="1" t="s">
        <v>209</v>
      </c>
      <c r="E54791" s="1" t="s">
        <v>218815</v>
      </c>
      <c r="F54791" s="1" t="s">
        <v>13</v>
      </c>
      <c r="G54791" s="1" t="s">
        <v>218816</v>
      </c>
      <c r="H54791" s="1" t="s">
        <v>218817</v>
      </c>
    </row>
    <row r="54792" spans="1:8" x14ac:dyDescent="0.25">
      <c r="A54792" s="1" t="s">
        <v>218818</v>
      </c>
      <c r="B54792" s="1" t="s">
        <v>30</v>
      </c>
      <c r="C54792" s="1" t="s">
        <v>666</v>
      </c>
      <c r="D54792" s="1" t="s">
        <v>44</v>
      </c>
      <c r="E54792" s="1" t="s">
        <v>190014</v>
      </c>
      <c r="F54792" s="1" t="s">
        <v>13</v>
      </c>
      <c r="G54792" s="1" t="s">
        <v>218819</v>
      </c>
      <c r="H54792" s="1" t="s">
        <v>218820</v>
      </c>
    </row>
    <row r="54793" spans="1:8" x14ac:dyDescent="0.25">
      <c r="A54793" s="1" t="s">
        <v>218821</v>
      </c>
      <c r="B54793" s="1" t="s">
        <v>9</v>
      </c>
      <c r="C54793" s="1" t="s">
        <v>65</v>
      </c>
      <c r="D54793" s="1" t="s">
        <v>65</v>
      </c>
      <c r="E54793" s="1" t="s">
        <v>83606</v>
      </c>
      <c r="F54793" s="1" t="s">
        <v>13</v>
      </c>
      <c r="G54793" s="1" t="s">
        <v>218822</v>
      </c>
      <c r="H54793" s="1" t="s">
        <v>218823</v>
      </c>
    </row>
    <row r="54794" spans="1:8" x14ac:dyDescent="0.25">
      <c r="A54794" s="1" t="s">
        <v>218824</v>
      </c>
      <c r="B54794" s="1" t="s">
        <v>9</v>
      </c>
      <c r="C54794" s="1" t="s">
        <v>24</v>
      </c>
      <c r="D54794" s="1" t="s">
        <v>639</v>
      </c>
      <c r="E54794" s="1" t="s">
        <v>218825</v>
      </c>
      <c r="F54794" s="1" t="s">
        <v>13</v>
      </c>
      <c r="G54794" s="1" t="s">
        <v>218826</v>
      </c>
      <c r="H54794" s="1" t="s">
        <v>218827</v>
      </c>
    </row>
    <row r="54795" spans="1:8" x14ac:dyDescent="0.25">
      <c r="A54795" s="1" t="s">
        <v>218828</v>
      </c>
      <c r="B54795" s="1" t="s">
        <v>9</v>
      </c>
      <c r="C54795" s="1" t="s">
        <v>65</v>
      </c>
      <c r="D54795" s="1" t="s">
        <v>65</v>
      </c>
      <c r="E54795" s="1" t="s">
        <v>218829</v>
      </c>
      <c r="F54795" s="1" t="s">
        <v>13</v>
      </c>
      <c r="G54795" s="1" t="s">
        <v>218830</v>
      </c>
      <c r="H54795" s="1" t="s">
        <v>218831</v>
      </c>
    </row>
    <row r="54796" spans="1:8" x14ac:dyDescent="0.25">
      <c r="A54796" s="1" t="s">
        <v>218832</v>
      </c>
      <c r="B54796" s="1" t="s">
        <v>9</v>
      </c>
      <c r="C54796" s="1" t="s">
        <v>424</v>
      </c>
      <c r="D54796" s="1" t="s">
        <v>159</v>
      </c>
      <c r="E54796" s="1" t="s">
        <v>218833</v>
      </c>
      <c r="F54796" s="1" t="s">
        <v>13</v>
      </c>
      <c r="G54796" s="1" t="s">
        <v>218834</v>
      </c>
      <c r="H54796" s="1" t="s">
        <v>218835</v>
      </c>
    </row>
    <row r="54797" spans="1:8" x14ac:dyDescent="0.25">
      <c r="A54797" s="1" t="s">
        <v>218836</v>
      </c>
      <c r="B54797" s="1" t="s">
        <v>9</v>
      </c>
      <c r="C54797" s="1" t="s">
        <v>191</v>
      </c>
      <c r="D54797" s="1" t="s">
        <v>2549</v>
      </c>
      <c r="E54797" s="1" t="s">
        <v>218837</v>
      </c>
      <c r="F54797" s="1" t="s">
        <v>13</v>
      </c>
      <c r="G54797" s="1" t="s">
        <v>218838</v>
      </c>
      <c r="H54797" s="1" t="s">
        <v>218839</v>
      </c>
    </row>
    <row r="54798" spans="1:8" x14ac:dyDescent="0.25">
      <c r="A54798" s="1" t="s">
        <v>218840</v>
      </c>
      <c r="B54798" s="1" t="s">
        <v>9</v>
      </c>
      <c r="C54798" s="1" t="s">
        <v>2439</v>
      </c>
      <c r="D54798" s="1" t="s">
        <v>263</v>
      </c>
      <c r="E54798" s="1" t="s">
        <v>218841</v>
      </c>
      <c r="F54798" s="1" t="s">
        <v>13</v>
      </c>
      <c r="G54798" s="1" t="s">
        <v>218842</v>
      </c>
      <c r="H54798" s="1" t="s">
        <v>218843</v>
      </c>
    </row>
    <row r="54799" spans="1:8" x14ac:dyDescent="0.25">
      <c r="A54799" s="1" t="s">
        <v>218844</v>
      </c>
      <c r="B54799" s="1" t="s">
        <v>9</v>
      </c>
      <c r="C54799" s="1" t="s">
        <v>6093</v>
      </c>
      <c r="D54799" s="1" t="s">
        <v>612</v>
      </c>
      <c r="E54799" s="1" t="s">
        <v>218845</v>
      </c>
      <c r="F54799" s="1" t="s">
        <v>13</v>
      </c>
      <c r="G54799" s="1" t="s">
        <v>218846</v>
      </c>
      <c r="H54799" s="1" t="s">
        <v>218847</v>
      </c>
    </row>
    <row r="54800" spans="1:8" x14ac:dyDescent="0.25">
      <c r="A54800" s="1" t="s">
        <v>218848</v>
      </c>
      <c r="B54800" s="1" t="s">
        <v>9</v>
      </c>
      <c r="C54800" s="1" t="s">
        <v>152</v>
      </c>
      <c r="D54800" s="1" t="s">
        <v>7516</v>
      </c>
      <c r="E54800" s="1" t="s">
        <v>218849</v>
      </c>
      <c r="F54800" s="1" t="s">
        <v>13</v>
      </c>
      <c r="G54800" s="1" t="s">
        <v>218850</v>
      </c>
      <c r="H54800" s="1" t="s">
        <v>218851</v>
      </c>
    </row>
    <row r="54801" spans="1:8" x14ac:dyDescent="0.25">
      <c r="A54801" s="1" t="s">
        <v>218852</v>
      </c>
      <c r="B54801" s="1" t="s">
        <v>9</v>
      </c>
      <c r="C54801" s="1" t="s">
        <v>1520</v>
      </c>
      <c r="D54801" s="1" t="s">
        <v>1820</v>
      </c>
      <c r="E54801" s="1" t="s">
        <v>218853</v>
      </c>
      <c r="F54801" s="1" t="s">
        <v>13</v>
      </c>
      <c r="G54801" s="1" t="s">
        <v>218854</v>
      </c>
      <c r="H54801" s="1" t="s">
        <v>218855</v>
      </c>
    </row>
    <row r="54802" spans="1:8" x14ac:dyDescent="0.25">
      <c r="A54802" s="1" t="s">
        <v>218856</v>
      </c>
      <c r="B54802" s="1" t="s">
        <v>9</v>
      </c>
      <c r="C54802" s="1" t="s">
        <v>108</v>
      </c>
      <c r="D54802" s="1" t="s">
        <v>1829</v>
      </c>
      <c r="E54802" s="1" t="s">
        <v>218857</v>
      </c>
      <c r="F54802" s="1" t="s">
        <v>13</v>
      </c>
      <c r="G54802" s="1" t="s">
        <v>218858</v>
      </c>
      <c r="H54802" s="1" t="s">
        <v>218859</v>
      </c>
    </row>
    <row r="54803" spans="1:8" x14ac:dyDescent="0.25">
      <c r="A54803" s="1" t="s">
        <v>218860</v>
      </c>
      <c r="B54803" s="1" t="s">
        <v>9</v>
      </c>
      <c r="C54803" s="1" t="s">
        <v>54</v>
      </c>
      <c r="D54803" s="1" t="s">
        <v>5389</v>
      </c>
      <c r="E54803" s="1" t="s">
        <v>218861</v>
      </c>
      <c r="F54803" s="1" t="s">
        <v>13</v>
      </c>
      <c r="G54803" s="1" t="s">
        <v>218862</v>
      </c>
      <c r="H54803" s="1" t="s">
        <v>218863</v>
      </c>
    </row>
    <row r="54804" spans="1:8" x14ac:dyDescent="0.25">
      <c r="A54804" s="1" t="s">
        <v>218864</v>
      </c>
      <c r="B54804" s="1" t="s">
        <v>9</v>
      </c>
      <c r="C54804" s="1" t="s">
        <v>140</v>
      </c>
      <c r="D54804" s="1" t="s">
        <v>2098</v>
      </c>
      <c r="E54804" s="1" t="s">
        <v>218865</v>
      </c>
      <c r="F54804" s="1" t="s">
        <v>13</v>
      </c>
      <c r="G54804" s="1" t="s">
        <v>218866</v>
      </c>
      <c r="H54804" s="1" t="s">
        <v>218867</v>
      </c>
    </row>
    <row r="54805" spans="1:8" x14ac:dyDescent="0.25">
      <c r="A54805" s="1" t="s">
        <v>218868</v>
      </c>
      <c r="B54805" s="1" t="s">
        <v>9</v>
      </c>
      <c r="C54805" s="1" t="s">
        <v>424</v>
      </c>
      <c r="D54805" s="1" t="s">
        <v>7425</v>
      </c>
      <c r="E54805" s="1" t="s">
        <v>218869</v>
      </c>
      <c r="F54805" s="1" t="s">
        <v>13</v>
      </c>
      <c r="G54805" s="1" t="s">
        <v>218870</v>
      </c>
      <c r="H54805" s="1" t="s">
        <v>218871</v>
      </c>
    </row>
    <row r="54806" spans="1:8" x14ac:dyDescent="0.25">
      <c r="A54806" s="1" t="s">
        <v>218872</v>
      </c>
      <c r="B54806" s="1" t="s">
        <v>9</v>
      </c>
      <c r="C54806" s="1" t="s">
        <v>1231</v>
      </c>
      <c r="D54806" s="1" t="s">
        <v>8115</v>
      </c>
      <c r="E54806" s="1" t="s">
        <v>218873</v>
      </c>
      <c r="F54806" s="1" t="s">
        <v>13</v>
      </c>
      <c r="G54806" s="1" t="s">
        <v>218874</v>
      </c>
      <c r="H54806" s="1" t="s">
        <v>218875</v>
      </c>
    </row>
    <row r="54807" spans="1:8" x14ac:dyDescent="0.25">
      <c r="A54807" s="1" t="s">
        <v>218876</v>
      </c>
      <c r="B54807" s="1" t="s">
        <v>9</v>
      </c>
      <c r="C54807" s="1" t="s">
        <v>1231</v>
      </c>
      <c r="D54807" s="1" t="s">
        <v>4665</v>
      </c>
      <c r="E54807" s="1" t="s">
        <v>218877</v>
      </c>
      <c r="F54807" s="1" t="s">
        <v>13</v>
      </c>
      <c r="G54807" s="1" t="s">
        <v>218878</v>
      </c>
      <c r="H54807" s="1" t="s">
        <v>218879</v>
      </c>
    </row>
    <row r="54808" spans="1:8" x14ac:dyDescent="0.25">
      <c r="A54808" s="1" t="s">
        <v>218880</v>
      </c>
      <c r="B54808" s="1" t="s">
        <v>9</v>
      </c>
      <c r="C54808" s="1" t="s">
        <v>114</v>
      </c>
      <c r="D54808" s="1" t="s">
        <v>3638</v>
      </c>
      <c r="E54808" s="1" t="s">
        <v>218881</v>
      </c>
      <c r="F54808" s="1" t="s">
        <v>13</v>
      </c>
      <c r="G54808" s="1" t="s">
        <v>218882</v>
      </c>
      <c r="H54808" s="1" t="s">
        <v>218883</v>
      </c>
    </row>
    <row r="54809" spans="1:8" x14ac:dyDescent="0.25">
      <c r="A54809" s="1" t="s">
        <v>218884</v>
      </c>
      <c r="B54809" s="1" t="s">
        <v>9</v>
      </c>
      <c r="C54809" s="1" t="s">
        <v>96</v>
      </c>
      <c r="D54809" s="1" t="s">
        <v>1623</v>
      </c>
      <c r="E54809" s="1" t="s">
        <v>218885</v>
      </c>
      <c r="F54809" s="1" t="s">
        <v>13</v>
      </c>
      <c r="G54809" s="1" t="s">
        <v>218886</v>
      </c>
      <c r="H54809" s="1" t="s">
        <v>218887</v>
      </c>
    </row>
    <row r="54810" spans="1:8" x14ac:dyDescent="0.25">
      <c r="A54810" s="1" t="s">
        <v>218888</v>
      </c>
      <c r="B54810" s="1" t="s">
        <v>9</v>
      </c>
      <c r="C54810" s="1" t="s">
        <v>208</v>
      </c>
      <c r="D54810" s="1" t="s">
        <v>410</v>
      </c>
      <c r="E54810" s="1" t="s">
        <v>218889</v>
      </c>
      <c r="F54810" s="1" t="s">
        <v>13</v>
      </c>
      <c r="G54810" s="1" t="s">
        <v>218890</v>
      </c>
      <c r="H54810" s="1" t="s">
        <v>218891</v>
      </c>
    </row>
    <row r="54811" spans="1:8" x14ac:dyDescent="0.25">
      <c r="A54811" s="1" t="s">
        <v>218892</v>
      </c>
      <c r="B54811" s="1" t="s">
        <v>9</v>
      </c>
      <c r="C54811" s="1" t="s">
        <v>90187</v>
      </c>
      <c r="D54811" s="1" t="s">
        <v>181</v>
      </c>
      <c r="E54811" s="1" t="s">
        <v>218893</v>
      </c>
      <c r="F54811" s="1" t="s">
        <v>13</v>
      </c>
      <c r="G54811" s="1" t="s">
        <v>218894</v>
      </c>
      <c r="H54811" s="1" t="s">
        <v>218895</v>
      </c>
    </row>
    <row r="54812" spans="1:8" x14ac:dyDescent="0.25">
      <c r="A54812" s="1" t="s">
        <v>218896</v>
      </c>
      <c r="B54812" s="1" t="s">
        <v>9</v>
      </c>
      <c r="C54812" s="1" t="s">
        <v>225</v>
      </c>
      <c r="D54812" s="1" t="s">
        <v>2197</v>
      </c>
      <c r="E54812" s="1" t="s">
        <v>218897</v>
      </c>
      <c r="F54812" s="1" t="s">
        <v>13</v>
      </c>
      <c r="G54812" s="1" t="s">
        <v>218898</v>
      </c>
      <c r="H54812" s="1" t="s">
        <v>218899</v>
      </c>
    </row>
    <row r="54813" spans="1:8" x14ac:dyDescent="0.25">
      <c r="A54813" s="1" t="s">
        <v>218900</v>
      </c>
      <c r="B54813" s="1" t="s">
        <v>9</v>
      </c>
      <c r="C54813" s="1" t="s">
        <v>197</v>
      </c>
      <c r="D54813" s="1" t="s">
        <v>214</v>
      </c>
      <c r="E54813" s="1" t="s">
        <v>218901</v>
      </c>
      <c r="F54813" s="1" t="s">
        <v>13</v>
      </c>
      <c r="G54813" s="1" t="s">
        <v>218902</v>
      </c>
      <c r="H54813" s="1" t="s">
        <v>218903</v>
      </c>
    </row>
    <row r="54814" spans="1:8" x14ac:dyDescent="0.25">
      <c r="A54814" s="1" t="s">
        <v>218904</v>
      </c>
      <c r="B54814" s="1" t="s">
        <v>9</v>
      </c>
      <c r="C54814" s="1" t="s">
        <v>1030</v>
      </c>
      <c r="D54814" s="1" t="s">
        <v>170</v>
      </c>
      <c r="E54814" s="1" t="s">
        <v>177328</v>
      </c>
      <c r="F54814" s="1" t="s">
        <v>13</v>
      </c>
      <c r="G54814" s="1" t="s">
        <v>218905</v>
      </c>
      <c r="H54814" s="1" t="s">
        <v>218906</v>
      </c>
    </row>
    <row r="54815" spans="1:8" x14ac:dyDescent="0.25">
      <c r="A54815" s="1" t="s">
        <v>218907</v>
      </c>
      <c r="B54815" s="1" t="s">
        <v>9</v>
      </c>
      <c r="C54815" s="1" t="s">
        <v>666</v>
      </c>
      <c r="D54815" s="1" t="s">
        <v>44</v>
      </c>
      <c r="E54815" s="1" t="s">
        <v>218908</v>
      </c>
      <c r="F54815" s="1" t="s">
        <v>13</v>
      </c>
      <c r="G54815" s="1" t="s">
        <v>218909</v>
      </c>
      <c r="H54815" s="1" t="s">
        <v>218910</v>
      </c>
    </row>
    <row r="54816" spans="1:8" x14ac:dyDescent="0.25">
      <c r="A54816" s="1" t="s">
        <v>218911</v>
      </c>
      <c r="B54816" s="1" t="s">
        <v>9</v>
      </c>
      <c r="C54816" s="1" t="s">
        <v>65</v>
      </c>
      <c r="D54816" s="1" t="s">
        <v>65</v>
      </c>
      <c r="E54816" s="1" t="s">
        <v>218912</v>
      </c>
      <c r="F54816" s="1" t="s">
        <v>13</v>
      </c>
      <c r="G54816" s="1" t="s">
        <v>218913</v>
      </c>
      <c r="H54816" s="1" t="s">
        <v>218914</v>
      </c>
    </row>
    <row r="54817" spans="1:8" x14ac:dyDescent="0.25">
      <c r="A54817" s="1" t="s">
        <v>218915</v>
      </c>
      <c r="B54817" s="1" t="s">
        <v>9</v>
      </c>
      <c r="C54817" s="1" t="s">
        <v>65</v>
      </c>
      <c r="D54817" s="1" t="s">
        <v>65</v>
      </c>
      <c r="E54817" s="1" t="s">
        <v>218916</v>
      </c>
      <c r="F54817" s="1" t="s">
        <v>13</v>
      </c>
      <c r="G54817" s="1" t="s">
        <v>218917</v>
      </c>
      <c r="H54817" s="1" t="s">
        <v>218918</v>
      </c>
    </row>
    <row r="54818" spans="1:8" x14ac:dyDescent="0.25">
      <c r="A54818" s="1" t="s">
        <v>218919</v>
      </c>
      <c r="B54818" s="1" t="s">
        <v>9</v>
      </c>
      <c r="C54818" s="1" t="s">
        <v>136</v>
      </c>
      <c r="D54818" s="1" t="s">
        <v>639</v>
      </c>
      <c r="E54818" s="1" t="s">
        <v>218920</v>
      </c>
      <c r="F54818" s="1" t="s">
        <v>13</v>
      </c>
      <c r="G54818" s="1" t="s">
        <v>218921</v>
      </c>
      <c r="H54818" s="1" t="s">
        <v>218922</v>
      </c>
    </row>
    <row r="54819" spans="1:8" x14ac:dyDescent="0.25">
      <c r="A54819" s="1" t="s">
        <v>218923</v>
      </c>
      <c r="B54819" s="1" t="s">
        <v>9</v>
      </c>
      <c r="C54819" s="1" t="s">
        <v>43</v>
      </c>
      <c r="D54819" s="1" t="s">
        <v>44</v>
      </c>
      <c r="E54819" s="1" t="s">
        <v>218924</v>
      </c>
      <c r="F54819" s="1" t="s">
        <v>13</v>
      </c>
      <c r="G54819" s="1" t="s">
        <v>218925</v>
      </c>
      <c r="H54819" s="1" t="s">
        <v>218926</v>
      </c>
    </row>
    <row r="54820" spans="1:8" x14ac:dyDescent="0.25">
      <c r="A54820" s="1" t="s">
        <v>218927</v>
      </c>
      <c r="B54820" s="1" t="s">
        <v>30</v>
      </c>
      <c r="C54820" s="1" t="s">
        <v>31</v>
      </c>
      <c r="D54820" s="1" t="s">
        <v>639</v>
      </c>
      <c r="E54820" s="1" t="s">
        <v>218928</v>
      </c>
      <c r="F54820" s="1" t="s">
        <v>13</v>
      </c>
      <c r="G54820" s="1" t="s">
        <v>218929</v>
      </c>
      <c r="H54820" s="1" t="s">
        <v>218930</v>
      </c>
    </row>
    <row r="54821" spans="1:8" x14ac:dyDescent="0.25">
      <c r="A54821" s="1" t="s">
        <v>218931</v>
      </c>
      <c r="B54821" s="1" t="s">
        <v>30</v>
      </c>
      <c r="C54821" s="1" t="s">
        <v>136</v>
      </c>
      <c r="D54821" s="1" t="s">
        <v>49</v>
      </c>
      <c r="E54821" s="1" t="s">
        <v>218932</v>
      </c>
      <c r="F54821" s="1" t="s">
        <v>13</v>
      </c>
      <c r="G54821" s="1" t="s">
        <v>218933</v>
      </c>
      <c r="H54821" s="1" t="s">
        <v>218934</v>
      </c>
    </row>
    <row r="54822" spans="1:8" x14ac:dyDescent="0.25">
      <c r="A54822" s="1" t="s">
        <v>218935</v>
      </c>
      <c r="B54822" s="1" t="s">
        <v>9</v>
      </c>
      <c r="C54822" s="1" t="s">
        <v>2162</v>
      </c>
      <c r="D54822" s="1" t="s">
        <v>4788</v>
      </c>
      <c r="E54822" s="1" t="s">
        <v>218936</v>
      </c>
      <c r="F54822" s="1" t="s">
        <v>13</v>
      </c>
      <c r="G54822" s="1" t="s">
        <v>218937</v>
      </c>
      <c r="H54822" s="1" t="s">
        <v>218938</v>
      </c>
    </row>
    <row r="54823" spans="1:8" x14ac:dyDescent="0.25">
      <c r="A54823" s="1" t="s">
        <v>218939</v>
      </c>
      <c r="B54823" s="1" t="s">
        <v>9</v>
      </c>
      <c r="C54823" s="1" t="s">
        <v>24</v>
      </c>
      <c r="D54823" s="1" t="s">
        <v>618</v>
      </c>
      <c r="E54823" s="1" t="s">
        <v>218940</v>
      </c>
      <c r="F54823" s="1" t="s">
        <v>13</v>
      </c>
      <c r="G54823" s="1" t="s">
        <v>218941</v>
      </c>
      <c r="H54823" s="1" t="s">
        <v>218942</v>
      </c>
    </row>
    <row r="54824" spans="1:8" x14ac:dyDescent="0.25">
      <c r="A54824" s="1" t="s">
        <v>218764</v>
      </c>
      <c r="B54824" s="1" t="s">
        <v>9</v>
      </c>
      <c r="C54824" s="1" t="s">
        <v>1030</v>
      </c>
      <c r="D54824" s="1" t="s">
        <v>639</v>
      </c>
      <c r="E54824" s="1" t="s">
        <v>218943</v>
      </c>
      <c r="F54824" s="1" t="s">
        <v>13</v>
      </c>
      <c r="G54824" s="1" t="s">
        <v>218944</v>
      </c>
      <c r="H54824" s="1" t="s">
        <v>218945</v>
      </c>
    </row>
    <row r="54825" spans="1:8" x14ac:dyDescent="0.25">
      <c r="A54825" s="1" t="s">
        <v>218946</v>
      </c>
      <c r="B54825" s="1" t="s">
        <v>30</v>
      </c>
      <c r="C54825" s="1" t="s">
        <v>136</v>
      </c>
      <c r="D54825" s="1" t="s">
        <v>49</v>
      </c>
      <c r="E54825" s="1" t="s">
        <v>218947</v>
      </c>
      <c r="F54825" s="1" t="s">
        <v>13</v>
      </c>
      <c r="G54825" s="1" t="s">
        <v>218948</v>
      </c>
      <c r="H54825" s="1" t="s">
        <v>218949</v>
      </c>
    </row>
    <row r="54826" spans="1:8" x14ac:dyDescent="0.25">
      <c r="A54826" s="1" t="s">
        <v>218950</v>
      </c>
      <c r="B54826" s="1" t="s">
        <v>30</v>
      </c>
      <c r="C54826" s="1" t="s">
        <v>24</v>
      </c>
      <c r="D54826" s="1" t="s">
        <v>639</v>
      </c>
      <c r="E54826" s="1" t="s">
        <v>218951</v>
      </c>
      <c r="F54826" s="1" t="s">
        <v>13</v>
      </c>
      <c r="G54826" s="1" t="s">
        <v>218952</v>
      </c>
      <c r="H54826" s="1" t="s">
        <v>218953</v>
      </c>
    </row>
    <row r="54827" spans="1:8" x14ac:dyDescent="0.25">
      <c r="A54827" s="1" t="s">
        <v>218954</v>
      </c>
      <c r="B54827" s="1" t="s">
        <v>30</v>
      </c>
      <c r="C54827" s="1" t="s">
        <v>65</v>
      </c>
      <c r="D54827" s="1" t="s">
        <v>65</v>
      </c>
      <c r="E54827" s="1" t="s">
        <v>218955</v>
      </c>
      <c r="F54827" s="1" t="s">
        <v>13</v>
      </c>
      <c r="G54827" s="1" t="s">
        <v>218956</v>
      </c>
      <c r="H54827" s="1" t="s">
        <v>218957</v>
      </c>
    </row>
    <row r="54828" spans="1:8" x14ac:dyDescent="0.25">
      <c r="A54828" s="1" t="s">
        <v>218958</v>
      </c>
      <c r="B54828" s="1" t="s">
        <v>30</v>
      </c>
      <c r="C54828" s="1" t="s">
        <v>24</v>
      </c>
      <c r="D54828" s="1" t="s">
        <v>639</v>
      </c>
      <c r="E54828" s="1" t="s">
        <v>218959</v>
      </c>
      <c r="F54828" s="1" t="s">
        <v>13</v>
      </c>
      <c r="G54828" s="1" t="s">
        <v>218960</v>
      </c>
      <c r="H54828" s="1" t="s">
        <v>218961</v>
      </c>
    </row>
    <row r="54829" spans="1:8" x14ac:dyDescent="0.25">
      <c r="A54829" s="1" t="s">
        <v>218962</v>
      </c>
      <c r="B54829" s="1" t="s">
        <v>30</v>
      </c>
      <c r="C54829" s="1" t="s">
        <v>65</v>
      </c>
      <c r="D54829" s="1" t="s">
        <v>65</v>
      </c>
      <c r="E54829" s="1" t="s">
        <v>218963</v>
      </c>
      <c r="F54829" s="1" t="s">
        <v>13</v>
      </c>
      <c r="G54829" s="1" t="s">
        <v>218964</v>
      </c>
      <c r="H54829" s="1" t="s">
        <v>218965</v>
      </c>
    </row>
    <row r="54830" spans="1:8" x14ac:dyDescent="0.25">
      <c r="A54830" s="1" t="s">
        <v>218966</v>
      </c>
      <c r="B54830" s="1" t="s">
        <v>30</v>
      </c>
      <c r="C54830" s="1" t="s">
        <v>65</v>
      </c>
      <c r="D54830" s="1" t="s">
        <v>65</v>
      </c>
      <c r="E54830" s="1" t="s">
        <v>84274</v>
      </c>
      <c r="F54830" s="1" t="s">
        <v>13</v>
      </c>
      <c r="G54830" s="1" t="s">
        <v>218967</v>
      </c>
      <c r="H54830" s="1" t="s">
        <v>218968</v>
      </c>
    </row>
    <row r="54831" spans="1:8" x14ac:dyDescent="0.25">
      <c r="A54831" s="1" t="s">
        <v>218969</v>
      </c>
      <c r="B54831" s="1" t="s">
        <v>30</v>
      </c>
      <c r="C54831" s="1" t="s">
        <v>1693</v>
      </c>
      <c r="D54831" s="1" t="s">
        <v>352</v>
      </c>
      <c r="E54831" s="1" t="s">
        <v>955</v>
      </c>
      <c r="F54831" s="1" t="s">
        <v>13</v>
      </c>
      <c r="G54831" s="1" t="s">
        <v>218970</v>
      </c>
      <c r="H54831" s="1" t="s">
        <v>218971</v>
      </c>
    </row>
    <row r="54832" spans="1:8" x14ac:dyDescent="0.25">
      <c r="A54832" s="1" t="s">
        <v>218972</v>
      </c>
      <c r="B54832" s="1" t="s">
        <v>30</v>
      </c>
      <c r="C54832" s="1" t="s">
        <v>19161</v>
      </c>
      <c r="D54832" s="1" t="s">
        <v>60</v>
      </c>
      <c r="E54832" s="1" t="s">
        <v>218973</v>
      </c>
      <c r="F54832" s="1" t="s">
        <v>13</v>
      </c>
      <c r="G54832" s="1" t="s">
        <v>218974</v>
      </c>
      <c r="H54832" s="1" t="s">
        <v>218975</v>
      </c>
    </row>
    <row r="54833" spans="1:8" x14ac:dyDescent="0.25">
      <c r="A54833" s="1" t="s">
        <v>218976</v>
      </c>
      <c r="B54833" s="1" t="s">
        <v>30</v>
      </c>
      <c r="C54833" s="1" t="s">
        <v>24</v>
      </c>
      <c r="D54833" s="1" t="s">
        <v>618</v>
      </c>
      <c r="E54833" s="1" t="s">
        <v>218977</v>
      </c>
      <c r="F54833" s="1" t="s">
        <v>13</v>
      </c>
      <c r="G54833" s="1" t="s">
        <v>218978</v>
      </c>
      <c r="H54833" s="1" t="s">
        <v>218979</v>
      </c>
    </row>
    <row r="54834" spans="1:8" x14ac:dyDescent="0.25">
      <c r="A54834" s="1" t="s">
        <v>218980</v>
      </c>
      <c r="B54834" s="1" t="s">
        <v>30</v>
      </c>
      <c r="C54834" s="1" t="s">
        <v>24</v>
      </c>
      <c r="D54834" s="1" t="s">
        <v>618</v>
      </c>
      <c r="E54834" s="1" t="s">
        <v>218981</v>
      </c>
      <c r="F54834" s="1" t="s">
        <v>13</v>
      </c>
      <c r="G54834" s="1" t="s">
        <v>218982</v>
      </c>
      <c r="H54834" s="1" t="s">
        <v>218983</v>
      </c>
    </row>
    <row r="54835" spans="1:8" x14ac:dyDescent="0.25">
      <c r="A54835" s="1" t="s">
        <v>218984</v>
      </c>
      <c r="B54835" s="1" t="s">
        <v>30</v>
      </c>
      <c r="C54835" s="1" t="s">
        <v>473</v>
      </c>
      <c r="D54835" s="1" t="s">
        <v>639</v>
      </c>
      <c r="E54835" s="1" t="s">
        <v>218985</v>
      </c>
      <c r="F54835" s="1" t="s">
        <v>13</v>
      </c>
      <c r="G54835" s="1" t="s">
        <v>218986</v>
      </c>
      <c r="H54835" s="1" t="s">
        <v>218987</v>
      </c>
    </row>
    <row r="54836" spans="1:8" x14ac:dyDescent="0.25">
      <c r="A54836" s="1" t="s">
        <v>218988</v>
      </c>
      <c r="B54836" s="1" t="s">
        <v>9</v>
      </c>
      <c r="C54836" s="1" t="s">
        <v>873</v>
      </c>
      <c r="D54836" s="1" t="s">
        <v>175</v>
      </c>
      <c r="E54836" s="1" t="s">
        <v>218989</v>
      </c>
      <c r="F54836" s="1" t="s">
        <v>13</v>
      </c>
      <c r="G54836" s="1" t="s">
        <v>218990</v>
      </c>
      <c r="H54836" s="1" t="s">
        <v>218991</v>
      </c>
    </row>
    <row r="54837" spans="1:8" x14ac:dyDescent="0.25">
      <c r="A54837" s="1" t="s">
        <v>218992</v>
      </c>
      <c r="B54837" s="1" t="s">
        <v>9</v>
      </c>
      <c r="C54837" s="1" t="s">
        <v>1663</v>
      </c>
      <c r="D54837" s="1" t="s">
        <v>97</v>
      </c>
      <c r="E54837" s="1" t="s">
        <v>218993</v>
      </c>
      <c r="F54837" s="1" t="s">
        <v>13</v>
      </c>
      <c r="G54837" s="1" t="s">
        <v>218994</v>
      </c>
      <c r="H54837" s="1" t="s">
        <v>218995</v>
      </c>
    </row>
    <row r="54838" spans="1:8" x14ac:dyDescent="0.25">
      <c r="A54838" s="1" t="s">
        <v>218996</v>
      </c>
      <c r="B54838" s="1" t="s">
        <v>9</v>
      </c>
      <c r="C54838" s="1" t="s">
        <v>96</v>
      </c>
      <c r="D54838" s="1" t="s">
        <v>60</v>
      </c>
      <c r="E54838" s="1" t="s">
        <v>218997</v>
      </c>
      <c r="F54838" s="1" t="s">
        <v>13</v>
      </c>
      <c r="G54838" s="1" t="s">
        <v>218998</v>
      </c>
      <c r="H54838" s="1" t="s">
        <v>218999</v>
      </c>
    </row>
    <row r="54839" spans="1:8" x14ac:dyDescent="0.25">
      <c r="A54839" s="1" t="s">
        <v>219000</v>
      </c>
      <c r="B54839" s="1" t="s">
        <v>9</v>
      </c>
      <c r="C54839" s="1" t="s">
        <v>622</v>
      </c>
      <c r="D54839" s="1" t="s">
        <v>306</v>
      </c>
      <c r="E54839" s="1" t="s">
        <v>219001</v>
      </c>
      <c r="F54839" s="1" t="s">
        <v>13</v>
      </c>
      <c r="G54839" s="1" t="s">
        <v>219002</v>
      </c>
      <c r="H54839" s="1" t="s">
        <v>219003</v>
      </c>
    </row>
    <row r="54840" spans="1:8" x14ac:dyDescent="0.25">
      <c r="A54840" s="1" t="s">
        <v>219004</v>
      </c>
      <c r="B54840" s="1" t="s">
        <v>9</v>
      </c>
      <c r="C54840" s="1" t="s">
        <v>96</v>
      </c>
      <c r="D54840" s="1" t="s">
        <v>60</v>
      </c>
      <c r="E54840" s="1" t="s">
        <v>219005</v>
      </c>
      <c r="F54840" s="1" t="s">
        <v>13</v>
      </c>
      <c r="G54840" s="1" t="s">
        <v>219006</v>
      </c>
      <c r="H54840" s="1" t="s">
        <v>219007</v>
      </c>
    </row>
    <row r="54841" spans="1:8" x14ac:dyDescent="0.25">
      <c r="A54841" s="1" t="s">
        <v>219008</v>
      </c>
      <c r="B54841" s="1" t="s">
        <v>30</v>
      </c>
      <c r="C54841" s="1" t="s">
        <v>1154</v>
      </c>
      <c r="D54841" s="1" t="s">
        <v>457</v>
      </c>
      <c r="E54841" s="1" t="s">
        <v>4201</v>
      </c>
      <c r="F54841" s="1" t="s">
        <v>13</v>
      </c>
      <c r="G54841" s="1" t="s">
        <v>219009</v>
      </c>
      <c r="H54841" s="1" t="s">
        <v>219010</v>
      </c>
    </row>
    <row r="54842" spans="1:8" x14ac:dyDescent="0.25">
      <c r="A54842" s="1" t="s">
        <v>219011</v>
      </c>
      <c r="B54842" s="1" t="s">
        <v>30</v>
      </c>
      <c r="C54842" s="1" t="s">
        <v>180</v>
      </c>
      <c r="D54842" s="1" t="s">
        <v>263</v>
      </c>
      <c r="E54842" s="1" t="s">
        <v>219012</v>
      </c>
      <c r="F54842" s="1" t="s">
        <v>13</v>
      </c>
      <c r="G54842" s="1" t="s">
        <v>219013</v>
      </c>
      <c r="H54842" s="1" t="s">
        <v>219014</v>
      </c>
    </row>
    <row r="54843" spans="1:8" x14ac:dyDescent="0.25">
      <c r="A54843" s="1" t="s">
        <v>219015</v>
      </c>
      <c r="B54843" s="1" t="s">
        <v>9</v>
      </c>
      <c r="C54843" s="1" t="s">
        <v>2247</v>
      </c>
      <c r="D54843" s="1" t="s">
        <v>8172</v>
      </c>
      <c r="E54843" s="1" t="s">
        <v>219016</v>
      </c>
      <c r="F54843" s="1" t="s">
        <v>13</v>
      </c>
      <c r="G54843" s="1" t="s">
        <v>219017</v>
      </c>
      <c r="H54843" s="1" t="s">
        <v>219018</v>
      </c>
    </row>
    <row r="54844" spans="1:8" x14ac:dyDescent="0.25">
      <c r="A54844" s="1" t="s">
        <v>219019</v>
      </c>
      <c r="B54844" s="1" t="s">
        <v>9</v>
      </c>
      <c r="C54844" s="1" t="s">
        <v>2023</v>
      </c>
      <c r="D54844" s="1" t="s">
        <v>4226</v>
      </c>
      <c r="E54844" s="1" t="s">
        <v>219020</v>
      </c>
      <c r="F54844" s="1" t="s">
        <v>13</v>
      </c>
      <c r="G54844" s="1" t="s">
        <v>219021</v>
      </c>
      <c r="H54844" s="1" t="s">
        <v>219022</v>
      </c>
    </row>
    <row r="54845" spans="1:8" x14ac:dyDescent="0.25">
      <c r="A54845" s="1" t="s">
        <v>219023</v>
      </c>
      <c r="B54845" s="1" t="s">
        <v>9</v>
      </c>
      <c r="C54845" s="1" t="s">
        <v>69</v>
      </c>
      <c r="D54845" s="1" t="s">
        <v>1531</v>
      </c>
      <c r="E54845" s="1" t="s">
        <v>8451</v>
      </c>
      <c r="F54845" s="1" t="s">
        <v>13</v>
      </c>
      <c r="G54845" s="1" t="s">
        <v>219024</v>
      </c>
      <c r="H54845" s="1" t="s">
        <v>219025</v>
      </c>
    </row>
    <row r="54846" spans="1:8" x14ac:dyDescent="0.25">
      <c r="A54846" s="1" t="s">
        <v>219026</v>
      </c>
      <c r="B54846" s="1" t="s">
        <v>9</v>
      </c>
      <c r="C54846" s="1" t="s">
        <v>164</v>
      </c>
      <c r="D54846" s="1" t="s">
        <v>4160</v>
      </c>
      <c r="E54846" s="1" t="s">
        <v>158507</v>
      </c>
      <c r="F54846" s="1" t="s">
        <v>13</v>
      </c>
      <c r="G54846" s="1" t="s">
        <v>219027</v>
      </c>
      <c r="H54846" s="1" t="s">
        <v>219028</v>
      </c>
    </row>
    <row r="54847" spans="1:8" x14ac:dyDescent="0.25">
      <c r="A54847" s="1" t="s">
        <v>219029</v>
      </c>
      <c r="B54847" s="1" t="s">
        <v>9</v>
      </c>
      <c r="C54847" s="1" t="s">
        <v>1712</v>
      </c>
      <c r="D54847" s="1" t="s">
        <v>612</v>
      </c>
      <c r="E54847" s="1" t="s">
        <v>219030</v>
      </c>
      <c r="F54847" s="1" t="s">
        <v>13</v>
      </c>
      <c r="G54847" s="1" t="s">
        <v>219031</v>
      </c>
      <c r="H54847" s="1" t="s">
        <v>219032</v>
      </c>
    </row>
    <row r="54848" spans="1:8" x14ac:dyDescent="0.25">
      <c r="A54848" s="1" t="s">
        <v>219033</v>
      </c>
      <c r="B54848" s="1" t="s">
        <v>9</v>
      </c>
      <c r="C54848" s="1" t="s">
        <v>54</v>
      </c>
      <c r="D54848" s="1" t="s">
        <v>181</v>
      </c>
      <c r="E54848" s="1" t="s">
        <v>1540</v>
      </c>
      <c r="F54848" s="1" t="s">
        <v>13</v>
      </c>
      <c r="G54848" s="1" t="s">
        <v>219034</v>
      </c>
      <c r="H54848" s="1" t="s">
        <v>219035</v>
      </c>
    </row>
    <row r="54849" spans="1:8" x14ac:dyDescent="0.25">
      <c r="A54849" s="1" t="s">
        <v>219036</v>
      </c>
      <c r="B54849" s="1" t="s">
        <v>9</v>
      </c>
      <c r="C54849" s="1" t="s">
        <v>1814</v>
      </c>
      <c r="D54849" s="1" t="s">
        <v>7445</v>
      </c>
      <c r="E54849" s="1" t="s">
        <v>219037</v>
      </c>
      <c r="F54849" s="1" t="s">
        <v>13</v>
      </c>
      <c r="G54849" s="1" t="s">
        <v>219038</v>
      </c>
      <c r="H54849" s="1" t="s">
        <v>219039</v>
      </c>
    </row>
    <row r="54850" spans="1:8" x14ac:dyDescent="0.25">
      <c r="A54850" s="1" t="s">
        <v>219040</v>
      </c>
      <c r="B54850" s="1" t="s">
        <v>9</v>
      </c>
      <c r="C54850" s="1" t="s">
        <v>1742</v>
      </c>
      <c r="D54850" s="1" t="s">
        <v>3510</v>
      </c>
      <c r="E54850" s="1" t="s">
        <v>219041</v>
      </c>
      <c r="F54850" s="1" t="s">
        <v>13</v>
      </c>
      <c r="G54850" s="1" t="s">
        <v>219042</v>
      </c>
      <c r="H54850" s="1" t="s">
        <v>219043</v>
      </c>
    </row>
    <row r="54851" spans="1:8" x14ac:dyDescent="0.25">
      <c r="A54851" s="1" t="s">
        <v>219044</v>
      </c>
      <c r="B54851" s="1" t="s">
        <v>9</v>
      </c>
      <c r="C54851" s="1" t="s">
        <v>525</v>
      </c>
      <c r="D54851" s="1" t="s">
        <v>22942</v>
      </c>
      <c r="E54851" s="1" t="s">
        <v>219045</v>
      </c>
      <c r="F54851" s="1" t="s">
        <v>13</v>
      </c>
      <c r="G54851" s="1" t="s">
        <v>219046</v>
      </c>
      <c r="H54851" s="1" t="s">
        <v>219047</v>
      </c>
    </row>
    <row r="54852" spans="1:8" x14ac:dyDescent="0.25">
      <c r="A54852" s="1" t="s">
        <v>219048</v>
      </c>
      <c r="B54852" s="1" t="s">
        <v>9</v>
      </c>
      <c r="C54852" s="1" t="s">
        <v>622</v>
      </c>
      <c r="D54852" s="1" t="s">
        <v>198</v>
      </c>
      <c r="E54852" s="1" t="s">
        <v>219049</v>
      </c>
      <c r="F54852" s="1" t="s">
        <v>13</v>
      </c>
      <c r="G54852" s="1" t="s">
        <v>219050</v>
      </c>
      <c r="H54852" s="1" t="s">
        <v>219051</v>
      </c>
    </row>
    <row r="54853" spans="1:8" x14ac:dyDescent="0.25">
      <c r="A54853" s="1" t="s">
        <v>219052</v>
      </c>
      <c r="B54853" s="1" t="s">
        <v>9</v>
      </c>
      <c r="C54853" s="1" t="s">
        <v>771</v>
      </c>
      <c r="D54853" s="1" t="s">
        <v>60</v>
      </c>
      <c r="E54853" s="1" t="s">
        <v>219053</v>
      </c>
      <c r="F54853" s="1" t="s">
        <v>13</v>
      </c>
      <c r="G54853" s="1" t="s">
        <v>219054</v>
      </c>
      <c r="H54853" s="1" t="s">
        <v>219055</v>
      </c>
    </row>
    <row r="54854" spans="1:8" x14ac:dyDescent="0.25">
      <c r="A54854" s="1" t="s">
        <v>219056</v>
      </c>
      <c r="B54854" s="1" t="s">
        <v>9</v>
      </c>
      <c r="C54854" s="1" t="s">
        <v>1712</v>
      </c>
      <c r="D54854" s="1" t="s">
        <v>3510</v>
      </c>
      <c r="E54854" s="1" t="s">
        <v>219057</v>
      </c>
      <c r="F54854" s="1" t="s">
        <v>13</v>
      </c>
      <c r="G54854" s="1" t="s">
        <v>219058</v>
      </c>
      <c r="H54854" s="1" t="s">
        <v>219059</v>
      </c>
    </row>
    <row r="54855" spans="1:8" x14ac:dyDescent="0.25">
      <c r="A54855" s="1" t="s">
        <v>219060</v>
      </c>
      <c r="B54855" s="1" t="s">
        <v>9</v>
      </c>
      <c r="C54855" s="1" t="s">
        <v>318</v>
      </c>
      <c r="D54855" s="1" t="s">
        <v>209</v>
      </c>
      <c r="E54855" s="1" t="s">
        <v>219061</v>
      </c>
      <c r="F54855" s="1" t="s">
        <v>13</v>
      </c>
      <c r="G54855" s="1" t="s">
        <v>219062</v>
      </c>
      <c r="H54855" s="1" t="s">
        <v>219063</v>
      </c>
    </row>
    <row r="54856" spans="1:8" x14ac:dyDescent="0.25">
      <c r="A54856" s="1" t="s">
        <v>219064</v>
      </c>
      <c r="B54856" s="1" t="s">
        <v>9</v>
      </c>
      <c r="C54856" s="1" t="s">
        <v>3437</v>
      </c>
      <c r="D54856" s="1" t="s">
        <v>375</v>
      </c>
      <c r="E54856" s="1" t="s">
        <v>219065</v>
      </c>
      <c r="F54856" s="1" t="s">
        <v>13</v>
      </c>
      <c r="G54856" s="1" t="s">
        <v>219066</v>
      </c>
      <c r="H54856" s="1" t="s">
        <v>219067</v>
      </c>
    </row>
    <row r="54857" spans="1:8" x14ac:dyDescent="0.25">
      <c r="A54857" s="1" t="s">
        <v>219068</v>
      </c>
      <c r="B54857" s="1" t="s">
        <v>9</v>
      </c>
      <c r="C54857" s="1" t="s">
        <v>756</v>
      </c>
      <c r="D54857" s="1" t="s">
        <v>1279</v>
      </c>
      <c r="E54857" s="1" t="s">
        <v>219069</v>
      </c>
      <c r="F54857" s="1" t="s">
        <v>13</v>
      </c>
      <c r="G54857" s="1" t="s">
        <v>219070</v>
      </c>
      <c r="H54857" s="1" t="s">
        <v>219071</v>
      </c>
    </row>
    <row r="54858" spans="1:8" x14ac:dyDescent="0.25">
      <c r="A54858" s="1" t="s">
        <v>219072</v>
      </c>
      <c r="B54858" s="1" t="s">
        <v>9</v>
      </c>
      <c r="C54858" s="1" t="s">
        <v>136</v>
      </c>
      <c r="D54858" s="1" t="s">
        <v>49</v>
      </c>
      <c r="E54858" s="1" t="s">
        <v>219073</v>
      </c>
      <c r="F54858" s="1" t="s">
        <v>13</v>
      </c>
      <c r="G54858" s="1" t="s">
        <v>219074</v>
      </c>
      <c r="H54858" s="1" t="s">
        <v>219075</v>
      </c>
    </row>
    <row r="54859" spans="1:8" x14ac:dyDescent="0.25">
      <c r="A54859" s="1" t="s">
        <v>219076</v>
      </c>
      <c r="B54859" s="1" t="s">
        <v>9</v>
      </c>
      <c r="C54859" s="1" t="s">
        <v>1877</v>
      </c>
      <c r="D54859" s="1" t="s">
        <v>49</v>
      </c>
      <c r="E54859" s="1" t="s">
        <v>575</v>
      </c>
      <c r="F54859" s="1" t="s">
        <v>13</v>
      </c>
      <c r="G54859" s="1" t="s">
        <v>219077</v>
      </c>
      <c r="H54859" s="1" t="s">
        <v>219078</v>
      </c>
    </row>
    <row r="54860" spans="1:8" x14ac:dyDescent="0.25">
      <c r="A54860" s="1" t="s">
        <v>219079</v>
      </c>
      <c r="B54860" s="1" t="s">
        <v>9</v>
      </c>
      <c r="C54860" s="1" t="s">
        <v>487</v>
      </c>
      <c r="D54860" s="1" t="s">
        <v>410</v>
      </c>
      <c r="E54860" s="1" t="s">
        <v>13</v>
      </c>
      <c r="F54860" s="1" t="s">
        <v>13</v>
      </c>
      <c r="G54860" s="1" t="s">
        <v>219080</v>
      </c>
      <c r="H54860" s="1" t="s">
        <v>219081</v>
      </c>
    </row>
    <row r="54861" spans="1:8" x14ac:dyDescent="0.25">
      <c r="A54861" s="1" t="s">
        <v>219082</v>
      </c>
      <c r="B54861" s="1" t="s">
        <v>9</v>
      </c>
      <c r="C54861" s="1" t="s">
        <v>525</v>
      </c>
      <c r="D54861" s="1" t="s">
        <v>44</v>
      </c>
      <c r="E54861" s="1" t="s">
        <v>219083</v>
      </c>
      <c r="F54861" s="1" t="s">
        <v>13</v>
      </c>
      <c r="G54861" s="1" t="s">
        <v>219084</v>
      </c>
      <c r="H54861" s="1" t="s">
        <v>219085</v>
      </c>
    </row>
    <row r="54862" spans="1:8" x14ac:dyDescent="0.25">
      <c r="A54862" s="1" t="s">
        <v>219086</v>
      </c>
      <c r="B54862" s="1" t="s">
        <v>9</v>
      </c>
      <c r="C54862" s="1" t="s">
        <v>191</v>
      </c>
      <c r="D54862" s="1" t="s">
        <v>131</v>
      </c>
      <c r="E54862" s="1" t="s">
        <v>20575</v>
      </c>
      <c r="F54862" s="1" t="s">
        <v>13</v>
      </c>
      <c r="G54862" s="1" t="s">
        <v>219087</v>
      </c>
      <c r="H54862" s="1" t="s">
        <v>219088</v>
      </c>
    </row>
    <row r="54863" spans="1:8" x14ac:dyDescent="0.25">
      <c r="A54863" s="1" t="s">
        <v>219089</v>
      </c>
      <c r="B54863" s="1" t="s">
        <v>9</v>
      </c>
      <c r="C54863" s="1" t="s">
        <v>225</v>
      </c>
      <c r="D54863" s="1" t="s">
        <v>821</v>
      </c>
      <c r="E54863" s="1" t="s">
        <v>3496</v>
      </c>
      <c r="F54863" s="1" t="s">
        <v>13</v>
      </c>
      <c r="G54863" s="1" t="s">
        <v>219090</v>
      </c>
      <c r="H54863" s="1" t="s">
        <v>219091</v>
      </c>
    </row>
    <row r="54864" spans="1:8" x14ac:dyDescent="0.25">
      <c r="A54864" s="1" t="s">
        <v>219092</v>
      </c>
      <c r="B54864" s="1" t="s">
        <v>9</v>
      </c>
      <c r="C54864" s="1" t="s">
        <v>351</v>
      </c>
      <c r="D54864" s="1" t="s">
        <v>2354</v>
      </c>
      <c r="E54864" s="1" t="s">
        <v>63689</v>
      </c>
      <c r="F54864" s="1" t="s">
        <v>13</v>
      </c>
      <c r="G54864" s="1" t="s">
        <v>219093</v>
      </c>
      <c r="H54864" s="1" t="s">
        <v>219094</v>
      </c>
    </row>
    <row r="54865" spans="1:8" x14ac:dyDescent="0.25">
      <c r="A54865" s="1" t="s">
        <v>219095</v>
      </c>
      <c r="B54865" s="1" t="s">
        <v>9</v>
      </c>
      <c r="C54865" s="1" t="s">
        <v>776</v>
      </c>
      <c r="D54865" s="1" t="s">
        <v>457</v>
      </c>
      <c r="E54865" s="1" t="s">
        <v>219096</v>
      </c>
      <c r="F54865" s="1" t="s">
        <v>13</v>
      </c>
      <c r="G54865" s="1" t="s">
        <v>219097</v>
      </c>
      <c r="H54865" s="1" t="s">
        <v>219098</v>
      </c>
    </row>
    <row r="54866" spans="1:8" x14ac:dyDescent="0.25">
      <c r="A54866" s="1" t="s">
        <v>219099</v>
      </c>
      <c r="B54866" s="1" t="s">
        <v>9</v>
      </c>
      <c r="C54866" s="1" t="s">
        <v>437</v>
      </c>
      <c r="D54866" s="1" t="s">
        <v>159</v>
      </c>
      <c r="E54866" s="1" t="s">
        <v>66057</v>
      </c>
      <c r="F54866" s="1" t="s">
        <v>13</v>
      </c>
      <c r="G54866" s="1" t="s">
        <v>219100</v>
      </c>
      <c r="H54866" s="1" t="s">
        <v>219101</v>
      </c>
    </row>
    <row r="54867" spans="1:8" x14ac:dyDescent="0.25">
      <c r="A54867" s="1" t="s">
        <v>219102</v>
      </c>
      <c r="B54867" s="1" t="s">
        <v>9</v>
      </c>
      <c r="C54867" s="1" t="s">
        <v>1048</v>
      </c>
      <c r="D54867" s="1" t="s">
        <v>125</v>
      </c>
      <c r="E54867" s="1" t="s">
        <v>219103</v>
      </c>
      <c r="F54867" s="1" t="s">
        <v>13</v>
      </c>
      <c r="G54867" s="1" t="s">
        <v>219104</v>
      </c>
      <c r="H54867" s="1" t="s">
        <v>219105</v>
      </c>
    </row>
    <row r="54868" spans="1:8" x14ac:dyDescent="0.25">
      <c r="A54868" s="1" t="s">
        <v>219106</v>
      </c>
      <c r="B54868" s="1" t="s">
        <v>9</v>
      </c>
      <c r="C54868" s="1" t="s">
        <v>994</v>
      </c>
      <c r="D54868" s="1" t="s">
        <v>4694</v>
      </c>
      <c r="E54868" s="1" t="s">
        <v>10792</v>
      </c>
      <c r="F54868" s="1" t="s">
        <v>13</v>
      </c>
      <c r="G54868" s="1" t="s">
        <v>219107</v>
      </c>
      <c r="H54868" s="1" t="s">
        <v>219108</v>
      </c>
    </row>
    <row r="54869" spans="1:8" x14ac:dyDescent="0.25">
      <c r="A54869" s="1" t="s">
        <v>219109</v>
      </c>
      <c r="B54869" s="1" t="s">
        <v>9</v>
      </c>
      <c r="C54869" s="1" t="s">
        <v>191</v>
      </c>
      <c r="D54869" s="1" t="s">
        <v>131</v>
      </c>
      <c r="E54869" s="1" t="s">
        <v>219110</v>
      </c>
      <c r="F54869" s="1" t="s">
        <v>13</v>
      </c>
      <c r="G54869" s="1" t="s">
        <v>219111</v>
      </c>
      <c r="H54869" s="1" t="s">
        <v>219112</v>
      </c>
    </row>
    <row r="54870" spans="1:8" x14ac:dyDescent="0.25">
      <c r="A54870" s="1" t="s">
        <v>219113</v>
      </c>
      <c r="B54870" s="1" t="s">
        <v>9</v>
      </c>
      <c r="C54870" s="1" t="s">
        <v>1526</v>
      </c>
      <c r="D54870" s="1" t="s">
        <v>933</v>
      </c>
      <c r="E54870" s="1" t="s">
        <v>219114</v>
      </c>
      <c r="F54870" s="1" t="s">
        <v>13</v>
      </c>
      <c r="G54870" s="1" t="s">
        <v>219115</v>
      </c>
      <c r="H54870" s="1" t="s">
        <v>219116</v>
      </c>
    </row>
    <row r="54871" spans="1:8" x14ac:dyDescent="0.25">
      <c r="A54871" s="1" t="s">
        <v>219117</v>
      </c>
      <c r="B54871" s="1" t="s">
        <v>9</v>
      </c>
      <c r="C54871" s="1" t="s">
        <v>197</v>
      </c>
      <c r="D54871" s="1" t="s">
        <v>1062</v>
      </c>
      <c r="E54871" s="1" t="s">
        <v>219118</v>
      </c>
      <c r="F54871" s="1" t="s">
        <v>13</v>
      </c>
      <c r="G54871" s="1" t="s">
        <v>219119</v>
      </c>
      <c r="H54871" s="1" t="s">
        <v>219120</v>
      </c>
    </row>
    <row r="54872" spans="1:8" x14ac:dyDescent="0.25">
      <c r="A54872" s="1" t="s">
        <v>219121</v>
      </c>
      <c r="B54872" s="1" t="s">
        <v>9</v>
      </c>
      <c r="C54872" s="1" t="s">
        <v>811</v>
      </c>
      <c r="D54872" s="1" t="s">
        <v>220</v>
      </c>
      <c r="E54872" s="1" t="s">
        <v>4257</v>
      </c>
      <c r="F54872" s="1" t="s">
        <v>13</v>
      </c>
      <c r="G54872" s="1" t="s">
        <v>219122</v>
      </c>
      <c r="H54872" s="1" t="s">
        <v>219123</v>
      </c>
    </row>
    <row r="54873" spans="1:8" x14ac:dyDescent="0.25">
      <c r="A54873" s="1" t="s">
        <v>219124</v>
      </c>
      <c r="B54873" s="1" t="s">
        <v>9</v>
      </c>
      <c r="C54873" s="1" t="s">
        <v>1154</v>
      </c>
      <c r="D54873" s="1" t="s">
        <v>1062</v>
      </c>
      <c r="E54873" s="1" t="s">
        <v>219125</v>
      </c>
      <c r="F54873" s="1" t="s">
        <v>13</v>
      </c>
      <c r="G54873" s="1" t="s">
        <v>219126</v>
      </c>
      <c r="H54873" s="1" t="s">
        <v>219127</v>
      </c>
    </row>
    <row r="54874" spans="1:8" x14ac:dyDescent="0.25">
      <c r="A54874" s="1" t="s">
        <v>219128</v>
      </c>
      <c r="B54874" s="1" t="s">
        <v>9</v>
      </c>
      <c r="C54874" s="1" t="s">
        <v>256</v>
      </c>
      <c r="D54874" s="1" t="s">
        <v>362</v>
      </c>
      <c r="E54874" s="1" t="s">
        <v>219129</v>
      </c>
      <c r="F54874" s="1" t="s">
        <v>13</v>
      </c>
      <c r="G54874" s="1" t="s">
        <v>219130</v>
      </c>
      <c r="H54874" s="1" t="s">
        <v>219131</v>
      </c>
    </row>
    <row r="54875" spans="1:8" x14ac:dyDescent="0.25">
      <c r="A54875" s="1" t="s">
        <v>219132</v>
      </c>
      <c r="B54875" s="1" t="s">
        <v>9</v>
      </c>
      <c r="C54875" s="1" t="s">
        <v>873</v>
      </c>
      <c r="D54875" s="1" t="s">
        <v>220</v>
      </c>
      <c r="E54875" s="1" t="s">
        <v>4257</v>
      </c>
      <c r="F54875" s="1" t="s">
        <v>13</v>
      </c>
      <c r="G54875" s="1" t="s">
        <v>219133</v>
      </c>
      <c r="H54875" s="1" t="s">
        <v>219134</v>
      </c>
    </row>
    <row r="54876" spans="1:8" x14ac:dyDescent="0.25">
      <c r="A54876" s="1" t="s">
        <v>219135</v>
      </c>
      <c r="B54876" s="1" t="s">
        <v>9</v>
      </c>
      <c r="C54876" s="1" t="s">
        <v>1251</v>
      </c>
      <c r="D54876" s="1" t="s">
        <v>81</v>
      </c>
      <c r="E54876" s="1" t="s">
        <v>219136</v>
      </c>
      <c r="F54876" s="1" t="s">
        <v>13</v>
      </c>
      <c r="G54876" s="1" t="s">
        <v>219137</v>
      </c>
      <c r="H54876" s="1" t="s">
        <v>219138</v>
      </c>
    </row>
    <row r="54877" spans="1:8" x14ac:dyDescent="0.25">
      <c r="A54877" s="1" t="s">
        <v>219139</v>
      </c>
      <c r="B54877" s="1" t="s">
        <v>9</v>
      </c>
      <c r="C54877" s="1" t="s">
        <v>2247</v>
      </c>
      <c r="D54877" s="1" t="s">
        <v>15301</v>
      </c>
      <c r="E54877" s="1" t="s">
        <v>219140</v>
      </c>
      <c r="F54877" s="1" t="s">
        <v>13</v>
      </c>
      <c r="G54877" s="1" t="s">
        <v>219141</v>
      </c>
      <c r="H54877" s="1" t="s">
        <v>219142</v>
      </c>
    </row>
    <row r="54878" spans="1:8" x14ac:dyDescent="0.25">
      <c r="A54878" s="1" t="s">
        <v>219143</v>
      </c>
      <c r="B54878" s="1" t="s">
        <v>9</v>
      </c>
      <c r="C54878" s="1" t="s">
        <v>514</v>
      </c>
      <c r="D54878" s="1" t="s">
        <v>19722</v>
      </c>
      <c r="E54878" s="1" t="s">
        <v>66262</v>
      </c>
      <c r="F54878" s="1" t="s">
        <v>13</v>
      </c>
      <c r="G54878" s="1" t="s">
        <v>219144</v>
      </c>
      <c r="H54878" s="1" t="s">
        <v>219145</v>
      </c>
    </row>
    <row r="54879" spans="1:8" x14ac:dyDescent="0.25">
      <c r="A54879" s="1" t="s">
        <v>219146</v>
      </c>
      <c r="B54879" s="1" t="s">
        <v>9</v>
      </c>
      <c r="C54879" s="1" t="s">
        <v>856</v>
      </c>
      <c r="D54879" s="1" t="s">
        <v>468</v>
      </c>
      <c r="E54879" s="1" t="s">
        <v>219147</v>
      </c>
      <c r="F54879" s="1" t="s">
        <v>13</v>
      </c>
      <c r="G54879" s="1" t="s">
        <v>219148</v>
      </c>
      <c r="H54879" s="1" t="s">
        <v>219149</v>
      </c>
    </row>
    <row r="54880" spans="1:8" x14ac:dyDescent="0.25">
      <c r="A54880" s="1" t="s">
        <v>219150</v>
      </c>
      <c r="B54880" s="1" t="s">
        <v>30</v>
      </c>
      <c r="C54880" s="1" t="s">
        <v>65</v>
      </c>
      <c r="D54880" s="1" t="s">
        <v>65</v>
      </c>
      <c r="E54880" s="1" t="s">
        <v>219151</v>
      </c>
      <c r="F54880" s="1" t="s">
        <v>13</v>
      </c>
      <c r="G54880" s="1" t="s">
        <v>219152</v>
      </c>
      <c r="H54880" s="1" t="s">
        <v>219153</v>
      </c>
    </row>
    <row r="54881" spans="1:8" x14ac:dyDescent="0.25">
      <c r="A54881" s="1" t="s">
        <v>219154</v>
      </c>
      <c r="B54881" s="1" t="s">
        <v>9</v>
      </c>
      <c r="C54881" s="1" t="s">
        <v>65</v>
      </c>
      <c r="D54881" s="1" t="s">
        <v>65</v>
      </c>
      <c r="E54881" s="1" t="s">
        <v>13</v>
      </c>
      <c r="F54881" s="1" t="s">
        <v>13</v>
      </c>
      <c r="G54881" s="1" t="s">
        <v>219155</v>
      </c>
      <c r="H54881" s="1" t="s">
        <v>219156</v>
      </c>
    </row>
    <row r="54882" spans="1:8" x14ac:dyDescent="0.25">
      <c r="A54882" s="1" t="s">
        <v>219157</v>
      </c>
      <c r="B54882" s="1" t="s">
        <v>30</v>
      </c>
      <c r="C54882" s="1" t="s">
        <v>24</v>
      </c>
      <c r="D54882" s="1" t="s">
        <v>618</v>
      </c>
      <c r="E54882" s="1" t="s">
        <v>13</v>
      </c>
      <c r="F54882" s="1" t="s">
        <v>13</v>
      </c>
      <c r="G54882" s="1" t="s">
        <v>219158</v>
      </c>
      <c r="H54882" s="1" t="s">
        <v>219159</v>
      </c>
    </row>
    <row r="54883" spans="1:8" x14ac:dyDescent="0.25">
      <c r="A54883" s="1" t="s">
        <v>219160</v>
      </c>
      <c r="B54883" s="1" t="s">
        <v>30</v>
      </c>
      <c r="C54883" s="1" t="s">
        <v>843</v>
      </c>
      <c r="D54883" s="1" t="s">
        <v>44</v>
      </c>
      <c r="E54883" s="1" t="s">
        <v>13</v>
      </c>
      <c r="F54883" s="1" t="s">
        <v>13</v>
      </c>
      <c r="G54883" s="1" t="s">
        <v>219161</v>
      </c>
      <c r="H54883" s="1" t="s">
        <v>219162</v>
      </c>
    </row>
    <row r="54884" spans="1:8" x14ac:dyDescent="0.25">
      <c r="A54884" s="1" t="s">
        <v>219163</v>
      </c>
      <c r="B54884" s="1" t="s">
        <v>30</v>
      </c>
      <c r="C54884" s="1" t="s">
        <v>65</v>
      </c>
      <c r="D54884" s="1" t="s">
        <v>65</v>
      </c>
      <c r="E54884" s="1" t="s">
        <v>13</v>
      </c>
      <c r="F54884" s="1" t="s">
        <v>13</v>
      </c>
      <c r="G54884" s="1" t="s">
        <v>219164</v>
      </c>
      <c r="H54884" s="1" t="s">
        <v>219165</v>
      </c>
    </row>
    <row r="54885" spans="1:8" x14ac:dyDescent="0.25">
      <c r="A54885" s="1" t="s">
        <v>219166</v>
      </c>
      <c r="B54885" s="1" t="s">
        <v>30</v>
      </c>
      <c r="C54885" s="1" t="s">
        <v>31</v>
      </c>
      <c r="D54885" s="1" t="s">
        <v>49</v>
      </c>
      <c r="E54885" s="1" t="s">
        <v>13</v>
      </c>
      <c r="F54885" s="1" t="s">
        <v>13</v>
      </c>
      <c r="G54885" s="1" t="s">
        <v>219167</v>
      </c>
      <c r="H54885" s="1" t="s">
        <v>219168</v>
      </c>
    </row>
    <row r="54886" spans="1:8" x14ac:dyDescent="0.25">
      <c r="A54886" s="1" t="s">
        <v>219169</v>
      </c>
      <c r="B54886" s="1" t="s">
        <v>30</v>
      </c>
      <c r="C54886" s="1" t="s">
        <v>617</v>
      </c>
      <c r="D54886" s="1" t="s">
        <v>618</v>
      </c>
      <c r="E54886" s="1" t="s">
        <v>13</v>
      </c>
      <c r="F54886" s="1" t="s">
        <v>13</v>
      </c>
      <c r="G54886" s="1" t="s">
        <v>219170</v>
      </c>
      <c r="H54886" s="1" t="s">
        <v>219171</v>
      </c>
    </row>
    <row r="54887" spans="1:8" x14ac:dyDescent="0.25">
      <c r="A54887" s="1" t="s">
        <v>219172</v>
      </c>
      <c r="B54887" s="1" t="s">
        <v>9</v>
      </c>
      <c r="C54887" s="1" t="s">
        <v>617</v>
      </c>
      <c r="D54887" s="1" t="s">
        <v>618</v>
      </c>
      <c r="E54887" s="1" t="s">
        <v>13</v>
      </c>
      <c r="F54887" s="1" t="s">
        <v>13</v>
      </c>
      <c r="G54887" s="1" t="s">
        <v>219173</v>
      </c>
      <c r="H54887" s="1" t="s">
        <v>219174</v>
      </c>
    </row>
    <row r="54888" spans="1:8" x14ac:dyDescent="0.25">
      <c r="A54888" s="1" t="s">
        <v>219175</v>
      </c>
      <c r="B54888" s="1" t="s">
        <v>9</v>
      </c>
      <c r="C54888" s="1" t="s">
        <v>65</v>
      </c>
      <c r="D54888" s="1" t="s">
        <v>65</v>
      </c>
      <c r="E54888" s="1" t="s">
        <v>13</v>
      </c>
      <c r="F54888" s="1" t="s">
        <v>13</v>
      </c>
      <c r="G54888" s="1" t="s">
        <v>219176</v>
      </c>
      <c r="H54888" s="1" t="s">
        <v>219177</v>
      </c>
    </row>
    <row r="54889" spans="1:8" x14ac:dyDescent="0.25">
      <c r="A54889" s="1" t="s">
        <v>219178</v>
      </c>
      <c r="B54889" s="1" t="s">
        <v>9</v>
      </c>
      <c r="C54889" s="1" t="s">
        <v>65</v>
      </c>
      <c r="D54889" s="1" t="s">
        <v>65</v>
      </c>
      <c r="E54889" s="1" t="s">
        <v>13</v>
      </c>
      <c r="F54889" s="1" t="s">
        <v>13</v>
      </c>
      <c r="G54889" s="1" t="s">
        <v>219179</v>
      </c>
      <c r="H54889" s="1" t="s">
        <v>219180</v>
      </c>
    </row>
    <row r="54890" spans="1:8" x14ac:dyDescent="0.25">
      <c r="A54890" s="1" t="s">
        <v>219181</v>
      </c>
      <c r="B54890" s="1" t="s">
        <v>30</v>
      </c>
      <c r="C54890" s="1" t="s">
        <v>203</v>
      </c>
      <c r="D54890" s="1" t="s">
        <v>209</v>
      </c>
      <c r="E54890" s="1" t="s">
        <v>13</v>
      </c>
      <c r="F54890" s="1" t="s">
        <v>13</v>
      </c>
      <c r="G54890" s="1" t="s">
        <v>219182</v>
      </c>
      <c r="H54890" s="1" t="s">
        <v>219183</v>
      </c>
    </row>
    <row r="54891" spans="1:8" x14ac:dyDescent="0.25">
      <c r="A54891" s="1" t="s">
        <v>219184</v>
      </c>
      <c r="B54891" s="1" t="s">
        <v>9</v>
      </c>
      <c r="C54891" s="1" t="s">
        <v>65</v>
      </c>
      <c r="D54891" s="1" t="s">
        <v>65</v>
      </c>
      <c r="E54891" s="1" t="s">
        <v>13</v>
      </c>
      <c r="F54891" s="1" t="s">
        <v>13</v>
      </c>
      <c r="G54891" s="1" t="s">
        <v>219185</v>
      </c>
      <c r="H54891" s="1" t="s">
        <v>219186</v>
      </c>
    </row>
    <row r="54892" spans="1:8" x14ac:dyDescent="0.25">
      <c r="A54892" s="1" t="s">
        <v>219187</v>
      </c>
      <c r="B54892" s="1" t="s">
        <v>9</v>
      </c>
      <c r="C54892" s="1" t="s">
        <v>65</v>
      </c>
      <c r="D54892" s="1" t="s">
        <v>65</v>
      </c>
      <c r="E54892" s="1" t="s">
        <v>13</v>
      </c>
      <c r="F54892" s="1" t="s">
        <v>13</v>
      </c>
      <c r="G54892" s="1" t="s">
        <v>219188</v>
      </c>
      <c r="H54892" s="1" t="s">
        <v>219189</v>
      </c>
    </row>
    <row r="54893" spans="1:8" x14ac:dyDescent="0.25">
      <c r="A54893" s="1" t="s">
        <v>219190</v>
      </c>
      <c r="B54893" s="1" t="s">
        <v>9</v>
      </c>
      <c r="C54893" s="1" t="s">
        <v>65</v>
      </c>
      <c r="D54893" s="1" t="s">
        <v>65</v>
      </c>
      <c r="E54893" s="1" t="s">
        <v>13</v>
      </c>
      <c r="F54893" s="1" t="s">
        <v>13</v>
      </c>
      <c r="G54893" s="1" t="s">
        <v>219191</v>
      </c>
      <c r="H54893" s="1" t="s">
        <v>219192</v>
      </c>
    </row>
    <row r="54894" spans="1:8" x14ac:dyDescent="0.25">
      <c r="A54894" s="1" t="s">
        <v>219193</v>
      </c>
      <c r="B54894" s="1" t="s">
        <v>9</v>
      </c>
      <c r="C54894" s="1" t="s">
        <v>617</v>
      </c>
      <c r="D54894" s="1" t="s">
        <v>618</v>
      </c>
      <c r="E54894" s="1" t="s">
        <v>13</v>
      </c>
      <c r="F54894" s="1" t="s">
        <v>13</v>
      </c>
      <c r="G54894" s="1" t="s">
        <v>219194</v>
      </c>
      <c r="H54894" s="1" t="s">
        <v>219195</v>
      </c>
    </row>
    <row r="54895" spans="1:8" x14ac:dyDescent="0.25">
      <c r="A54895" s="1" t="s">
        <v>219196</v>
      </c>
      <c r="B54895" s="1" t="s">
        <v>30</v>
      </c>
      <c r="C54895" s="1" t="s">
        <v>65</v>
      </c>
      <c r="D54895" s="1" t="s">
        <v>65</v>
      </c>
      <c r="E54895" s="1" t="s">
        <v>13</v>
      </c>
      <c r="F54895" s="1" t="s">
        <v>13</v>
      </c>
      <c r="G54895" s="1" t="s">
        <v>219197</v>
      </c>
      <c r="H54895" s="1" t="s">
        <v>219198</v>
      </c>
    </row>
    <row r="54896" spans="1:8" x14ac:dyDescent="0.25">
      <c r="A54896" s="1" t="s">
        <v>219199</v>
      </c>
      <c r="B54896" s="1" t="s">
        <v>9</v>
      </c>
      <c r="C54896" s="1" t="s">
        <v>65</v>
      </c>
      <c r="D54896" s="1" t="s">
        <v>65</v>
      </c>
      <c r="E54896" s="1" t="s">
        <v>100312</v>
      </c>
      <c r="F54896" s="1" t="s">
        <v>13</v>
      </c>
      <c r="G54896" s="1" t="s">
        <v>219200</v>
      </c>
      <c r="H54896" s="1" t="s">
        <v>219201</v>
      </c>
    </row>
    <row r="54897" spans="1:8" x14ac:dyDescent="0.25">
      <c r="A54897" s="1" t="s">
        <v>219202</v>
      </c>
      <c r="B54897" s="1" t="s">
        <v>9</v>
      </c>
      <c r="C54897" s="1" t="s">
        <v>65</v>
      </c>
      <c r="D54897" s="1" t="s">
        <v>65</v>
      </c>
      <c r="E54897" s="1" t="s">
        <v>13</v>
      </c>
      <c r="F54897" s="1" t="s">
        <v>13</v>
      </c>
      <c r="G54897" s="1" t="s">
        <v>219203</v>
      </c>
      <c r="H54897" s="1" t="s">
        <v>219204</v>
      </c>
    </row>
    <row r="54898" spans="1:8" x14ac:dyDescent="0.25">
      <c r="A54898" s="1" t="s">
        <v>219205</v>
      </c>
      <c r="B54898" s="1" t="s">
        <v>9</v>
      </c>
      <c r="C54898" s="1" t="s">
        <v>24</v>
      </c>
      <c r="D54898" s="1" t="s">
        <v>618</v>
      </c>
      <c r="E54898" s="1" t="s">
        <v>13</v>
      </c>
      <c r="F54898" s="1" t="s">
        <v>13</v>
      </c>
      <c r="G54898" s="1" t="s">
        <v>219206</v>
      </c>
      <c r="H54898" s="1" t="s">
        <v>219207</v>
      </c>
    </row>
    <row r="54899" spans="1:8" x14ac:dyDescent="0.25">
      <c r="A54899" s="1" t="s">
        <v>219208</v>
      </c>
      <c r="B54899" s="1" t="s">
        <v>9</v>
      </c>
      <c r="C54899" s="1" t="s">
        <v>65</v>
      </c>
      <c r="D54899" s="1" t="s">
        <v>65</v>
      </c>
      <c r="E54899" s="1" t="s">
        <v>13</v>
      </c>
      <c r="F54899" s="1" t="s">
        <v>13</v>
      </c>
      <c r="G54899" s="1" t="s">
        <v>219209</v>
      </c>
      <c r="H54899" s="1" t="s">
        <v>219210</v>
      </c>
    </row>
    <row r="54900" spans="1:8" x14ac:dyDescent="0.25">
      <c r="A54900" s="1" t="s">
        <v>219211</v>
      </c>
      <c r="B54900" s="1" t="s">
        <v>30</v>
      </c>
      <c r="C54900" s="1" t="s">
        <v>1030</v>
      </c>
      <c r="D54900" s="1" t="s">
        <v>618</v>
      </c>
      <c r="E54900" s="1" t="s">
        <v>13</v>
      </c>
      <c r="F54900" s="1" t="s">
        <v>13</v>
      </c>
      <c r="G54900" s="1" t="s">
        <v>219212</v>
      </c>
      <c r="H54900" s="1" t="s">
        <v>219213</v>
      </c>
    </row>
    <row r="54901" spans="1:8" x14ac:dyDescent="0.25">
      <c r="A54901" s="1" t="s">
        <v>219214</v>
      </c>
      <c r="B54901" s="1" t="s">
        <v>9</v>
      </c>
      <c r="C54901" s="1" t="s">
        <v>65</v>
      </c>
      <c r="D54901" s="1" t="s">
        <v>65</v>
      </c>
      <c r="E54901" s="1" t="s">
        <v>13</v>
      </c>
      <c r="F54901" s="1" t="s">
        <v>13</v>
      </c>
      <c r="G54901" s="1" t="s">
        <v>219215</v>
      </c>
      <c r="H54901" s="1" t="s">
        <v>219216</v>
      </c>
    </row>
    <row r="54902" spans="1:8" x14ac:dyDescent="0.25">
      <c r="A54902" s="1" t="s">
        <v>219217</v>
      </c>
      <c r="B54902" s="1" t="s">
        <v>30</v>
      </c>
      <c r="C54902" s="1" t="s">
        <v>65</v>
      </c>
      <c r="D54902" s="1" t="s">
        <v>65</v>
      </c>
      <c r="E54902" s="1" t="s">
        <v>13</v>
      </c>
      <c r="F54902" s="1" t="s">
        <v>13</v>
      </c>
      <c r="G54902" s="1" t="s">
        <v>219218</v>
      </c>
      <c r="H54902" s="1" t="s">
        <v>219219</v>
      </c>
    </row>
    <row r="54903" spans="1:8" x14ac:dyDescent="0.25">
      <c r="A54903" s="1" t="s">
        <v>219220</v>
      </c>
      <c r="B54903" s="1" t="s">
        <v>30</v>
      </c>
      <c r="C54903" s="1" t="s">
        <v>617</v>
      </c>
      <c r="D54903" s="1" t="s">
        <v>618</v>
      </c>
      <c r="E54903" s="1" t="s">
        <v>13</v>
      </c>
      <c r="F54903" s="1" t="s">
        <v>13</v>
      </c>
      <c r="G54903" s="1" t="s">
        <v>219221</v>
      </c>
      <c r="H54903" s="1" t="s">
        <v>219222</v>
      </c>
    </row>
    <row r="54904" spans="1:8" x14ac:dyDescent="0.25">
      <c r="A54904" s="1" t="s">
        <v>219223</v>
      </c>
      <c r="B54904" s="1" t="s">
        <v>9</v>
      </c>
      <c r="C54904" s="1" t="s">
        <v>65</v>
      </c>
      <c r="D54904" s="1" t="s">
        <v>65</v>
      </c>
      <c r="E54904" s="1" t="s">
        <v>13</v>
      </c>
      <c r="F54904" s="1" t="s">
        <v>13</v>
      </c>
      <c r="G54904" s="1" t="s">
        <v>219224</v>
      </c>
      <c r="H54904" s="1" t="s">
        <v>219225</v>
      </c>
    </row>
    <row r="54905" spans="1:8" x14ac:dyDescent="0.25">
      <c r="A54905" s="1" t="s">
        <v>219226</v>
      </c>
      <c r="B54905" s="1" t="s">
        <v>30</v>
      </c>
      <c r="C54905" s="1" t="s">
        <v>843</v>
      </c>
      <c r="D54905" s="1" t="s">
        <v>44</v>
      </c>
      <c r="E54905" s="1" t="s">
        <v>13</v>
      </c>
      <c r="F54905" s="1" t="s">
        <v>13</v>
      </c>
      <c r="G54905" s="1" t="s">
        <v>219227</v>
      </c>
      <c r="H54905" s="1" t="s">
        <v>219228</v>
      </c>
    </row>
    <row r="54906" spans="1:8" x14ac:dyDescent="0.25">
      <c r="A54906" s="1" t="s">
        <v>219229</v>
      </c>
      <c r="B54906" s="1" t="s">
        <v>30</v>
      </c>
      <c r="C54906" s="1" t="s">
        <v>65</v>
      </c>
      <c r="D54906" s="1" t="s">
        <v>65</v>
      </c>
      <c r="E54906" s="1" t="s">
        <v>13</v>
      </c>
      <c r="F54906" s="1" t="s">
        <v>13</v>
      </c>
      <c r="G54906" s="1" t="s">
        <v>219230</v>
      </c>
      <c r="H54906" s="1" t="s">
        <v>219231</v>
      </c>
    </row>
    <row r="54907" spans="1:8" x14ac:dyDescent="0.25">
      <c r="A54907" s="1" t="s">
        <v>219232</v>
      </c>
      <c r="B54907" s="1" t="s">
        <v>30</v>
      </c>
      <c r="C54907" s="1" t="s">
        <v>24</v>
      </c>
      <c r="D54907" s="1" t="s">
        <v>618</v>
      </c>
      <c r="E54907" s="1" t="s">
        <v>13</v>
      </c>
      <c r="F54907" s="1" t="s">
        <v>13</v>
      </c>
      <c r="G54907" s="1" t="s">
        <v>219233</v>
      </c>
      <c r="H54907" s="1" t="s">
        <v>219234</v>
      </c>
    </row>
    <row r="54908" spans="1:8" x14ac:dyDescent="0.25">
      <c r="A54908" s="1" t="s">
        <v>219235</v>
      </c>
      <c r="B54908" s="1" t="s">
        <v>30</v>
      </c>
      <c r="C54908" s="1" t="s">
        <v>65</v>
      </c>
      <c r="D54908" s="1" t="s">
        <v>65</v>
      </c>
      <c r="E54908" s="1" t="s">
        <v>13</v>
      </c>
      <c r="F54908" s="1" t="s">
        <v>13</v>
      </c>
      <c r="G54908" s="1" t="s">
        <v>219236</v>
      </c>
      <c r="H54908" s="1" t="s">
        <v>219237</v>
      </c>
    </row>
    <row r="54909" spans="1:8" x14ac:dyDescent="0.25">
      <c r="A54909" s="1" t="s">
        <v>219238</v>
      </c>
      <c r="B54909" s="1" t="s">
        <v>9</v>
      </c>
      <c r="C54909" s="1" t="s">
        <v>65</v>
      </c>
      <c r="D54909" s="1" t="s">
        <v>65</v>
      </c>
      <c r="E54909" s="1" t="s">
        <v>13</v>
      </c>
      <c r="F54909" s="1" t="s">
        <v>13</v>
      </c>
      <c r="G54909" s="1" t="s">
        <v>219239</v>
      </c>
      <c r="H54909" s="1" t="s">
        <v>219240</v>
      </c>
    </row>
    <row r="54910" spans="1:8" x14ac:dyDescent="0.25">
      <c r="A54910" s="1" t="s">
        <v>219241</v>
      </c>
      <c r="B54910" s="1" t="s">
        <v>30</v>
      </c>
      <c r="C54910" s="1" t="s">
        <v>31</v>
      </c>
      <c r="D54910" s="1" t="s">
        <v>49</v>
      </c>
      <c r="E54910" s="1" t="s">
        <v>13</v>
      </c>
      <c r="F54910" s="1" t="s">
        <v>13</v>
      </c>
      <c r="G54910" s="1" t="s">
        <v>219242</v>
      </c>
      <c r="H54910" s="1" t="s">
        <v>219243</v>
      </c>
    </row>
    <row r="54911" spans="1:8" x14ac:dyDescent="0.25">
      <c r="A54911" s="1" t="s">
        <v>219244</v>
      </c>
      <c r="B54911" s="1" t="s">
        <v>30</v>
      </c>
      <c r="C54911" s="1" t="s">
        <v>65</v>
      </c>
      <c r="D54911" s="1" t="s">
        <v>65</v>
      </c>
      <c r="E54911" s="1" t="s">
        <v>13</v>
      </c>
      <c r="F54911" s="1" t="s">
        <v>13</v>
      </c>
      <c r="G54911" s="1" t="s">
        <v>219245</v>
      </c>
      <c r="H54911" s="1" t="s">
        <v>219246</v>
      </c>
    </row>
    <row r="54912" spans="1:8" x14ac:dyDescent="0.25">
      <c r="A54912" s="1" t="s">
        <v>219247</v>
      </c>
      <c r="B54912" s="1" t="s">
        <v>30</v>
      </c>
      <c r="C54912" s="1" t="s">
        <v>24</v>
      </c>
      <c r="D54912" s="1" t="s">
        <v>44</v>
      </c>
      <c r="E54912" s="1" t="s">
        <v>13</v>
      </c>
      <c r="F54912" s="1" t="s">
        <v>13</v>
      </c>
      <c r="G54912" s="1" t="s">
        <v>219248</v>
      </c>
      <c r="H54912" s="1" t="s">
        <v>219249</v>
      </c>
    </row>
    <row r="54913" spans="1:8" x14ac:dyDescent="0.25">
      <c r="A54913" s="1" t="s">
        <v>219250</v>
      </c>
      <c r="B54913" s="1" t="s">
        <v>9</v>
      </c>
      <c r="C54913" s="1" t="s">
        <v>24</v>
      </c>
      <c r="D54913" s="1" t="s">
        <v>618</v>
      </c>
      <c r="E54913" s="1" t="s">
        <v>219251</v>
      </c>
      <c r="F54913" s="1" t="s">
        <v>13</v>
      </c>
      <c r="G54913" s="1" t="s">
        <v>219252</v>
      </c>
      <c r="H54913" s="1" t="s">
        <v>219253</v>
      </c>
    </row>
    <row r="54914" spans="1:8" x14ac:dyDescent="0.25">
      <c r="A54914" s="1" t="s">
        <v>219254</v>
      </c>
      <c r="B54914" s="1" t="s">
        <v>9</v>
      </c>
      <c r="C54914" s="1" t="s">
        <v>65</v>
      </c>
      <c r="D54914" s="1" t="s">
        <v>65</v>
      </c>
      <c r="E54914" s="1" t="s">
        <v>13</v>
      </c>
      <c r="F54914" s="1" t="s">
        <v>13</v>
      </c>
      <c r="G54914" s="1" t="s">
        <v>219255</v>
      </c>
      <c r="H54914" s="1" t="s">
        <v>219256</v>
      </c>
    </row>
    <row r="54915" spans="1:8" x14ac:dyDescent="0.25">
      <c r="A54915" s="1" t="s">
        <v>219257</v>
      </c>
      <c r="B54915" s="1" t="s">
        <v>9</v>
      </c>
      <c r="C54915" s="1" t="s">
        <v>65</v>
      </c>
      <c r="D54915" s="1" t="s">
        <v>65</v>
      </c>
      <c r="E54915" s="1" t="s">
        <v>13</v>
      </c>
      <c r="F54915" s="1" t="s">
        <v>13</v>
      </c>
      <c r="G54915" s="1" t="s">
        <v>219258</v>
      </c>
      <c r="H54915" s="1" t="s">
        <v>219259</v>
      </c>
    </row>
    <row r="54916" spans="1:8" x14ac:dyDescent="0.25">
      <c r="A54916" s="1" t="s">
        <v>219260</v>
      </c>
      <c r="B54916" s="1" t="s">
        <v>30</v>
      </c>
      <c r="C54916" s="1" t="s">
        <v>617</v>
      </c>
      <c r="D54916" s="1" t="s">
        <v>618</v>
      </c>
      <c r="E54916" s="1" t="s">
        <v>13</v>
      </c>
      <c r="F54916" s="1" t="s">
        <v>13</v>
      </c>
      <c r="G54916" s="1" t="s">
        <v>219261</v>
      </c>
      <c r="H54916" s="1" t="s">
        <v>219262</v>
      </c>
    </row>
    <row r="54917" spans="1:8" x14ac:dyDescent="0.25">
      <c r="A54917" s="1" t="s">
        <v>219263</v>
      </c>
      <c r="B54917" s="1" t="s">
        <v>9</v>
      </c>
      <c r="C54917" s="1" t="s">
        <v>158</v>
      </c>
      <c r="D54917" s="1" t="s">
        <v>306</v>
      </c>
      <c r="E54917" s="1" t="s">
        <v>219264</v>
      </c>
      <c r="F54917" s="1" t="s">
        <v>13</v>
      </c>
      <c r="G54917" s="1" t="s">
        <v>219265</v>
      </c>
      <c r="H54917" s="1" t="s">
        <v>219266</v>
      </c>
    </row>
    <row r="54918" spans="1:8" x14ac:dyDescent="0.25">
      <c r="A54918" s="1" t="s">
        <v>219267</v>
      </c>
      <c r="B54918" s="1" t="s">
        <v>17</v>
      </c>
      <c r="C54918" s="1" t="s">
        <v>351</v>
      </c>
      <c r="D54918" s="1" t="s">
        <v>3201</v>
      </c>
      <c r="E54918" s="1" t="s">
        <v>219268</v>
      </c>
      <c r="F54918" s="1" t="s">
        <v>13</v>
      </c>
      <c r="G54918" s="1" t="s">
        <v>219269</v>
      </c>
      <c r="H54918" s="1" t="s">
        <v>219270</v>
      </c>
    </row>
    <row r="54919" spans="1:8" x14ac:dyDescent="0.25">
      <c r="A54919" s="1" t="s">
        <v>219271</v>
      </c>
      <c r="B54919" s="1" t="s">
        <v>17</v>
      </c>
      <c r="C54919" s="1" t="s">
        <v>1526</v>
      </c>
      <c r="D54919" s="1" t="s">
        <v>278</v>
      </c>
      <c r="E54919" s="1" t="s">
        <v>219272</v>
      </c>
      <c r="F54919" s="1" t="s">
        <v>13</v>
      </c>
      <c r="G54919" s="1" t="s">
        <v>219273</v>
      </c>
      <c r="H54919" s="1" t="s">
        <v>219274</v>
      </c>
    </row>
    <row r="54920" spans="1:8" x14ac:dyDescent="0.25">
      <c r="A54920" s="1" t="s">
        <v>219275</v>
      </c>
      <c r="B54920" s="1" t="s">
        <v>17</v>
      </c>
      <c r="C54920" s="1" t="s">
        <v>208</v>
      </c>
      <c r="D54920" s="1" t="s">
        <v>2354</v>
      </c>
      <c r="E54920" s="1" t="s">
        <v>219276</v>
      </c>
      <c r="F54920" s="1" t="s">
        <v>13</v>
      </c>
      <c r="G54920" s="1" t="s">
        <v>219277</v>
      </c>
      <c r="H54920" s="1" t="s">
        <v>219278</v>
      </c>
    </row>
    <row r="54921" spans="1:8" x14ac:dyDescent="0.25">
      <c r="A54921" s="1" t="s">
        <v>219279</v>
      </c>
      <c r="B54921" s="1" t="s">
        <v>17</v>
      </c>
      <c r="C54921" s="1" t="s">
        <v>525</v>
      </c>
      <c r="D54921" s="1" t="s">
        <v>306</v>
      </c>
      <c r="E54921" s="1" t="s">
        <v>219280</v>
      </c>
      <c r="F54921" s="1" t="s">
        <v>13</v>
      </c>
      <c r="G54921" s="1" t="s">
        <v>219281</v>
      </c>
      <c r="H54921" s="1" t="s">
        <v>219282</v>
      </c>
    </row>
    <row r="54922" spans="1:8" x14ac:dyDescent="0.25">
      <c r="A54922" s="1" t="s">
        <v>219283</v>
      </c>
      <c r="B54922" s="1" t="s">
        <v>17</v>
      </c>
      <c r="C54922" s="1" t="s">
        <v>146</v>
      </c>
      <c r="D54922" s="1" t="s">
        <v>384</v>
      </c>
      <c r="E54922" s="1" t="s">
        <v>219284</v>
      </c>
      <c r="F54922" s="1" t="s">
        <v>13</v>
      </c>
      <c r="G54922" s="1" t="s">
        <v>219285</v>
      </c>
      <c r="H54922" s="1" t="s">
        <v>219286</v>
      </c>
    </row>
    <row r="54923" spans="1:8" x14ac:dyDescent="0.25">
      <c r="A54923" s="1" t="s">
        <v>219287</v>
      </c>
      <c r="B54923" s="1" t="s">
        <v>17</v>
      </c>
      <c r="C54923" s="1" t="s">
        <v>989</v>
      </c>
      <c r="D54923" s="1" t="s">
        <v>546</v>
      </c>
      <c r="E54923" s="1" t="s">
        <v>219288</v>
      </c>
      <c r="F54923" s="1" t="s">
        <v>13</v>
      </c>
      <c r="G54923" s="1" t="s">
        <v>219289</v>
      </c>
      <c r="H54923" s="1" t="s">
        <v>219290</v>
      </c>
    </row>
    <row r="54924" spans="1:8" x14ac:dyDescent="0.25">
      <c r="A54924" s="1" t="s">
        <v>219291</v>
      </c>
      <c r="B54924" s="1" t="s">
        <v>17</v>
      </c>
      <c r="C54924" s="1" t="s">
        <v>219</v>
      </c>
      <c r="D54924" s="1" t="s">
        <v>38</v>
      </c>
      <c r="E54924" s="1" t="s">
        <v>219292</v>
      </c>
      <c r="F54924" s="1" t="s">
        <v>13</v>
      </c>
      <c r="G54924" s="1" t="s">
        <v>219293</v>
      </c>
      <c r="H54924" s="1" t="s">
        <v>219294</v>
      </c>
    </row>
    <row r="54925" spans="1:8" x14ac:dyDescent="0.25">
      <c r="A54925" s="1" t="s">
        <v>219295</v>
      </c>
      <c r="B54925" s="1" t="s">
        <v>17</v>
      </c>
      <c r="C54925" s="1" t="s">
        <v>1888</v>
      </c>
      <c r="D54925" s="1" t="s">
        <v>103</v>
      </c>
      <c r="E54925" s="1" t="s">
        <v>219296</v>
      </c>
      <c r="F54925" s="1" t="s">
        <v>13</v>
      </c>
      <c r="G54925" s="1" t="s">
        <v>219297</v>
      </c>
      <c r="H54925" s="1" t="s">
        <v>219298</v>
      </c>
    </row>
    <row r="54926" spans="1:8" x14ac:dyDescent="0.25">
      <c r="A54926" s="1" t="s">
        <v>219299</v>
      </c>
      <c r="B54926" s="1" t="s">
        <v>17</v>
      </c>
      <c r="C54926" s="1" t="s">
        <v>246</v>
      </c>
      <c r="D54926" s="1" t="s">
        <v>879</v>
      </c>
      <c r="E54926" s="1" t="s">
        <v>219300</v>
      </c>
      <c r="F54926" s="1" t="s">
        <v>13</v>
      </c>
      <c r="G54926" s="1" t="s">
        <v>219301</v>
      </c>
      <c r="H54926" s="1" t="s">
        <v>219302</v>
      </c>
    </row>
    <row r="54927" spans="1:8" x14ac:dyDescent="0.25">
      <c r="A54927" s="1" t="s">
        <v>219303</v>
      </c>
      <c r="B54927" s="1" t="s">
        <v>9</v>
      </c>
      <c r="C54927" s="1" t="s">
        <v>856</v>
      </c>
      <c r="D54927" s="1" t="s">
        <v>362</v>
      </c>
      <c r="E54927" s="1" t="s">
        <v>219304</v>
      </c>
      <c r="F54927" s="1" t="s">
        <v>13</v>
      </c>
      <c r="G54927" s="1" t="s">
        <v>219305</v>
      </c>
      <c r="H54927" s="1" t="s">
        <v>219306</v>
      </c>
    </row>
    <row r="54928" spans="1:8" x14ac:dyDescent="0.25">
      <c r="A54928" s="1" t="s">
        <v>219307</v>
      </c>
      <c r="B54928" s="1" t="s">
        <v>17</v>
      </c>
      <c r="C54928" s="1" t="s">
        <v>2505</v>
      </c>
      <c r="D54928" s="1" t="s">
        <v>357</v>
      </c>
      <c r="E54928" s="1" t="s">
        <v>219308</v>
      </c>
      <c r="F54928" s="1" t="s">
        <v>13</v>
      </c>
      <c r="G54928" s="1" t="s">
        <v>219309</v>
      </c>
      <c r="H54928" s="1" t="s">
        <v>219310</v>
      </c>
    </row>
    <row r="54929" spans="1:8" x14ac:dyDescent="0.25">
      <c r="A54929" s="1" t="s">
        <v>219311</v>
      </c>
      <c r="B54929" s="1" t="s">
        <v>17</v>
      </c>
      <c r="C54929" s="1" t="s">
        <v>611</v>
      </c>
      <c r="D54929" s="1" t="s">
        <v>352</v>
      </c>
      <c r="E54929" s="1" t="s">
        <v>219312</v>
      </c>
      <c r="F54929" s="1" t="s">
        <v>13</v>
      </c>
      <c r="G54929" s="1" t="s">
        <v>219313</v>
      </c>
      <c r="H54929" s="1" t="s">
        <v>219314</v>
      </c>
    </row>
    <row r="54930" spans="1:8" x14ac:dyDescent="0.25">
      <c r="A54930" s="1" t="s">
        <v>219315</v>
      </c>
      <c r="B54930" s="1" t="s">
        <v>9</v>
      </c>
      <c r="C54930" s="1" t="s">
        <v>514</v>
      </c>
      <c r="D54930" s="1" t="s">
        <v>685</v>
      </c>
      <c r="E54930" s="1" t="s">
        <v>219316</v>
      </c>
      <c r="F54930" s="1" t="s">
        <v>13</v>
      </c>
      <c r="G54930" s="1" t="s">
        <v>219317</v>
      </c>
      <c r="H54930" s="1" t="s">
        <v>219318</v>
      </c>
    </row>
    <row r="54931" spans="1:8" x14ac:dyDescent="0.25">
      <c r="A54931" s="1" t="s">
        <v>219319</v>
      </c>
      <c r="B54931" s="1" t="s">
        <v>17</v>
      </c>
      <c r="C54931" s="1" t="s">
        <v>24</v>
      </c>
      <c r="D54931" s="1" t="s">
        <v>257</v>
      </c>
      <c r="E54931" s="1" t="s">
        <v>219320</v>
      </c>
      <c r="F54931" s="1" t="s">
        <v>13</v>
      </c>
      <c r="G54931" s="1" t="s">
        <v>219321</v>
      </c>
      <c r="H54931" s="1" t="s">
        <v>219322</v>
      </c>
    </row>
    <row r="54932" spans="1:8" x14ac:dyDescent="0.25">
      <c r="A54932" s="1" t="s">
        <v>219323</v>
      </c>
      <c r="B54932" s="1" t="s">
        <v>30</v>
      </c>
      <c r="C54932" s="1" t="s">
        <v>1526</v>
      </c>
      <c r="D54932" s="1" t="s">
        <v>278</v>
      </c>
      <c r="E54932" s="1" t="s">
        <v>147689</v>
      </c>
      <c r="F54932" s="1" t="s">
        <v>13</v>
      </c>
      <c r="G54932" s="1" t="s">
        <v>219324</v>
      </c>
      <c r="H54932" s="1" t="s">
        <v>219325</v>
      </c>
    </row>
    <row r="54933" spans="1:8" x14ac:dyDescent="0.25">
      <c r="A54933" s="1" t="s">
        <v>219326</v>
      </c>
      <c r="B54933" s="1" t="s">
        <v>9</v>
      </c>
      <c r="C54933" s="1" t="s">
        <v>487</v>
      </c>
      <c r="D54933" s="1" t="s">
        <v>384</v>
      </c>
      <c r="E54933" s="1" t="s">
        <v>219327</v>
      </c>
      <c r="F54933" s="1" t="s">
        <v>13</v>
      </c>
      <c r="G54933" s="1" t="s">
        <v>219328</v>
      </c>
      <c r="H54933" s="1" t="s">
        <v>219329</v>
      </c>
    </row>
    <row r="54934" spans="1:8" x14ac:dyDescent="0.25">
      <c r="A54934" s="1" t="s">
        <v>219330</v>
      </c>
      <c r="B54934" s="1" t="s">
        <v>9</v>
      </c>
      <c r="C54934" s="1" t="s">
        <v>231</v>
      </c>
      <c r="D54934" s="1" t="s">
        <v>457</v>
      </c>
      <c r="E54934" s="1" t="s">
        <v>219331</v>
      </c>
      <c r="F54934" s="1" t="s">
        <v>13</v>
      </c>
      <c r="G54934" s="1" t="s">
        <v>219332</v>
      </c>
      <c r="H54934" s="1" t="s">
        <v>219333</v>
      </c>
    </row>
    <row r="54935" spans="1:8" x14ac:dyDescent="0.25">
      <c r="A54935" s="1" t="s">
        <v>219334</v>
      </c>
      <c r="B54935" s="1" t="s">
        <v>9</v>
      </c>
      <c r="C54935" s="1" t="s">
        <v>1544</v>
      </c>
      <c r="D54935" s="1" t="s">
        <v>76</v>
      </c>
      <c r="E54935" s="1" t="s">
        <v>43801</v>
      </c>
      <c r="F54935" s="1" t="s">
        <v>13</v>
      </c>
      <c r="G54935" s="1" t="s">
        <v>219335</v>
      </c>
      <c r="H54935" s="1" t="s">
        <v>219336</v>
      </c>
    </row>
    <row r="54936" spans="1:8" x14ac:dyDescent="0.25">
      <c r="A54936" s="1" t="s">
        <v>219337</v>
      </c>
      <c r="B54936" s="1" t="s">
        <v>9</v>
      </c>
      <c r="C54936" s="1" t="s">
        <v>203</v>
      </c>
      <c r="D54936" s="1" t="s">
        <v>226</v>
      </c>
      <c r="E54936" s="1" t="s">
        <v>219338</v>
      </c>
      <c r="F54936" s="1" t="s">
        <v>13</v>
      </c>
      <c r="G54936" s="1" t="s">
        <v>219339</v>
      </c>
      <c r="H54936" s="1" t="s">
        <v>219340</v>
      </c>
    </row>
    <row r="54937" spans="1:8" x14ac:dyDescent="0.25">
      <c r="A54937" s="1" t="s">
        <v>219341</v>
      </c>
      <c r="B54937" s="1" t="s">
        <v>9</v>
      </c>
      <c r="C54937" s="1" t="s">
        <v>191</v>
      </c>
      <c r="D54937" s="1" t="s">
        <v>410</v>
      </c>
      <c r="E54937" s="1" t="s">
        <v>219342</v>
      </c>
      <c r="F54937" s="1" t="s">
        <v>13</v>
      </c>
      <c r="G54937" s="1" t="s">
        <v>219343</v>
      </c>
      <c r="H54937" s="1" t="s">
        <v>219344</v>
      </c>
    </row>
    <row r="54938" spans="1:8" x14ac:dyDescent="0.25">
      <c r="A54938" s="1" t="s">
        <v>219345</v>
      </c>
      <c r="B54938" s="1" t="s">
        <v>9</v>
      </c>
      <c r="C54938" s="1" t="s">
        <v>18</v>
      </c>
      <c r="D54938" s="1" t="s">
        <v>214</v>
      </c>
      <c r="E54938" s="1" t="s">
        <v>219346</v>
      </c>
      <c r="F54938" s="1" t="s">
        <v>13</v>
      </c>
      <c r="G54938" s="1" t="s">
        <v>219347</v>
      </c>
      <c r="H54938" s="1" t="s">
        <v>219348</v>
      </c>
    </row>
    <row r="54939" spans="1:8" x14ac:dyDescent="0.25">
      <c r="A54939" s="1" t="s">
        <v>219349</v>
      </c>
      <c r="B54939" s="1" t="s">
        <v>9</v>
      </c>
      <c r="C54939" s="1" t="s">
        <v>246</v>
      </c>
      <c r="D54939" s="1" t="s">
        <v>410</v>
      </c>
      <c r="E54939" s="1" t="s">
        <v>219350</v>
      </c>
      <c r="F54939" s="1" t="s">
        <v>13</v>
      </c>
      <c r="G54939" s="1" t="s">
        <v>219351</v>
      </c>
      <c r="H54939" s="1" t="s">
        <v>219352</v>
      </c>
    </row>
    <row r="54940" spans="1:8" x14ac:dyDescent="0.25">
      <c r="A54940" s="1" t="s">
        <v>219353</v>
      </c>
      <c r="B54940" s="1" t="s">
        <v>9</v>
      </c>
      <c r="C54940" s="1" t="s">
        <v>525</v>
      </c>
      <c r="D54940" s="1" t="s">
        <v>81</v>
      </c>
      <c r="E54940" s="1" t="s">
        <v>219354</v>
      </c>
      <c r="F54940" s="1" t="s">
        <v>13</v>
      </c>
      <c r="G54940" s="1" t="s">
        <v>219355</v>
      </c>
      <c r="H54940" s="1" t="s">
        <v>219356</v>
      </c>
    </row>
    <row r="54941" spans="1:8" x14ac:dyDescent="0.25">
      <c r="A54941" s="1" t="s">
        <v>219357</v>
      </c>
      <c r="B54941" s="1" t="s">
        <v>9</v>
      </c>
      <c r="C54941" s="1" t="s">
        <v>487</v>
      </c>
      <c r="D54941" s="1" t="s">
        <v>8863</v>
      </c>
      <c r="E54941" s="1" t="s">
        <v>219358</v>
      </c>
      <c r="F54941" s="1" t="s">
        <v>13</v>
      </c>
      <c r="G54941" s="1" t="s">
        <v>219359</v>
      </c>
      <c r="H54941" s="1" t="s">
        <v>219360</v>
      </c>
    </row>
    <row r="54942" spans="1:8" x14ac:dyDescent="0.25">
      <c r="A54942" s="1" t="s">
        <v>219361</v>
      </c>
      <c r="B54942" s="1" t="s">
        <v>9</v>
      </c>
      <c r="C54942" s="1" t="s">
        <v>1544</v>
      </c>
      <c r="D54942" s="1" t="s">
        <v>5416</v>
      </c>
      <c r="E54942" s="1" t="s">
        <v>219362</v>
      </c>
      <c r="F54942" s="1" t="s">
        <v>13</v>
      </c>
      <c r="G54942" s="1" t="s">
        <v>219363</v>
      </c>
      <c r="H54942" s="1" t="s">
        <v>219364</v>
      </c>
    </row>
    <row r="54943" spans="1:8" x14ac:dyDescent="0.25">
      <c r="A54943" s="1" t="s">
        <v>219365</v>
      </c>
      <c r="B54943" s="1" t="s">
        <v>9</v>
      </c>
      <c r="C54943" s="1" t="s">
        <v>736</v>
      </c>
      <c r="D54943" s="1" t="s">
        <v>9475</v>
      </c>
      <c r="E54943" s="1" t="s">
        <v>219366</v>
      </c>
      <c r="F54943" s="1" t="s">
        <v>13</v>
      </c>
      <c r="G54943" s="1" t="s">
        <v>219367</v>
      </c>
      <c r="H54943" s="1" t="s">
        <v>219368</v>
      </c>
    </row>
    <row r="54944" spans="1:8" x14ac:dyDescent="0.25">
      <c r="A54944" s="1" t="s">
        <v>219369</v>
      </c>
      <c r="B54944" s="1" t="s">
        <v>17</v>
      </c>
      <c r="C54944" s="1" t="s">
        <v>1154</v>
      </c>
      <c r="D54944" s="1" t="s">
        <v>214</v>
      </c>
      <c r="E54944" s="1" t="s">
        <v>219370</v>
      </c>
      <c r="F54944" s="1" t="s">
        <v>219371</v>
      </c>
      <c r="G54944" s="1" t="s">
        <v>219372</v>
      </c>
      <c r="H54944" s="1" t="s">
        <v>219373</v>
      </c>
    </row>
    <row r="54945" spans="1:8" x14ac:dyDescent="0.25">
      <c r="A54945" s="1" t="s">
        <v>219374</v>
      </c>
      <c r="B54945" s="1" t="s">
        <v>17</v>
      </c>
      <c r="C54945" s="1" t="s">
        <v>186</v>
      </c>
      <c r="D54945" s="1" t="s">
        <v>5972</v>
      </c>
      <c r="E54945" s="1" t="s">
        <v>219375</v>
      </c>
      <c r="F54945" s="1" t="s">
        <v>13</v>
      </c>
      <c r="G54945" s="1" t="s">
        <v>219376</v>
      </c>
      <c r="H54945" s="1" t="s">
        <v>219377</v>
      </c>
    </row>
    <row r="54946" spans="1:8" x14ac:dyDescent="0.25">
      <c r="A54946" s="1" t="s">
        <v>219378</v>
      </c>
      <c r="B54946" s="1" t="s">
        <v>17</v>
      </c>
      <c r="C54946" s="1" t="s">
        <v>856</v>
      </c>
      <c r="D54946" s="1" t="s">
        <v>1301</v>
      </c>
      <c r="E54946" s="1" t="s">
        <v>219379</v>
      </c>
      <c r="F54946" s="1" t="s">
        <v>13</v>
      </c>
      <c r="G54946" s="1" t="s">
        <v>219380</v>
      </c>
      <c r="H54946" s="1" t="s">
        <v>219381</v>
      </c>
    </row>
    <row r="54947" spans="1:8" x14ac:dyDescent="0.25">
      <c r="A54947" s="1" t="s">
        <v>219382</v>
      </c>
      <c r="B54947" s="1" t="s">
        <v>17</v>
      </c>
      <c r="C54947" s="1" t="s">
        <v>75</v>
      </c>
      <c r="D54947" s="1" t="s">
        <v>2285</v>
      </c>
      <c r="E54947" s="1" t="s">
        <v>219383</v>
      </c>
      <c r="F54947" s="1" t="s">
        <v>90892</v>
      </c>
      <c r="G54947" s="1" t="s">
        <v>219384</v>
      </c>
      <c r="H54947" s="1" t="s">
        <v>219385</v>
      </c>
    </row>
    <row r="54948" spans="1:8" x14ac:dyDescent="0.25">
      <c r="A54948" s="1" t="s">
        <v>219386</v>
      </c>
      <c r="B54948" s="1" t="s">
        <v>17</v>
      </c>
      <c r="C54948" s="1" t="s">
        <v>124</v>
      </c>
      <c r="D54948" s="1" t="s">
        <v>14947</v>
      </c>
      <c r="E54948" s="1" t="s">
        <v>181127</v>
      </c>
      <c r="F54948" s="1" t="s">
        <v>219387</v>
      </c>
      <c r="G54948" s="1" t="s">
        <v>219388</v>
      </c>
      <c r="H54948" s="1" t="s">
        <v>219389</v>
      </c>
    </row>
    <row r="54949" spans="1:8" x14ac:dyDescent="0.25">
      <c r="A54949" s="1" t="s">
        <v>219390</v>
      </c>
      <c r="B54949" s="1" t="s">
        <v>17</v>
      </c>
      <c r="C54949" s="1" t="s">
        <v>2489</v>
      </c>
      <c r="D54949" s="1" t="s">
        <v>70</v>
      </c>
      <c r="E54949" s="1" t="s">
        <v>219391</v>
      </c>
      <c r="F54949" s="1" t="s">
        <v>59727</v>
      </c>
      <c r="G54949" s="1" t="s">
        <v>219392</v>
      </c>
      <c r="H54949" s="1" t="s">
        <v>219393</v>
      </c>
    </row>
    <row r="54950" spans="1:8" x14ac:dyDescent="0.25">
      <c r="A54950" s="1" t="s">
        <v>219394</v>
      </c>
      <c r="B54950" s="1" t="s">
        <v>17</v>
      </c>
      <c r="C54950" s="1" t="s">
        <v>1544</v>
      </c>
      <c r="D54950" s="1" t="s">
        <v>362</v>
      </c>
      <c r="E54950" s="1" t="s">
        <v>219395</v>
      </c>
      <c r="F54950" s="1" t="s">
        <v>17607</v>
      </c>
      <c r="G54950" s="1" t="s">
        <v>219396</v>
      </c>
      <c r="H54950" s="1" t="s">
        <v>219397</v>
      </c>
    </row>
    <row r="54951" spans="1:8" x14ac:dyDescent="0.25">
      <c r="A54951" s="1" t="s">
        <v>219398</v>
      </c>
      <c r="B54951" s="1" t="s">
        <v>17</v>
      </c>
      <c r="C54951" s="1" t="s">
        <v>1712</v>
      </c>
      <c r="D54951" s="1" t="s">
        <v>1012</v>
      </c>
      <c r="E54951" s="1" t="s">
        <v>219399</v>
      </c>
      <c r="F54951" s="1" t="s">
        <v>17607</v>
      </c>
      <c r="G54951" s="1" t="s">
        <v>219400</v>
      </c>
      <c r="H54951" s="1" t="s">
        <v>219401</v>
      </c>
    </row>
    <row r="54952" spans="1:8" x14ac:dyDescent="0.25">
      <c r="A54952" s="1" t="s">
        <v>219402</v>
      </c>
      <c r="B54952" s="1" t="s">
        <v>17</v>
      </c>
      <c r="C54952" s="1" t="s">
        <v>283</v>
      </c>
      <c r="D54952" s="1" t="s">
        <v>4508</v>
      </c>
      <c r="E54952" s="1" t="s">
        <v>219403</v>
      </c>
      <c r="F54952" s="1" t="s">
        <v>13</v>
      </c>
      <c r="G54952" s="1" t="s">
        <v>219404</v>
      </c>
      <c r="H54952" s="1" t="s">
        <v>219405</v>
      </c>
    </row>
    <row r="54953" spans="1:8" x14ac:dyDescent="0.25">
      <c r="A54953" s="1" t="s">
        <v>219406</v>
      </c>
      <c r="B54953" s="1" t="s">
        <v>17</v>
      </c>
      <c r="C54953" s="1" t="s">
        <v>333</v>
      </c>
      <c r="D54953" s="1" t="s">
        <v>9177</v>
      </c>
      <c r="E54953" s="1" t="s">
        <v>219407</v>
      </c>
      <c r="F54953" s="1" t="s">
        <v>8865</v>
      </c>
      <c r="G54953" s="1" t="s">
        <v>219408</v>
      </c>
      <c r="H54953" s="1" t="s">
        <v>219409</v>
      </c>
    </row>
    <row r="54954" spans="1:8" x14ac:dyDescent="0.25">
      <c r="A54954" s="1" t="s">
        <v>219410</v>
      </c>
      <c r="B54954" s="1" t="s">
        <v>17</v>
      </c>
      <c r="C54954" s="1" t="s">
        <v>219</v>
      </c>
      <c r="D54954" s="1" t="s">
        <v>209</v>
      </c>
      <c r="E54954" s="1" t="s">
        <v>219411</v>
      </c>
      <c r="F54954" s="1" t="s">
        <v>13</v>
      </c>
      <c r="G54954" s="1" t="s">
        <v>219412</v>
      </c>
      <c r="H54954" s="1" t="s">
        <v>219413</v>
      </c>
    </row>
    <row r="54955" spans="1:8" x14ac:dyDescent="0.25">
      <c r="A54955" s="1" t="s">
        <v>219414</v>
      </c>
      <c r="B54955" s="1" t="s">
        <v>17</v>
      </c>
      <c r="C54955" s="1" t="s">
        <v>164</v>
      </c>
      <c r="D54955" s="1" t="s">
        <v>7621</v>
      </c>
      <c r="E54955" s="1" t="s">
        <v>219415</v>
      </c>
      <c r="F54955" s="1" t="s">
        <v>77500</v>
      </c>
      <c r="G54955" s="1" t="s">
        <v>219416</v>
      </c>
      <c r="H54955" s="1" t="s">
        <v>219417</v>
      </c>
    </row>
    <row r="54956" spans="1:8" x14ac:dyDescent="0.25">
      <c r="A54956" s="1" t="s">
        <v>219418</v>
      </c>
      <c r="B54956" s="1" t="s">
        <v>9</v>
      </c>
      <c r="C54956" s="1" t="s">
        <v>158</v>
      </c>
      <c r="D54956" s="1" t="s">
        <v>6390</v>
      </c>
      <c r="E54956" s="1" t="s">
        <v>219419</v>
      </c>
      <c r="F54956" s="1" t="s">
        <v>13</v>
      </c>
      <c r="G54956" s="1" t="s">
        <v>219420</v>
      </c>
      <c r="H54956" s="1" t="s">
        <v>219421</v>
      </c>
    </row>
    <row r="54957" spans="1:8" x14ac:dyDescent="0.25">
      <c r="A54957" s="1" t="s">
        <v>219422</v>
      </c>
      <c r="B54957" s="1" t="s">
        <v>17</v>
      </c>
      <c r="C54957" s="1" t="s">
        <v>1526</v>
      </c>
      <c r="D54957" s="1" t="s">
        <v>147</v>
      </c>
      <c r="E54957" s="1" t="s">
        <v>219423</v>
      </c>
      <c r="F54957" s="1" t="s">
        <v>219424</v>
      </c>
      <c r="G54957" s="1" t="s">
        <v>219425</v>
      </c>
      <c r="H54957" s="1" t="s">
        <v>219426</v>
      </c>
    </row>
    <row r="54958" spans="1:8" x14ac:dyDescent="0.25">
      <c r="A54958" s="1" t="s">
        <v>219427</v>
      </c>
      <c r="B54958" s="1" t="s">
        <v>17</v>
      </c>
      <c r="C54958" s="1" t="s">
        <v>197</v>
      </c>
      <c r="D54958" s="1" t="s">
        <v>1012</v>
      </c>
      <c r="E54958" s="1" t="s">
        <v>219428</v>
      </c>
      <c r="F54958" s="1" t="s">
        <v>90548</v>
      </c>
      <c r="G54958" s="1" t="s">
        <v>219429</v>
      </c>
      <c r="H54958" s="1" t="s">
        <v>219430</v>
      </c>
    </row>
    <row r="54959" spans="1:8" x14ac:dyDescent="0.25">
      <c r="A54959" s="1" t="s">
        <v>219431</v>
      </c>
      <c r="B54959" s="1" t="s">
        <v>17</v>
      </c>
      <c r="C54959" s="1" t="s">
        <v>1742</v>
      </c>
      <c r="D54959" s="1" t="s">
        <v>5612</v>
      </c>
      <c r="E54959" s="1" t="s">
        <v>219432</v>
      </c>
      <c r="F54959" s="1" t="s">
        <v>219387</v>
      </c>
      <c r="G54959" s="1" t="s">
        <v>219433</v>
      </c>
      <c r="H54959" s="1" t="s">
        <v>219434</v>
      </c>
    </row>
    <row r="54960" spans="1:8" x14ac:dyDescent="0.25">
      <c r="A54960" s="1" t="s">
        <v>219435</v>
      </c>
      <c r="B54960" s="1" t="s">
        <v>9</v>
      </c>
      <c r="C54960" s="1" t="s">
        <v>963</v>
      </c>
      <c r="D54960" s="1" t="s">
        <v>1778</v>
      </c>
      <c r="E54960" s="1" t="s">
        <v>219436</v>
      </c>
      <c r="F54960" s="1" t="s">
        <v>20933</v>
      </c>
      <c r="G54960" s="1" t="s">
        <v>219437</v>
      </c>
      <c r="H54960" s="1" t="s">
        <v>219438</v>
      </c>
    </row>
    <row r="54961" spans="1:8" x14ac:dyDescent="0.25">
      <c r="A54961" s="1" t="s">
        <v>219439</v>
      </c>
      <c r="B54961" s="1" t="s">
        <v>17</v>
      </c>
      <c r="C54961" s="1" t="s">
        <v>1061</v>
      </c>
      <c r="D54961" s="1" t="s">
        <v>1419</v>
      </c>
      <c r="E54961" s="1" t="s">
        <v>219440</v>
      </c>
      <c r="F54961" s="1" t="s">
        <v>16288</v>
      </c>
      <c r="G54961" s="1" t="s">
        <v>219441</v>
      </c>
      <c r="H54961" s="1" t="s">
        <v>219442</v>
      </c>
    </row>
    <row r="54962" spans="1:8" x14ac:dyDescent="0.25">
      <c r="A54962" s="1" t="s">
        <v>219443</v>
      </c>
      <c r="B54962" s="1" t="s">
        <v>17</v>
      </c>
      <c r="C54962" s="1" t="s">
        <v>191</v>
      </c>
      <c r="D54962" s="1" t="s">
        <v>384</v>
      </c>
      <c r="E54962" s="1" t="s">
        <v>219444</v>
      </c>
      <c r="F54962" s="1" t="s">
        <v>29603</v>
      </c>
      <c r="G54962" s="1" t="s">
        <v>219445</v>
      </c>
      <c r="H54962" s="1" t="s">
        <v>219446</v>
      </c>
    </row>
    <row r="54963" spans="1:8" x14ac:dyDescent="0.25">
      <c r="A54963" s="1" t="s">
        <v>219447</v>
      </c>
      <c r="B54963" s="1" t="s">
        <v>17</v>
      </c>
      <c r="C54963" s="1" t="s">
        <v>31</v>
      </c>
      <c r="D54963" s="1" t="s">
        <v>49</v>
      </c>
      <c r="E54963" s="1" t="s">
        <v>16252</v>
      </c>
      <c r="F54963" s="1" t="s">
        <v>219424</v>
      </c>
      <c r="G54963" s="1" t="s">
        <v>219448</v>
      </c>
      <c r="H54963" s="1" t="s">
        <v>219449</v>
      </c>
    </row>
    <row r="54964" spans="1:8" x14ac:dyDescent="0.25">
      <c r="A54964" s="1" t="s">
        <v>219450</v>
      </c>
      <c r="B54964" s="1" t="s">
        <v>17</v>
      </c>
      <c r="C54964" s="1" t="s">
        <v>622</v>
      </c>
      <c r="D54964" s="1" t="s">
        <v>170</v>
      </c>
      <c r="E54964" s="1" t="s">
        <v>219451</v>
      </c>
      <c r="F54964" s="1" t="s">
        <v>101030</v>
      </c>
      <c r="G54964" s="1" t="s">
        <v>219452</v>
      </c>
      <c r="H54964" s="1" t="s">
        <v>219453</v>
      </c>
    </row>
    <row r="54965" spans="1:8" x14ac:dyDescent="0.25">
      <c r="A54965" s="1" t="s">
        <v>219454</v>
      </c>
      <c r="B54965" s="1" t="s">
        <v>17</v>
      </c>
      <c r="C54965" s="1" t="s">
        <v>1663</v>
      </c>
      <c r="D54965" s="1" t="s">
        <v>97</v>
      </c>
      <c r="E54965" s="1" t="s">
        <v>219455</v>
      </c>
      <c r="F54965" s="1" t="s">
        <v>219424</v>
      </c>
      <c r="G54965" s="1" t="s">
        <v>219456</v>
      </c>
      <c r="H54965" s="1" t="s">
        <v>219457</v>
      </c>
    </row>
    <row r="54966" spans="1:8" x14ac:dyDescent="0.25">
      <c r="A54966" s="1" t="s">
        <v>219458</v>
      </c>
      <c r="B54966" s="1" t="s">
        <v>17</v>
      </c>
      <c r="C54966" s="1" t="s">
        <v>897</v>
      </c>
      <c r="D54966" s="1" t="s">
        <v>257</v>
      </c>
      <c r="E54966" s="1" t="s">
        <v>219459</v>
      </c>
      <c r="F54966" s="1" t="s">
        <v>90570</v>
      </c>
      <c r="G54966" s="1" t="s">
        <v>219460</v>
      </c>
      <c r="H54966" s="1" t="s">
        <v>219461</v>
      </c>
    </row>
    <row r="54967" spans="1:8" x14ac:dyDescent="0.25">
      <c r="A54967" s="1" t="s">
        <v>219462</v>
      </c>
      <c r="B54967" s="1" t="s">
        <v>17</v>
      </c>
      <c r="C54967" s="1" t="s">
        <v>593</v>
      </c>
      <c r="D54967" s="1" t="s">
        <v>362</v>
      </c>
      <c r="E54967" s="1" t="s">
        <v>219463</v>
      </c>
      <c r="F54967" s="1" t="s">
        <v>90548</v>
      </c>
      <c r="G54967" s="1" t="s">
        <v>219464</v>
      </c>
      <c r="H54967" s="1" t="s">
        <v>219465</v>
      </c>
    </row>
    <row r="54968" spans="1:8" x14ac:dyDescent="0.25">
      <c r="A54968" s="1" t="s">
        <v>219466</v>
      </c>
      <c r="B54968" s="1" t="s">
        <v>17</v>
      </c>
      <c r="C54968" s="1" t="s">
        <v>622</v>
      </c>
      <c r="D54968" s="1" t="s">
        <v>306</v>
      </c>
      <c r="E54968" s="1" t="s">
        <v>219467</v>
      </c>
      <c r="F54968" s="1" t="s">
        <v>101030</v>
      </c>
      <c r="G54968" s="1" t="s">
        <v>219468</v>
      </c>
      <c r="H54968" s="1" t="s">
        <v>219469</v>
      </c>
    </row>
    <row r="54969" spans="1:8" x14ac:dyDescent="0.25">
      <c r="A54969" s="1" t="s">
        <v>219470</v>
      </c>
      <c r="B54969" s="1" t="s">
        <v>17</v>
      </c>
      <c r="C54969" s="1" t="s">
        <v>525</v>
      </c>
      <c r="D54969" s="1" t="s">
        <v>44</v>
      </c>
      <c r="E54969" s="1" t="s">
        <v>219471</v>
      </c>
      <c r="F54969" s="1" t="s">
        <v>13</v>
      </c>
      <c r="G54969" s="1" t="s">
        <v>219472</v>
      </c>
      <c r="H54969" s="1" t="s">
        <v>219473</v>
      </c>
    </row>
    <row r="54970" spans="1:8" x14ac:dyDescent="0.25">
      <c r="A54970" s="1" t="s">
        <v>219474</v>
      </c>
      <c r="B54970" s="1" t="s">
        <v>17</v>
      </c>
      <c r="C54970" s="1" t="s">
        <v>24</v>
      </c>
      <c r="D54970" s="1" t="s">
        <v>60</v>
      </c>
      <c r="E54970" s="1" t="s">
        <v>219475</v>
      </c>
      <c r="F54970" s="1" t="s">
        <v>13</v>
      </c>
      <c r="G54970" s="1" t="s">
        <v>219476</v>
      </c>
      <c r="H54970" s="1" t="s">
        <v>219477</v>
      </c>
    </row>
    <row r="54971" spans="1:8" x14ac:dyDescent="0.25">
      <c r="A54971" s="1" t="s">
        <v>219478</v>
      </c>
      <c r="B54971" s="1" t="s">
        <v>17</v>
      </c>
      <c r="C54971" s="1" t="s">
        <v>69</v>
      </c>
      <c r="D54971" s="1" t="s">
        <v>257</v>
      </c>
      <c r="E54971" s="1" t="s">
        <v>219479</v>
      </c>
      <c r="F54971" s="1" t="s">
        <v>13</v>
      </c>
      <c r="G54971" s="1" t="s">
        <v>219480</v>
      </c>
      <c r="H54971" s="1" t="s">
        <v>219481</v>
      </c>
    </row>
    <row r="54972" spans="1:8" x14ac:dyDescent="0.25">
      <c r="A54972" s="1" t="s">
        <v>219482</v>
      </c>
      <c r="B54972" s="1" t="s">
        <v>30</v>
      </c>
      <c r="C54972" s="1" t="s">
        <v>551</v>
      </c>
      <c r="D54972" s="1" t="s">
        <v>181</v>
      </c>
      <c r="E54972" s="1" t="s">
        <v>219483</v>
      </c>
      <c r="F54972" s="1" t="s">
        <v>13</v>
      </c>
      <c r="G54972" s="1" t="s">
        <v>219484</v>
      </c>
      <c r="H54972" s="1" t="s">
        <v>219485</v>
      </c>
    </row>
    <row r="54973" spans="1:8" x14ac:dyDescent="0.25">
      <c r="A54973" s="1" t="s">
        <v>219486</v>
      </c>
      <c r="B54973" s="1" t="s">
        <v>17</v>
      </c>
      <c r="C54973" s="1" t="s">
        <v>1048</v>
      </c>
      <c r="D54973" s="1" t="s">
        <v>362</v>
      </c>
      <c r="E54973" s="1" t="s">
        <v>219487</v>
      </c>
      <c r="F54973" s="1" t="s">
        <v>13</v>
      </c>
      <c r="G54973" s="1" t="s">
        <v>219488</v>
      </c>
      <c r="H54973" s="1" t="s">
        <v>219489</v>
      </c>
    </row>
    <row r="54974" spans="1:8" x14ac:dyDescent="0.25">
      <c r="A54974" s="1" t="s">
        <v>219490</v>
      </c>
      <c r="B54974" s="1" t="s">
        <v>17</v>
      </c>
      <c r="C54974" s="1" t="s">
        <v>856</v>
      </c>
      <c r="D54974" s="1" t="s">
        <v>4788</v>
      </c>
      <c r="E54974" s="1" t="s">
        <v>219491</v>
      </c>
      <c r="F54974" s="1" t="s">
        <v>13</v>
      </c>
      <c r="G54974" s="1" t="s">
        <v>219492</v>
      </c>
      <c r="H54974" s="1" t="s">
        <v>219493</v>
      </c>
    </row>
    <row r="54975" spans="1:8" x14ac:dyDescent="0.25">
      <c r="A54975" s="1" t="s">
        <v>219494</v>
      </c>
      <c r="B54975" s="1" t="s">
        <v>17</v>
      </c>
      <c r="C54975" s="1" t="s">
        <v>684</v>
      </c>
      <c r="D54975" s="1" t="s">
        <v>685</v>
      </c>
      <c r="E54975" s="1" t="s">
        <v>219495</v>
      </c>
      <c r="F54975" s="1" t="s">
        <v>13</v>
      </c>
      <c r="G54975" s="1" t="s">
        <v>219496</v>
      </c>
      <c r="H54975" s="1" t="s">
        <v>219497</v>
      </c>
    </row>
    <row r="54976" spans="1:8" x14ac:dyDescent="0.25">
      <c r="A54976" s="1" t="s">
        <v>219498</v>
      </c>
      <c r="B54976" s="1" t="s">
        <v>17</v>
      </c>
      <c r="C54976" s="1" t="s">
        <v>1712</v>
      </c>
      <c r="D54976" s="1" t="s">
        <v>546</v>
      </c>
      <c r="E54976" s="1" t="s">
        <v>219499</v>
      </c>
      <c r="F54976" s="1" t="s">
        <v>13</v>
      </c>
      <c r="G54976" s="1" t="s">
        <v>219500</v>
      </c>
      <c r="H54976" s="1" t="s">
        <v>219501</v>
      </c>
    </row>
    <row r="54977" spans="1:8" x14ac:dyDescent="0.25">
      <c r="A54977" s="1" t="s">
        <v>219502</v>
      </c>
      <c r="B54977" s="1" t="s">
        <v>17</v>
      </c>
      <c r="C54977" s="1" t="s">
        <v>617</v>
      </c>
      <c r="D54977" s="1" t="s">
        <v>618</v>
      </c>
      <c r="E54977" s="1" t="s">
        <v>82243</v>
      </c>
      <c r="F54977" s="1" t="s">
        <v>13</v>
      </c>
      <c r="G54977" s="1" t="s">
        <v>219503</v>
      </c>
      <c r="H54977" s="1" t="s">
        <v>219504</v>
      </c>
    </row>
    <row r="54978" spans="1:8" x14ac:dyDescent="0.25">
      <c r="A54978" s="1" t="s">
        <v>219505</v>
      </c>
      <c r="B54978" s="1" t="s">
        <v>17</v>
      </c>
      <c r="C54978" s="1" t="s">
        <v>994</v>
      </c>
      <c r="D54978" s="1" t="s">
        <v>81</v>
      </c>
      <c r="E54978" s="1" t="s">
        <v>219506</v>
      </c>
      <c r="F54978" s="1" t="s">
        <v>13</v>
      </c>
      <c r="G54978" s="1" t="s">
        <v>219507</v>
      </c>
      <c r="H54978" s="1" t="s">
        <v>219508</v>
      </c>
    </row>
    <row r="54979" spans="1:8" x14ac:dyDescent="0.25">
      <c r="A54979" s="1" t="s">
        <v>219509</v>
      </c>
      <c r="B54979" s="1" t="s">
        <v>17</v>
      </c>
      <c r="C54979" s="1" t="s">
        <v>2247</v>
      </c>
      <c r="D54979" s="1" t="s">
        <v>2197</v>
      </c>
      <c r="E54979" s="1" t="s">
        <v>219510</v>
      </c>
      <c r="F54979" s="1" t="s">
        <v>13</v>
      </c>
      <c r="G54979" s="1" t="s">
        <v>219511</v>
      </c>
      <c r="H54979" s="1" t="s">
        <v>219512</v>
      </c>
    </row>
    <row r="54980" spans="1:8" x14ac:dyDescent="0.25">
      <c r="A54980" s="1" t="s">
        <v>219513</v>
      </c>
      <c r="B54980" s="1" t="s">
        <v>17</v>
      </c>
      <c r="C54980" s="1" t="s">
        <v>186</v>
      </c>
      <c r="D54980" s="1" t="s">
        <v>3459</v>
      </c>
      <c r="E54980" s="1" t="s">
        <v>219514</v>
      </c>
      <c r="F54980" s="1" t="s">
        <v>13</v>
      </c>
      <c r="G54980" s="1" t="s">
        <v>219515</v>
      </c>
      <c r="H54980" s="1" t="s">
        <v>219516</v>
      </c>
    </row>
    <row r="54981" spans="1:8" x14ac:dyDescent="0.25">
      <c r="A54981" s="1" t="s">
        <v>219517</v>
      </c>
      <c r="B54981" s="1" t="s">
        <v>17</v>
      </c>
      <c r="C54981" s="1" t="s">
        <v>424</v>
      </c>
      <c r="D54981" s="1" t="s">
        <v>103</v>
      </c>
      <c r="E54981" s="1" t="s">
        <v>170674</v>
      </c>
      <c r="F54981" s="1" t="s">
        <v>13</v>
      </c>
      <c r="G54981" s="1" t="s">
        <v>219518</v>
      </c>
      <c r="H54981" s="1" t="s">
        <v>219519</v>
      </c>
    </row>
    <row r="54982" spans="1:8" x14ac:dyDescent="0.25">
      <c r="A54982" s="1" t="s">
        <v>219520</v>
      </c>
      <c r="B54982" s="1" t="s">
        <v>17</v>
      </c>
      <c r="C54982" s="1" t="s">
        <v>1814</v>
      </c>
      <c r="D54982" s="1" t="s">
        <v>103</v>
      </c>
      <c r="E54982" s="1" t="s">
        <v>161127</v>
      </c>
      <c r="F54982" s="1" t="s">
        <v>13</v>
      </c>
      <c r="G54982" s="1" t="s">
        <v>219521</v>
      </c>
      <c r="H54982" s="1" t="s">
        <v>219522</v>
      </c>
    </row>
    <row r="54983" spans="1:8" x14ac:dyDescent="0.25">
      <c r="A54983" s="1" t="s">
        <v>219523</v>
      </c>
      <c r="B54983" s="1" t="s">
        <v>9</v>
      </c>
      <c r="C54983" s="1" t="s">
        <v>443</v>
      </c>
      <c r="D54983" s="1" t="s">
        <v>879</v>
      </c>
      <c r="E54983" s="1" t="s">
        <v>1053</v>
      </c>
      <c r="F54983" s="1" t="s">
        <v>13</v>
      </c>
      <c r="G54983" s="1" t="s">
        <v>219524</v>
      </c>
      <c r="H54983" s="1" t="s">
        <v>219525</v>
      </c>
    </row>
    <row r="54984" spans="1:8" x14ac:dyDescent="0.25">
      <c r="A54984" s="1" t="s">
        <v>219526</v>
      </c>
      <c r="B54984" s="1" t="s">
        <v>17</v>
      </c>
      <c r="C54984" s="1" t="s">
        <v>443</v>
      </c>
      <c r="D54984" s="1" t="s">
        <v>257</v>
      </c>
      <c r="E54984" s="1" t="s">
        <v>219527</v>
      </c>
      <c r="F54984" s="1" t="s">
        <v>13</v>
      </c>
      <c r="G54984" s="1" t="s">
        <v>219528</v>
      </c>
      <c r="H54984" s="1" t="s">
        <v>219529</v>
      </c>
    </row>
    <row r="54985" spans="1:8" x14ac:dyDescent="0.25">
      <c r="A54985" s="1" t="s">
        <v>219530</v>
      </c>
      <c r="B54985" s="1" t="s">
        <v>17</v>
      </c>
      <c r="C54985" s="1" t="s">
        <v>152</v>
      </c>
      <c r="D54985" s="1" t="s">
        <v>263</v>
      </c>
      <c r="E54985" s="1" t="s">
        <v>219531</v>
      </c>
      <c r="F54985" s="1" t="s">
        <v>13</v>
      </c>
      <c r="G54985" s="1" t="s">
        <v>219532</v>
      </c>
      <c r="H54985" s="1" t="s">
        <v>219533</v>
      </c>
    </row>
    <row r="54986" spans="1:8" x14ac:dyDescent="0.25">
      <c r="A54986" s="1" t="s">
        <v>219534</v>
      </c>
      <c r="B54986" s="1" t="s">
        <v>17</v>
      </c>
      <c r="C54986" s="1" t="s">
        <v>514</v>
      </c>
      <c r="D54986" s="1" t="s">
        <v>103</v>
      </c>
      <c r="E54986" s="1" t="s">
        <v>219535</v>
      </c>
      <c r="F54986" s="1" t="s">
        <v>13</v>
      </c>
      <c r="G54986" s="1" t="s">
        <v>219536</v>
      </c>
      <c r="H54986" s="1" t="s">
        <v>219537</v>
      </c>
    </row>
    <row r="54987" spans="1:8" x14ac:dyDescent="0.25">
      <c r="A54987" s="1" t="s">
        <v>219538</v>
      </c>
      <c r="B54987" s="1" t="s">
        <v>30</v>
      </c>
      <c r="C54987" s="1" t="s">
        <v>873</v>
      </c>
      <c r="D54987" s="1" t="s">
        <v>478</v>
      </c>
      <c r="E54987" s="1" t="s">
        <v>143011</v>
      </c>
      <c r="F54987" s="1" t="s">
        <v>13</v>
      </c>
      <c r="G54987" s="1" t="s">
        <v>219539</v>
      </c>
      <c r="H54987" s="1" t="s">
        <v>219540</v>
      </c>
    </row>
    <row r="54988" spans="1:8" x14ac:dyDescent="0.25">
      <c r="A54988" s="1" t="s">
        <v>219541</v>
      </c>
      <c r="B54988" s="1" t="s">
        <v>17</v>
      </c>
      <c r="C54988" s="1" t="s">
        <v>208</v>
      </c>
      <c r="D54988" s="1" t="s">
        <v>3314</v>
      </c>
      <c r="E54988" s="1" t="s">
        <v>219542</v>
      </c>
      <c r="F54988" s="1" t="s">
        <v>13</v>
      </c>
      <c r="G54988" s="1" t="s">
        <v>219543</v>
      </c>
      <c r="H54988" s="1" t="s">
        <v>219544</v>
      </c>
    </row>
    <row r="54989" spans="1:8" x14ac:dyDescent="0.25">
      <c r="A54989" s="1" t="s">
        <v>219545</v>
      </c>
      <c r="B54989" s="1" t="s">
        <v>17</v>
      </c>
      <c r="C54989" s="1" t="s">
        <v>1251</v>
      </c>
      <c r="D54989" s="1" t="s">
        <v>165</v>
      </c>
      <c r="E54989" s="1" t="s">
        <v>219546</v>
      </c>
      <c r="F54989" s="1" t="s">
        <v>13</v>
      </c>
      <c r="G54989" s="1" t="s">
        <v>219547</v>
      </c>
      <c r="H54989" s="1" t="s">
        <v>219548</v>
      </c>
    </row>
    <row r="54990" spans="1:8" x14ac:dyDescent="0.25">
      <c r="A54990" s="1" t="s">
        <v>219549</v>
      </c>
      <c r="B54990" s="1" t="s">
        <v>17</v>
      </c>
      <c r="C54990" s="1" t="s">
        <v>65</v>
      </c>
      <c r="D54990" s="1" t="s">
        <v>65</v>
      </c>
      <c r="E54990" s="1" t="s">
        <v>219550</v>
      </c>
      <c r="F54990" s="1" t="s">
        <v>13</v>
      </c>
      <c r="G54990" s="1" t="s">
        <v>219551</v>
      </c>
      <c r="H54990" s="1" t="s">
        <v>219552</v>
      </c>
    </row>
    <row r="54991" spans="1:8" x14ac:dyDescent="0.25">
      <c r="A54991" s="1" t="s">
        <v>219553</v>
      </c>
      <c r="B54991" s="1" t="s">
        <v>17</v>
      </c>
      <c r="C54991" s="1" t="s">
        <v>65</v>
      </c>
      <c r="D54991" s="1" t="s">
        <v>65</v>
      </c>
      <c r="E54991" s="1" t="s">
        <v>219554</v>
      </c>
      <c r="F54991" s="1" t="s">
        <v>13</v>
      </c>
      <c r="G54991" s="1" t="s">
        <v>219555</v>
      </c>
      <c r="H54991" s="1" t="s">
        <v>219556</v>
      </c>
    </row>
    <row r="54992" spans="1:8" x14ac:dyDescent="0.25">
      <c r="A54992" s="1" t="s">
        <v>219557</v>
      </c>
      <c r="B54992" s="1" t="s">
        <v>17</v>
      </c>
      <c r="C54992" s="1" t="s">
        <v>24</v>
      </c>
      <c r="D54992" s="1" t="s">
        <v>618</v>
      </c>
      <c r="E54992" s="1" t="s">
        <v>219558</v>
      </c>
      <c r="F54992" s="1" t="s">
        <v>13</v>
      </c>
      <c r="G54992" s="1" t="s">
        <v>219559</v>
      </c>
      <c r="H54992" s="1" t="s">
        <v>219560</v>
      </c>
    </row>
    <row r="54993" spans="1:8" x14ac:dyDescent="0.25">
      <c r="A54993" s="1" t="s">
        <v>219561</v>
      </c>
      <c r="B54993" s="1" t="s">
        <v>17</v>
      </c>
      <c r="C54993" s="1" t="s">
        <v>1030</v>
      </c>
      <c r="D54993" s="1" t="s">
        <v>618</v>
      </c>
      <c r="E54993" s="1" t="s">
        <v>219562</v>
      </c>
      <c r="F54993" s="1" t="s">
        <v>13</v>
      </c>
      <c r="G54993" s="1" t="s">
        <v>219563</v>
      </c>
      <c r="H54993" s="1" t="s">
        <v>219564</v>
      </c>
    </row>
    <row r="54994" spans="1:8" x14ac:dyDescent="0.25">
      <c r="A54994" s="1" t="s">
        <v>219565</v>
      </c>
      <c r="B54994" s="1" t="s">
        <v>17</v>
      </c>
      <c r="C54994" s="1" t="s">
        <v>2505</v>
      </c>
      <c r="D54994" s="1" t="s">
        <v>462</v>
      </c>
      <c r="E54994" s="1" t="s">
        <v>219566</v>
      </c>
      <c r="F54994" s="1" t="s">
        <v>13</v>
      </c>
      <c r="G54994" s="1" t="s">
        <v>219567</v>
      </c>
      <c r="H54994" s="1" t="s">
        <v>219568</v>
      </c>
    </row>
    <row r="54995" spans="1:8" x14ac:dyDescent="0.25">
      <c r="A54995" s="1" t="s">
        <v>219569</v>
      </c>
      <c r="B54995" s="1" t="s">
        <v>9</v>
      </c>
      <c r="C54995" s="1" t="s">
        <v>1030</v>
      </c>
      <c r="D54995" s="1" t="s">
        <v>44</v>
      </c>
      <c r="E54995" s="1" t="s">
        <v>219570</v>
      </c>
      <c r="F54995" s="1" t="s">
        <v>13</v>
      </c>
      <c r="G54995" s="1" t="s">
        <v>219571</v>
      </c>
      <c r="H54995" s="1" t="s">
        <v>219572</v>
      </c>
    </row>
    <row r="54996" spans="1:8" x14ac:dyDescent="0.25">
      <c r="A54996" s="1" t="s">
        <v>219573</v>
      </c>
      <c r="B54996" s="1" t="s">
        <v>9</v>
      </c>
      <c r="C54996" s="1" t="s">
        <v>191</v>
      </c>
      <c r="D54996" s="1" t="s">
        <v>410</v>
      </c>
      <c r="E54996" s="1" t="s">
        <v>219574</v>
      </c>
      <c r="F54996" s="1" t="s">
        <v>13</v>
      </c>
      <c r="G54996" s="1" t="s">
        <v>219575</v>
      </c>
      <c r="H54996" s="1" t="s">
        <v>219576</v>
      </c>
    </row>
    <row r="54997" spans="1:8" x14ac:dyDescent="0.25">
      <c r="A54997" s="1" t="s">
        <v>219577</v>
      </c>
      <c r="B54997" s="1" t="s">
        <v>17</v>
      </c>
      <c r="C54997" s="1" t="s">
        <v>2213</v>
      </c>
      <c r="D54997" s="1" t="s">
        <v>76</v>
      </c>
      <c r="E54997" s="1" t="s">
        <v>219578</v>
      </c>
      <c r="F54997" s="1" t="s">
        <v>13</v>
      </c>
      <c r="G54997" s="1" t="s">
        <v>219579</v>
      </c>
      <c r="H54997" s="1" t="s">
        <v>219580</v>
      </c>
    </row>
    <row r="54998" spans="1:8" x14ac:dyDescent="0.25">
      <c r="A54998" s="1" t="s">
        <v>219581</v>
      </c>
      <c r="B54998" s="1" t="s">
        <v>9</v>
      </c>
      <c r="C54998" s="1" t="s">
        <v>54</v>
      </c>
      <c r="D54998" s="1" t="s">
        <v>170</v>
      </c>
      <c r="E54998" s="1" t="s">
        <v>52108</v>
      </c>
      <c r="F54998" s="1" t="s">
        <v>13</v>
      </c>
      <c r="G54998" s="1" t="s">
        <v>219582</v>
      </c>
      <c r="H54998" s="1" t="s">
        <v>219583</v>
      </c>
    </row>
    <row r="54999" spans="1:8" x14ac:dyDescent="0.25">
      <c r="A54999" s="1" t="s">
        <v>219584</v>
      </c>
      <c r="B54999" s="1" t="s">
        <v>9</v>
      </c>
      <c r="C54999" s="1" t="s">
        <v>69</v>
      </c>
      <c r="D54999" s="1" t="s">
        <v>214</v>
      </c>
      <c r="E54999" s="1" t="s">
        <v>219585</v>
      </c>
      <c r="F54999" s="1" t="s">
        <v>13</v>
      </c>
      <c r="G54999" s="1" t="s">
        <v>219586</v>
      </c>
      <c r="H54999" s="1" t="s">
        <v>219587</v>
      </c>
    </row>
    <row r="55000" spans="1:8" x14ac:dyDescent="0.25">
      <c r="A55000" s="1" t="s">
        <v>219588</v>
      </c>
      <c r="B55000" s="1" t="s">
        <v>9</v>
      </c>
      <c r="C55000" s="1" t="s">
        <v>203</v>
      </c>
      <c r="D55000" s="1" t="s">
        <v>410</v>
      </c>
      <c r="E55000" s="1" t="s">
        <v>219589</v>
      </c>
      <c r="F55000" s="1" t="s">
        <v>13</v>
      </c>
      <c r="G55000" s="1" t="s">
        <v>219590</v>
      </c>
      <c r="H55000" s="1" t="s">
        <v>219591</v>
      </c>
    </row>
    <row r="55001" spans="1:8" x14ac:dyDescent="0.25">
      <c r="A55001" s="1" t="s">
        <v>219592</v>
      </c>
      <c r="B55001" s="1" t="s">
        <v>9</v>
      </c>
      <c r="C55001" s="1" t="s">
        <v>2489</v>
      </c>
      <c r="D55001" s="1" t="s">
        <v>278</v>
      </c>
      <c r="E55001" s="1" t="s">
        <v>219593</v>
      </c>
      <c r="F55001" s="1" t="s">
        <v>13</v>
      </c>
      <c r="G55001" s="1" t="s">
        <v>219594</v>
      </c>
      <c r="H55001" s="1" t="s">
        <v>219595</v>
      </c>
    </row>
    <row r="55002" spans="1:8" x14ac:dyDescent="0.25">
      <c r="A55002" s="1" t="s">
        <v>219596</v>
      </c>
      <c r="B55002" s="1" t="s">
        <v>9</v>
      </c>
      <c r="C55002" s="1" t="s">
        <v>18</v>
      </c>
      <c r="D55002" s="1" t="s">
        <v>410</v>
      </c>
      <c r="E55002" s="1" t="s">
        <v>219597</v>
      </c>
      <c r="F55002" s="1" t="s">
        <v>13</v>
      </c>
      <c r="G55002" s="1" t="s">
        <v>219598</v>
      </c>
      <c r="H55002" s="1" t="s">
        <v>219599</v>
      </c>
    </row>
    <row r="55003" spans="1:8" x14ac:dyDescent="0.25">
      <c r="A55003" s="1" t="s">
        <v>219600</v>
      </c>
      <c r="B55003" s="1" t="s">
        <v>17</v>
      </c>
      <c r="C55003" s="1" t="s">
        <v>4503</v>
      </c>
      <c r="D55003" s="1" t="s">
        <v>352</v>
      </c>
      <c r="E55003" s="1" t="s">
        <v>97998</v>
      </c>
      <c r="F55003" s="1" t="s">
        <v>13</v>
      </c>
      <c r="G55003" s="1" t="s">
        <v>219601</v>
      </c>
      <c r="H55003" s="1" t="s">
        <v>219602</v>
      </c>
    </row>
    <row r="55004" spans="1:8" x14ac:dyDescent="0.25">
      <c r="A55004" s="1" t="s">
        <v>219603</v>
      </c>
      <c r="B55004" s="1" t="s">
        <v>17</v>
      </c>
      <c r="C55004" s="1" t="s">
        <v>31</v>
      </c>
      <c r="D55004" s="1" t="s">
        <v>410</v>
      </c>
      <c r="E55004" s="1" t="s">
        <v>219604</v>
      </c>
      <c r="F55004" s="1" t="s">
        <v>13</v>
      </c>
      <c r="G55004" s="1" t="s">
        <v>219605</v>
      </c>
      <c r="H55004" s="1" t="s">
        <v>219606</v>
      </c>
    </row>
    <row r="55005" spans="1:8" x14ac:dyDescent="0.25">
      <c r="A55005" s="1" t="s">
        <v>219607</v>
      </c>
      <c r="B55005" s="1" t="s">
        <v>17</v>
      </c>
      <c r="C55005" s="1" t="s">
        <v>843</v>
      </c>
      <c r="D55005" s="1" t="s">
        <v>306</v>
      </c>
      <c r="E55005" s="1" t="s">
        <v>122789</v>
      </c>
      <c r="F55005" s="1" t="s">
        <v>13</v>
      </c>
      <c r="G55005" s="1" t="s">
        <v>219608</v>
      </c>
      <c r="H55005" s="1" t="s">
        <v>219609</v>
      </c>
    </row>
    <row r="55006" spans="1:8" x14ac:dyDescent="0.25">
      <c r="A55006" s="1" t="s">
        <v>219610</v>
      </c>
      <c r="B55006" s="1" t="s">
        <v>9</v>
      </c>
      <c r="C55006" s="1" t="s">
        <v>24</v>
      </c>
      <c r="D55006" s="1" t="s">
        <v>618</v>
      </c>
      <c r="E55006" s="1" t="s">
        <v>219611</v>
      </c>
      <c r="F55006" s="1" t="s">
        <v>13</v>
      </c>
      <c r="G55006" s="1" t="s">
        <v>219612</v>
      </c>
      <c r="H55006" s="1" t="s">
        <v>219613</v>
      </c>
    </row>
    <row r="55007" spans="1:8" x14ac:dyDescent="0.25">
      <c r="A55007" s="1" t="s">
        <v>219614</v>
      </c>
      <c r="B55007" s="1" t="s">
        <v>17</v>
      </c>
      <c r="C55007" s="1" t="s">
        <v>65</v>
      </c>
      <c r="D55007" s="1" t="s">
        <v>65</v>
      </c>
      <c r="E55007" s="1" t="s">
        <v>219615</v>
      </c>
      <c r="F55007" s="1" t="s">
        <v>13</v>
      </c>
      <c r="G55007" s="1" t="s">
        <v>219616</v>
      </c>
      <c r="H55007" s="1" t="s">
        <v>219617</v>
      </c>
    </row>
    <row r="55008" spans="1:8" x14ac:dyDescent="0.25">
      <c r="A55008" s="1" t="s">
        <v>219618</v>
      </c>
      <c r="B55008" s="1" t="s">
        <v>17</v>
      </c>
      <c r="C55008" s="1" t="s">
        <v>65</v>
      </c>
      <c r="D55008" s="1" t="s">
        <v>65</v>
      </c>
      <c r="E55008" s="1" t="s">
        <v>219619</v>
      </c>
      <c r="F55008" s="1" t="s">
        <v>13</v>
      </c>
      <c r="G55008" s="1" t="s">
        <v>219620</v>
      </c>
      <c r="H55008" s="1" t="s">
        <v>219621</v>
      </c>
    </row>
    <row r="55009" spans="1:8" x14ac:dyDescent="0.25">
      <c r="A55009" s="1" t="s">
        <v>219622</v>
      </c>
      <c r="B55009" s="1" t="s">
        <v>17</v>
      </c>
      <c r="C55009" s="1" t="s">
        <v>617</v>
      </c>
      <c r="D55009" s="1" t="s">
        <v>618</v>
      </c>
      <c r="E55009" s="1" t="s">
        <v>219623</v>
      </c>
      <c r="F55009" s="1" t="s">
        <v>13</v>
      </c>
      <c r="G55009" s="1" t="s">
        <v>219624</v>
      </c>
      <c r="H55009" s="1" t="s">
        <v>219625</v>
      </c>
    </row>
    <row r="55010" spans="1:8" x14ac:dyDescent="0.25">
      <c r="A55010" s="1" t="s">
        <v>219626</v>
      </c>
      <c r="B55010" s="1" t="s">
        <v>17</v>
      </c>
      <c r="C55010" s="1" t="s">
        <v>65</v>
      </c>
      <c r="D55010" s="1" t="s">
        <v>65</v>
      </c>
      <c r="E55010" s="1" t="s">
        <v>219627</v>
      </c>
      <c r="F55010" s="1" t="s">
        <v>13</v>
      </c>
      <c r="G55010" s="1" t="s">
        <v>219628</v>
      </c>
      <c r="H55010" s="1" t="s">
        <v>219629</v>
      </c>
    </row>
    <row r="55011" spans="1:8" x14ac:dyDescent="0.25">
      <c r="A55011" s="1" t="s">
        <v>219630</v>
      </c>
      <c r="B55011" s="1" t="s">
        <v>17</v>
      </c>
      <c r="C55011" s="1" t="s">
        <v>44627</v>
      </c>
      <c r="D55011" s="1" t="s">
        <v>103</v>
      </c>
      <c r="E55011" s="1" t="s">
        <v>219631</v>
      </c>
      <c r="F55011" s="1" t="s">
        <v>13</v>
      </c>
      <c r="G55011" s="1" t="s">
        <v>219632</v>
      </c>
      <c r="H55011" s="1" t="s">
        <v>219633</v>
      </c>
    </row>
    <row r="55012" spans="1:8" x14ac:dyDescent="0.25">
      <c r="A55012" s="1" t="s">
        <v>219634</v>
      </c>
      <c r="B55012" s="1" t="s">
        <v>30</v>
      </c>
      <c r="C55012" s="1" t="s">
        <v>136</v>
      </c>
      <c r="D55012" s="1" t="s">
        <v>639</v>
      </c>
      <c r="E55012" s="1" t="s">
        <v>219619</v>
      </c>
      <c r="F55012" s="1" t="s">
        <v>13</v>
      </c>
      <c r="G55012" s="1" t="s">
        <v>219635</v>
      </c>
      <c r="H55012" s="1" t="s">
        <v>219636</v>
      </c>
    </row>
    <row r="55013" spans="1:8" x14ac:dyDescent="0.25">
      <c r="A55013" s="1" t="s">
        <v>219637</v>
      </c>
      <c r="B55013" s="1" t="s">
        <v>30</v>
      </c>
      <c r="C55013" s="1" t="s">
        <v>622</v>
      </c>
      <c r="D55013" s="1" t="s">
        <v>306</v>
      </c>
      <c r="E55013" s="1" t="s">
        <v>219638</v>
      </c>
      <c r="F55013" s="1" t="s">
        <v>13</v>
      </c>
      <c r="G55013" s="1" t="s">
        <v>219639</v>
      </c>
      <c r="H55013" s="1" t="s">
        <v>219640</v>
      </c>
    </row>
    <row r="55014" spans="1:8" x14ac:dyDescent="0.25">
      <c r="A55014" s="1" t="s">
        <v>219641</v>
      </c>
      <c r="B55014" s="1" t="s">
        <v>17</v>
      </c>
      <c r="C55014" s="1" t="s">
        <v>1030</v>
      </c>
      <c r="D55014" s="1" t="s">
        <v>44</v>
      </c>
      <c r="E55014" s="1" t="s">
        <v>219642</v>
      </c>
      <c r="F55014" s="1" t="s">
        <v>13</v>
      </c>
      <c r="G55014" s="1" t="s">
        <v>219643</v>
      </c>
      <c r="H55014" s="1" t="s">
        <v>219644</v>
      </c>
    </row>
    <row r="55015" spans="1:8" x14ac:dyDescent="0.25">
      <c r="A55015" s="1" t="s">
        <v>219645</v>
      </c>
      <c r="B55015" s="1" t="s">
        <v>9</v>
      </c>
      <c r="C55015" s="1" t="s">
        <v>65</v>
      </c>
      <c r="D55015" s="1" t="s">
        <v>65</v>
      </c>
      <c r="E55015" s="1" t="s">
        <v>219646</v>
      </c>
      <c r="F55015" s="1" t="s">
        <v>13</v>
      </c>
      <c r="G55015" s="1" t="s">
        <v>219647</v>
      </c>
      <c r="H55015" s="1" t="s">
        <v>219648</v>
      </c>
    </row>
    <row r="55016" spans="1:8" x14ac:dyDescent="0.25">
      <c r="A55016" s="1" t="s">
        <v>219649</v>
      </c>
      <c r="B55016" s="1" t="s">
        <v>9</v>
      </c>
      <c r="C55016" s="1" t="s">
        <v>65</v>
      </c>
      <c r="D55016" s="1" t="s">
        <v>65</v>
      </c>
      <c r="E55016" s="1" t="s">
        <v>219650</v>
      </c>
      <c r="F55016" s="1" t="s">
        <v>13</v>
      </c>
      <c r="G55016" s="1" t="s">
        <v>219651</v>
      </c>
      <c r="H55016" s="1" t="s">
        <v>219652</v>
      </c>
    </row>
    <row r="55017" spans="1:8" x14ac:dyDescent="0.25">
      <c r="A55017" s="1" t="s">
        <v>219653</v>
      </c>
      <c r="B55017" s="1" t="s">
        <v>9</v>
      </c>
      <c r="C55017" s="1" t="s">
        <v>65</v>
      </c>
      <c r="D55017" s="1" t="s">
        <v>65</v>
      </c>
      <c r="E55017" s="1" t="s">
        <v>219654</v>
      </c>
      <c r="F55017" s="1" t="s">
        <v>13</v>
      </c>
      <c r="G55017" s="1" t="s">
        <v>219655</v>
      </c>
      <c r="H55017" s="1" t="s">
        <v>219656</v>
      </c>
    </row>
    <row r="55018" spans="1:8" x14ac:dyDescent="0.25">
      <c r="A55018" s="1" t="s">
        <v>219657</v>
      </c>
      <c r="B55018" s="1" t="s">
        <v>9</v>
      </c>
      <c r="C55018" s="1" t="s">
        <v>24</v>
      </c>
      <c r="D55018" s="1" t="s">
        <v>618</v>
      </c>
      <c r="E55018" s="1" t="s">
        <v>219658</v>
      </c>
      <c r="F55018" s="1" t="s">
        <v>13</v>
      </c>
      <c r="G55018" s="1" t="s">
        <v>219659</v>
      </c>
      <c r="H55018" s="1" t="s">
        <v>219660</v>
      </c>
    </row>
    <row r="55019" spans="1:8" x14ac:dyDescent="0.25">
      <c r="A55019" s="1" t="s">
        <v>219661</v>
      </c>
      <c r="B55019" s="1" t="s">
        <v>9</v>
      </c>
      <c r="C55019" s="1" t="s">
        <v>514</v>
      </c>
      <c r="D55019" s="1" t="s">
        <v>685</v>
      </c>
      <c r="E55019" s="1" t="s">
        <v>219662</v>
      </c>
      <c r="F55019" s="1" t="s">
        <v>13</v>
      </c>
      <c r="G55019" s="1" t="s">
        <v>219663</v>
      </c>
      <c r="H55019" s="1" t="s">
        <v>219664</v>
      </c>
    </row>
    <row r="55020" spans="1:8" x14ac:dyDescent="0.25">
      <c r="A55020" s="1" t="s">
        <v>219665</v>
      </c>
      <c r="B55020" s="1" t="s">
        <v>30</v>
      </c>
      <c r="C55020" s="1" t="s">
        <v>24</v>
      </c>
      <c r="D55020" s="1" t="s">
        <v>618</v>
      </c>
      <c r="E55020" s="1" t="s">
        <v>219666</v>
      </c>
      <c r="F55020" s="1" t="s">
        <v>13</v>
      </c>
      <c r="G55020" s="1" t="s">
        <v>219667</v>
      </c>
      <c r="H55020" s="1" t="s">
        <v>219668</v>
      </c>
    </row>
    <row r="55021" spans="1:8" x14ac:dyDescent="0.25">
      <c r="A55021" s="1" t="s">
        <v>219669</v>
      </c>
      <c r="B55021" s="1" t="s">
        <v>30</v>
      </c>
      <c r="C55021" s="1" t="s">
        <v>24</v>
      </c>
      <c r="D55021" s="1" t="s">
        <v>618</v>
      </c>
      <c r="E55021" s="1" t="s">
        <v>13</v>
      </c>
      <c r="F55021" s="1" t="s">
        <v>13</v>
      </c>
      <c r="G55021" s="1" t="s">
        <v>219670</v>
      </c>
      <c r="H55021" s="1" t="s">
        <v>219671</v>
      </c>
    </row>
    <row r="55022" spans="1:8" x14ac:dyDescent="0.25">
      <c r="A55022" s="1" t="s">
        <v>219672</v>
      </c>
      <c r="B55022" s="1" t="s">
        <v>9</v>
      </c>
      <c r="C55022" s="1" t="s">
        <v>65</v>
      </c>
      <c r="D55022" s="1" t="s">
        <v>65</v>
      </c>
      <c r="E55022" s="1" t="s">
        <v>219673</v>
      </c>
      <c r="F55022" s="1" t="s">
        <v>13</v>
      </c>
      <c r="G55022" s="1" t="s">
        <v>219674</v>
      </c>
      <c r="H55022" s="1" t="s">
        <v>219675</v>
      </c>
    </row>
    <row r="55023" spans="1:8" x14ac:dyDescent="0.25">
      <c r="A55023" s="1" t="s">
        <v>219676</v>
      </c>
      <c r="B55023" s="1" t="s">
        <v>30</v>
      </c>
      <c r="C55023" s="1" t="s">
        <v>65</v>
      </c>
      <c r="D55023" s="1" t="s">
        <v>65</v>
      </c>
      <c r="E55023" s="1" t="s">
        <v>219677</v>
      </c>
      <c r="F55023" s="1" t="s">
        <v>13</v>
      </c>
      <c r="G55023" s="1" t="s">
        <v>219678</v>
      </c>
      <c r="H55023" s="1" t="s">
        <v>219679</v>
      </c>
    </row>
    <row r="55024" spans="1:8" x14ac:dyDescent="0.25">
      <c r="A55024" s="1" t="s">
        <v>219680</v>
      </c>
      <c r="B55024" s="1" t="s">
        <v>30</v>
      </c>
      <c r="C55024" s="1" t="s">
        <v>65</v>
      </c>
      <c r="D55024" s="1" t="s">
        <v>65</v>
      </c>
      <c r="E55024" s="1" t="s">
        <v>219681</v>
      </c>
      <c r="F55024" s="1" t="s">
        <v>13</v>
      </c>
      <c r="G55024" s="1" t="s">
        <v>219682</v>
      </c>
      <c r="H55024" s="1" t="s">
        <v>219683</v>
      </c>
    </row>
    <row r="55025" spans="1:8" x14ac:dyDescent="0.25">
      <c r="A55025" s="1" t="s">
        <v>219684</v>
      </c>
      <c r="B55025" s="1" t="s">
        <v>9</v>
      </c>
      <c r="C55025" s="1" t="s">
        <v>617</v>
      </c>
      <c r="D55025" s="1" t="s">
        <v>618</v>
      </c>
      <c r="E55025" s="1" t="s">
        <v>13</v>
      </c>
      <c r="F55025" s="1" t="s">
        <v>13</v>
      </c>
      <c r="G55025" s="1" t="s">
        <v>219685</v>
      </c>
      <c r="H55025" s="1" t="s">
        <v>219686</v>
      </c>
    </row>
    <row r="55026" spans="1:8" x14ac:dyDescent="0.25">
      <c r="A55026" s="1" t="s">
        <v>219687</v>
      </c>
      <c r="B55026" s="1" t="s">
        <v>9</v>
      </c>
      <c r="C55026" s="1" t="s">
        <v>31</v>
      </c>
      <c r="D55026" s="1" t="s">
        <v>639</v>
      </c>
      <c r="E55026" s="1" t="s">
        <v>219688</v>
      </c>
      <c r="F55026" s="1" t="s">
        <v>13</v>
      </c>
      <c r="G55026" s="1" t="s">
        <v>219689</v>
      </c>
      <c r="H55026" s="1" t="s">
        <v>219690</v>
      </c>
    </row>
    <row r="55027" spans="1:8" x14ac:dyDescent="0.25">
      <c r="A55027" s="1" t="s">
        <v>219691</v>
      </c>
      <c r="B55027" s="1" t="s">
        <v>30</v>
      </c>
      <c r="C55027" s="1" t="s">
        <v>424</v>
      </c>
      <c r="D55027" s="1" t="s">
        <v>49</v>
      </c>
      <c r="E55027" s="1" t="s">
        <v>219692</v>
      </c>
      <c r="F55027" s="1" t="s">
        <v>13</v>
      </c>
      <c r="G55027" s="1" t="s">
        <v>219693</v>
      </c>
      <c r="H55027" s="1" t="s">
        <v>219694</v>
      </c>
    </row>
    <row r="55028" spans="1:8" x14ac:dyDescent="0.25">
      <c r="A55028" s="1" t="s">
        <v>219695</v>
      </c>
      <c r="B55028" s="1" t="s">
        <v>30</v>
      </c>
      <c r="C55028" s="1" t="s">
        <v>617</v>
      </c>
      <c r="D55028" s="1" t="s">
        <v>618</v>
      </c>
      <c r="E55028" s="1" t="s">
        <v>219696</v>
      </c>
      <c r="F55028" s="1" t="s">
        <v>13</v>
      </c>
      <c r="G55028" s="1" t="s">
        <v>219697</v>
      </c>
      <c r="H55028" s="1" t="s">
        <v>219698</v>
      </c>
    </row>
    <row r="55029" spans="1:8" x14ac:dyDescent="0.25">
      <c r="A55029" s="1" t="s">
        <v>219699</v>
      </c>
      <c r="B55029" s="1" t="s">
        <v>9</v>
      </c>
      <c r="C55029" s="1" t="s">
        <v>24</v>
      </c>
      <c r="D55029" s="1" t="s">
        <v>618</v>
      </c>
      <c r="E55029" s="1" t="s">
        <v>219700</v>
      </c>
      <c r="F55029" s="1" t="s">
        <v>13</v>
      </c>
      <c r="G55029" s="1" t="s">
        <v>219701</v>
      </c>
      <c r="H55029" s="1" t="s">
        <v>219702</v>
      </c>
    </row>
    <row r="55030" spans="1:8" x14ac:dyDescent="0.25">
      <c r="A55030" s="1" t="s">
        <v>219703</v>
      </c>
      <c r="B55030" s="1" t="s">
        <v>9</v>
      </c>
      <c r="C55030" s="1" t="s">
        <v>65</v>
      </c>
      <c r="D55030" s="1" t="s">
        <v>65</v>
      </c>
      <c r="E55030" s="1" t="s">
        <v>219658</v>
      </c>
      <c r="F55030" s="1" t="s">
        <v>13</v>
      </c>
      <c r="G55030" s="1" t="s">
        <v>219704</v>
      </c>
      <c r="H55030" s="1" t="s">
        <v>219705</v>
      </c>
    </row>
    <row r="55031" spans="1:8" x14ac:dyDescent="0.25">
      <c r="A55031" s="1" t="s">
        <v>219706</v>
      </c>
      <c r="B55031" s="1" t="s">
        <v>9</v>
      </c>
      <c r="C55031" s="1" t="s">
        <v>65</v>
      </c>
      <c r="D55031" s="1" t="s">
        <v>65</v>
      </c>
      <c r="E55031" s="1" t="s">
        <v>219707</v>
      </c>
      <c r="F55031" s="1" t="s">
        <v>13</v>
      </c>
      <c r="G55031" s="1" t="s">
        <v>219708</v>
      </c>
      <c r="H55031" s="1" t="s">
        <v>219709</v>
      </c>
    </row>
    <row r="55032" spans="1:8" x14ac:dyDescent="0.25">
      <c r="A55032" s="1" t="s">
        <v>219710</v>
      </c>
      <c r="B55032" s="1" t="s">
        <v>17</v>
      </c>
      <c r="C55032" s="1" t="s">
        <v>136</v>
      </c>
      <c r="D55032" s="1" t="s">
        <v>639</v>
      </c>
      <c r="E55032" s="1" t="s">
        <v>219711</v>
      </c>
      <c r="F55032" s="1" t="s">
        <v>13</v>
      </c>
      <c r="G55032" s="1" t="s">
        <v>219712</v>
      </c>
      <c r="H55032" s="1" t="s">
        <v>219713</v>
      </c>
    </row>
    <row r="55033" spans="1:8" x14ac:dyDescent="0.25">
      <c r="A55033" s="1" t="s">
        <v>219714</v>
      </c>
      <c r="B55033" s="1" t="s">
        <v>30</v>
      </c>
      <c r="C55033" s="1" t="s">
        <v>1030</v>
      </c>
      <c r="D55033" s="1" t="s">
        <v>639</v>
      </c>
      <c r="E55033" s="1" t="s">
        <v>219715</v>
      </c>
      <c r="F55033" s="1" t="s">
        <v>13</v>
      </c>
      <c r="G55033" s="1" t="s">
        <v>219716</v>
      </c>
      <c r="H55033" s="1" t="s">
        <v>219717</v>
      </c>
    </row>
    <row r="55034" spans="1:8" x14ac:dyDescent="0.25">
      <c r="A55034" s="1" t="s">
        <v>219718</v>
      </c>
      <c r="B55034" s="1" t="s">
        <v>17</v>
      </c>
      <c r="C55034" s="1" t="s">
        <v>31</v>
      </c>
      <c r="D55034" s="1" t="s">
        <v>49</v>
      </c>
      <c r="E55034" s="1" t="s">
        <v>219719</v>
      </c>
      <c r="F55034" s="1" t="s">
        <v>219720</v>
      </c>
      <c r="G55034" s="1" t="s">
        <v>219721</v>
      </c>
      <c r="H55034" s="1" t="s">
        <v>219722</v>
      </c>
    </row>
    <row r="55035" spans="1:8" x14ac:dyDescent="0.25">
      <c r="A55035" s="1" t="s">
        <v>219723</v>
      </c>
      <c r="B55035" s="1" t="s">
        <v>17</v>
      </c>
      <c r="C55035" s="1" t="s">
        <v>843</v>
      </c>
      <c r="D55035" s="1" t="s">
        <v>44</v>
      </c>
      <c r="E55035" s="1" t="s">
        <v>219724</v>
      </c>
      <c r="F55035" s="1" t="s">
        <v>219720</v>
      </c>
      <c r="G55035" s="1" t="s">
        <v>219725</v>
      </c>
      <c r="H55035" s="1" t="s">
        <v>219726</v>
      </c>
    </row>
    <row r="55036" spans="1:8" x14ac:dyDescent="0.25">
      <c r="A55036" s="1" t="s">
        <v>219727</v>
      </c>
      <c r="B55036" s="1" t="s">
        <v>17</v>
      </c>
      <c r="C55036" s="1" t="s">
        <v>843</v>
      </c>
      <c r="D55036" s="1" t="s">
        <v>44</v>
      </c>
      <c r="E55036" s="1" t="s">
        <v>219728</v>
      </c>
      <c r="F55036" s="1" t="s">
        <v>219720</v>
      </c>
      <c r="G55036" s="1" t="s">
        <v>219729</v>
      </c>
      <c r="H55036" s="1" t="s">
        <v>219730</v>
      </c>
    </row>
    <row r="55037" spans="1:8" x14ac:dyDescent="0.25">
      <c r="A55037" s="1" t="s">
        <v>219731</v>
      </c>
      <c r="B55037" s="1" t="s">
        <v>17</v>
      </c>
      <c r="C55037" s="1" t="s">
        <v>24</v>
      </c>
      <c r="D55037" s="1" t="s">
        <v>44</v>
      </c>
      <c r="E55037" s="1" t="s">
        <v>219732</v>
      </c>
      <c r="F55037" s="1" t="s">
        <v>219720</v>
      </c>
      <c r="G55037" s="1" t="s">
        <v>219733</v>
      </c>
      <c r="H55037" s="1" t="s">
        <v>219734</v>
      </c>
    </row>
    <row r="55038" spans="1:8" x14ac:dyDescent="0.25">
      <c r="A55038" s="1" t="s">
        <v>219735</v>
      </c>
      <c r="B55038" s="1" t="s">
        <v>17</v>
      </c>
      <c r="C55038" s="1" t="s">
        <v>59</v>
      </c>
      <c r="D55038" s="1" t="s">
        <v>60</v>
      </c>
      <c r="E55038" s="1" t="s">
        <v>219736</v>
      </c>
      <c r="F55038" s="1" t="s">
        <v>13</v>
      </c>
      <c r="G55038" s="1" t="s">
        <v>219737</v>
      </c>
      <c r="H55038" s="1" t="s">
        <v>219738</v>
      </c>
    </row>
    <row r="55039" spans="1:8" x14ac:dyDescent="0.25">
      <c r="A55039" s="1" t="s">
        <v>219739</v>
      </c>
      <c r="B55039" s="1" t="s">
        <v>17</v>
      </c>
      <c r="C55039" s="1" t="s">
        <v>24</v>
      </c>
      <c r="D55039" s="1" t="s">
        <v>49</v>
      </c>
      <c r="E55039" s="1" t="s">
        <v>219740</v>
      </c>
      <c r="F55039" s="1" t="s">
        <v>219720</v>
      </c>
      <c r="G55039" s="1" t="s">
        <v>219741</v>
      </c>
      <c r="H55039" s="1" t="s">
        <v>219742</v>
      </c>
    </row>
    <row r="55040" spans="1:8" x14ac:dyDescent="0.25">
      <c r="A55040" s="1" t="s">
        <v>219743</v>
      </c>
      <c r="B55040" s="1" t="s">
        <v>17</v>
      </c>
      <c r="C55040" s="1" t="s">
        <v>843</v>
      </c>
      <c r="D55040" s="1" t="s">
        <v>306</v>
      </c>
      <c r="E55040" s="1" t="s">
        <v>219744</v>
      </c>
      <c r="F55040" s="1" t="s">
        <v>219720</v>
      </c>
      <c r="G55040" s="1" t="s">
        <v>219745</v>
      </c>
      <c r="H55040" s="1" t="s">
        <v>219746</v>
      </c>
    </row>
    <row r="55041" spans="1:8" x14ac:dyDescent="0.25">
      <c r="A55041" s="1" t="s">
        <v>219747</v>
      </c>
      <c r="B55041" s="1" t="s">
        <v>17</v>
      </c>
      <c r="C55041" s="1" t="s">
        <v>843</v>
      </c>
      <c r="D55041" s="1" t="s">
        <v>306</v>
      </c>
      <c r="E55041" s="1" t="s">
        <v>219748</v>
      </c>
      <c r="F55041" s="1" t="s">
        <v>219720</v>
      </c>
      <c r="G55041" s="1" t="s">
        <v>219749</v>
      </c>
      <c r="H55041" s="1" t="s">
        <v>219750</v>
      </c>
    </row>
    <row r="55042" spans="1:8" x14ac:dyDescent="0.25">
      <c r="A55042" s="1" t="s">
        <v>219751</v>
      </c>
      <c r="B55042" s="1" t="s">
        <v>17</v>
      </c>
      <c r="C55042" s="1" t="s">
        <v>31</v>
      </c>
      <c r="D55042" s="1" t="s">
        <v>49</v>
      </c>
      <c r="E55042" s="1" t="s">
        <v>219752</v>
      </c>
      <c r="F55042" s="1" t="s">
        <v>219720</v>
      </c>
      <c r="G55042" s="1" t="s">
        <v>219753</v>
      </c>
      <c r="H55042" s="1" t="s">
        <v>219754</v>
      </c>
    </row>
    <row r="55043" spans="1:8" x14ac:dyDescent="0.25">
      <c r="A55043" s="1" t="s">
        <v>219755</v>
      </c>
      <c r="B55043" s="1" t="s">
        <v>17</v>
      </c>
      <c r="C55043" s="1" t="s">
        <v>843</v>
      </c>
      <c r="D55043" s="1" t="s">
        <v>44</v>
      </c>
      <c r="E55043" s="1" t="s">
        <v>219756</v>
      </c>
      <c r="F55043" s="1" t="s">
        <v>219720</v>
      </c>
      <c r="G55043" s="1" t="s">
        <v>219757</v>
      </c>
      <c r="H55043" s="1" t="s">
        <v>219758</v>
      </c>
    </row>
    <row r="55044" spans="1:8" x14ac:dyDescent="0.25">
      <c r="A55044" s="1" t="s">
        <v>219759</v>
      </c>
      <c r="B55044" s="1" t="s">
        <v>17</v>
      </c>
      <c r="C55044" s="1" t="s">
        <v>679</v>
      </c>
      <c r="D55044" s="1" t="s">
        <v>209</v>
      </c>
      <c r="E55044" s="1" t="s">
        <v>219760</v>
      </c>
      <c r="F55044" s="1" t="s">
        <v>219720</v>
      </c>
      <c r="G55044" s="1" t="s">
        <v>219761</v>
      </c>
      <c r="H55044" s="1" t="s">
        <v>219762</v>
      </c>
    </row>
    <row r="55045" spans="1:8" x14ac:dyDescent="0.25">
      <c r="A55045" s="1" t="s">
        <v>219763</v>
      </c>
      <c r="B55045" s="1" t="s">
        <v>17</v>
      </c>
      <c r="C55045" s="1" t="s">
        <v>18</v>
      </c>
      <c r="D55045" s="1" t="s">
        <v>209</v>
      </c>
      <c r="E55045" s="1" t="s">
        <v>219764</v>
      </c>
      <c r="F55045" s="1" t="s">
        <v>219720</v>
      </c>
      <c r="G55045" s="1" t="s">
        <v>219765</v>
      </c>
      <c r="H55045" s="1" t="s">
        <v>219766</v>
      </c>
    </row>
    <row r="55046" spans="1:8" x14ac:dyDescent="0.25">
      <c r="A55046" s="1" t="s">
        <v>219767</v>
      </c>
      <c r="B55046" s="1" t="s">
        <v>17</v>
      </c>
      <c r="C55046" s="1" t="s">
        <v>43</v>
      </c>
      <c r="D55046" s="1" t="s">
        <v>44</v>
      </c>
      <c r="E55046" s="1" t="s">
        <v>219768</v>
      </c>
      <c r="F55046" s="1" t="s">
        <v>219720</v>
      </c>
      <c r="G55046" s="1" t="s">
        <v>219769</v>
      </c>
      <c r="H55046" s="1" t="s">
        <v>219770</v>
      </c>
    </row>
    <row r="55047" spans="1:8" x14ac:dyDescent="0.25">
      <c r="A55047" s="1" t="s">
        <v>219771</v>
      </c>
      <c r="B55047" s="1" t="s">
        <v>17</v>
      </c>
      <c r="C55047" s="1" t="s">
        <v>525</v>
      </c>
      <c r="D55047" s="1" t="s">
        <v>306</v>
      </c>
      <c r="E55047" s="1" t="s">
        <v>219772</v>
      </c>
      <c r="F55047" s="1" t="s">
        <v>219720</v>
      </c>
      <c r="G55047" s="1" t="s">
        <v>219773</v>
      </c>
      <c r="H55047" s="1" t="s">
        <v>219774</v>
      </c>
    </row>
    <row r="55048" spans="1:8" x14ac:dyDescent="0.25">
      <c r="A55048" s="1" t="s">
        <v>219775</v>
      </c>
      <c r="B55048" s="1" t="s">
        <v>17</v>
      </c>
      <c r="C55048" s="1" t="s">
        <v>59</v>
      </c>
      <c r="D55048" s="1" t="s">
        <v>60</v>
      </c>
      <c r="E55048" s="1" t="s">
        <v>219776</v>
      </c>
      <c r="F55048" s="1" t="s">
        <v>219720</v>
      </c>
      <c r="G55048" s="1" t="s">
        <v>219777</v>
      </c>
      <c r="H55048" s="1" t="s">
        <v>219778</v>
      </c>
    </row>
    <row r="55049" spans="1:8" x14ac:dyDescent="0.25">
      <c r="A55049" s="1" t="s">
        <v>219779</v>
      </c>
      <c r="B55049" s="1" t="s">
        <v>17</v>
      </c>
      <c r="C55049" s="1" t="s">
        <v>24</v>
      </c>
      <c r="D55049" s="1" t="s">
        <v>60</v>
      </c>
      <c r="E55049" s="1" t="s">
        <v>219780</v>
      </c>
      <c r="F55049" s="1" t="s">
        <v>219720</v>
      </c>
      <c r="G55049" s="1" t="s">
        <v>219781</v>
      </c>
      <c r="H55049" s="1" t="s">
        <v>219782</v>
      </c>
    </row>
    <row r="55050" spans="1:8" x14ac:dyDescent="0.25">
      <c r="A55050" s="1" t="s">
        <v>219783</v>
      </c>
      <c r="B55050" s="1" t="s">
        <v>17</v>
      </c>
      <c r="C55050" s="1" t="s">
        <v>31</v>
      </c>
      <c r="D55050" s="1" t="s">
        <v>49</v>
      </c>
      <c r="E55050" s="1" t="s">
        <v>219784</v>
      </c>
      <c r="F55050" s="1" t="s">
        <v>219720</v>
      </c>
      <c r="G55050" s="1" t="s">
        <v>219785</v>
      </c>
      <c r="H55050" s="1" t="s">
        <v>219786</v>
      </c>
    </row>
    <row r="55051" spans="1:8" x14ac:dyDescent="0.25">
      <c r="A55051" s="1" t="s">
        <v>219787</v>
      </c>
      <c r="B55051" s="1" t="s">
        <v>17</v>
      </c>
      <c r="C55051" s="1" t="s">
        <v>31</v>
      </c>
      <c r="D55051" s="1" t="s">
        <v>306</v>
      </c>
      <c r="E55051" s="1" t="s">
        <v>219788</v>
      </c>
      <c r="F55051" s="1" t="s">
        <v>219720</v>
      </c>
      <c r="G55051" s="1" t="s">
        <v>219789</v>
      </c>
      <c r="H55051" s="1" t="s">
        <v>219790</v>
      </c>
    </row>
    <row r="55052" spans="1:8" x14ac:dyDescent="0.25">
      <c r="A55052" s="1" t="s">
        <v>219791</v>
      </c>
      <c r="B55052" s="1" t="s">
        <v>17</v>
      </c>
      <c r="C55052" s="1" t="s">
        <v>31</v>
      </c>
      <c r="D55052" s="1" t="s">
        <v>49</v>
      </c>
      <c r="E55052" s="1" t="s">
        <v>219792</v>
      </c>
      <c r="F55052" s="1" t="s">
        <v>219720</v>
      </c>
      <c r="G55052" s="1" t="s">
        <v>219793</v>
      </c>
      <c r="H55052" s="1" t="s">
        <v>219794</v>
      </c>
    </row>
    <row r="55053" spans="1:8" x14ac:dyDescent="0.25">
      <c r="A55053" s="1" t="s">
        <v>219795</v>
      </c>
      <c r="B55053" s="1" t="s">
        <v>17</v>
      </c>
      <c r="C55053" s="1" t="s">
        <v>24</v>
      </c>
      <c r="D55053" s="1" t="s">
        <v>257</v>
      </c>
      <c r="E55053" s="1" t="s">
        <v>219796</v>
      </c>
      <c r="F55053" s="1" t="s">
        <v>219720</v>
      </c>
      <c r="G55053" s="1" t="s">
        <v>219797</v>
      </c>
      <c r="H55053" s="1" t="s">
        <v>219798</v>
      </c>
    </row>
    <row r="55054" spans="1:8" x14ac:dyDescent="0.25">
      <c r="A55054" s="1" t="s">
        <v>219799</v>
      </c>
      <c r="B55054" s="1" t="s">
        <v>17</v>
      </c>
      <c r="C55054" s="1" t="s">
        <v>96</v>
      </c>
      <c r="D55054" s="1" t="s">
        <v>60</v>
      </c>
      <c r="E55054" s="1" t="s">
        <v>219800</v>
      </c>
      <c r="F55054" s="1" t="s">
        <v>219720</v>
      </c>
      <c r="G55054" s="1" t="s">
        <v>219801</v>
      </c>
      <c r="H55054" s="1" t="s">
        <v>219802</v>
      </c>
    </row>
    <row r="55055" spans="1:8" x14ac:dyDescent="0.25">
      <c r="A55055" s="1" t="s">
        <v>219803</v>
      </c>
      <c r="B55055" s="1" t="s">
        <v>17</v>
      </c>
      <c r="C55055" s="1" t="s">
        <v>843</v>
      </c>
      <c r="D55055" s="1" t="s">
        <v>306</v>
      </c>
      <c r="E55055" s="1" t="s">
        <v>219804</v>
      </c>
      <c r="F55055" s="1" t="s">
        <v>219720</v>
      </c>
      <c r="G55055" s="1" t="s">
        <v>219805</v>
      </c>
      <c r="H55055" s="1" t="s">
        <v>219806</v>
      </c>
    </row>
    <row r="55056" spans="1:8" x14ac:dyDescent="0.25">
      <c r="A55056" s="1" t="s">
        <v>219807</v>
      </c>
      <c r="B55056" s="1" t="s">
        <v>17</v>
      </c>
      <c r="C55056" s="1" t="s">
        <v>24</v>
      </c>
      <c r="D55056" s="1" t="s">
        <v>44</v>
      </c>
      <c r="E55056" s="1" t="s">
        <v>219808</v>
      </c>
      <c r="F55056" s="1" t="s">
        <v>219720</v>
      </c>
      <c r="G55056" s="1" t="s">
        <v>219809</v>
      </c>
      <c r="H55056" s="1" t="s">
        <v>219810</v>
      </c>
    </row>
    <row r="55057" spans="1:8" x14ac:dyDescent="0.25">
      <c r="A55057" s="1" t="s">
        <v>219811</v>
      </c>
      <c r="B55057" s="1" t="s">
        <v>9</v>
      </c>
      <c r="C55057" s="1" t="s">
        <v>424</v>
      </c>
      <c r="D55057" s="1" t="s">
        <v>49</v>
      </c>
      <c r="E55057" s="1" t="s">
        <v>219812</v>
      </c>
      <c r="F55057" s="1" t="s">
        <v>219720</v>
      </c>
      <c r="G55057" s="1" t="s">
        <v>219813</v>
      </c>
      <c r="H55057" s="1" t="s">
        <v>219814</v>
      </c>
    </row>
    <row r="55058" spans="1:8" x14ac:dyDescent="0.25">
      <c r="A55058" s="1" t="s">
        <v>219815</v>
      </c>
      <c r="B55058" s="1" t="s">
        <v>17</v>
      </c>
      <c r="C55058" s="1" t="s">
        <v>443</v>
      </c>
      <c r="D55058" s="1" t="s">
        <v>49</v>
      </c>
      <c r="E55058" s="1" t="s">
        <v>219816</v>
      </c>
      <c r="F55058" s="1" t="s">
        <v>219720</v>
      </c>
      <c r="G55058" s="1" t="s">
        <v>219817</v>
      </c>
      <c r="H55058" s="1" t="s">
        <v>219818</v>
      </c>
    </row>
    <row r="55059" spans="1:8" x14ac:dyDescent="0.25">
      <c r="A55059" s="1" t="s">
        <v>219819</v>
      </c>
      <c r="B55059" s="1" t="s">
        <v>17</v>
      </c>
      <c r="C55059" s="1" t="s">
        <v>1456</v>
      </c>
      <c r="D55059" s="1" t="s">
        <v>49</v>
      </c>
      <c r="E55059" s="1" t="s">
        <v>219820</v>
      </c>
      <c r="F55059" s="1" t="s">
        <v>219720</v>
      </c>
      <c r="G55059" s="1" t="s">
        <v>219821</v>
      </c>
      <c r="H55059" s="1" t="s">
        <v>219822</v>
      </c>
    </row>
    <row r="55060" spans="1:8" x14ac:dyDescent="0.25">
      <c r="A55060" s="1" t="s">
        <v>219823</v>
      </c>
      <c r="B55060" s="1" t="s">
        <v>17</v>
      </c>
      <c r="C55060" s="1" t="s">
        <v>219</v>
      </c>
      <c r="D55060" s="1" t="s">
        <v>209</v>
      </c>
      <c r="E55060" s="1" t="s">
        <v>219824</v>
      </c>
      <c r="F55060" s="1" t="s">
        <v>219720</v>
      </c>
      <c r="G55060" s="1" t="s">
        <v>219825</v>
      </c>
      <c r="H55060" s="1" t="s">
        <v>219826</v>
      </c>
    </row>
    <row r="55061" spans="1:8" x14ac:dyDescent="0.25">
      <c r="A55061" s="1" t="s">
        <v>219827</v>
      </c>
      <c r="B55061" s="1" t="s">
        <v>17</v>
      </c>
      <c r="C55061" s="1" t="s">
        <v>28550</v>
      </c>
      <c r="D55061" s="1" t="s">
        <v>685</v>
      </c>
      <c r="E55061" s="1" t="s">
        <v>219828</v>
      </c>
      <c r="F55061" s="1" t="s">
        <v>219720</v>
      </c>
      <c r="G55061" s="1" t="s">
        <v>219829</v>
      </c>
      <c r="H55061" s="1" t="s">
        <v>219830</v>
      </c>
    </row>
    <row r="55062" spans="1:8" x14ac:dyDescent="0.25">
      <c r="A55062" s="1" t="s">
        <v>219831</v>
      </c>
      <c r="B55062" s="1" t="s">
        <v>17</v>
      </c>
      <c r="C55062" s="1" t="s">
        <v>525</v>
      </c>
      <c r="D55062" s="1" t="s">
        <v>170</v>
      </c>
      <c r="E55062" s="1" t="s">
        <v>219832</v>
      </c>
      <c r="F55062" s="1" t="s">
        <v>219720</v>
      </c>
      <c r="G55062" s="1" t="s">
        <v>219833</v>
      </c>
      <c r="H55062" s="1" t="s">
        <v>219834</v>
      </c>
    </row>
    <row r="55063" spans="1:8" x14ac:dyDescent="0.25">
      <c r="A55063" s="1" t="s">
        <v>219835</v>
      </c>
      <c r="B55063" s="1" t="s">
        <v>17</v>
      </c>
      <c r="C55063" s="1" t="s">
        <v>897</v>
      </c>
      <c r="D55063" s="1" t="s">
        <v>257</v>
      </c>
      <c r="E55063" s="1" t="s">
        <v>219836</v>
      </c>
      <c r="F55063" s="1" t="s">
        <v>219720</v>
      </c>
      <c r="G55063" s="1" t="s">
        <v>219837</v>
      </c>
      <c r="H55063" s="1" t="s">
        <v>219838</v>
      </c>
    </row>
    <row r="55064" spans="1:8" x14ac:dyDescent="0.25">
      <c r="A55064" s="1" t="s">
        <v>219839</v>
      </c>
      <c r="B55064" s="1" t="s">
        <v>17</v>
      </c>
      <c r="C55064" s="1" t="s">
        <v>186</v>
      </c>
      <c r="D55064" s="1" t="s">
        <v>60</v>
      </c>
      <c r="E55064" s="1" t="s">
        <v>219840</v>
      </c>
      <c r="F55064" s="1" t="s">
        <v>219720</v>
      </c>
      <c r="G55064" s="1" t="s">
        <v>219841</v>
      </c>
      <c r="H55064" s="1" t="s">
        <v>219842</v>
      </c>
    </row>
    <row r="55065" spans="1:8" x14ac:dyDescent="0.25">
      <c r="A55065" s="1" t="s">
        <v>219843</v>
      </c>
      <c r="B55065" s="1" t="s">
        <v>17</v>
      </c>
      <c r="C55065" s="1" t="s">
        <v>33692</v>
      </c>
      <c r="D55065" s="1" t="s">
        <v>97</v>
      </c>
      <c r="E55065" s="1" t="s">
        <v>219844</v>
      </c>
      <c r="F55065" s="1" t="s">
        <v>219720</v>
      </c>
      <c r="G55065" s="1" t="s">
        <v>219845</v>
      </c>
      <c r="H55065" s="1" t="s">
        <v>219846</v>
      </c>
    </row>
    <row r="55066" spans="1:8" x14ac:dyDescent="0.25">
      <c r="A55066" s="1" t="s">
        <v>219847</v>
      </c>
      <c r="B55066" s="1" t="s">
        <v>17</v>
      </c>
      <c r="C55066" s="1" t="s">
        <v>2023</v>
      </c>
      <c r="D55066" s="1" t="s">
        <v>214</v>
      </c>
      <c r="E55066" s="1" t="s">
        <v>219848</v>
      </c>
      <c r="F55066" s="1" t="s">
        <v>219720</v>
      </c>
      <c r="G55066" s="1" t="s">
        <v>219849</v>
      </c>
      <c r="H55066" s="1" t="s">
        <v>219850</v>
      </c>
    </row>
    <row r="55067" spans="1:8" x14ac:dyDescent="0.25">
      <c r="A55067" s="1" t="s">
        <v>219851</v>
      </c>
      <c r="B55067" s="1" t="s">
        <v>17</v>
      </c>
      <c r="C55067" s="1" t="s">
        <v>31</v>
      </c>
      <c r="D55067" s="1" t="s">
        <v>49</v>
      </c>
      <c r="E55067" s="1" t="s">
        <v>219852</v>
      </c>
      <c r="F55067" s="1" t="s">
        <v>219720</v>
      </c>
      <c r="G55067" s="1" t="s">
        <v>219853</v>
      </c>
      <c r="H55067" s="1" t="s">
        <v>219854</v>
      </c>
    </row>
    <row r="55068" spans="1:8" x14ac:dyDescent="0.25">
      <c r="A55068" s="1" t="s">
        <v>219855</v>
      </c>
      <c r="B55068" s="1" t="s">
        <v>17</v>
      </c>
      <c r="C55068" s="1" t="s">
        <v>31</v>
      </c>
      <c r="D55068" s="1" t="s">
        <v>306</v>
      </c>
      <c r="E55068" s="1" t="s">
        <v>219856</v>
      </c>
      <c r="F55068" s="1" t="s">
        <v>219720</v>
      </c>
      <c r="G55068" s="1" t="s">
        <v>219857</v>
      </c>
      <c r="H55068" s="1" t="s">
        <v>219858</v>
      </c>
    </row>
    <row r="55069" spans="1:8" x14ac:dyDescent="0.25">
      <c r="A55069" s="1" t="s">
        <v>219859</v>
      </c>
      <c r="B55069" s="1" t="s">
        <v>17</v>
      </c>
      <c r="C55069" s="1" t="s">
        <v>24</v>
      </c>
      <c r="D55069" s="1" t="s">
        <v>44</v>
      </c>
      <c r="E55069" s="1" t="s">
        <v>219860</v>
      </c>
      <c r="F55069" s="1" t="s">
        <v>219720</v>
      </c>
      <c r="G55069" s="1" t="s">
        <v>219861</v>
      </c>
      <c r="H55069" s="1" t="s">
        <v>219862</v>
      </c>
    </row>
    <row r="55070" spans="1:8" x14ac:dyDescent="0.25">
      <c r="A55070" s="1" t="s">
        <v>219863</v>
      </c>
      <c r="B55070" s="1" t="s">
        <v>17</v>
      </c>
      <c r="C55070" s="1" t="s">
        <v>31</v>
      </c>
      <c r="D55070" s="1" t="s">
        <v>639</v>
      </c>
      <c r="E55070" s="1" t="s">
        <v>219864</v>
      </c>
      <c r="F55070" s="1" t="s">
        <v>219720</v>
      </c>
      <c r="G55070" s="1" t="s">
        <v>219865</v>
      </c>
      <c r="H55070" s="1" t="s">
        <v>219866</v>
      </c>
    </row>
    <row r="55071" spans="1:8" x14ac:dyDescent="0.25">
      <c r="A55071" s="1" t="s">
        <v>219867</v>
      </c>
      <c r="B55071" s="1" t="s">
        <v>17</v>
      </c>
      <c r="C55071" s="1" t="s">
        <v>1901</v>
      </c>
      <c r="D55071" s="1" t="s">
        <v>49</v>
      </c>
      <c r="E55071" s="1" t="s">
        <v>219868</v>
      </c>
      <c r="F55071" s="1" t="s">
        <v>219720</v>
      </c>
      <c r="G55071" s="1" t="s">
        <v>219869</v>
      </c>
      <c r="H55071" s="1" t="s">
        <v>219870</v>
      </c>
    </row>
    <row r="55072" spans="1:8" x14ac:dyDescent="0.25">
      <c r="A55072" s="1" t="s">
        <v>219871</v>
      </c>
      <c r="B55072" s="1" t="s">
        <v>17</v>
      </c>
      <c r="C55072" s="1" t="s">
        <v>96</v>
      </c>
      <c r="D55072" s="1" t="s">
        <v>60</v>
      </c>
      <c r="E55072" s="1" t="s">
        <v>219872</v>
      </c>
      <c r="F55072" s="1" t="s">
        <v>219720</v>
      </c>
      <c r="G55072" s="1" t="s">
        <v>219873</v>
      </c>
      <c r="H55072" s="1" t="s">
        <v>219874</v>
      </c>
    </row>
    <row r="55073" spans="1:8" x14ac:dyDescent="0.25">
      <c r="A55073" s="1" t="s">
        <v>219875</v>
      </c>
      <c r="B55073" s="1" t="s">
        <v>17</v>
      </c>
      <c r="C55073" s="1" t="s">
        <v>843</v>
      </c>
      <c r="D55073" s="1" t="s">
        <v>44</v>
      </c>
      <c r="E55073" s="1" t="s">
        <v>219876</v>
      </c>
      <c r="F55073" s="1" t="s">
        <v>219720</v>
      </c>
      <c r="G55073" s="1" t="s">
        <v>219877</v>
      </c>
      <c r="H55073" s="1" t="s">
        <v>219878</v>
      </c>
    </row>
    <row r="55074" spans="1:8" x14ac:dyDescent="0.25">
      <c r="A55074" s="1" t="s">
        <v>219879</v>
      </c>
      <c r="B55074" s="1" t="s">
        <v>17</v>
      </c>
      <c r="C55074" s="1" t="s">
        <v>186</v>
      </c>
      <c r="D55074" s="1" t="s">
        <v>60</v>
      </c>
      <c r="E55074" s="1" t="s">
        <v>219880</v>
      </c>
      <c r="F55074" s="1" t="s">
        <v>219720</v>
      </c>
      <c r="G55074" s="1" t="s">
        <v>219881</v>
      </c>
      <c r="H55074" s="1" t="s">
        <v>219882</v>
      </c>
    </row>
    <row r="55075" spans="1:8" x14ac:dyDescent="0.25">
      <c r="A55075" s="1" t="s">
        <v>219883</v>
      </c>
      <c r="B55075" s="1" t="s">
        <v>17</v>
      </c>
      <c r="C55075" s="1" t="s">
        <v>24</v>
      </c>
      <c r="D55075" s="1" t="s">
        <v>44</v>
      </c>
      <c r="E55075" s="1" t="s">
        <v>219884</v>
      </c>
      <c r="F55075" s="1" t="s">
        <v>219720</v>
      </c>
      <c r="G55075" s="1" t="s">
        <v>219885</v>
      </c>
      <c r="H55075" s="1" t="s">
        <v>219886</v>
      </c>
    </row>
    <row r="55076" spans="1:8" x14ac:dyDescent="0.25">
      <c r="A55076" s="1" t="s">
        <v>219887</v>
      </c>
      <c r="B55076" s="1" t="s">
        <v>17</v>
      </c>
      <c r="C55076" s="1" t="s">
        <v>443</v>
      </c>
      <c r="D55076" s="1" t="s">
        <v>49</v>
      </c>
      <c r="E55076" s="1" t="s">
        <v>219888</v>
      </c>
      <c r="F55076" s="1" t="s">
        <v>219720</v>
      </c>
      <c r="G55076" s="1" t="s">
        <v>219889</v>
      </c>
      <c r="H55076" s="1" t="s">
        <v>219890</v>
      </c>
    </row>
    <row r="55077" spans="1:8" x14ac:dyDescent="0.25">
      <c r="A55077" s="1" t="s">
        <v>219891</v>
      </c>
      <c r="B55077" s="1" t="s">
        <v>17</v>
      </c>
      <c r="C55077" s="1" t="s">
        <v>1888</v>
      </c>
      <c r="D55077" s="1" t="s">
        <v>879</v>
      </c>
      <c r="E55077" s="1" t="s">
        <v>219892</v>
      </c>
      <c r="F55077" s="1" t="s">
        <v>219893</v>
      </c>
      <c r="G55077" s="1" t="s">
        <v>219894</v>
      </c>
      <c r="H55077" s="1" t="s">
        <v>219895</v>
      </c>
    </row>
    <row r="55078" spans="1:8" x14ac:dyDescent="0.25">
      <c r="A55078" s="1" t="s">
        <v>219896</v>
      </c>
      <c r="B55078" s="1" t="s">
        <v>17</v>
      </c>
      <c r="C55078" s="1" t="s">
        <v>2314</v>
      </c>
      <c r="D55078" s="1" t="s">
        <v>410</v>
      </c>
      <c r="E55078" s="1" t="s">
        <v>219897</v>
      </c>
      <c r="F55078" s="1" t="s">
        <v>219893</v>
      </c>
      <c r="G55078" s="1" t="s">
        <v>219898</v>
      </c>
      <c r="H55078" s="1" t="s">
        <v>219899</v>
      </c>
    </row>
    <row r="55079" spans="1:8" x14ac:dyDescent="0.25">
      <c r="A55079" s="1" t="s">
        <v>219900</v>
      </c>
      <c r="B55079" s="1" t="s">
        <v>17</v>
      </c>
      <c r="C55079" s="1" t="s">
        <v>231</v>
      </c>
      <c r="D55079" s="1" t="s">
        <v>7445</v>
      </c>
      <c r="E55079" s="1" t="s">
        <v>219901</v>
      </c>
      <c r="F55079" s="1" t="s">
        <v>219893</v>
      </c>
      <c r="G55079" s="1" t="s">
        <v>219902</v>
      </c>
      <c r="H55079" s="1" t="s">
        <v>219903</v>
      </c>
    </row>
    <row r="55080" spans="1:8" x14ac:dyDescent="0.25">
      <c r="A55080" s="1" t="s">
        <v>219904</v>
      </c>
      <c r="B55080" s="1" t="s">
        <v>17</v>
      </c>
      <c r="C55080" s="1" t="s">
        <v>9656</v>
      </c>
      <c r="D55080" s="1" t="s">
        <v>278</v>
      </c>
      <c r="E55080" s="1" t="s">
        <v>219905</v>
      </c>
      <c r="F55080" s="1" t="s">
        <v>219893</v>
      </c>
      <c r="G55080" s="1" t="s">
        <v>219906</v>
      </c>
      <c r="H55080" s="1" t="s">
        <v>219907</v>
      </c>
    </row>
    <row r="55081" spans="1:8" x14ac:dyDescent="0.25">
      <c r="A55081" s="1" t="s">
        <v>219908</v>
      </c>
      <c r="B55081" s="1" t="s">
        <v>17</v>
      </c>
      <c r="C55081" s="1" t="s">
        <v>108</v>
      </c>
      <c r="D55081" s="1" t="s">
        <v>109</v>
      </c>
      <c r="E55081" s="1" t="s">
        <v>219909</v>
      </c>
      <c r="F55081" s="1" t="s">
        <v>219893</v>
      </c>
      <c r="G55081" s="1" t="s">
        <v>219910</v>
      </c>
      <c r="H55081" s="1" t="s">
        <v>219911</v>
      </c>
    </row>
    <row r="55082" spans="1:8" x14ac:dyDescent="0.25">
      <c r="A55082" s="1" t="s">
        <v>219912</v>
      </c>
      <c r="B55082" s="1" t="s">
        <v>30</v>
      </c>
      <c r="C55082" s="1" t="s">
        <v>736</v>
      </c>
      <c r="D55082" s="1" t="s">
        <v>685</v>
      </c>
      <c r="E55082" s="1" t="s">
        <v>219913</v>
      </c>
      <c r="F55082" s="1" t="s">
        <v>219893</v>
      </c>
      <c r="G55082" s="1" t="s">
        <v>219914</v>
      </c>
      <c r="H55082" s="1" t="s">
        <v>219915</v>
      </c>
    </row>
    <row r="55083" spans="1:8" x14ac:dyDescent="0.25">
      <c r="A55083" s="1" t="s">
        <v>219916</v>
      </c>
      <c r="B55083" s="1" t="s">
        <v>9</v>
      </c>
      <c r="C55083" s="1" t="s">
        <v>180</v>
      </c>
      <c r="D55083" s="1" t="s">
        <v>278</v>
      </c>
      <c r="E55083" s="1" t="s">
        <v>219917</v>
      </c>
      <c r="F55083" s="1" t="s">
        <v>219893</v>
      </c>
      <c r="G55083" s="1" t="s">
        <v>219918</v>
      </c>
      <c r="H55083" s="1" t="s">
        <v>219919</v>
      </c>
    </row>
    <row r="55084" spans="1:8" x14ac:dyDescent="0.25">
      <c r="A55084" s="1" t="s">
        <v>219920</v>
      </c>
      <c r="B55084" s="1" t="s">
        <v>30</v>
      </c>
      <c r="C55084" s="1" t="s">
        <v>54</v>
      </c>
      <c r="D55084" s="1" t="s">
        <v>44</v>
      </c>
      <c r="E55084" s="1" t="s">
        <v>219921</v>
      </c>
      <c r="F55084" s="1" t="s">
        <v>219893</v>
      </c>
      <c r="G55084" s="1" t="s">
        <v>219922</v>
      </c>
      <c r="H55084" s="1" t="s">
        <v>219923</v>
      </c>
    </row>
    <row r="55085" spans="1:8" x14ac:dyDescent="0.25">
      <c r="A55085" s="1" t="s">
        <v>219924</v>
      </c>
      <c r="B55085" s="1" t="s">
        <v>9</v>
      </c>
      <c r="C55085" s="1" t="s">
        <v>443</v>
      </c>
      <c r="D55085" s="1" t="s">
        <v>109</v>
      </c>
      <c r="E55085" s="1" t="s">
        <v>219925</v>
      </c>
      <c r="F55085" s="1" t="s">
        <v>219893</v>
      </c>
      <c r="G55085" s="1" t="s">
        <v>219926</v>
      </c>
      <c r="H55085" s="1" t="s">
        <v>219927</v>
      </c>
    </row>
    <row r="55086" spans="1:8" x14ac:dyDescent="0.25">
      <c r="A55086" s="1" t="s">
        <v>219928</v>
      </c>
      <c r="B55086" s="1" t="s">
        <v>9</v>
      </c>
      <c r="C55086" s="1" t="s">
        <v>994</v>
      </c>
      <c r="D55086" s="1" t="s">
        <v>384</v>
      </c>
      <c r="E55086" s="1" t="s">
        <v>219929</v>
      </c>
      <c r="F55086" s="1" t="s">
        <v>219893</v>
      </c>
      <c r="G55086" s="1" t="s">
        <v>219930</v>
      </c>
      <c r="H55086" s="1" t="s">
        <v>219931</v>
      </c>
    </row>
    <row r="55087" spans="1:8" x14ac:dyDescent="0.25">
      <c r="A55087" s="1" t="s">
        <v>219932</v>
      </c>
      <c r="B55087" s="1" t="s">
        <v>17</v>
      </c>
      <c r="C55087" s="1" t="s">
        <v>1278</v>
      </c>
      <c r="D55087" s="1" t="s">
        <v>109</v>
      </c>
      <c r="E55087" s="1" t="s">
        <v>219933</v>
      </c>
      <c r="F55087" s="1" t="s">
        <v>219893</v>
      </c>
      <c r="G55087" s="1" t="s">
        <v>219934</v>
      </c>
      <c r="H55087" s="1" t="s">
        <v>219935</v>
      </c>
    </row>
    <row r="55088" spans="1:8" x14ac:dyDescent="0.25">
      <c r="A55088" s="1" t="s">
        <v>219936</v>
      </c>
      <c r="B55088" s="1" t="s">
        <v>9</v>
      </c>
      <c r="C55088" s="1" t="s">
        <v>765</v>
      </c>
      <c r="D55088" s="1" t="s">
        <v>405</v>
      </c>
      <c r="E55088" s="1" t="s">
        <v>219937</v>
      </c>
      <c r="F55088" s="1" t="s">
        <v>219893</v>
      </c>
      <c r="G55088" s="1" t="s">
        <v>219938</v>
      </c>
      <c r="H55088" s="1" t="s">
        <v>219939</v>
      </c>
    </row>
    <row r="55089" spans="1:8" x14ac:dyDescent="0.25">
      <c r="A55089" s="1" t="s">
        <v>219940</v>
      </c>
      <c r="B55089" s="1" t="s">
        <v>30</v>
      </c>
      <c r="C55089" s="1" t="s">
        <v>208</v>
      </c>
      <c r="D55089" s="1" t="s">
        <v>3834</v>
      </c>
      <c r="E55089" s="1" t="s">
        <v>219941</v>
      </c>
      <c r="F55089" s="1" t="s">
        <v>219893</v>
      </c>
      <c r="G55089" s="1" t="s">
        <v>219942</v>
      </c>
      <c r="H55089" s="1" t="s">
        <v>219943</v>
      </c>
    </row>
    <row r="55090" spans="1:8" x14ac:dyDescent="0.25">
      <c r="A55090" s="1" t="s">
        <v>219944</v>
      </c>
      <c r="B55090" s="1" t="s">
        <v>17</v>
      </c>
      <c r="C55090" s="1" t="s">
        <v>18</v>
      </c>
      <c r="D55090" s="1" t="s">
        <v>7445</v>
      </c>
      <c r="E55090" s="1" t="s">
        <v>219945</v>
      </c>
      <c r="F55090" s="1" t="s">
        <v>219893</v>
      </c>
      <c r="G55090" s="1" t="s">
        <v>219946</v>
      </c>
      <c r="H55090" s="1" t="s">
        <v>219947</v>
      </c>
    </row>
    <row r="55091" spans="1:8" x14ac:dyDescent="0.25">
      <c r="A55091" s="1" t="s">
        <v>219948</v>
      </c>
      <c r="B55091" s="1" t="s">
        <v>17</v>
      </c>
      <c r="C55091" s="1" t="s">
        <v>219</v>
      </c>
      <c r="D55091" s="1" t="s">
        <v>7445</v>
      </c>
      <c r="E55091" s="1" t="s">
        <v>219949</v>
      </c>
      <c r="F55091" s="1" t="s">
        <v>219893</v>
      </c>
      <c r="G55091" s="1" t="s">
        <v>219950</v>
      </c>
      <c r="H55091" s="1" t="s">
        <v>219951</v>
      </c>
    </row>
    <row r="55092" spans="1:8" x14ac:dyDescent="0.25">
      <c r="A55092" s="1" t="s">
        <v>219952</v>
      </c>
      <c r="B55092" s="1" t="s">
        <v>9</v>
      </c>
      <c r="C55092" s="1" t="s">
        <v>24</v>
      </c>
      <c r="D55092" s="1" t="s">
        <v>1226</v>
      </c>
      <c r="E55092" s="1" t="s">
        <v>219953</v>
      </c>
      <c r="F55092" s="1" t="s">
        <v>219893</v>
      </c>
      <c r="G55092" s="1" t="s">
        <v>219954</v>
      </c>
      <c r="H55092" s="1" t="s">
        <v>219955</v>
      </c>
    </row>
    <row r="55093" spans="1:8" x14ac:dyDescent="0.25">
      <c r="A55093" s="1" t="s">
        <v>219956</v>
      </c>
      <c r="B55093" s="1" t="s">
        <v>9</v>
      </c>
      <c r="C55093" s="1" t="s">
        <v>37</v>
      </c>
      <c r="D55093" s="1" t="s">
        <v>7331</v>
      </c>
      <c r="E55093" s="1" t="s">
        <v>219957</v>
      </c>
      <c r="F55093" s="1" t="s">
        <v>13</v>
      </c>
      <c r="G55093" s="1" t="s">
        <v>219958</v>
      </c>
      <c r="H55093" s="1" t="s">
        <v>219959</v>
      </c>
    </row>
    <row r="55094" spans="1:8" x14ac:dyDescent="0.25">
      <c r="A55094" s="1" t="s">
        <v>219960</v>
      </c>
      <c r="B55094" s="1" t="s">
        <v>17</v>
      </c>
      <c r="C55094" s="1" t="s">
        <v>443</v>
      </c>
      <c r="D55094" s="1" t="s">
        <v>147409</v>
      </c>
      <c r="E55094" s="1" t="s">
        <v>219961</v>
      </c>
      <c r="F55094" s="1" t="s">
        <v>66780</v>
      </c>
      <c r="G55094" s="1" t="s">
        <v>219962</v>
      </c>
      <c r="H55094" s="1" t="s">
        <v>219963</v>
      </c>
    </row>
    <row r="55095" spans="1:8" x14ac:dyDescent="0.25">
      <c r="A55095" s="1" t="s">
        <v>219964</v>
      </c>
      <c r="B55095" s="1" t="s">
        <v>17</v>
      </c>
      <c r="C55095" s="1" t="s">
        <v>246</v>
      </c>
      <c r="D55095" s="1" t="s">
        <v>10720</v>
      </c>
      <c r="E55095" s="1" t="s">
        <v>219965</v>
      </c>
      <c r="F55095" s="1" t="s">
        <v>66780</v>
      </c>
      <c r="G55095" s="1" t="s">
        <v>219966</v>
      </c>
      <c r="H55095" s="1" t="s">
        <v>219967</v>
      </c>
    </row>
    <row r="55096" spans="1:8" x14ac:dyDescent="0.25">
      <c r="A55096" s="1" t="s">
        <v>219968</v>
      </c>
      <c r="B55096" s="1" t="s">
        <v>17</v>
      </c>
      <c r="C55096" s="1" t="s">
        <v>514</v>
      </c>
      <c r="D55096" s="1" t="s">
        <v>219969</v>
      </c>
      <c r="E55096" s="1" t="s">
        <v>219970</v>
      </c>
      <c r="F55096" s="1" t="s">
        <v>66780</v>
      </c>
      <c r="G55096" s="1" t="s">
        <v>219971</v>
      </c>
      <c r="H55096" s="1" t="s">
        <v>219972</v>
      </c>
    </row>
    <row r="55097" spans="1:8" x14ac:dyDescent="0.25">
      <c r="A55097" s="1" t="s">
        <v>219973</v>
      </c>
      <c r="B55097" s="1" t="s">
        <v>17</v>
      </c>
      <c r="C55097" s="1" t="s">
        <v>443</v>
      </c>
      <c r="D55097" s="1" t="s">
        <v>14381</v>
      </c>
      <c r="E55097" s="1" t="s">
        <v>219974</v>
      </c>
      <c r="F55097" s="1" t="s">
        <v>13</v>
      </c>
      <c r="G55097" s="1" t="s">
        <v>219975</v>
      </c>
      <c r="H55097" s="1" t="s">
        <v>219976</v>
      </c>
    </row>
    <row r="55098" spans="1:8" x14ac:dyDescent="0.25">
      <c r="A55098" s="1" t="s">
        <v>219977</v>
      </c>
      <c r="B55098" s="1" t="s">
        <v>9</v>
      </c>
      <c r="C55098" s="1" t="s">
        <v>1526</v>
      </c>
      <c r="D55098" s="1" t="s">
        <v>16498</v>
      </c>
      <c r="E55098" s="1" t="s">
        <v>219978</v>
      </c>
      <c r="F55098" s="1" t="s">
        <v>13</v>
      </c>
      <c r="G55098" s="1" t="s">
        <v>219979</v>
      </c>
      <c r="H55098" s="1" t="s">
        <v>219980</v>
      </c>
    </row>
    <row r="55099" spans="1:8" x14ac:dyDescent="0.25">
      <c r="A55099" s="1" t="s">
        <v>219981</v>
      </c>
      <c r="B55099" s="1" t="s">
        <v>9</v>
      </c>
      <c r="C55099" s="1" t="s">
        <v>1888</v>
      </c>
      <c r="D55099" s="1" t="s">
        <v>13992</v>
      </c>
      <c r="E55099" s="1" t="s">
        <v>219982</v>
      </c>
      <c r="F55099" s="1" t="s">
        <v>13</v>
      </c>
      <c r="G55099" s="1" t="s">
        <v>219983</v>
      </c>
      <c r="H55099" s="1" t="s">
        <v>219984</v>
      </c>
    </row>
    <row r="55100" spans="1:8" x14ac:dyDescent="0.25">
      <c r="A55100" s="1" t="s">
        <v>219985</v>
      </c>
      <c r="B55100" s="1" t="s">
        <v>30</v>
      </c>
      <c r="C55100" s="1" t="s">
        <v>1251</v>
      </c>
      <c r="D55100" s="1" t="s">
        <v>9548</v>
      </c>
      <c r="E55100" s="1" t="s">
        <v>219986</v>
      </c>
      <c r="F55100" s="1" t="s">
        <v>13</v>
      </c>
      <c r="G55100" s="1" t="s">
        <v>219987</v>
      </c>
      <c r="H55100" s="1" t="s">
        <v>219988</v>
      </c>
    </row>
    <row r="55101" spans="1:8" x14ac:dyDescent="0.25">
      <c r="A55101" s="1" t="s">
        <v>219989</v>
      </c>
      <c r="B55101" s="1" t="s">
        <v>17</v>
      </c>
      <c r="C55101" s="1" t="s">
        <v>191</v>
      </c>
      <c r="D55101" s="1" t="s">
        <v>16001</v>
      </c>
      <c r="E55101" s="1" t="s">
        <v>219990</v>
      </c>
      <c r="F55101" s="1" t="s">
        <v>66780</v>
      </c>
      <c r="G55101" s="1" t="s">
        <v>219991</v>
      </c>
      <c r="H55101" s="1" t="s">
        <v>219992</v>
      </c>
    </row>
    <row r="55102" spans="1:8" x14ac:dyDescent="0.25">
      <c r="A55102" s="1" t="s">
        <v>219993</v>
      </c>
      <c r="B55102" s="1" t="s">
        <v>17</v>
      </c>
      <c r="C55102" s="1" t="s">
        <v>514</v>
      </c>
      <c r="D55102" s="1" t="s">
        <v>6956</v>
      </c>
      <c r="E55102" s="1" t="s">
        <v>219994</v>
      </c>
      <c r="F55102" s="1" t="s">
        <v>66780</v>
      </c>
      <c r="G55102" s="1" t="s">
        <v>219995</v>
      </c>
      <c r="H55102" s="1" t="s">
        <v>219996</v>
      </c>
    </row>
    <row r="55103" spans="1:8" x14ac:dyDescent="0.25">
      <c r="A55103" s="1" t="s">
        <v>219997</v>
      </c>
      <c r="B55103" s="1" t="s">
        <v>17</v>
      </c>
      <c r="C55103" s="1" t="s">
        <v>1154</v>
      </c>
      <c r="D55103" s="1" t="s">
        <v>43884</v>
      </c>
      <c r="E55103" s="1" t="s">
        <v>955</v>
      </c>
      <c r="F55103" s="1" t="s">
        <v>66780</v>
      </c>
      <c r="G55103" s="1" t="s">
        <v>219998</v>
      </c>
      <c r="H55103" s="1" t="s">
        <v>219999</v>
      </c>
    </row>
    <row r="55104" spans="1:8" x14ac:dyDescent="0.25">
      <c r="A55104" s="1" t="s">
        <v>220000</v>
      </c>
      <c r="B55104" s="1" t="s">
        <v>9</v>
      </c>
      <c r="C55104" s="1" t="s">
        <v>191</v>
      </c>
      <c r="D55104" s="1" t="s">
        <v>30899</v>
      </c>
      <c r="E55104" s="1" t="s">
        <v>220001</v>
      </c>
      <c r="F55104" s="1" t="s">
        <v>13</v>
      </c>
      <c r="G55104" s="1" t="s">
        <v>220002</v>
      </c>
      <c r="H55104" s="1" t="s">
        <v>220003</v>
      </c>
    </row>
    <row r="55105" spans="1:8" x14ac:dyDescent="0.25">
      <c r="A55105" s="1" t="s">
        <v>220004</v>
      </c>
      <c r="B55105" s="1" t="s">
        <v>17</v>
      </c>
      <c r="C55105" s="1" t="s">
        <v>24</v>
      </c>
      <c r="D55105" s="1" t="s">
        <v>1226</v>
      </c>
      <c r="E55105" s="1" t="s">
        <v>220005</v>
      </c>
      <c r="F55105" s="1" t="s">
        <v>66780</v>
      </c>
      <c r="G55105" s="1" t="s">
        <v>220006</v>
      </c>
      <c r="H55105" s="1" t="s">
        <v>220007</v>
      </c>
    </row>
    <row r="55106" spans="1:8" x14ac:dyDescent="0.25">
      <c r="A55106" s="1" t="s">
        <v>220008</v>
      </c>
      <c r="B55106" s="1" t="s">
        <v>17</v>
      </c>
      <c r="C55106" s="1" t="s">
        <v>69</v>
      </c>
      <c r="D55106" s="1" t="s">
        <v>4858</v>
      </c>
      <c r="E55106" s="1" t="s">
        <v>220009</v>
      </c>
      <c r="F55106" s="1" t="s">
        <v>66780</v>
      </c>
      <c r="G55106" s="1" t="s">
        <v>220010</v>
      </c>
      <c r="H55106" s="1" t="s">
        <v>220011</v>
      </c>
    </row>
    <row r="55107" spans="1:8" x14ac:dyDescent="0.25">
      <c r="A55107" s="1" t="s">
        <v>220012</v>
      </c>
      <c r="B55107" s="1" t="s">
        <v>17</v>
      </c>
      <c r="C55107" s="1" t="s">
        <v>2213</v>
      </c>
      <c r="D55107" s="1" t="s">
        <v>438</v>
      </c>
      <c r="E55107" s="1" t="s">
        <v>220013</v>
      </c>
      <c r="F55107" s="1" t="s">
        <v>66780</v>
      </c>
      <c r="G55107" s="1" t="s">
        <v>220014</v>
      </c>
      <c r="H55107" s="1" t="s">
        <v>220015</v>
      </c>
    </row>
    <row r="55108" spans="1:8" x14ac:dyDescent="0.25">
      <c r="A55108" s="1" t="s">
        <v>220016</v>
      </c>
      <c r="B55108" s="1" t="s">
        <v>17</v>
      </c>
      <c r="C55108" s="1" t="s">
        <v>146</v>
      </c>
      <c r="D55108" s="1" t="s">
        <v>9579</v>
      </c>
      <c r="E55108" s="1" t="s">
        <v>220017</v>
      </c>
      <c r="F55108" s="1" t="s">
        <v>66780</v>
      </c>
      <c r="G55108" s="1" t="s">
        <v>220018</v>
      </c>
      <c r="H55108" s="1" t="s">
        <v>220019</v>
      </c>
    </row>
    <row r="55109" spans="1:8" x14ac:dyDescent="0.25">
      <c r="A55109" s="1" t="s">
        <v>220020</v>
      </c>
      <c r="B55109" s="1" t="s">
        <v>17</v>
      </c>
      <c r="C55109" s="1" t="s">
        <v>283</v>
      </c>
      <c r="D55109" s="1" t="s">
        <v>35390</v>
      </c>
      <c r="E55109" s="1" t="s">
        <v>220021</v>
      </c>
      <c r="F55109" s="1" t="s">
        <v>13</v>
      </c>
      <c r="G55109" s="1" t="s">
        <v>220022</v>
      </c>
      <c r="H55109" s="1" t="s">
        <v>220023</v>
      </c>
    </row>
    <row r="55110" spans="1:8" x14ac:dyDescent="0.25">
      <c r="A55110" s="1" t="s">
        <v>220024</v>
      </c>
      <c r="B55110" s="1" t="s">
        <v>17</v>
      </c>
      <c r="C55110" s="1" t="s">
        <v>96</v>
      </c>
      <c r="D55110" s="1" t="s">
        <v>17672</v>
      </c>
      <c r="E55110" s="1" t="s">
        <v>32561</v>
      </c>
      <c r="F55110" s="1" t="s">
        <v>66780</v>
      </c>
      <c r="G55110" s="1" t="s">
        <v>220025</v>
      </c>
      <c r="H55110" s="1" t="s">
        <v>220026</v>
      </c>
    </row>
    <row r="55111" spans="1:8" x14ac:dyDescent="0.25">
      <c r="A55111" s="1" t="s">
        <v>220027</v>
      </c>
      <c r="B55111" s="1" t="s">
        <v>17</v>
      </c>
      <c r="C55111" s="1" t="s">
        <v>1888</v>
      </c>
      <c r="D55111" s="1" t="s">
        <v>6969</v>
      </c>
      <c r="E55111" s="1" t="s">
        <v>220028</v>
      </c>
      <c r="F55111" s="1" t="s">
        <v>66780</v>
      </c>
      <c r="G55111" s="1" t="s">
        <v>220029</v>
      </c>
      <c r="H55111" s="1" t="s">
        <v>220030</v>
      </c>
    </row>
    <row r="55112" spans="1:8" x14ac:dyDescent="0.25">
      <c r="A55112" s="1" t="s">
        <v>220031</v>
      </c>
      <c r="B55112" s="1" t="s">
        <v>17</v>
      </c>
      <c r="C55112" s="1" t="s">
        <v>231</v>
      </c>
      <c r="D55112" s="1" t="s">
        <v>1021</v>
      </c>
      <c r="E55112" s="1" t="s">
        <v>220032</v>
      </c>
      <c r="F55112" s="1" t="s">
        <v>13</v>
      </c>
      <c r="G55112" s="1" t="s">
        <v>220033</v>
      </c>
      <c r="H55112" s="1" t="s">
        <v>220034</v>
      </c>
    </row>
    <row r="55113" spans="1:8" x14ac:dyDescent="0.25">
      <c r="A55113" s="1" t="s">
        <v>220035</v>
      </c>
      <c r="B55113" s="1" t="s">
        <v>17</v>
      </c>
      <c r="C55113" s="1" t="s">
        <v>776</v>
      </c>
      <c r="D55113" s="1" t="s">
        <v>29314</v>
      </c>
      <c r="E55113" s="1" t="s">
        <v>220036</v>
      </c>
      <c r="F55113" s="1" t="s">
        <v>66780</v>
      </c>
      <c r="G55113" s="1" t="s">
        <v>220037</v>
      </c>
      <c r="H55113" s="1" t="s">
        <v>220038</v>
      </c>
    </row>
    <row r="55114" spans="1:8" x14ac:dyDescent="0.25">
      <c r="A55114" s="1" t="s">
        <v>220039</v>
      </c>
      <c r="B55114" s="1" t="s">
        <v>17</v>
      </c>
      <c r="C55114" s="1" t="s">
        <v>1278</v>
      </c>
      <c r="D55114" s="1" t="s">
        <v>357</v>
      </c>
      <c r="E55114" s="1" t="s">
        <v>220040</v>
      </c>
      <c r="F55114" s="1" t="s">
        <v>66780</v>
      </c>
      <c r="G55114" s="1" t="s">
        <v>220041</v>
      </c>
      <c r="H55114" s="1" t="s">
        <v>220042</v>
      </c>
    </row>
    <row r="55115" spans="1:8" x14ac:dyDescent="0.25">
      <c r="A55115" s="1" t="s">
        <v>220043</v>
      </c>
      <c r="B55115" s="1" t="s">
        <v>17</v>
      </c>
      <c r="C55115" s="1" t="s">
        <v>393</v>
      </c>
      <c r="D55115" s="1" t="s">
        <v>3950</v>
      </c>
      <c r="E55115" s="1" t="s">
        <v>220044</v>
      </c>
      <c r="F55115" s="1" t="s">
        <v>66780</v>
      </c>
      <c r="G55115" s="1" t="s">
        <v>220045</v>
      </c>
      <c r="H55115" s="1" t="s">
        <v>220046</v>
      </c>
    </row>
    <row r="55116" spans="1:8" x14ac:dyDescent="0.25">
      <c r="A55116" s="1" t="s">
        <v>220047</v>
      </c>
      <c r="B55116" s="1" t="s">
        <v>17</v>
      </c>
      <c r="C55116" s="1" t="s">
        <v>351</v>
      </c>
      <c r="D55116" s="1" t="s">
        <v>10534</v>
      </c>
      <c r="E55116" s="1" t="s">
        <v>220048</v>
      </c>
      <c r="F55116" s="1" t="s">
        <v>66780</v>
      </c>
      <c r="G55116" s="1" t="s">
        <v>220049</v>
      </c>
      <c r="H55116" s="1" t="s">
        <v>220050</v>
      </c>
    </row>
    <row r="55117" spans="1:8" x14ac:dyDescent="0.25">
      <c r="A55117" s="1" t="s">
        <v>220051</v>
      </c>
      <c r="B55117" s="1" t="s">
        <v>17</v>
      </c>
      <c r="C55117" s="1" t="s">
        <v>152</v>
      </c>
      <c r="D55117" s="1" t="s">
        <v>5457</v>
      </c>
      <c r="E55117" s="1" t="s">
        <v>220052</v>
      </c>
      <c r="F55117" s="1" t="s">
        <v>66780</v>
      </c>
      <c r="G55117" s="1" t="s">
        <v>220053</v>
      </c>
      <c r="H55117" s="1" t="s">
        <v>220054</v>
      </c>
    </row>
    <row r="55118" spans="1:8" x14ac:dyDescent="0.25">
      <c r="A55118" s="1" t="s">
        <v>220055</v>
      </c>
      <c r="B55118" s="1" t="s">
        <v>9</v>
      </c>
      <c r="C55118" s="1" t="s">
        <v>65</v>
      </c>
      <c r="D55118" s="1" t="s">
        <v>65</v>
      </c>
      <c r="E55118" s="1" t="s">
        <v>220056</v>
      </c>
      <c r="F55118" s="1" t="s">
        <v>13</v>
      </c>
      <c r="G55118" s="1" t="s">
        <v>220057</v>
      </c>
      <c r="H55118" s="1" t="s">
        <v>220058</v>
      </c>
    </row>
    <row r="55119" spans="1:8" x14ac:dyDescent="0.25">
      <c r="A55119" s="1" t="s">
        <v>220059</v>
      </c>
      <c r="B55119" s="1" t="s">
        <v>9</v>
      </c>
      <c r="C55119" s="1" t="s">
        <v>65</v>
      </c>
      <c r="D55119" s="1" t="s">
        <v>65</v>
      </c>
      <c r="E55119" s="1" t="s">
        <v>220060</v>
      </c>
      <c r="F55119" s="1" t="s">
        <v>13</v>
      </c>
      <c r="G55119" s="1" t="s">
        <v>220061</v>
      </c>
      <c r="H55119" s="1" t="s">
        <v>220062</v>
      </c>
    </row>
    <row r="55120" spans="1:8" x14ac:dyDescent="0.25">
      <c r="A55120" s="1" t="s">
        <v>220063</v>
      </c>
      <c r="B55120" s="1" t="s">
        <v>9</v>
      </c>
      <c r="C55120" s="1" t="s">
        <v>24</v>
      </c>
      <c r="D55120" s="1" t="s">
        <v>60</v>
      </c>
      <c r="E55120" s="1" t="s">
        <v>220064</v>
      </c>
      <c r="F55120" s="1" t="s">
        <v>13</v>
      </c>
      <c r="G55120" s="1" t="s">
        <v>220065</v>
      </c>
      <c r="H55120" s="1" t="s">
        <v>220066</v>
      </c>
    </row>
    <row r="55121" spans="1:8" x14ac:dyDescent="0.25">
      <c r="A55121" s="1" t="s">
        <v>220067</v>
      </c>
      <c r="B55121" s="1" t="s">
        <v>9</v>
      </c>
      <c r="C55121" s="1" t="s">
        <v>24</v>
      </c>
      <c r="D55121" s="1" t="s">
        <v>618</v>
      </c>
      <c r="E55121" s="1" t="s">
        <v>220068</v>
      </c>
      <c r="F55121" s="1" t="s">
        <v>13</v>
      </c>
      <c r="G55121" s="1" t="s">
        <v>220069</v>
      </c>
      <c r="H55121" s="1" t="s">
        <v>220070</v>
      </c>
    </row>
    <row r="55122" spans="1:8" x14ac:dyDescent="0.25">
      <c r="A55122" s="1" t="s">
        <v>220071</v>
      </c>
      <c r="B55122" s="1" t="s">
        <v>9</v>
      </c>
      <c r="C55122" s="1" t="s">
        <v>31</v>
      </c>
      <c r="D55122" s="1" t="s">
        <v>639</v>
      </c>
      <c r="E55122" s="1" t="s">
        <v>220072</v>
      </c>
      <c r="F55122" s="1" t="s">
        <v>13</v>
      </c>
      <c r="G55122" s="1" t="s">
        <v>220073</v>
      </c>
      <c r="H55122" s="1" t="s">
        <v>220074</v>
      </c>
    </row>
    <row r="55123" spans="1:8" x14ac:dyDescent="0.25">
      <c r="A55123" s="1" t="s">
        <v>220075</v>
      </c>
      <c r="B55123" s="1" t="s">
        <v>9</v>
      </c>
      <c r="C55123" s="1" t="s">
        <v>24</v>
      </c>
      <c r="D55123" s="1" t="s">
        <v>639</v>
      </c>
      <c r="E55123" s="1" t="s">
        <v>220076</v>
      </c>
      <c r="F55123" s="1" t="s">
        <v>13</v>
      </c>
      <c r="G55123" s="1" t="s">
        <v>220077</v>
      </c>
      <c r="H55123" s="1" t="s">
        <v>220078</v>
      </c>
    </row>
    <row r="55124" spans="1:8" x14ac:dyDescent="0.25">
      <c r="A55124" s="1" t="s">
        <v>220079</v>
      </c>
      <c r="B55124" s="1" t="s">
        <v>9</v>
      </c>
      <c r="C55124" s="1" t="s">
        <v>617</v>
      </c>
      <c r="D55124" s="1" t="s">
        <v>618</v>
      </c>
      <c r="E55124" s="1" t="s">
        <v>220080</v>
      </c>
      <c r="F55124" s="1" t="s">
        <v>13</v>
      </c>
      <c r="G55124" s="1" t="s">
        <v>220081</v>
      </c>
      <c r="H55124" s="1" t="s">
        <v>220082</v>
      </c>
    </row>
    <row r="55125" spans="1:8" x14ac:dyDescent="0.25">
      <c r="A55125" s="1" t="s">
        <v>220083</v>
      </c>
      <c r="B55125" s="1" t="s">
        <v>9</v>
      </c>
      <c r="C55125" s="1" t="s">
        <v>443</v>
      </c>
      <c r="D55125" s="1" t="s">
        <v>49</v>
      </c>
      <c r="E55125" s="1" t="s">
        <v>220084</v>
      </c>
      <c r="F55125" s="1" t="s">
        <v>13</v>
      </c>
      <c r="G55125" s="1" t="s">
        <v>220085</v>
      </c>
      <c r="H55125" s="1" t="s">
        <v>220086</v>
      </c>
    </row>
    <row r="55126" spans="1:8" x14ac:dyDescent="0.25">
      <c r="A55126" s="1" t="s">
        <v>220087</v>
      </c>
      <c r="B55126" s="1" t="s">
        <v>9</v>
      </c>
      <c r="C55126" s="1" t="s">
        <v>65</v>
      </c>
      <c r="D55126" s="1" t="s">
        <v>65</v>
      </c>
      <c r="E55126" s="1" t="s">
        <v>220088</v>
      </c>
      <c r="F55126" s="1" t="s">
        <v>13</v>
      </c>
      <c r="G55126" s="1" t="s">
        <v>220089</v>
      </c>
      <c r="H55126" s="1" t="s">
        <v>220090</v>
      </c>
    </row>
    <row r="55127" spans="1:8" x14ac:dyDescent="0.25">
      <c r="A55127" s="1" t="s">
        <v>220091</v>
      </c>
      <c r="B55127" s="1" t="s">
        <v>9</v>
      </c>
      <c r="C55127" s="1" t="s">
        <v>65</v>
      </c>
      <c r="D55127" s="1" t="s">
        <v>65</v>
      </c>
      <c r="E55127" s="1" t="s">
        <v>220092</v>
      </c>
      <c r="F55127" s="1" t="s">
        <v>13</v>
      </c>
      <c r="G55127" s="1" t="s">
        <v>220093</v>
      </c>
      <c r="H55127" s="1" t="s">
        <v>220094</v>
      </c>
    </row>
    <row r="55128" spans="1:8" x14ac:dyDescent="0.25">
      <c r="A55128" s="1" t="s">
        <v>220095</v>
      </c>
      <c r="B55128" s="1" t="s">
        <v>9</v>
      </c>
      <c r="C55128" s="1" t="s">
        <v>666</v>
      </c>
      <c r="D55128" s="1" t="s">
        <v>44</v>
      </c>
      <c r="E55128" s="1" t="s">
        <v>220096</v>
      </c>
      <c r="F55128" s="1" t="s">
        <v>13</v>
      </c>
      <c r="G55128" s="1" t="s">
        <v>220097</v>
      </c>
      <c r="H55128" s="1" t="s">
        <v>220098</v>
      </c>
    </row>
    <row r="55129" spans="1:8" x14ac:dyDescent="0.25">
      <c r="A55129" s="1" t="s">
        <v>220099</v>
      </c>
      <c r="B55129" s="1" t="s">
        <v>9</v>
      </c>
      <c r="C55129" s="1" t="s">
        <v>617</v>
      </c>
      <c r="D55129" s="1" t="s">
        <v>618</v>
      </c>
      <c r="E55129" s="1" t="s">
        <v>220100</v>
      </c>
      <c r="F55129" s="1" t="s">
        <v>13</v>
      </c>
      <c r="G55129" s="1" t="s">
        <v>220101</v>
      </c>
      <c r="H55129" s="1" t="s">
        <v>220102</v>
      </c>
    </row>
    <row r="55130" spans="1:8" x14ac:dyDescent="0.25">
      <c r="A55130" s="1" t="s">
        <v>220103</v>
      </c>
      <c r="B55130" s="1" t="s">
        <v>9</v>
      </c>
      <c r="C55130" s="1" t="s">
        <v>65</v>
      </c>
      <c r="D55130" s="1" t="s">
        <v>65</v>
      </c>
      <c r="E55130" s="1" t="s">
        <v>220104</v>
      </c>
      <c r="F55130" s="1" t="s">
        <v>13</v>
      </c>
      <c r="G55130" s="1" t="s">
        <v>220105</v>
      </c>
      <c r="H55130" s="1" t="s">
        <v>220106</v>
      </c>
    </row>
    <row r="55131" spans="1:8" x14ac:dyDescent="0.25">
      <c r="A55131" s="1" t="s">
        <v>220107</v>
      </c>
      <c r="B55131" s="1" t="s">
        <v>9</v>
      </c>
      <c r="C55131" s="1" t="s">
        <v>617</v>
      </c>
      <c r="D55131" s="1" t="s">
        <v>618</v>
      </c>
      <c r="E55131" s="1" t="s">
        <v>220108</v>
      </c>
      <c r="F55131" s="1" t="s">
        <v>13</v>
      </c>
      <c r="G55131" s="1" t="s">
        <v>220109</v>
      </c>
      <c r="H55131" s="1" t="s">
        <v>220110</v>
      </c>
    </row>
    <row r="55132" spans="1:8" x14ac:dyDescent="0.25">
      <c r="A55132" s="1" t="s">
        <v>220111</v>
      </c>
      <c r="B55132" s="1" t="s">
        <v>30</v>
      </c>
      <c r="C55132" s="1" t="s">
        <v>65</v>
      </c>
      <c r="D55132" s="1" t="s">
        <v>65</v>
      </c>
      <c r="E55132" s="1" t="s">
        <v>220112</v>
      </c>
      <c r="F55132" s="1" t="s">
        <v>13</v>
      </c>
      <c r="G55132" s="1" t="s">
        <v>220113</v>
      </c>
      <c r="H55132" s="1" t="s">
        <v>220114</v>
      </c>
    </row>
    <row r="55133" spans="1:8" x14ac:dyDescent="0.25">
      <c r="A55133" s="1" t="s">
        <v>220115</v>
      </c>
      <c r="B55133" s="1" t="s">
        <v>30</v>
      </c>
      <c r="C55133" s="1" t="s">
        <v>617</v>
      </c>
      <c r="D55133" s="1" t="s">
        <v>618</v>
      </c>
      <c r="E55133" s="1" t="s">
        <v>220116</v>
      </c>
      <c r="F55133" s="1" t="s">
        <v>13</v>
      </c>
      <c r="G55133" s="1" t="s">
        <v>220117</v>
      </c>
      <c r="H55133" s="1" t="s">
        <v>220118</v>
      </c>
    </row>
    <row r="55134" spans="1:8" x14ac:dyDescent="0.25">
      <c r="A55134" s="1" t="s">
        <v>220119</v>
      </c>
      <c r="B55134" s="1" t="s">
        <v>30</v>
      </c>
      <c r="C55134" s="1" t="s">
        <v>65</v>
      </c>
      <c r="D55134" s="1" t="s">
        <v>65</v>
      </c>
      <c r="E55134" s="1" t="s">
        <v>220120</v>
      </c>
      <c r="F55134" s="1" t="s">
        <v>13</v>
      </c>
      <c r="G55134" s="1" t="s">
        <v>220121</v>
      </c>
      <c r="H55134" s="1" t="s">
        <v>220122</v>
      </c>
    </row>
    <row r="55135" spans="1:8" x14ac:dyDescent="0.25">
      <c r="A55135" s="1" t="s">
        <v>220123</v>
      </c>
      <c r="B55135" s="1" t="s">
        <v>9</v>
      </c>
      <c r="C55135" s="1" t="s">
        <v>65</v>
      </c>
      <c r="D55135" s="1" t="s">
        <v>65</v>
      </c>
      <c r="E55135" s="1" t="s">
        <v>220124</v>
      </c>
      <c r="F55135" s="1" t="s">
        <v>13</v>
      </c>
      <c r="G55135" s="1" t="s">
        <v>220125</v>
      </c>
      <c r="H55135" s="1" t="s">
        <v>220126</v>
      </c>
    </row>
    <row r="55136" spans="1:8" x14ac:dyDescent="0.25">
      <c r="A55136" s="1" t="s">
        <v>220127</v>
      </c>
      <c r="B55136" s="1" t="s">
        <v>30</v>
      </c>
      <c r="C55136" s="1" t="s">
        <v>65</v>
      </c>
      <c r="D55136" s="1" t="s">
        <v>65</v>
      </c>
      <c r="E55136" s="1" t="s">
        <v>220128</v>
      </c>
      <c r="F55136" s="1" t="s">
        <v>13</v>
      </c>
      <c r="G55136" s="1" t="s">
        <v>220129</v>
      </c>
      <c r="H55136" s="1" t="s">
        <v>220130</v>
      </c>
    </row>
    <row r="55137" spans="1:8" x14ac:dyDescent="0.25">
      <c r="A55137" s="1" t="s">
        <v>220131</v>
      </c>
      <c r="B55137" s="1" t="s">
        <v>30</v>
      </c>
      <c r="C55137" s="1" t="s">
        <v>65</v>
      </c>
      <c r="D55137" s="1" t="s">
        <v>65</v>
      </c>
      <c r="E55137" s="1" t="s">
        <v>220132</v>
      </c>
      <c r="F55137" s="1" t="s">
        <v>13</v>
      </c>
      <c r="G55137" s="1" t="s">
        <v>220133</v>
      </c>
      <c r="H55137" s="1" t="s">
        <v>220134</v>
      </c>
    </row>
    <row r="55138" spans="1:8" x14ac:dyDescent="0.25">
      <c r="A55138" s="1" t="s">
        <v>220135</v>
      </c>
      <c r="B55138" s="1" t="s">
        <v>9</v>
      </c>
      <c r="C55138" s="1" t="s">
        <v>617</v>
      </c>
      <c r="D55138" s="1" t="s">
        <v>618</v>
      </c>
      <c r="E55138" s="1" t="s">
        <v>220136</v>
      </c>
      <c r="F55138" s="1" t="s">
        <v>13</v>
      </c>
      <c r="G55138" s="1" t="s">
        <v>220137</v>
      </c>
      <c r="H55138" s="1" t="s">
        <v>220138</v>
      </c>
    </row>
    <row r="55139" spans="1:8" x14ac:dyDescent="0.25">
      <c r="A55139" s="1" t="s">
        <v>220139</v>
      </c>
      <c r="B55139" s="1" t="s">
        <v>9</v>
      </c>
      <c r="C55139" s="1" t="s">
        <v>65</v>
      </c>
      <c r="D55139" s="1" t="s">
        <v>65</v>
      </c>
      <c r="E55139" s="1" t="s">
        <v>220140</v>
      </c>
      <c r="F55139" s="1" t="s">
        <v>13</v>
      </c>
      <c r="G55139" s="1" t="s">
        <v>220141</v>
      </c>
      <c r="H55139" s="1" t="s">
        <v>220142</v>
      </c>
    </row>
    <row r="55140" spans="1:8" x14ac:dyDescent="0.25">
      <c r="A55140" s="1" t="s">
        <v>220143</v>
      </c>
      <c r="B55140" s="1" t="s">
        <v>9</v>
      </c>
      <c r="C55140" s="1" t="s">
        <v>617</v>
      </c>
      <c r="D55140" s="1" t="s">
        <v>639</v>
      </c>
      <c r="E55140" s="1" t="s">
        <v>220144</v>
      </c>
      <c r="F55140" s="1" t="s">
        <v>13</v>
      </c>
      <c r="G55140" s="1" t="s">
        <v>220145</v>
      </c>
      <c r="H55140" s="1" t="s">
        <v>220146</v>
      </c>
    </row>
    <row r="55141" spans="1:8" x14ac:dyDescent="0.25">
      <c r="A55141" s="1" t="s">
        <v>220147</v>
      </c>
      <c r="B55141" s="1" t="s">
        <v>9</v>
      </c>
      <c r="C55141" s="1" t="s">
        <v>31</v>
      </c>
      <c r="D55141" s="1" t="s">
        <v>49</v>
      </c>
      <c r="E55141" s="1" t="s">
        <v>220148</v>
      </c>
      <c r="F55141" s="1" t="s">
        <v>13</v>
      </c>
      <c r="G55141" s="1" t="s">
        <v>220149</v>
      </c>
      <c r="H55141" s="1" t="s">
        <v>220150</v>
      </c>
    </row>
    <row r="55142" spans="1:8" x14ac:dyDescent="0.25">
      <c r="A55142" s="1" t="s">
        <v>220151</v>
      </c>
      <c r="B55142" s="1" t="s">
        <v>9</v>
      </c>
      <c r="C55142" s="1" t="s">
        <v>473</v>
      </c>
      <c r="D55142" s="1" t="s">
        <v>44</v>
      </c>
      <c r="E55142" s="1" t="s">
        <v>220152</v>
      </c>
      <c r="F55142" s="1" t="s">
        <v>13</v>
      </c>
      <c r="G55142" s="1" t="s">
        <v>220153</v>
      </c>
      <c r="H55142" s="1" t="s">
        <v>220154</v>
      </c>
    </row>
    <row r="55143" spans="1:8" x14ac:dyDescent="0.25">
      <c r="A55143" s="1" t="s">
        <v>220155</v>
      </c>
      <c r="B55143" s="1" t="s">
        <v>9</v>
      </c>
      <c r="C55143" s="1" t="s">
        <v>65</v>
      </c>
      <c r="D55143" s="1" t="s">
        <v>65</v>
      </c>
      <c r="E55143" s="1" t="s">
        <v>220156</v>
      </c>
      <c r="F55143" s="1" t="s">
        <v>13</v>
      </c>
      <c r="G55143" s="1" t="s">
        <v>220157</v>
      </c>
      <c r="H55143" s="1" t="s">
        <v>220158</v>
      </c>
    </row>
    <row r="55144" spans="1:8" x14ac:dyDescent="0.25">
      <c r="A55144" s="1" t="s">
        <v>220159</v>
      </c>
      <c r="B55144" s="1" t="s">
        <v>30</v>
      </c>
      <c r="C55144" s="1" t="s">
        <v>65</v>
      </c>
      <c r="D55144" s="1" t="s">
        <v>65</v>
      </c>
      <c r="E55144" s="1" t="s">
        <v>220160</v>
      </c>
      <c r="F55144" s="1" t="s">
        <v>13</v>
      </c>
      <c r="G55144" s="1" t="s">
        <v>220161</v>
      </c>
      <c r="H55144" s="1" t="s">
        <v>220162</v>
      </c>
    </row>
    <row r="55145" spans="1:8" x14ac:dyDescent="0.25">
      <c r="A55145" s="1" t="s">
        <v>220163</v>
      </c>
      <c r="B55145" s="1" t="s">
        <v>30</v>
      </c>
      <c r="C55145" s="1" t="s">
        <v>65</v>
      </c>
      <c r="D55145" s="1" t="s">
        <v>65</v>
      </c>
      <c r="E55145" s="1" t="s">
        <v>220164</v>
      </c>
      <c r="F55145" s="1" t="s">
        <v>13</v>
      </c>
      <c r="G55145" s="1" t="s">
        <v>220165</v>
      </c>
      <c r="H55145" s="1" t="s">
        <v>220166</v>
      </c>
    </row>
    <row r="55146" spans="1:8" x14ac:dyDescent="0.25">
      <c r="A55146" s="1" t="s">
        <v>220167</v>
      </c>
      <c r="B55146" s="1" t="s">
        <v>30</v>
      </c>
      <c r="C55146" s="1" t="s">
        <v>24</v>
      </c>
      <c r="D55146" s="1" t="s">
        <v>618</v>
      </c>
      <c r="E55146" s="1" t="s">
        <v>220168</v>
      </c>
      <c r="F55146" s="1" t="s">
        <v>13</v>
      </c>
      <c r="G55146" s="1" t="s">
        <v>220169</v>
      </c>
      <c r="H55146" s="1" t="s">
        <v>220170</v>
      </c>
    </row>
    <row r="55147" spans="1:8" x14ac:dyDescent="0.25">
      <c r="A55147" s="1" t="s">
        <v>220171</v>
      </c>
      <c r="B55147" s="1" t="s">
        <v>30</v>
      </c>
      <c r="C55147" s="1" t="s">
        <v>24</v>
      </c>
      <c r="D55147" s="1" t="s">
        <v>618</v>
      </c>
      <c r="E55147" s="1" t="s">
        <v>220172</v>
      </c>
      <c r="F55147" s="1" t="s">
        <v>13</v>
      </c>
      <c r="G55147" s="1" t="s">
        <v>220173</v>
      </c>
      <c r="H55147" s="1" t="s">
        <v>220174</v>
      </c>
    </row>
    <row r="55148" spans="1:8" x14ac:dyDescent="0.25">
      <c r="A55148" s="1" t="s">
        <v>220175</v>
      </c>
      <c r="B55148" s="1" t="s">
        <v>30</v>
      </c>
      <c r="C55148" s="1" t="s">
        <v>24</v>
      </c>
      <c r="D55148" s="1" t="s">
        <v>618</v>
      </c>
      <c r="E55148" s="1" t="s">
        <v>220176</v>
      </c>
      <c r="F55148" s="1" t="s">
        <v>13</v>
      </c>
      <c r="G55148" s="1" t="s">
        <v>220177</v>
      </c>
      <c r="H55148" s="1" t="s">
        <v>220178</v>
      </c>
    </row>
    <row r="55149" spans="1:8" x14ac:dyDescent="0.25">
      <c r="A55149" s="1" t="s">
        <v>220179</v>
      </c>
      <c r="B55149" s="1" t="s">
        <v>30</v>
      </c>
      <c r="C55149" s="1" t="s">
        <v>65</v>
      </c>
      <c r="D55149" s="1" t="s">
        <v>65</v>
      </c>
      <c r="E55149" s="1" t="s">
        <v>220180</v>
      </c>
      <c r="F55149" s="1" t="s">
        <v>13</v>
      </c>
      <c r="G55149" s="1" t="s">
        <v>220181</v>
      </c>
      <c r="H55149" s="1" t="s">
        <v>220182</v>
      </c>
    </row>
    <row r="55150" spans="1:8" x14ac:dyDescent="0.25">
      <c r="A55150" s="1" t="s">
        <v>220183</v>
      </c>
      <c r="B55150" s="1" t="s">
        <v>30</v>
      </c>
      <c r="C55150" s="1" t="s">
        <v>65</v>
      </c>
      <c r="D55150" s="1" t="s">
        <v>65</v>
      </c>
      <c r="E55150" s="1" t="s">
        <v>220184</v>
      </c>
      <c r="F55150" s="1" t="s">
        <v>13</v>
      </c>
      <c r="G55150" s="1" t="s">
        <v>220185</v>
      </c>
      <c r="H55150" s="1" t="s">
        <v>220186</v>
      </c>
    </row>
    <row r="55151" spans="1:8" x14ac:dyDescent="0.25">
      <c r="A55151" s="1" t="s">
        <v>220187</v>
      </c>
      <c r="B55151" s="1" t="s">
        <v>30</v>
      </c>
      <c r="C55151" s="1" t="s">
        <v>65</v>
      </c>
      <c r="D55151" s="1" t="s">
        <v>65</v>
      </c>
      <c r="E55151" s="1" t="s">
        <v>220188</v>
      </c>
      <c r="F55151" s="1" t="s">
        <v>13</v>
      </c>
      <c r="G55151" s="1" t="s">
        <v>220189</v>
      </c>
      <c r="H55151" s="1" t="s">
        <v>220190</v>
      </c>
    </row>
    <row r="55152" spans="1:8" x14ac:dyDescent="0.25">
      <c r="A55152" s="1" t="s">
        <v>220191</v>
      </c>
      <c r="B55152" s="1" t="s">
        <v>9</v>
      </c>
      <c r="C55152" s="1" t="s">
        <v>1030</v>
      </c>
      <c r="D55152" s="1" t="s">
        <v>618</v>
      </c>
      <c r="E55152" s="1" t="s">
        <v>220192</v>
      </c>
      <c r="F55152" s="1" t="s">
        <v>13</v>
      </c>
      <c r="G55152" s="1" t="s">
        <v>220193</v>
      </c>
      <c r="H55152" s="1" t="s">
        <v>220194</v>
      </c>
    </row>
    <row r="55153" spans="1:8" x14ac:dyDescent="0.25">
      <c r="A55153" s="1" t="s">
        <v>220195</v>
      </c>
      <c r="B55153" s="1" t="s">
        <v>9</v>
      </c>
      <c r="C55153" s="1" t="s">
        <v>1154</v>
      </c>
      <c r="D55153" s="1" t="s">
        <v>352</v>
      </c>
      <c r="E55153" s="1" t="s">
        <v>220196</v>
      </c>
      <c r="F55153" s="1" t="s">
        <v>13</v>
      </c>
      <c r="G55153" s="1" t="s">
        <v>220197</v>
      </c>
      <c r="H55153" s="1" t="s">
        <v>220198</v>
      </c>
    </row>
    <row r="55154" spans="1:8" x14ac:dyDescent="0.25">
      <c r="A55154" s="1" t="s">
        <v>220199</v>
      </c>
      <c r="B55154" s="1" t="s">
        <v>9</v>
      </c>
      <c r="C55154" s="1" t="s">
        <v>617</v>
      </c>
      <c r="D55154" s="1" t="s">
        <v>618</v>
      </c>
      <c r="E55154" s="1" t="s">
        <v>220200</v>
      </c>
      <c r="F55154" s="1" t="s">
        <v>13</v>
      </c>
      <c r="G55154" s="1" t="s">
        <v>220201</v>
      </c>
      <c r="H55154" s="1" t="s">
        <v>220202</v>
      </c>
    </row>
    <row r="55155" spans="1:8" x14ac:dyDescent="0.25">
      <c r="A55155" s="1" t="s">
        <v>220203</v>
      </c>
      <c r="B55155" s="1" t="s">
        <v>9</v>
      </c>
      <c r="C55155" s="1" t="s">
        <v>186</v>
      </c>
      <c r="D55155" s="1" t="s">
        <v>60</v>
      </c>
      <c r="E55155" s="1" t="s">
        <v>220204</v>
      </c>
      <c r="F55155" s="1" t="s">
        <v>13</v>
      </c>
      <c r="G55155" s="1" t="s">
        <v>220205</v>
      </c>
      <c r="H55155" s="1" t="s">
        <v>220206</v>
      </c>
    </row>
    <row r="55156" spans="1:8" x14ac:dyDescent="0.25">
      <c r="A55156" s="1" t="s">
        <v>220207</v>
      </c>
      <c r="B55156" s="1" t="s">
        <v>9</v>
      </c>
      <c r="C55156" s="1" t="s">
        <v>65</v>
      </c>
      <c r="D55156" s="1" t="s">
        <v>65</v>
      </c>
      <c r="E55156" s="1" t="s">
        <v>220208</v>
      </c>
      <c r="F55156" s="1" t="s">
        <v>13</v>
      </c>
      <c r="G55156" s="1" t="s">
        <v>220209</v>
      </c>
      <c r="H55156" s="1" t="s">
        <v>220210</v>
      </c>
    </row>
    <row r="55157" spans="1:8" x14ac:dyDescent="0.25">
      <c r="A55157" s="1" t="s">
        <v>220211</v>
      </c>
      <c r="B55157" s="1" t="s">
        <v>9</v>
      </c>
      <c r="C55157" s="1" t="s">
        <v>31</v>
      </c>
      <c r="D55157" s="1" t="s">
        <v>639</v>
      </c>
      <c r="E55157" s="1" t="s">
        <v>220212</v>
      </c>
      <c r="F55157" s="1" t="s">
        <v>13</v>
      </c>
      <c r="G55157" s="1" t="s">
        <v>220213</v>
      </c>
      <c r="H55157" s="1" t="s">
        <v>220214</v>
      </c>
    </row>
    <row r="55158" spans="1:8" x14ac:dyDescent="0.25">
      <c r="A55158" s="1" t="s">
        <v>220215</v>
      </c>
      <c r="B55158" s="1" t="s">
        <v>9</v>
      </c>
      <c r="C55158" s="1" t="s">
        <v>65</v>
      </c>
      <c r="D55158" s="1" t="s">
        <v>65</v>
      </c>
      <c r="E55158" s="1" t="s">
        <v>220216</v>
      </c>
      <c r="F55158" s="1" t="s">
        <v>13</v>
      </c>
      <c r="G55158" s="1" t="s">
        <v>220217</v>
      </c>
      <c r="H55158" s="1" t="s">
        <v>220218</v>
      </c>
    </row>
    <row r="55159" spans="1:8" x14ac:dyDescent="0.25">
      <c r="A55159" s="1" t="s">
        <v>220219</v>
      </c>
      <c r="B55159" s="1" t="s">
        <v>30</v>
      </c>
      <c r="C55159" s="1" t="s">
        <v>65</v>
      </c>
      <c r="D55159" s="1" t="s">
        <v>65</v>
      </c>
      <c r="E55159" s="1" t="s">
        <v>220220</v>
      </c>
      <c r="F55159" s="1" t="s">
        <v>13</v>
      </c>
      <c r="G55159" s="1" t="s">
        <v>220221</v>
      </c>
      <c r="H55159" s="1" t="s">
        <v>220222</v>
      </c>
    </row>
    <row r="55160" spans="1:8" x14ac:dyDescent="0.25">
      <c r="A55160" s="1" t="s">
        <v>220223</v>
      </c>
      <c r="B55160" s="1" t="s">
        <v>30</v>
      </c>
      <c r="C55160" s="1" t="s">
        <v>65</v>
      </c>
      <c r="D55160" s="1" t="s">
        <v>65</v>
      </c>
      <c r="E55160" s="1" t="s">
        <v>220224</v>
      </c>
      <c r="F55160" s="1" t="s">
        <v>13</v>
      </c>
      <c r="G55160" s="1" t="s">
        <v>220225</v>
      </c>
      <c r="H55160" s="1" t="s">
        <v>220226</v>
      </c>
    </row>
    <row r="55161" spans="1:8" x14ac:dyDescent="0.25">
      <c r="A55161" s="1" t="s">
        <v>220227</v>
      </c>
      <c r="B55161" s="1" t="s">
        <v>9</v>
      </c>
      <c r="C55161" s="1" t="s">
        <v>24</v>
      </c>
      <c r="D55161" s="1" t="s">
        <v>639</v>
      </c>
      <c r="E55161" s="1" t="s">
        <v>220228</v>
      </c>
      <c r="F55161" s="1" t="s">
        <v>13</v>
      </c>
      <c r="G55161" s="1" t="s">
        <v>220229</v>
      </c>
      <c r="H55161" s="1" t="s">
        <v>220230</v>
      </c>
    </row>
    <row r="55162" spans="1:8" x14ac:dyDescent="0.25">
      <c r="A55162" s="1" t="s">
        <v>220231</v>
      </c>
      <c r="B55162" s="1" t="s">
        <v>9</v>
      </c>
      <c r="C55162" s="1" t="s">
        <v>65</v>
      </c>
      <c r="D55162" s="1" t="s">
        <v>65</v>
      </c>
      <c r="E55162" s="1" t="s">
        <v>31526</v>
      </c>
      <c r="F55162" s="1" t="s">
        <v>13</v>
      </c>
      <c r="G55162" s="1" t="s">
        <v>220232</v>
      </c>
      <c r="H55162" s="1" t="s">
        <v>220233</v>
      </c>
    </row>
    <row r="55163" spans="1:8" x14ac:dyDescent="0.25">
      <c r="A55163" s="1" t="s">
        <v>220234</v>
      </c>
      <c r="B55163" s="1" t="s">
        <v>17</v>
      </c>
      <c r="C55163" s="1" t="s">
        <v>617</v>
      </c>
      <c r="D55163" s="1" t="s">
        <v>618</v>
      </c>
      <c r="E55163" s="1" t="s">
        <v>220235</v>
      </c>
      <c r="F55163" s="1" t="s">
        <v>13</v>
      </c>
      <c r="G55163" s="1" t="s">
        <v>220236</v>
      </c>
      <c r="H55163" s="1" t="s">
        <v>220237</v>
      </c>
    </row>
    <row r="55164" spans="1:8" x14ac:dyDescent="0.25">
      <c r="A55164" s="1" t="s">
        <v>220238</v>
      </c>
      <c r="B55164" s="1" t="s">
        <v>9</v>
      </c>
      <c r="C55164" s="1" t="s">
        <v>1061</v>
      </c>
      <c r="D55164" s="1" t="s">
        <v>410</v>
      </c>
      <c r="E55164" s="1" t="s">
        <v>220239</v>
      </c>
      <c r="F55164" s="1" t="s">
        <v>13</v>
      </c>
      <c r="G55164" s="1" t="s">
        <v>220240</v>
      </c>
      <c r="H55164" s="1" t="s">
        <v>220241</v>
      </c>
    </row>
    <row r="55165" spans="1:8" x14ac:dyDescent="0.25">
      <c r="A55165" s="1" t="s">
        <v>220242</v>
      </c>
      <c r="B55165" s="1" t="s">
        <v>17</v>
      </c>
      <c r="C55165" s="1" t="s">
        <v>525</v>
      </c>
      <c r="D55165" s="1" t="s">
        <v>306</v>
      </c>
      <c r="E55165" s="1" t="s">
        <v>140419</v>
      </c>
      <c r="F55165" s="1" t="s">
        <v>13</v>
      </c>
      <c r="G55165" s="1" t="s">
        <v>220243</v>
      </c>
      <c r="H55165" s="1" t="s">
        <v>220244</v>
      </c>
    </row>
    <row r="55166" spans="1:8" x14ac:dyDescent="0.25">
      <c r="A55166" s="1" t="s">
        <v>220245</v>
      </c>
      <c r="B55166" s="1" t="s">
        <v>9</v>
      </c>
      <c r="C55166" s="1" t="s">
        <v>24</v>
      </c>
      <c r="D55166" s="1" t="s">
        <v>44</v>
      </c>
      <c r="E55166" s="1" t="s">
        <v>127207</v>
      </c>
      <c r="F55166" s="1" t="s">
        <v>13</v>
      </c>
      <c r="G55166" s="1" t="s">
        <v>220246</v>
      </c>
      <c r="H55166" s="1" t="s">
        <v>220247</v>
      </c>
    </row>
    <row r="55167" spans="1:8" x14ac:dyDescent="0.25">
      <c r="A55167" s="1" t="s">
        <v>220248</v>
      </c>
      <c r="B55167" s="1" t="s">
        <v>9</v>
      </c>
      <c r="C55167" s="1" t="s">
        <v>96</v>
      </c>
      <c r="D55167" s="1" t="s">
        <v>60</v>
      </c>
      <c r="E55167" s="1" t="s">
        <v>220249</v>
      </c>
      <c r="F55167" s="1" t="s">
        <v>13</v>
      </c>
      <c r="G55167" s="1" t="s">
        <v>220250</v>
      </c>
      <c r="H55167" s="1" t="s">
        <v>220251</v>
      </c>
    </row>
    <row r="55168" spans="1:8" x14ac:dyDescent="0.25">
      <c r="A55168" s="1" t="s">
        <v>220252</v>
      </c>
      <c r="B55168" s="1" t="s">
        <v>9</v>
      </c>
      <c r="C55168" s="1" t="s">
        <v>617</v>
      </c>
      <c r="D55168" s="1" t="s">
        <v>44</v>
      </c>
      <c r="E55168" s="1" t="s">
        <v>220253</v>
      </c>
      <c r="F55168" s="1" t="s">
        <v>13</v>
      </c>
      <c r="G55168" s="1" t="s">
        <v>220254</v>
      </c>
      <c r="H55168" s="1" t="s">
        <v>220255</v>
      </c>
    </row>
    <row r="55169" spans="1:8" x14ac:dyDescent="0.25">
      <c r="A55169" s="1" t="s">
        <v>220256</v>
      </c>
      <c r="B55169" s="1" t="s">
        <v>9</v>
      </c>
      <c r="C55169" s="1" t="s">
        <v>43</v>
      </c>
      <c r="D55169" s="1" t="s">
        <v>44</v>
      </c>
      <c r="E55169" s="1" t="s">
        <v>220257</v>
      </c>
      <c r="F55169" s="1" t="s">
        <v>13</v>
      </c>
      <c r="G55169" s="1" t="s">
        <v>220258</v>
      </c>
      <c r="H55169" s="1" t="s">
        <v>220259</v>
      </c>
    </row>
    <row r="55170" spans="1:8" x14ac:dyDescent="0.25">
      <c r="A55170" s="1" t="s">
        <v>220260</v>
      </c>
      <c r="B55170" s="1" t="s">
        <v>9</v>
      </c>
      <c r="C55170" s="1" t="s">
        <v>24</v>
      </c>
      <c r="D55170" s="1" t="s">
        <v>639</v>
      </c>
      <c r="E55170" s="1" t="s">
        <v>220261</v>
      </c>
      <c r="F55170" s="1" t="s">
        <v>13</v>
      </c>
      <c r="G55170" s="1" t="s">
        <v>220262</v>
      </c>
      <c r="H55170" s="1" t="s">
        <v>220263</v>
      </c>
    </row>
    <row r="55171" spans="1:8" x14ac:dyDescent="0.25">
      <c r="A55171" s="1" t="s">
        <v>220264</v>
      </c>
      <c r="B55171" s="1" t="s">
        <v>9</v>
      </c>
      <c r="C55171" s="1" t="s">
        <v>473</v>
      </c>
      <c r="D55171" s="1" t="s">
        <v>618</v>
      </c>
      <c r="E55171" s="1" t="s">
        <v>3408</v>
      </c>
      <c r="F55171" s="1" t="s">
        <v>13</v>
      </c>
      <c r="G55171" s="1" t="s">
        <v>220265</v>
      </c>
      <c r="H55171" s="1" t="s">
        <v>220266</v>
      </c>
    </row>
    <row r="55172" spans="1:8" x14ac:dyDescent="0.25">
      <c r="A55172" s="1" t="s">
        <v>220267</v>
      </c>
      <c r="B55172" s="1" t="s">
        <v>9</v>
      </c>
      <c r="C55172" s="1" t="s">
        <v>65</v>
      </c>
      <c r="D55172" s="1" t="s">
        <v>65</v>
      </c>
      <c r="E55172" s="1" t="s">
        <v>220268</v>
      </c>
      <c r="F55172" s="1" t="s">
        <v>13</v>
      </c>
      <c r="G55172" s="1" t="s">
        <v>220269</v>
      </c>
      <c r="H55172" s="1" t="s">
        <v>220270</v>
      </c>
    </row>
    <row r="55173" spans="1:8" x14ac:dyDescent="0.25">
      <c r="A55173" s="1" t="s">
        <v>220271</v>
      </c>
      <c r="B55173" s="1" t="s">
        <v>9</v>
      </c>
      <c r="C55173" s="1" t="s">
        <v>65</v>
      </c>
      <c r="D55173" s="1" t="s">
        <v>65</v>
      </c>
      <c r="E55173" s="1" t="s">
        <v>54717</v>
      </c>
      <c r="F55173" s="1" t="s">
        <v>13</v>
      </c>
      <c r="G55173" s="1" t="s">
        <v>220272</v>
      </c>
      <c r="H55173" s="1" t="s">
        <v>220273</v>
      </c>
    </row>
    <row r="55174" spans="1:8" x14ac:dyDescent="0.25">
      <c r="A55174" s="1" t="s">
        <v>220274</v>
      </c>
      <c r="B55174" s="1" t="s">
        <v>9</v>
      </c>
      <c r="C55174" s="1" t="s">
        <v>24</v>
      </c>
      <c r="D55174" s="1" t="s">
        <v>639</v>
      </c>
      <c r="E55174" s="1" t="s">
        <v>220275</v>
      </c>
      <c r="F55174" s="1" t="s">
        <v>13</v>
      </c>
      <c r="G55174" s="1" t="s">
        <v>220276</v>
      </c>
      <c r="H55174" s="1" t="s">
        <v>220277</v>
      </c>
    </row>
    <row r="55175" spans="1:8" x14ac:dyDescent="0.25">
      <c r="A55175" s="1" t="s">
        <v>220278</v>
      </c>
      <c r="B55175" s="1" t="s">
        <v>9</v>
      </c>
      <c r="C55175" s="1" t="s">
        <v>31</v>
      </c>
      <c r="D55175" s="1" t="s">
        <v>49</v>
      </c>
      <c r="E55175" s="1" t="s">
        <v>220279</v>
      </c>
      <c r="F55175" s="1" t="s">
        <v>13</v>
      </c>
      <c r="G55175" s="1" t="s">
        <v>220280</v>
      </c>
      <c r="H55175" s="1" t="s">
        <v>220281</v>
      </c>
    </row>
    <row r="55176" spans="1:8" x14ac:dyDescent="0.25">
      <c r="A55176" s="1" t="s">
        <v>220282</v>
      </c>
      <c r="B55176" s="1" t="s">
        <v>9</v>
      </c>
      <c r="C55176" s="1" t="s">
        <v>65</v>
      </c>
      <c r="D55176" s="1" t="s">
        <v>65</v>
      </c>
      <c r="E55176" s="1" t="s">
        <v>220283</v>
      </c>
      <c r="F55176" s="1" t="s">
        <v>13</v>
      </c>
      <c r="G55176" s="1" t="s">
        <v>220284</v>
      </c>
      <c r="H55176" s="1" t="s">
        <v>220285</v>
      </c>
    </row>
    <row r="55177" spans="1:8" x14ac:dyDescent="0.25">
      <c r="A55177" s="1" t="s">
        <v>220286</v>
      </c>
      <c r="B55177" s="1" t="s">
        <v>17</v>
      </c>
      <c r="C55177" s="1" t="s">
        <v>843</v>
      </c>
      <c r="D55177" s="1" t="s">
        <v>44</v>
      </c>
      <c r="E55177" s="1" t="s">
        <v>13</v>
      </c>
      <c r="F55177" s="1" t="s">
        <v>13</v>
      </c>
      <c r="G55177" s="1" t="s">
        <v>220287</v>
      </c>
      <c r="H55177" s="1" t="s">
        <v>220288</v>
      </c>
    </row>
    <row r="55178" spans="1:8" x14ac:dyDescent="0.25">
      <c r="A55178" s="1" t="s">
        <v>220289</v>
      </c>
      <c r="B55178" s="1" t="s">
        <v>9</v>
      </c>
      <c r="C55178" s="1" t="s">
        <v>1030</v>
      </c>
      <c r="D55178" s="1" t="s">
        <v>639</v>
      </c>
      <c r="E55178" s="1" t="s">
        <v>220290</v>
      </c>
      <c r="F55178" s="1" t="s">
        <v>13</v>
      </c>
      <c r="G55178" s="1" t="s">
        <v>220291</v>
      </c>
      <c r="H55178" s="1" t="s">
        <v>220292</v>
      </c>
    </row>
    <row r="55179" spans="1:8" x14ac:dyDescent="0.25">
      <c r="A55179" s="1" t="s">
        <v>220293</v>
      </c>
      <c r="B55179" s="1" t="s">
        <v>9</v>
      </c>
      <c r="C55179" s="1" t="s">
        <v>1030</v>
      </c>
      <c r="D55179" s="1" t="s">
        <v>618</v>
      </c>
      <c r="E55179" s="1" t="s">
        <v>13</v>
      </c>
      <c r="F55179" s="1" t="s">
        <v>13</v>
      </c>
      <c r="G55179" s="1" t="s">
        <v>220294</v>
      </c>
      <c r="H55179" s="1" t="s">
        <v>220295</v>
      </c>
    </row>
    <row r="55180" spans="1:8" x14ac:dyDescent="0.25">
      <c r="A55180" s="1" t="s">
        <v>220296</v>
      </c>
      <c r="B55180" s="1" t="s">
        <v>9</v>
      </c>
      <c r="C55180" s="1" t="s">
        <v>24</v>
      </c>
      <c r="D55180" s="1" t="s">
        <v>306</v>
      </c>
      <c r="E55180" s="1" t="s">
        <v>220297</v>
      </c>
      <c r="F55180" s="1" t="s">
        <v>13</v>
      </c>
      <c r="G55180" s="1" t="s">
        <v>220298</v>
      </c>
      <c r="H55180" s="1" t="s">
        <v>220299</v>
      </c>
    </row>
    <row r="55181" spans="1:8" x14ac:dyDescent="0.25">
      <c r="A55181" s="1" t="s">
        <v>220300</v>
      </c>
      <c r="B55181" s="1" t="s">
        <v>9</v>
      </c>
      <c r="C55181" s="1" t="s">
        <v>525</v>
      </c>
      <c r="D55181" s="1" t="s">
        <v>44</v>
      </c>
      <c r="E55181" s="1" t="s">
        <v>5272</v>
      </c>
      <c r="F55181" s="1" t="s">
        <v>13</v>
      </c>
      <c r="G55181" s="1" t="s">
        <v>220301</v>
      </c>
      <c r="H55181" s="1" t="s">
        <v>220302</v>
      </c>
    </row>
    <row r="55182" spans="1:8" x14ac:dyDescent="0.25">
      <c r="A55182" s="1" t="s">
        <v>220303</v>
      </c>
      <c r="B55182" s="1" t="s">
        <v>9</v>
      </c>
      <c r="C55182" s="1" t="s">
        <v>617</v>
      </c>
      <c r="D55182" s="1" t="s">
        <v>639</v>
      </c>
      <c r="E55182" s="1" t="s">
        <v>220304</v>
      </c>
      <c r="F55182" s="1" t="s">
        <v>13</v>
      </c>
      <c r="G55182" s="1" t="s">
        <v>220305</v>
      </c>
      <c r="H55182" s="1" t="s">
        <v>220306</v>
      </c>
    </row>
    <row r="55183" spans="1:8" x14ac:dyDescent="0.25">
      <c r="A55183" s="1" t="s">
        <v>220307</v>
      </c>
      <c r="B55183" s="1" t="s">
        <v>9</v>
      </c>
      <c r="C55183" s="1" t="s">
        <v>525</v>
      </c>
      <c r="D55183" s="1" t="s">
        <v>44</v>
      </c>
      <c r="E55183" s="1" t="s">
        <v>220308</v>
      </c>
      <c r="F55183" s="1" t="s">
        <v>13</v>
      </c>
      <c r="G55183" s="1" t="s">
        <v>220309</v>
      </c>
      <c r="H55183" s="1" t="s">
        <v>220310</v>
      </c>
    </row>
    <row r="55184" spans="1:8" x14ac:dyDescent="0.25">
      <c r="A55184" s="1" t="s">
        <v>220311</v>
      </c>
      <c r="B55184" s="1" t="s">
        <v>9</v>
      </c>
      <c r="C55184" s="1" t="s">
        <v>43</v>
      </c>
      <c r="D55184" s="1" t="s">
        <v>44</v>
      </c>
      <c r="E55184" s="1" t="s">
        <v>220312</v>
      </c>
      <c r="F55184" s="1" t="s">
        <v>13</v>
      </c>
      <c r="G55184" s="1" t="s">
        <v>220313</v>
      </c>
      <c r="H55184" s="1" t="s">
        <v>220314</v>
      </c>
    </row>
    <row r="55185" spans="1:8" x14ac:dyDescent="0.25">
      <c r="A55185" s="1" t="s">
        <v>220315</v>
      </c>
      <c r="B55185" s="1" t="s">
        <v>9</v>
      </c>
      <c r="C55185" s="1" t="s">
        <v>24</v>
      </c>
      <c r="D55185" s="1" t="s">
        <v>639</v>
      </c>
      <c r="E55185" s="1" t="s">
        <v>220316</v>
      </c>
      <c r="F55185" s="1" t="s">
        <v>13</v>
      </c>
      <c r="G55185" s="1" t="s">
        <v>220317</v>
      </c>
      <c r="H55185" s="1" t="s">
        <v>220318</v>
      </c>
    </row>
    <row r="55186" spans="1:8" x14ac:dyDescent="0.25">
      <c r="A55186" s="1" t="s">
        <v>220319</v>
      </c>
      <c r="B55186" s="1" t="s">
        <v>9</v>
      </c>
      <c r="C55186" s="1" t="s">
        <v>24</v>
      </c>
      <c r="D55186" s="1" t="s">
        <v>618</v>
      </c>
      <c r="E55186" s="1" t="s">
        <v>220320</v>
      </c>
      <c r="F55186" s="1" t="s">
        <v>13</v>
      </c>
      <c r="G55186" s="1" t="s">
        <v>220321</v>
      </c>
      <c r="H55186" s="1" t="s">
        <v>220322</v>
      </c>
    </row>
    <row r="55187" spans="1:8" x14ac:dyDescent="0.25">
      <c r="A55187" s="1" t="s">
        <v>220323</v>
      </c>
      <c r="B55187" s="1" t="s">
        <v>30</v>
      </c>
      <c r="C55187" s="1" t="s">
        <v>136</v>
      </c>
      <c r="D55187" s="1" t="s">
        <v>639</v>
      </c>
      <c r="E55187" s="1" t="s">
        <v>220324</v>
      </c>
      <c r="F55187" s="1" t="s">
        <v>13</v>
      </c>
      <c r="G55187" s="1" t="s">
        <v>220325</v>
      </c>
      <c r="H55187" s="1" t="s">
        <v>220326</v>
      </c>
    </row>
    <row r="55188" spans="1:8" x14ac:dyDescent="0.25">
      <c r="A55188" s="1" t="s">
        <v>220327</v>
      </c>
      <c r="B55188" s="1" t="s">
        <v>9</v>
      </c>
      <c r="C55188" s="1" t="s">
        <v>65</v>
      </c>
      <c r="D55188" s="1" t="s">
        <v>65</v>
      </c>
      <c r="E55188" s="1" t="s">
        <v>13</v>
      </c>
      <c r="F55188" s="1" t="s">
        <v>13</v>
      </c>
      <c r="G55188" s="1" t="s">
        <v>220328</v>
      </c>
      <c r="H55188" s="1" t="s">
        <v>220329</v>
      </c>
    </row>
    <row r="55189" spans="1:8" x14ac:dyDescent="0.25">
      <c r="A55189" s="1" t="s">
        <v>220330</v>
      </c>
      <c r="B55189" s="1" t="s">
        <v>30</v>
      </c>
      <c r="C55189" s="1" t="s">
        <v>1544</v>
      </c>
      <c r="D55189" s="1" t="s">
        <v>362</v>
      </c>
      <c r="E55189" s="1" t="s">
        <v>220331</v>
      </c>
      <c r="F55189" s="1" t="s">
        <v>13</v>
      </c>
      <c r="G55189" s="1" t="s">
        <v>220332</v>
      </c>
      <c r="H55189" s="1" t="s">
        <v>220333</v>
      </c>
    </row>
    <row r="55190" spans="1:8" x14ac:dyDescent="0.25">
      <c r="A55190" s="1" t="s">
        <v>220334</v>
      </c>
      <c r="B55190" s="1" t="s">
        <v>30</v>
      </c>
      <c r="C55190" s="1" t="s">
        <v>487</v>
      </c>
      <c r="D55190" s="1" t="s">
        <v>4136</v>
      </c>
      <c r="E55190" s="1" t="s">
        <v>220335</v>
      </c>
      <c r="F55190" s="1" t="s">
        <v>20519</v>
      </c>
      <c r="G55190" s="1" t="s">
        <v>220336</v>
      </c>
      <c r="H55190" s="1" t="s">
        <v>220337</v>
      </c>
    </row>
    <row r="55191" spans="1:8" x14ac:dyDescent="0.25">
      <c r="A55191" s="1" t="s">
        <v>220338</v>
      </c>
      <c r="B55191" s="1" t="s">
        <v>30</v>
      </c>
      <c r="C55191" s="1" t="s">
        <v>65</v>
      </c>
      <c r="D55191" s="1" t="s">
        <v>65</v>
      </c>
      <c r="E55191" s="1" t="s">
        <v>220339</v>
      </c>
      <c r="F55191" s="1" t="s">
        <v>13</v>
      </c>
      <c r="G55191" s="1" t="s">
        <v>220340</v>
      </c>
      <c r="H55191" s="1" t="s">
        <v>220341</v>
      </c>
    </row>
    <row r="55192" spans="1:8" x14ac:dyDescent="0.25">
      <c r="A55192" s="1" t="s">
        <v>220342</v>
      </c>
      <c r="B55192" s="1" t="s">
        <v>30</v>
      </c>
      <c r="C55192" s="1" t="s">
        <v>617</v>
      </c>
      <c r="D55192" s="1" t="s">
        <v>618</v>
      </c>
      <c r="E55192" s="1" t="s">
        <v>220343</v>
      </c>
      <c r="F55192" s="1" t="s">
        <v>13</v>
      </c>
      <c r="G55192" s="1" t="s">
        <v>220344</v>
      </c>
      <c r="H55192" s="1" t="s">
        <v>220345</v>
      </c>
    </row>
    <row r="55193" spans="1:8" x14ac:dyDescent="0.25">
      <c r="A55193" s="1" t="s">
        <v>220346</v>
      </c>
      <c r="B55193" s="1" t="s">
        <v>9</v>
      </c>
      <c r="C55193" s="1" t="s">
        <v>843</v>
      </c>
      <c r="D55193" s="1" t="s">
        <v>44</v>
      </c>
      <c r="E55193" s="1" t="s">
        <v>220347</v>
      </c>
      <c r="F55193" s="1" t="s">
        <v>13</v>
      </c>
      <c r="G55193" s="1" t="s">
        <v>220348</v>
      </c>
      <c r="H55193" s="1" t="s">
        <v>220349</v>
      </c>
    </row>
    <row r="55194" spans="1:8" x14ac:dyDescent="0.25">
      <c r="A55194" s="1" t="s">
        <v>220350</v>
      </c>
      <c r="B55194" s="1" t="s">
        <v>30</v>
      </c>
      <c r="C55194" s="1" t="s">
        <v>2631</v>
      </c>
      <c r="D55194" s="1" t="s">
        <v>170</v>
      </c>
      <c r="E55194" s="1" t="s">
        <v>220351</v>
      </c>
      <c r="F55194" s="1" t="s">
        <v>13</v>
      </c>
      <c r="G55194" s="1" t="s">
        <v>220352</v>
      </c>
      <c r="H55194" s="1" t="s">
        <v>220353</v>
      </c>
    </row>
    <row r="55195" spans="1:8" x14ac:dyDescent="0.25">
      <c r="A55195" s="1" t="s">
        <v>220354</v>
      </c>
      <c r="B55195" s="1" t="s">
        <v>9</v>
      </c>
      <c r="C55195" s="1" t="s">
        <v>24</v>
      </c>
      <c r="D55195" s="1" t="s">
        <v>618</v>
      </c>
      <c r="E55195" s="1" t="s">
        <v>13</v>
      </c>
      <c r="F55195" s="1" t="s">
        <v>13</v>
      </c>
      <c r="G55195" s="1" t="s">
        <v>220355</v>
      </c>
      <c r="H55195" s="1" t="s">
        <v>220356</v>
      </c>
    </row>
    <row r="55196" spans="1:8" x14ac:dyDescent="0.25">
      <c r="A55196" s="1" t="s">
        <v>220357</v>
      </c>
      <c r="B55196" s="1" t="s">
        <v>9</v>
      </c>
      <c r="C55196" s="1" t="s">
        <v>203</v>
      </c>
      <c r="D55196" s="1" t="s">
        <v>357</v>
      </c>
      <c r="E55196" s="1" t="s">
        <v>220358</v>
      </c>
      <c r="F55196" s="1" t="s">
        <v>13</v>
      </c>
      <c r="G55196" s="1" t="s">
        <v>220359</v>
      </c>
      <c r="H55196" s="1" t="s">
        <v>220360</v>
      </c>
    </row>
    <row r="55197" spans="1:8" x14ac:dyDescent="0.25">
      <c r="A55197" s="1" t="s">
        <v>220361</v>
      </c>
      <c r="B55197" s="1" t="s">
        <v>30</v>
      </c>
      <c r="C55197" s="1" t="s">
        <v>617</v>
      </c>
      <c r="D55197" s="1" t="s">
        <v>618</v>
      </c>
      <c r="E55197" s="1" t="s">
        <v>220362</v>
      </c>
      <c r="F55197" s="1" t="s">
        <v>13</v>
      </c>
      <c r="G55197" s="1" t="s">
        <v>220363</v>
      </c>
      <c r="H55197" s="1" t="s">
        <v>220364</v>
      </c>
    </row>
    <row r="55198" spans="1:8" x14ac:dyDescent="0.25">
      <c r="A55198" s="1" t="s">
        <v>220365</v>
      </c>
      <c r="B55198" s="1" t="s">
        <v>30</v>
      </c>
      <c r="C55198" s="1" t="s">
        <v>339</v>
      </c>
      <c r="D55198" s="1" t="s">
        <v>263</v>
      </c>
      <c r="E55198" s="1" t="s">
        <v>220366</v>
      </c>
      <c r="F55198" s="1" t="s">
        <v>20519</v>
      </c>
      <c r="G55198" s="1" t="s">
        <v>220367</v>
      </c>
      <c r="H55198" s="1" t="s">
        <v>220368</v>
      </c>
    </row>
    <row r="55199" spans="1:8" x14ac:dyDescent="0.25">
      <c r="A55199" s="1" t="s">
        <v>220369</v>
      </c>
      <c r="B55199" s="1" t="s">
        <v>30</v>
      </c>
      <c r="C55199" s="1" t="s">
        <v>617</v>
      </c>
      <c r="D55199" s="1" t="s">
        <v>618</v>
      </c>
      <c r="E55199" s="1" t="s">
        <v>220370</v>
      </c>
      <c r="F55199" s="1" t="s">
        <v>13</v>
      </c>
      <c r="G55199" s="1" t="s">
        <v>220371</v>
      </c>
      <c r="H55199" s="1" t="s">
        <v>220372</v>
      </c>
    </row>
    <row r="55200" spans="1:8" x14ac:dyDescent="0.25">
      <c r="A55200" s="1" t="s">
        <v>220373</v>
      </c>
      <c r="B55200" s="1" t="s">
        <v>30</v>
      </c>
      <c r="C55200" s="1" t="s">
        <v>59</v>
      </c>
      <c r="D55200" s="1" t="s">
        <v>60</v>
      </c>
      <c r="E55200" s="1" t="s">
        <v>220374</v>
      </c>
      <c r="F55200" s="1" t="s">
        <v>13</v>
      </c>
      <c r="G55200" s="1" t="s">
        <v>220375</v>
      </c>
      <c r="H55200" s="1" t="s">
        <v>220376</v>
      </c>
    </row>
    <row r="55201" spans="1:8" x14ac:dyDescent="0.25">
      <c r="A55201" s="1" t="s">
        <v>220377</v>
      </c>
      <c r="B55201" s="1" t="s">
        <v>30</v>
      </c>
      <c r="C55201" s="1" t="s">
        <v>617</v>
      </c>
      <c r="D55201" s="1" t="s">
        <v>639</v>
      </c>
      <c r="E55201" s="1" t="s">
        <v>220378</v>
      </c>
      <c r="F55201" s="1" t="s">
        <v>13</v>
      </c>
      <c r="G55201" s="1" t="s">
        <v>220379</v>
      </c>
      <c r="H55201" s="1" t="s">
        <v>220380</v>
      </c>
    </row>
    <row r="55202" spans="1:8" x14ac:dyDescent="0.25">
      <c r="A55202" s="1" t="s">
        <v>220381</v>
      </c>
      <c r="B55202" s="1" t="s">
        <v>9</v>
      </c>
      <c r="C55202" s="1" t="s">
        <v>1030</v>
      </c>
      <c r="D55202" s="1" t="s">
        <v>618</v>
      </c>
      <c r="E55202" s="1" t="s">
        <v>220382</v>
      </c>
      <c r="F55202" s="1" t="s">
        <v>13</v>
      </c>
      <c r="G55202" s="1" t="s">
        <v>220383</v>
      </c>
      <c r="H55202" s="1" t="s">
        <v>220384</v>
      </c>
    </row>
    <row r="55203" spans="1:8" x14ac:dyDescent="0.25">
      <c r="A55203" s="1" t="s">
        <v>220385</v>
      </c>
      <c r="B55203" s="1" t="s">
        <v>9</v>
      </c>
      <c r="C55203" s="1" t="s">
        <v>43</v>
      </c>
      <c r="D55203" s="1" t="s">
        <v>44</v>
      </c>
      <c r="E55203" s="1" t="s">
        <v>220386</v>
      </c>
      <c r="F55203" s="1" t="s">
        <v>13</v>
      </c>
      <c r="G55203" s="1" t="s">
        <v>220387</v>
      </c>
      <c r="H55203" s="1" t="s">
        <v>220388</v>
      </c>
    </row>
    <row r="55204" spans="1:8" x14ac:dyDescent="0.25">
      <c r="A55204" s="1" t="s">
        <v>220389</v>
      </c>
      <c r="B55204" s="1" t="s">
        <v>9</v>
      </c>
      <c r="C55204" s="1" t="s">
        <v>1030</v>
      </c>
      <c r="D55204" s="1" t="s">
        <v>639</v>
      </c>
      <c r="E55204" s="1" t="s">
        <v>220390</v>
      </c>
      <c r="F55204" s="1" t="s">
        <v>13</v>
      </c>
      <c r="G55204" s="1" t="s">
        <v>220391</v>
      </c>
      <c r="H55204" s="1" t="s">
        <v>220392</v>
      </c>
    </row>
    <row r="55205" spans="1:8" x14ac:dyDescent="0.25">
      <c r="A55205" s="1" t="s">
        <v>220393</v>
      </c>
      <c r="B55205" s="1" t="s">
        <v>9</v>
      </c>
      <c r="C55205" s="1" t="s">
        <v>24</v>
      </c>
      <c r="D55205" s="1" t="s">
        <v>639</v>
      </c>
      <c r="E55205" s="1" t="s">
        <v>220394</v>
      </c>
      <c r="F55205" s="1" t="s">
        <v>13</v>
      </c>
      <c r="G55205" s="1" t="s">
        <v>220395</v>
      </c>
      <c r="H55205" s="1" t="s">
        <v>220396</v>
      </c>
    </row>
    <row r="55206" spans="1:8" x14ac:dyDescent="0.25">
      <c r="A55206" s="1" t="s">
        <v>220397</v>
      </c>
      <c r="B55206" s="1" t="s">
        <v>9</v>
      </c>
      <c r="C55206" s="1" t="s">
        <v>256</v>
      </c>
      <c r="D55206" s="1" t="s">
        <v>257</v>
      </c>
      <c r="E55206" s="1" t="s">
        <v>220398</v>
      </c>
      <c r="F55206" s="1" t="s">
        <v>13</v>
      </c>
      <c r="G55206" s="1" t="s">
        <v>220399</v>
      </c>
      <c r="H55206" s="1" t="s">
        <v>220400</v>
      </c>
    </row>
    <row r="55207" spans="1:8" x14ac:dyDescent="0.25">
      <c r="A55207" s="1" t="s">
        <v>220401</v>
      </c>
      <c r="B55207" s="1" t="s">
        <v>9</v>
      </c>
      <c r="C55207" s="1" t="s">
        <v>24</v>
      </c>
      <c r="D55207" s="1" t="s">
        <v>639</v>
      </c>
      <c r="E55207" s="1" t="s">
        <v>220402</v>
      </c>
      <c r="F55207" s="1" t="s">
        <v>13</v>
      </c>
      <c r="G55207" s="1" t="s">
        <v>220403</v>
      </c>
      <c r="H55207" s="1" t="s">
        <v>220404</v>
      </c>
    </row>
    <row r="55208" spans="1:8" x14ac:dyDescent="0.25">
      <c r="A55208" s="1" t="s">
        <v>220405</v>
      </c>
      <c r="B55208" s="1" t="s">
        <v>9</v>
      </c>
      <c r="C55208" s="1" t="s">
        <v>443</v>
      </c>
      <c r="D55208" s="1" t="s">
        <v>49</v>
      </c>
      <c r="E55208" s="1" t="s">
        <v>220406</v>
      </c>
      <c r="F55208" s="1" t="s">
        <v>13</v>
      </c>
      <c r="G55208" s="1" t="s">
        <v>220407</v>
      </c>
      <c r="H55208" s="1" t="s">
        <v>220408</v>
      </c>
    </row>
    <row r="55209" spans="1:8" x14ac:dyDescent="0.25">
      <c r="A55209" s="1" t="s">
        <v>220409</v>
      </c>
      <c r="B55209" s="1" t="s">
        <v>9</v>
      </c>
      <c r="C55209" s="1" t="s">
        <v>65</v>
      </c>
      <c r="D55209" s="1" t="s">
        <v>65</v>
      </c>
      <c r="E55209" s="1" t="s">
        <v>220410</v>
      </c>
      <c r="F55209" s="1" t="s">
        <v>13</v>
      </c>
      <c r="G55209" s="1" t="s">
        <v>220411</v>
      </c>
      <c r="H55209" s="1" t="s">
        <v>220412</v>
      </c>
    </row>
    <row r="55210" spans="1:8" x14ac:dyDescent="0.25">
      <c r="A55210" s="1" t="s">
        <v>220413</v>
      </c>
      <c r="B55210" s="1" t="s">
        <v>9</v>
      </c>
      <c r="C55210" s="1" t="s">
        <v>136</v>
      </c>
      <c r="D55210" s="1" t="s">
        <v>639</v>
      </c>
      <c r="E55210" s="1" t="s">
        <v>220414</v>
      </c>
      <c r="F55210" s="1" t="s">
        <v>13</v>
      </c>
      <c r="G55210" s="1" t="s">
        <v>220415</v>
      </c>
      <c r="H55210" s="1" t="s">
        <v>220416</v>
      </c>
    </row>
    <row r="55211" spans="1:8" x14ac:dyDescent="0.25">
      <c r="A55211" s="1" t="s">
        <v>220417</v>
      </c>
      <c r="B55211" s="1" t="s">
        <v>9</v>
      </c>
      <c r="C55211" s="1" t="s">
        <v>1030</v>
      </c>
      <c r="D55211" s="1" t="s">
        <v>44</v>
      </c>
      <c r="E55211" s="1" t="s">
        <v>9261</v>
      </c>
      <c r="F55211" s="1" t="s">
        <v>13</v>
      </c>
      <c r="G55211" s="1" t="s">
        <v>220418</v>
      </c>
      <c r="H55211" s="1" t="s">
        <v>220419</v>
      </c>
    </row>
    <row r="55212" spans="1:8" x14ac:dyDescent="0.25">
      <c r="A55212" s="1" t="s">
        <v>220420</v>
      </c>
      <c r="B55212" s="1" t="s">
        <v>9</v>
      </c>
      <c r="C55212" s="1" t="s">
        <v>186</v>
      </c>
      <c r="D55212" s="1" t="s">
        <v>60</v>
      </c>
      <c r="E55212" s="1" t="s">
        <v>220421</v>
      </c>
      <c r="F55212" s="1" t="s">
        <v>13</v>
      </c>
      <c r="G55212" s="1" t="s">
        <v>220422</v>
      </c>
      <c r="H55212" s="1" t="s">
        <v>220423</v>
      </c>
    </row>
    <row r="55213" spans="1:8" x14ac:dyDescent="0.25">
      <c r="A55213" s="1" t="s">
        <v>220424</v>
      </c>
      <c r="B55213" s="1" t="s">
        <v>9</v>
      </c>
      <c r="C55213" s="1" t="s">
        <v>136</v>
      </c>
      <c r="D55213" s="1" t="s">
        <v>639</v>
      </c>
      <c r="E55213" s="1" t="s">
        <v>220425</v>
      </c>
      <c r="F55213" s="1" t="s">
        <v>13</v>
      </c>
      <c r="G55213" s="1" t="s">
        <v>220426</v>
      </c>
      <c r="H55213" s="1" t="s">
        <v>220427</v>
      </c>
    </row>
    <row r="55214" spans="1:8" x14ac:dyDescent="0.25">
      <c r="A55214" s="1" t="s">
        <v>220428</v>
      </c>
      <c r="B55214" s="1" t="s">
        <v>9</v>
      </c>
      <c r="C55214" s="1" t="s">
        <v>24</v>
      </c>
      <c r="D55214" s="1" t="s">
        <v>618</v>
      </c>
      <c r="E55214" s="1" t="s">
        <v>220429</v>
      </c>
      <c r="F55214" s="1" t="s">
        <v>13</v>
      </c>
      <c r="G55214" s="1" t="s">
        <v>220430</v>
      </c>
      <c r="H55214" s="1" t="s">
        <v>220431</v>
      </c>
    </row>
    <row r="55215" spans="1:8" x14ac:dyDescent="0.25">
      <c r="A55215" s="1" t="s">
        <v>220432</v>
      </c>
      <c r="B55215" s="1" t="s">
        <v>30</v>
      </c>
      <c r="C55215" s="1" t="s">
        <v>617</v>
      </c>
      <c r="D55215" s="1" t="s">
        <v>44</v>
      </c>
      <c r="E55215" s="1" t="s">
        <v>220433</v>
      </c>
      <c r="F55215" s="1" t="s">
        <v>13</v>
      </c>
      <c r="G55215" s="1" t="s">
        <v>220434</v>
      </c>
      <c r="H55215" s="1" t="s">
        <v>220435</v>
      </c>
    </row>
    <row r="55216" spans="1:8" x14ac:dyDescent="0.25">
      <c r="A55216" s="1" t="s">
        <v>220436</v>
      </c>
      <c r="B55216" s="1" t="s">
        <v>9</v>
      </c>
      <c r="C55216" s="1" t="s">
        <v>617</v>
      </c>
      <c r="D55216" s="1" t="s">
        <v>618</v>
      </c>
      <c r="E55216" s="1" t="s">
        <v>220437</v>
      </c>
      <c r="F55216" s="1" t="s">
        <v>13</v>
      </c>
      <c r="G55216" s="1" t="s">
        <v>220438</v>
      </c>
      <c r="H55216" s="1" t="s">
        <v>220439</v>
      </c>
    </row>
    <row r="55217" spans="1:8" x14ac:dyDescent="0.25">
      <c r="A55217" s="1" t="s">
        <v>220440</v>
      </c>
      <c r="B55217" s="1" t="s">
        <v>30</v>
      </c>
      <c r="C55217" s="1" t="s">
        <v>617</v>
      </c>
      <c r="D55217" s="1" t="s">
        <v>618</v>
      </c>
      <c r="E55217" s="1" t="s">
        <v>220441</v>
      </c>
      <c r="F55217" s="1" t="s">
        <v>13</v>
      </c>
      <c r="G55217" s="1" t="s">
        <v>220442</v>
      </c>
      <c r="H55217" s="1" t="s">
        <v>220443</v>
      </c>
    </row>
    <row r="55218" spans="1:8" x14ac:dyDescent="0.25">
      <c r="A55218" s="1" t="s">
        <v>220444</v>
      </c>
      <c r="B55218" s="1" t="s">
        <v>30</v>
      </c>
      <c r="C55218" s="1" t="s">
        <v>525</v>
      </c>
      <c r="D55218" s="1" t="s">
        <v>44</v>
      </c>
      <c r="E55218" s="1" t="s">
        <v>220445</v>
      </c>
      <c r="F55218" s="1" t="s">
        <v>13</v>
      </c>
      <c r="G55218" s="1" t="s">
        <v>220446</v>
      </c>
      <c r="H55218" s="1" t="s">
        <v>220447</v>
      </c>
    </row>
    <row r="55219" spans="1:8" x14ac:dyDescent="0.25">
      <c r="A55219" s="1" t="s">
        <v>220448</v>
      </c>
      <c r="B55219" s="1" t="s">
        <v>17</v>
      </c>
      <c r="C55219" s="1" t="s">
        <v>404</v>
      </c>
      <c r="D55219" s="1" t="s">
        <v>452</v>
      </c>
      <c r="E55219" s="1" t="s">
        <v>220449</v>
      </c>
      <c r="F55219" s="1" t="s">
        <v>220450</v>
      </c>
      <c r="G55219" s="1" t="s">
        <v>220451</v>
      </c>
      <c r="H55219" s="1" t="s">
        <v>220452</v>
      </c>
    </row>
    <row r="55220" spans="1:8" x14ac:dyDescent="0.25">
      <c r="A55220" s="1" t="s">
        <v>220453</v>
      </c>
      <c r="B55220" s="1" t="s">
        <v>17</v>
      </c>
      <c r="C55220" s="1" t="s">
        <v>140</v>
      </c>
      <c r="D55220" s="1" t="s">
        <v>1955</v>
      </c>
      <c r="E55220" s="1" t="s">
        <v>220454</v>
      </c>
      <c r="F55220" s="1" t="s">
        <v>220450</v>
      </c>
      <c r="G55220" s="1" t="s">
        <v>220455</v>
      </c>
      <c r="H55220" s="1" t="s">
        <v>220456</v>
      </c>
    </row>
    <row r="55221" spans="1:8" x14ac:dyDescent="0.25">
      <c r="A55221" s="1" t="s">
        <v>220457</v>
      </c>
      <c r="B55221" s="1" t="s">
        <v>17</v>
      </c>
      <c r="C55221" s="1" t="s">
        <v>776</v>
      </c>
      <c r="D55221" s="1" t="s">
        <v>3353</v>
      </c>
      <c r="E55221" s="1" t="s">
        <v>220458</v>
      </c>
      <c r="F55221" s="1" t="s">
        <v>9077</v>
      </c>
      <c r="G55221" s="1" t="s">
        <v>220459</v>
      </c>
      <c r="H55221" s="1" t="s">
        <v>220460</v>
      </c>
    </row>
    <row r="55222" spans="1:8" x14ac:dyDescent="0.25">
      <c r="A55222" s="1" t="s">
        <v>220461</v>
      </c>
      <c r="B55222" s="1" t="s">
        <v>17</v>
      </c>
      <c r="C55222" s="1" t="s">
        <v>1725</v>
      </c>
      <c r="D55222" s="1" t="s">
        <v>888</v>
      </c>
      <c r="E55222" s="1" t="s">
        <v>220462</v>
      </c>
      <c r="F55222" s="1" t="s">
        <v>9077</v>
      </c>
      <c r="G55222" s="1" t="s">
        <v>220463</v>
      </c>
      <c r="H55222" s="1" t="s">
        <v>220464</v>
      </c>
    </row>
    <row r="55223" spans="1:8" x14ac:dyDescent="0.25">
      <c r="A55223" s="1" t="s">
        <v>220465</v>
      </c>
      <c r="B55223" s="1" t="s">
        <v>9</v>
      </c>
      <c r="C55223" s="1" t="s">
        <v>1888</v>
      </c>
      <c r="D55223" s="1" t="s">
        <v>4831</v>
      </c>
      <c r="E55223" s="1" t="s">
        <v>220466</v>
      </c>
      <c r="F55223" s="1" t="s">
        <v>12579</v>
      </c>
      <c r="G55223" s="1" t="s">
        <v>220467</v>
      </c>
      <c r="H55223" s="1" t="s">
        <v>220468</v>
      </c>
    </row>
    <row r="55224" spans="1:8" x14ac:dyDescent="0.25">
      <c r="A55224" s="1" t="s">
        <v>220469</v>
      </c>
      <c r="B55224" s="1" t="s">
        <v>17</v>
      </c>
      <c r="C55224" s="1" t="s">
        <v>622</v>
      </c>
      <c r="D55224" s="1" t="s">
        <v>306</v>
      </c>
      <c r="E55224" s="1" t="s">
        <v>220470</v>
      </c>
      <c r="F55224" s="1" t="s">
        <v>20519</v>
      </c>
      <c r="G55224" s="1" t="s">
        <v>220471</v>
      </c>
      <c r="H55224" s="1" t="s">
        <v>220472</v>
      </c>
    </row>
    <row r="55225" spans="1:8" x14ac:dyDescent="0.25">
      <c r="A55225" s="1" t="s">
        <v>220473</v>
      </c>
      <c r="B55225" s="1" t="s">
        <v>30</v>
      </c>
      <c r="C55225" s="1" t="s">
        <v>10</v>
      </c>
      <c r="D55225" s="1" t="s">
        <v>1833</v>
      </c>
      <c r="E55225" s="1" t="s">
        <v>220474</v>
      </c>
      <c r="F55225" s="1" t="s">
        <v>13</v>
      </c>
      <c r="G55225" s="1" t="s">
        <v>220475</v>
      </c>
      <c r="H55225" s="1" t="s">
        <v>220476</v>
      </c>
    </row>
    <row r="55226" spans="1:8" x14ac:dyDescent="0.25">
      <c r="A55226" s="1" t="s">
        <v>220477</v>
      </c>
      <c r="B55226" s="1" t="s">
        <v>9</v>
      </c>
      <c r="C55226" s="1" t="s">
        <v>399</v>
      </c>
      <c r="D55226" s="1" t="s">
        <v>888</v>
      </c>
      <c r="E55226" s="1" t="s">
        <v>220478</v>
      </c>
      <c r="F55226" s="1" t="s">
        <v>8901</v>
      </c>
      <c r="G55226" s="1" t="s">
        <v>220479</v>
      </c>
      <c r="H55226" s="1" t="s">
        <v>220480</v>
      </c>
    </row>
    <row r="55227" spans="1:8" x14ac:dyDescent="0.25">
      <c r="A55227" s="1" t="s">
        <v>220481</v>
      </c>
      <c r="B55227" s="1" t="s">
        <v>30</v>
      </c>
      <c r="C55227" s="1" t="s">
        <v>1154</v>
      </c>
      <c r="D55227" s="1" t="s">
        <v>2703</v>
      </c>
      <c r="E55227" s="1" t="s">
        <v>220482</v>
      </c>
      <c r="F55227" s="1" t="s">
        <v>13</v>
      </c>
      <c r="G55227" s="1" t="s">
        <v>220483</v>
      </c>
      <c r="H55227" s="1" t="s">
        <v>220484</v>
      </c>
    </row>
    <row r="55228" spans="1:8" x14ac:dyDescent="0.25">
      <c r="A55228" s="1" t="s">
        <v>220485</v>
      </c>
      <c r="B55228" s="1" t="s">
        <v>9</v>
      </c>
      <c r="C55228" s="1" t="s">
        <v>1526</v>
      </c>
      <c r="D55228" s="1" t="s">
        <v>38</v>
      </c>
      <c r="E55228" s="1" t="s">
        <v>220486</v>
      </c>
      <c r="F55228" s="1" t="s">
        <v>13</v>
      </c>
      <c r="G55228" s="1" t="s">
        <v>220487</v>
      </c>
      <c r="H55228" s="1" t="s">
        <v>220488</v>
      </c>
    </row>
    <row r="55229" spans="1:8" x14ac:dyDescent="0.25">
      <c r="A55229" s="1" t="s">
        <v>220489</v>
      </c>
      <c r="B55229" s="1" t="s">
        <v>9</v>
      </c>
      <c r="C55229" s="1" t="s">
        <v>186</v>
      </c>
      <c r="D55229" s="1" t="s">
        <v>4136</v>
      </c>
      <c r="E55229" s="1" t="s">
        <v>220490</v>
      </c>
      <c r="F55229" s="1" t="s">
        <v>58555</v>
      </c>
      <c r="G55229" s="1" t="s">
        <v>220491</v>
      </c>
      <c r="H55229" s="1" t="s">
        <v>220492</v>
      </c>
    </row>
    <row r="55230" spans="1:8" x14ac:dyDescent="0.25">
      <c r="A55230" s="1" t="s">
        <v>220493</v>
      </c>
      <c r="B55230" s="1" t="s">
        <v>9</v>
      </c>
      <c r="C55230" s="1" t="s">
        <v>1544</v>
      </c>
      <c r="D55230" s="1" t="s">
        <v>584</v>
      </c>
      <c r="E55230" s="1" t="s">
        <v>220494</v>
      </c>
      <c r="F55230" s="1" t="s">
        <v>8901</v>
      </c>
      <c r="G55230" s="1" t="s">
        <v>220495</v>
      </c>
      <c r="H55230" s="1" t="s">
        <v>220496</v>
      </c>
    </row>
    <row r="55231" spans="1:8" x14ac:dyDescent="0.25">
      <c r="A55231" s="1" t="s">
        <v>220497</v>
      </c>
      <c r="B55231" s="1" t="s">
        <v>9</v>
      </c>
      <c r="C55231" s="1" t="s">
        <v>231</v>
      </c>
      <c r="D55231" s="1" t="s">
        <v>25</v>
      </c>
      <c r="E55231" s="1" t="s">
        <v>220498</v>
      </c>
      <c r="F55231" s="1" t="s">
        <v>8901</v>
      </c>
      <c r="G55231" s="1" t="s">
        <v>220499</v>
      </c>
      <c r="H55231" s="1" t="s">
        <v>220500</v>
      </c>
    </row>
    <row r="55232" spans="1:8" x14ac:dyDescent="0.25">
      <c r="A55232" s="1" t="s">
        <v>220501</v>
      </c>
      <c r="B55232" s="1" t="s">
        <v>9</v>
      </c>
      <c r="C55232" s="1" t="s">
        <v>18</v>
      </c>
      <c r="D55232" s="1" t="s">
        <v>209</v>
      </c>
      <c r="E55232" s="1" t="s">
        <v>220502</v>
      </c>
      <c r="F55232" s="1" t="s">
        <v>13</v>
      </c>
      <c r="G55232" s="1" t="s">
        <v>220503</v>
      </c>
      <c r="H55232" s="1" t="s">
        <v>220504</v>
      </c>
    </row>
    <row r="55233" spans="1:8" x14ac:dyDescent="0.25">
      <c r="A55233" s="1" t="s">
        <v>220505</v>
      </c>
      <c r="B55233" s="1" t="s">
        <v>9</v>
      </c>
      <c r="C55233" s="1" t="s">
        <v>277</v>
      </c>
      <c r="D55233" s="1" t="s">
        <v>91</v>
      </c>
      <c r="E55233" s="1" t="s">
        <v>220506</v>
      </c>
      <c r="F55233" s="1" t="s">
        <v>13</v>
      </c>
      <c r="G55233" s="1" t="s">
        <v>220507</v>
      </c>
      <c r="H55233" s="1" t="s">
        <v>220508</v>
      </c>
    </row>
    <row r="55234" spans="1:8" x14ac:dyDescent="0.25">
      <c r="A55234" s="1" t="s">
        <v>220509</v>
      </c>
      <c r="B55234" s="1" t="s">
        <v>9</v>
      </c>
      <c r="C55234" s="1" t="s">
        <v>31</v>
      </c>
      <c r="D55234" s="1" t="s">
        <v>49</v>
      </c>
      <c r="E55234" s="1" t="s">
        <v>220510</v>
      </c>
      <c r="F55234" s="1" t="s">
        <v>13</v>
      </c>
      <c r="G55234" s="1" t="s">
        <v>220511</v>
      </c>
      <c r="H55234" s="1" t="s">
        <v>220512</v>
      </c>
    </row>
    <row r="55235" spans="1:8" x14ac:dyDescent="0.25">
      <c r="A55235" s="1" t="s">
        <v>220513</v>
      </c>
      <c r="B55235" s="1" t="s">
        <v>9</v>
      </c>
      <c r="C55235" s="1" t="s">
        <v>318</v>
      </c>
      <c r="D55235" s="1" t="s">
        <v>209</v>
      </c>
      <c r="E55235" s="1" t="s">
        <v>575</v>
      </c>
      <c r="F55235" s="1" t="s">
        <v>13</v>
      </c>
      <c r="G55235" s="1" t="s">
        <v>220514</v>
      </c>
      <c r="H55235" s="1" t="s">
        <v>220515</v>
      </c>
    </row>
    <row r="55236" spans="1:8" x14ac:dyDescent="0.25">
      <c r="A55236" s="1" t="s">
        <v>220516</v>
      </c>
      <c r="B55236" s="1" t="s">
        <v>30</v>
      </c>
      <c r="C55236" s="1" t="s">
        <v>31</v>
      </c>
      <c r="D55236" s="1" t="s">
        <v>639</v>
      </c>
      <c r="E55236" s="1" t="s">
        <v>13</v>
      </c>
      <c r="F55236" s="1" t="s">
        <v>13</v>
      </c>
      <c r="G55236" s="1" t="s">
        <v>220517</v>
      </c>
      <c r="H55236" s="1" t="s">
        <v>220518</v>
      </c>
    </row>
    <row r="55237" spans="1:8" x14ac:dyDescent="0.25">
      <c r="A55237" s="1" t="s">
        <v>220519</v>
      </c>
      <c r="B55237" s="1" t="s">
        <v>9</v>
      </c>
      <c r="C55237" s="1" t="s">
        <v>525</v>
      </c>
      <c r="D55237" s="1" t="s">
        <v>44</v>
      </c>
      <c r="E55237" s="1" t="s">
        <v>13</v>
      </c>
      <c r="F55237" s="1" t="s">
        <v>13</v>
      </c>
      <c r="G55237" s="1" t="s">
        <v>220520</v>
      </c>
      <c r="H55237" s="1" t="s">
        <v>220521</v>
      </c>
    </row>
    <row r="55238" spans="1:8" x14ac:dyDescent="0.25">
      <c r="A55238" s="1" t="s">
        <v>220522</v>
      </c>
      <c r="B55238" s="1" t="s">
        <v>9</v>
      </c>
      <c r="C55238" s="1" t="s">
        <v>565</v>
      </c>
      <c r="D55238" s="1" t="s">
        <v>60</v>
      </c>
      <c r="E55238" s="1" t="s">
        <v>13</v>
      </c>
      <c r="F55238" s="1" t="s">
        <v>13</v>
      </c>
      <c r="G55238" s="1" t="s">
        <v>220523</v>
      </c>
      <c r="H55238" s="1" t="s">
        <v>220524</v>
      </c>
    </row>
    <row r="55239" spans="1:8" x14ac:dyDescent="0.25">
      <c r="A55239" s="1" t="s">
        <v>220525</v>
      </c>
      <c r="B55239" s="1" t="s">
        <v>9</v>
      </c>
      <c r="C55239" s="1" t="s">
        <v>24</v>
      </c>
      <c r="D55239" s="1" t="s">
        <v>618</v>
      </c>
      <c r="E55239" s="1" t="s">
        <v>13</v>
      </c>
      <c r="F55239" s="1" t="s">
        <v>13</v>
      </c>
      <c r="G55239" s="1" t="s">
        <v>220526</v>
      </c>
      <c r="H55239" s="1" t="s">
        <v>220527</v>
      </c>
    </row>
    <row r="55240" spans="1:8" x14ac:dyDescent="0.25">
      <c r="A55240" s="1" t="s">
        <v>220528</v>
      </c>
      <c r="B55240" s="1" t="s">
        <v>9</v>
      </c>
      <c r="C55240" s="1" t="s">
        <v>31</v>
      </c>
      <c r="D55240" s="1" t="s">
        <v>639</v>
      </c>
      <c r="E55240" s="1" t="s">
        <v>220529</v>
      </c>
      <c r="F55240" s="1" t="s">
        <v>13</v>
      </c>
      <c r="G55240" s="1" t="s">
        <v>220530</v>
      </c>
      <c r="H55240" s="1" t="s">
        <v>220531</v>
      </c>
    </row>
    <row r="55241" spans="1:8" x14ac:dyDescent="0.25">
      <c r="A55241" s="1" t="s">
        <v>220532</v>
      </c>
      <c r="B55241" s="1" t="s">
        <v>30</v>
      </c>
      <c r="C55241" s="1" t="s">
        <v>525</v>
      </c>
      <c r="D55241" s="1" t="s">
        <v>44</v>
      </c>
      <c r="E55241" s="1" t="s">
        <v>13</v>
      </c>
      <c r="F55241" s="1" t="s">
        <v>13</v>
      </c>
      <c r="G55241" s="1" t="s">
        <v>220533</v>
      </c>
      <c r="H55241" s="1" t="s">
        <v>220534</v>
      </c>
    </row>
    <row r="55242" spans="1:8" x14ac:dyDescent="0.25">
      <c r="A55242" s="1" t="s">
        <v>220535</v>
      </c>
      <c r="B55242" s="1" t="s">
        <v>9</v>
      </c>
      <c r="C55242" s="1" t="s">
        <v>24</v>
      </c>
      <c r="D55242" s="1" t="s">
        <v>618</v>
      </c>
      <c r="E55242" s="1" t="s">
        <v>220536</v>
      </c>
      <c r="F55242" s="1" t="s">
        <v>13</v>
      </c>
      <c r="G55242" s="1" t="s">
        <v>220537</v>
      </c>
      <c r="H55242" s="1" t="s">
        <v>220538</v>
      </c>
    </row>
    <row r="55243" spans="1:8" x14ac:dyDescent="0.25">
      <c r="A55243" s="1" t="s">
        <v>220539</v>
      </c>
      <c r="B55243" s="1" t="s">
        <v>30</v>
      </c>
      <c r="C55243" s="1" t="s">
        <v>2314</v>
      </c>
      <c r="D55243" s="1" t="s">
        <v>175</v>
      </c>
      <c r="E55243" s="1" t="s">
        <v>220540</v>
      </c>
      <c r="F55243" s="1" t="s">
        <v>13</v>
      </c>
      <c r="G55243" s="1" t="s">
        <v>220541</v>
      </c>
      <c r="H55243" s="1" t="s">
        <v>220542</v>
      </c>
    </row>
    <row r="55244" spans="1:8" x14ac:dyDescent="0.25">
      <c r="A55244" s="1" t="s">
        <v>220543</v>
      </c>
      <c r="B55244" s="1" t="s">
        <v>9</v>
      </c>
      <c r="C55244" s="1" t="s">
        <v>1814</v>
      </c>
      <c r="D55244" s="1" t="s">
        <v>612</v>
      </c>
      <c r="E55244" s="1" t="s">
        <v>220544</v>
      </c>
      <c r="F55244" s="1" t="s">
        <v>13</v>
      </c>
      <c r="G55244" s="1" t="s">
        <v>220545</v>
      </c>
      <c r="H55244" s="1" t="s">
        <v>220546</v>
      </c>
    </row>
    <row r="55245" spans="1:8" x14ac:dyDescent="0.25">
      <c r="A55245" s="1" t="s">
        <v>220547</v>
      </c>
      <c r="B55245" s="1" t="s">
        <v>9</v>
      </c>
      <c r="C55245" s="1" t="s">
        <v>262</v>
      </c>
      <c r="D55245" s="1" t="s">
        <v>352</v>
      </c>
      <c r="E55245" s="1" t="s">
        <v>220548</v>
      </c>
      <c r="F55245" s="1" t="s">
        <v>13</v>
      </c>
      <c r="G55245" s="1" t="s">
        <v>220549</v>
      </c>
      <c r="H55245" s="1" t="s">
        <v>220550</v>
      </c>
    </row>
    <row r="55246" spans="1:8" x14ac:dyDescent="0.25">
      <c r="A55246" s="1" t="s">
        <v>220551</v>
      </c>
      <c r="B55246" s="1" t="s">
        <v>9</v>
      </c>
      <c r="C55246" s="1" t="s">
        <v>65</v>
      </c>
      <c r="D55246" s="1" t="s">
        <v>65</v>
      </c>
      <c r="E55246" s="1" t="s">
        <v>220552</v>
      </c>
      <c r="F55246" s="1" t="s">
        <v>13</v>
      </c>
      <c r="G55246" s="1" t="s">
        <v>220553</v>
      </c>
      <c r="H55246" s="1" t="s">
        <v>220554</v>
      </c>
    </row>
    <row r="55247" spans="1:8" x14ac:dyDescent="0.25">
      <c r="A55247" s="1" t="s">
        <v>220555</v>
      </c>
      <c r="B55247" s="1" t="s">
        <v>30</v>
      </c>
      <c r="C55247" s="1" t="s">
        <v>617</v>
      </c>
      <c r="D55247" s="1" t="s">
        <v>618</v>
      </c>
      <c r="E55247" s="1" t="s">
        <v>220556</v>
      </c>
      <c r="F55247" s="1" t="s">
        <v>13</v>
      </c>
      <c r="G55247" s="1" t="s">
        <v>220557</v>
      </c>
      <c r="H55247" s="1" t="s">
        <v>220558</v>
      </c>
    </row>
    <row r="55248" spans="1:8" x14ac:dyDescent="0.25">
      <c r="A55248" s="1" t="s">
        <v>220559</v>
      </c>
      <c r="B55248" s="1" t="s">
        <v>9</v>
      </c>
      <c r="C55248" s="1" t="s">
        <v>684</v>
      </c>
      <c r="D55248" s="1" t="s">
        <v>685</v>
      </c>
      <c r="E55248" s="1" t="s">
        <v>220560</v>
      </c>
      <c r="F55248" s="1" t="s">
        <v>13</v>
      </c>
      <c r="G55248" s="1" t="s">
        <v>220561</v>
      </c>
      <c r="H55248" s="1" t="s">
        <v>220562</v>
      </c>
    </row>
    <row r="55249" spans="1:8" x14ac:dyDescent="0.25">
      <c r="A55249" s="1" t="s">
        <v>220563</v>
      </c>
      <c r="B55249" s="1" t="s">
        <v>9</v>
      </c>
      <c r="C55249" s="1" t="s">
        <v>158</v>
      </c>
      <c r="D55249" s="1" t="s">
        <v>170</v>
      </c>
      <c r="E55249" s="1" t="s">
        <v>220564</v>
      </c>
      <c r="F55249" s="1" t="s">
        <v>13</v>
      </c>
      <c r="G55249" s="1" t="s">
        <v>220565</v>
      </c>
      <c r="H55249" s="1" t="s">
        <v>220566</v>
      </c>
    </row>
    <row r="55250" spans="1:8" x14ac:dyDescent="0.25">
      <c r="A55250" s="1" t="s">
        <v>220567</v>
      </c>
      <c r="B55250" s="1" t="s">
        <v>30</v>
      </c>
      <c r="C55250" s="1" t="s">
        <v>1007</v>
      </c>
      <c r="D55250" s="1" t="s">
        <v>60</v>
      </c>
      <c r="E55250" s="1" t="s">
        <v>39618</v>
      </c>
      <c r="F55250" s="1" t="s">
        <v>13</v>
      </c>
      <c r="G55250" s="1" t="s">
        <v>220568</v>
      </c>
      <c r="H55250" s="1" t="s">
        <v>220569</v>
      </c>
    </row>
    <row r="55251" spans="1:8" x14ac:dyDescent="0.25">
      <c r="A55251" s="1" t="s">
        <v>220570</v>
      </c>
      <c r="B55251" s="1" t="s">
        <v>9</v>
      </c>
      <c r="C55251" s="1" t="s">
        <v>164</v>
      </c>
      <c r="D55251" s="1" t="s">
        <v>1137</v>
      </c>
      <c r="E55251" s="1" t="s">
        <v>220571</v>
      </c>
      <c r="F55251" s="1" t="s">
        <v>13</v>
      </c>
      <c r="G55251" s="1" t="s">
        <v>220572</v>
      </c>
      <c r="H55251" s="1" t="s">
        <v>220573</v>
      </c>
    </row>
    <row r="55252" spans="1:8" x14ac:dyDescent="0.25">
      <c r="A55252" s="1" t="s">
        <v>220574</v>
      </c>
      <c r="B55252" s="1" t="s">
        <v>17</v>
      </c>
      <c r="C55252" s="1" t="s">
        <v>164</v>
      </c>
      <c r="D55252" s="1" t="s">
        <v>3459</v>
      </c>
      <c r="E55252" s="1" t="s">
        <v>220575</v>
      </c>
      <c r="F55252" s="1" t="s">
        <v>13</v>
      </c>
      <c r="G55252" s="1" t="s">
        <v>220576</v>
      </c>
      <c r="H55252" s="1" t="s">
        <v>220577</v>
      </c>
    </row>
    <row r="55253" spans="1:8" x14ac:dyDescent="0.25">
      <c r="A55253" s="1" t="s">
        <v>220578</v>
      </c>
      <c r="B55253" s="1" t="s">
        <v>9</v>
      </c>
      <c r="C55253" s="1" t="s">
        <v>75</v>
      </c>
      <c r="D55253" s="1" t="s">
        <v>220</v>
      </c>
      <c r="E55253" s="1" t="s">
        <v>220579</v>
      </c>
      <c r="F55253" s="1" t="s">
        <v>13</v>
      </c>
      <c r="G55253" s="1" t="s">
        <v>220580</v>
      </c>
      <c r="H55253" s="1" t="s">
        <v>220581</v>
      </c>
    </row>
    <row r="55254" spans="1:8" x14ac:dyDescent="0.25">
      <c r="A55254" s="1" t="s">
        <v>220582</v>
      </c>
      <c r="B55254" s="1" t="s">
        <v>17</v>
      </c>
      <c r="C55254" s="1" t="s">
        <v>1154</v>
      </c>
      <c r="D55254" s="1" t="s">
        <v>556</v>
      </c>
      <c r="E55254" s="1" t="s">
        <v>220583</v>
      </c>
      <c r="F55254" s="1" t="s">
        <v>220584</v>
      </c>
      <c r="G55254" s="1" t="s">
        <v>220585</v>
      </c>
      <c r="H55254" s="1" t="s">
        <v>220586</v>
      </c>
    </row>
    <row r="55255" spans="1:8" x14ac:dyDescent="0.25">
      <c r="A55255" s="1" t="s">
        <v>220587</v>
      </c>
      <c r="B55255" s="1" t="s">
        <v>17</v>
      </c>
      <c r="C55255" s="1" t="s">
        <v>1544</v>
      </c>
      <c r="D55255" s="1" t="s">
        <v>703</v>
      </c>
      <c r="E55255" s="1" t="s">
        <v>220588</v>
      </c>
      <c r="F55255" s="1" t="s">
        <v>13</v>
      </c>
      <c r="G55255" s="1" t="s">
        <v>220589</v>
      </c>
      <c r="H55255" s="1" t="s">
        <v>220590</v>
      </c>
    </row>
    <row r="55256" spans="1:8" x14ac:dyDescent="0.25">
      <c r="A55256" s="1" t="s">
        <v>220591</v>
      </c>
      <c r="B55256" s="1" t="s">
        <v>9</v>
      </c>
      <c r="C55256" s="1" t="s">
        <v>191</v>
      </c>
      <c r="D55256" s="1" t="s">
        <v>4904</v>
      </c>
      <c r="E55256" s="1" t="s">
        <v>220592</v>
      </c>
      <c r="F55256" s="1" t="s">
        <v>220584</v>
      </c>
      <c r="G55256" s="1" t="s">
        <v>220593</v>
      </c>
      <c r="H55256" s="1" t="s">
        <v>220594</v>
      </c>
    </row>
    <row r="55257" spans="1:8" x14ac:dyDescent="0.25">
      <c r="A55257" s="1" t="s">
        <v>220595</v>
      </c>
      <c r="B55257" s="1" t="s">
        <v>9</v>
      </c>
      <c r="C55257" s="1" t="s">
        <v>246</v>
      </c>
      <c r="D55257" s="1" t="s">
        <v>541</v>
      </c>
      <c r="E55257" s="1" t="s">
        <v>220596</v>
      </c>
      <c r="F55257" s="1" t="s">
        <v>13</v>
      </c>
      <c r="G55257" s="1" t="s">
        <v>220597</v>
      </c>
      <c r="H55257" s="1" t="s">
        <v>220598</v>
      </c>
    </row>
    <row r="55258" spans="1:8" x14ac:dyDescent="0.25">
      <c r="A55258" s="1" t="s">
        <v>220599</v>
      </c>
      <c r="B55258" s="1" t="s">
        <v>17</v>
      </c>
      <c r="C55258" s="1" t="s">
        <v>4065</v>
      </c>
      <c r="D55258" s="1" t="s">
        <v>2666</v>
      </c>
      <c r="E55258" s="1" t="s">
        <v>220600</v>
      </c>
      <c r="F55258" s="1" t="s">
        <v>220584</v>
      </c>
      <c r="G55258" s="1" t="s">
        <v>220601</v>
      </c>
      <c r="H55258" s="1" t="s">
        <v>220602</v>
      </c>
    </row>
    <row r="55259" spans="1:8" x14ac:dyDescent="0.25">
      <c r="A55259" s="1" t="s">
        <v>220603</v>
      </c>
      <c r="B55259" s="1" t="s">
        <v>9</v>
      </c>
      <c r="C55259" s="1" t="s">
        <v>593</v>
      </c>
      <c r="D55259" s="1" t="s">
        <v>37835</v>
      </c>
      <c r="E55259" s="1" t="s">
        <v>8003</v>
      </c>
      <c r="F55259" s="1" t="s">
        <v>13</v>
      </c>
      <c r="G55259" s="1" t="s">
        <v>220604</v>
      </c>
      <c r="H55259" s="1" t="s">
        <v>220605</v>
      </c>
    </row>
    <row r="55260" spans="1:8" x14ac:dyDescent="0.25">
      <c r="A55260" s="1" t="s">
        <v>220606</v>
      </c>
      <c r="B55260" s="1" t="s">
        <v>17</v>
      </c>
      <c r="C55260" s="1" t="s">
        <v>1888</v>
      </c>
      <c r="D55260" s="1" t="s">
        <v>8186</v>
      </c>
      <c r="E55260" s="1" t="s">
        <v>220607</v>
      </c>
      <c r="F55260" s="1" t="s">
        <v>13</v>
      </c>
      <c r="G55260" s="1" t="s">
        <v>220608</v>
      </c>
      <c r="H55260" s="1" t="s">
        <v>220609</v>
      </c>
    </row>
    <row r="55261" spans="1:8" x14ac:dyDescent="0.25">
      <c r="A55261" s="1" t="s">
        <v>220610</v>
      </c>
      <c r="B55261" s="1" t="s">
        <v>17</v>
      </c>
      <c r="C55261" s="1" t="s">
        <v>424</v>
      </c>
      <c r="D55261" s="1" t="s">
        <v>1573</v>
      </c>
      <c r="E55261" s="1" t="s">
        <v>220611</v>
      </c>
      <c r="F55261" s="1" t="s">
        <v>220584</v>
      </c>
      <c r="G55261" s="1" t="s">
        <v>220612</v>
      </c>
      <c r="H55261" s="1" t="s">
        <v>220613</v>
      </c>
    </row>
    <row r="55262" spans="1:8" x14ac:dyDescent="0.25">
      <c r="A55262" s="1" t="s">
        <v>220614</v>
      </c>
      <c r="B55262" s="1" t="s">
        <v>9</v>
      </c>
      <c r="C55262" s="1" t="s">
        <v>1663</v>
      </c>
      <c r="D55262" s="1" t="s">
        <v>54941</v>
      </c>
      <c r="E55262" s="1" t="s">
        <v>11299</v>
      </c>
      <c r="F55262" s="1" t="s">
        <v>13</v>
      </c>
      <c r="G55262" s="1" t="s">
        <v>220615</v>
      </c>
      <c r="H55262" s="1" t="s">
        <v>220616</v>
      </c>
    </row>
    <row r="55263" spans="1:8" x14ac:dyDescent="0.25">
      <c r="A55263" s="1" t="s">
        <v>220617</v>
      </c>
      <c r="B55263" s="1" t="s">
        <v>9</v>
      </c>
      <c r="C55263" s="1" t="s">
        <v>231</v>
      </c>
      <c r="D55263" s="1" t="s">
        <v>2445</v>
      </c>
      <c r="E55263" s="1" t="s">
        <v>220618</v>
      </c>
      <c r="F55263" s="1" t="s">
        <v>220584</v>
      </c>
      <c r="G55263" s="1" t="s">
        <v>220619</v>
      </c>
      <c r="H55263" s="1" t="s">
        <v>220620</v>
      </c>
    </row>
    <row r="55264" spans="1:8" x14ac:dyDescent="0.25">
      <c r="A55264" s="1" t="s">
        <v>220621</v>
      </c>
      <c r="B55264" s="1" t="s">
        <v>9</v>
      </c>
      <c r="C55264" s="1" t="s">
        <v>1679</v>
      </c>
      <c r="D55264" s="1" t="s">
        <v>4788</v>
      </c>
      <c r="E55264" s="1" t="s">
        <v>220622</v>
      </c>
      <c r="F55264" s="1" t="s">
        <v>13</v>
      </c>
      <c r="G55264" s="1" t="s">
        <v>220623</v>
      </c>
      <c r="H55264" s="1" t="s">
        <v>220624</v>
      </c>
    </row>
    <row r="55265" spans="1:8" x14ac:dyDescent="0.25">
      <c r="A55265" s="1" t="s">
        <v>220625</v>
      </c>
      <c r="B55265" s="1" t="s">
        <v>17</v>
      </c>
      <c r="C55265" s="1" t="s">
        <v>2505</v>
      </c>
      <c r="D55265" s="1" t="s">
        <v>241</v>
      </c>
      <c r="E55265" s="1" t="s">
        <v>121938</v>
      </c>
      <c r="F55265" s="1" t="s">
        <v>13</v>
      </c>
      <c r="G55265" s="1" t="s">
        <v>220626</v>
      </c>
      <c r="H55265" s="1" t="s">
        <v>220627</v>
      </c>
    </row>
    <row r="55266" spans="1:8" x14ac:dyDescent="0.25">
      <c r="A55266" s="1" t="s">
        <v>220628</v>
      </c>
      <c r="B55266" s="1" t="s">
        <v>9</v>
      </c>
      <c r="C55266" s="1" t="s">
        <v>323</v>
      </c>
      <c r="D55266" s="1" t="s">
        <v>1643</v>
      </c>
      <c r="E55266" s="1" t="s">
        <v>220629</v>
      </c>
      <c r="F55266" s="1" t="s">
        <v>13</v>
      </c>
      <c r="G55266" s="1" t="s">
        <v>220630</v>
      </c>
      <c r="H55266" s="1" t="s">
        <v>220631</v>
      </c>
    </row>
    <row r="55267" spans="1:8" x14ac:dyDescent="0.25">
      <c r="A55267" s="1" t="s">
        <v>220632</v>
      </c>
      <c r="B55267" s="1" t="s">
        <v>17</v>
      </c>
      <c r="C55267" s="1" t="s">
        <v>756</v>
      </c>
      <c r="D55267" s="1" t="s">
        <v>15426</v>
      </c>
      <c r="E55267" s="1" t="s">
        <v>220633</v>
      </c>
      <c r="F55267" s="1" t="s">
        <v>13</v>
      </c>
      <c r="G55267" s="1" t="s">
        <v>220634</v>
      </c>
      <c r="H55267" s="1" t="s">
        <v>220635</v>
      </c>
    </row>
    <row r="55268" spans="1:8" x14ac:dyDescent="0.25">
      <c r="A55268" s="1" t="s">
        <v>220636</v>
      </c>
      <c r="B55268" s="1" t="s">
        <v>17</v>
      </c>
      <c r="C55268" s="1" t="s">
        <v>873</v>
      </c>
      <c r="D55268" s="1" t="s">
        <v>6108</v>
      </c>
      <c r="E55268" s="1" t="s">
        <v>220637</v>
      </c>
      <c r="F55268" s="1" t="s">
        <v>13</v>
      </c>
      <c r="G55268" s="1" t="s">
        <v>220638</v>
      </c>
      <c r="H55268" s="1" t="s">
        <v>220639</v>
      </c>
    </row>
    <row r="55269" spans="1:8" x14ac:dyDescent="0.25">
      <c r="A55269" s="1" t="s">
        <v>220640</v>
      </c>
      <c r="B55269" s="1" t="s">
        <v>17</v>
      </c>
      <c r="C55269" s="1" t="s">
        <v>1231</v>
      </c>
      <c r="D55269" s="1" t="s">
        <v>3314</v>
      </c>
      <c r="E55269" s="1" t="s">
        <v>1718</v>
      </c>
      <c r="F55269" s="1" t="s">
        <v>220584</v>
      </c>
      <c r="G55269" s="1" t="s">
        <v>220641</v>
      </c>
      <c r="H55269" s="1" t="s">
        <v>220642</v>
      </c>
    </row>
    <row r="55270" spans="1:8" x14ac:dyDescent="0.25">
      <c r="A55270" s="1" t="s">
        <v>220643</v>
      </c>
      <c r="B55270" s="1" t="s">
        <v>9</v>
      </c>
      <c r="C55270" s="1" t="s">
        <v>1048</v>
      </c>
      <c r="D55270" s="1" t="s">
        <v>5972</v>
      </c>
      <c r="E55270" s="1" t="s">
        <v>220644</v>
      </c>
      <c r="F55270" s="1" t="s">
        <v>13</v>
      </c>
      <c r="G55270" s="1" t="s">
        <v>220645</v>
      </c>
      <c r="H55270" s="1" t="s">
        <v>220646</v>
      </c>
    </row>
    <row r="55271" spans="1:8" x14ac:dyDescent="0.25">
      <c r="A55271" s="1" t="s">
        <v>220647</v>
      </c>
      <c r="B55271" s="1" t="s">
        <v>9</v>
      </c>
      <c r="C55271" s="1" t="s">
        <v>514</v>
      </c>
      <c r="D55271" s="1" t="s">
        <v>4454</v>
      </c>
      <c r="E55271" s="1" t="s">
        <v>220648</v>
      </c>
      <c r="F55271" s="1" t="s">
        <v>13</v>
      </c>
      <c r="G55271" s="1" t="s">
        <v>220649</v>
      </c>
      <c r="H55271" s="1" t="s">
        <v>220650</v>
      </c>
    </row>
    <row r="55272" spans="1:8" x14ac:dyDescent="0.25">
      <c r="A55272" s="1" t="s">
        <v>220651</v>
      </c>
      <c r="B55272" s="1" t="s">
        <v>17</v>
      </c>
      <c r="C55272" s="1" t="s">
        <v>197</v>
      </c>
      <c r="D55272" s="1" t="s">
        <v>3950</v>
      </c>
      <c r="E55272" s="1" t="s">
        <v>43686</v>
      </c>
      <c r="F55272" s="1" t="s">
        <v>13</v>
      </c>
      <c r="G55272" s="1" t="s">
        <v>220652</v>
      </c>
      <c r="H55272" s="1" t="s">
        <v>220653</v>
      </c>
    </row>
    <row r="55273" spans="1:8" x14ac:dyDescent="0.25">
      <c r="A55273" s="1" t="s">
        <v>220654</v>
      </c>
      <c r="B55273" s="1" t="s">
        <v>17</v>
      </c>
      <c r="C55273" s="1" t="s">
        <v>2247</v>
      </c>
      <c r="D55273" s="1" t="s">
        <v>1527</v>
      </c>
      <c r="E55273" s="1" t="s">
        <v>220655</v>
      </c>
      <c r="F55273" s="1" t="s">
        <v>13</v>
      </c>
      <c r="G55273" s="1" t="s">
        <v>220656</v>
      </c>
      <c r="H55273" s="1" t="s">
        <v>220657</v>
      </c>
    </row>
    <row r="55274" spans="1:8" x14ac:dyDescent="0.25">
      <c r="A55274" s="1" t="s">
        <v>220658</v>
      </c>
      <c r="B55274" s="1" t="s">
        <v>9</v>
      </c>
      <c r="C55274" s="1" t="s">
        <v>1030</v>
      </c>
      <c r="D55274" s="1" t="s">
        <v>375</v>
      </c>
      <c r="E55274" s="1" t="s">
        <v>220659</v>
      </c>
      <c r="F55274" s="1" t="s">
        <v>13</v>
      </c>
      <c r="G55274" s="1" t="s">
        <v>220660</v>
      </c>
      <c r="H55274" s="1" t="s">
        <v>220661</v>
      </c>
    </row>
    <row r="55275" spans="1:8" x14ac:dyDescent="0.25">
      <c r="A55275" s="1" t="s">
        <v>220662</v>
      </c>
      <c r="B55275" s="1" t="s">
        <v>17</v>
      </c>
      <c r="C55275" s="1" t="s">
        <v>776</v>
      </c>
      <c r="D55275" s="1" t="s">
        <v>147</v>
      </c>
      <c r="E55275" s="1" t="s">
        <v>163339</v>
      </c>
      <c r="F55275" s="1" t="s">
        <v>13</v>
      </c>
      <c r="G55275" s="1" t="s">
        <v>220663</v>
      </c>
      <c r="H55275" s="1" t="s">
        <v>220664</v>
      </c>
    </row>
    <row r="55276" spans="1:8" x14ac:dyDescent="0.25">
      <c r="A55276" s="1" t="s">
        <v>220665</v>
      </c>
      <c r="B55276" s="1" t="s">
        <v>9</v>
      </c>
      <c r="C55276" s="1" t="s">
        <v>75</v>
      </c>
      <c r="D55276" s="1" t="s">
        <v>24317</v>
      </c>
      <c r="E55276" s="1" t="s">
        <v>220666</v>
      </c>
      <c r="F55276" s="1" t="s">
        <v>13</v>
      </c>
      <c r="G55276" s="1" t="s">
        <v>220667</v>
      </c>
      <c r="H55276" s="1" t="s">
        <v>220668</v>
      </c>
    </row>
    <row r="55277" spans="1:8" x14ac:dyDescent="0.25">
      <c r="A55277" s="1" t="s">
        <v>220669</v>
      </c>
      <c r="B55277" s="1" t="s">
        <v>17</v>
      </c>
      <c r="C55277" s="1" t="s">
        <v>1261</v>
      </c>
      <c r="D55277" s="1" t="s">
        <v>375</v>
      </c>
      <c r="E55277" s="1" t="s">
        <v>220670</v>
      </c>
      <c r="F55277" s="1" t="s">
        <v>13</v>
      </c>
      <c r="G55277" s="1" t="s">
        <v>220671</v>
      </c>
      <c r="H55277" s="1" t="s">
        <v>220672</v>
      </c>
    </row>
    <row r="55278" spans="1:8" x14ac:dyDescent="0.25">
      <c r="A55278" s="1" t="s">
        <v>220673</v>
      </c>
      <c r="B55278" s="1" t="s">
        <v>17</v>
      </c>
      <c r="C55278" s="1" t="s">
        <v>856</v>
      </c>
      <c r="D55278" s="1" t="s">
        <v>9109</v>
      </c>
      <c r="E55278" s="1" t="s">
        <v>220674</v>
      </c>
      <c r="F55278" s="1" t="s">
        <v>13</v>
      </c>
      <c r="G55278" s="1" t="s">
        <v>220675</v>
      </c>
      <c r="H55278" s="1" t="s">
        <v>220676</v>
      </c>
    </row>
    <row r="55279" spans="1:8" x14ac:dyDescent="0.25">
      <c r="A55279" s="1" t="s">
        <v>220677</v>
      </c>
      <c r="B55279" s="1" t="s">
        <v>9</v>
      </c>
      <c r="C55279" s="1" t="s">
        <v>551</v>
      </c>
      <c r="D55279" s="1" t="s">
        <v>334</v>
      </c>
      <c r="E55279" s="1" t="s">
        <v>220678</v>
      </c>
      <c r="F55279" s="1" t="s">
        <v>13</v>
      </c>
      <c r="G55279" s="1" t="s">
        <v>220679</v>
      </c>
      <c r="H55279" s="1" t="s">
        <v>220680</v>
      </c>
    </row>
    <row r="55280" spans="1:8" x14ac:dyDescent="0.25">
      <c r="A55280" s="1" t="s">
        <v>220681</v>
      </c>
      <c r="B55280" s="1" t="s">
        <v>17</v>
      </c>
      <c r="C55280" s="1" t="s">
        <v>1888</v>
      </c>
      <c r="D55280" s="1" t="s">
        <v>35673</v>
      </c>
      <c r="E55280" s="1" t="s">
        <v>11083</v>
      </c>
      <c r="F55280" s="1" t="s">
        <v>13</v>
      </c>
      <c r="G55280" s="1" t="s">
        <v>220682</v>
      </c>
      <c r="H55280" s="1" t="s">
        <v>220683</v>
      </c>
    </row>
    <row r="55281" spans="1:8" x14ac:dyDescent="0.25">
      <c r="A55281" s="1" t="s">
        <v>220684</v>
      </c>
      <c r="B55281" s="1" t="s">
        <v>9</v>
      </c>
      <c r="C55281" s="1" t="s">
        <v>756</v>
      </c>
      <c r="D55281" s="1" t="s">
        <v>541</v>
      </c>
      <c r="E55281" s="1" t="s">
        <v>64877</v>
      </c>
      <c r="F55281" s="1" t="s">
        <v>13</v>
      </c>
      <c r="G55281" s="1" t="s">
        <v>220685</v>
      </c>
      <c r="H55281" s="1" t="s">
        <v>220686</v>
      </c>
    </row>
    <row r="55282" spans="1:8" x14ac:dyDescent="0.25">
      <c r="A55282" s="1" t="s">
        <v>220687</v>
      </c>
      <c r="B55282" s="1" t="s">
        <v>9</v>
      </c>
      <c r="C55282" s="1" t="s">
        <v>69</v>
      </c>
      <c r="D55282" s="1" t="s">
        <v>7511</v>
      </c>
      <c r="E55282" s="1" t="s">
        <v>113289</v>
      </c>
      <c r="F55282" s="1" t="s">
        <v>13</v>
      </c>
      <c r="G55282" s="1" t="s">
        <v>220688</v>
      </c>
      <c r="H55282" s="1" t="s">
        <v>220689</v>
      </c>
    </row>
    <row r="55283" spans="1:8" x14ac:dyDescent="0.25">
      <c r="A55283" s="1" t="s">
        <v>220690</v>
      </c>
      <c r="B55283" s="1" t="s">
        <v>17</v>
      </c>
      <c r="C55283" s="1" t="s">
        <v>493</v>
      </c>
      <c r="D55283" s="1" t="s">
        <v>612</v>
      </c>
      <c r="E55283" s="1" t="s">
        <v>220691</v>
      </c>
      <c r="F55283" s="1" t="s">
        <v>220584</v>
      </c>
      <c r="G55283" s="1" t="s">
        <v>220692</v>
      </c>
      <c r="H55283" s="1" t="s">
        <v>220693</v>
      </c>
    </row>
    <row r="55284" spans="1:8" x14ac:dyDescent="0.25">
      <c r="A55284" s="1" t="s">
        <v>220694</v>
      </c>
      <c r="B55284" s="1" t="s">
        <v>17</v>
      </c>
      <c r="C55284" s="1" t="s">
        <v>629</v>
      </c>
      <c r="D55284" s="1" t="s">
        <v>241</v>
      </c>
      <c r="E55284" s="1" t="s">
        <v>220695</v>
      </c>
      <c r="F55284" s="1" t="s">
        <v>220584</v>
      </c>
      <c r="G55284" s="1" t="s">
        <v>220696</v>
      </c>
      <c r="H55284" s="1" t="s">
        <v>220697</v>
      </c>
    </row>
    <row r="55285" spans="1:8" x14ac:dyDescent="0.25">
      <c r="A55285" s="1" t="s">
        <v>220698</v>
      </c>
      <c r="B55285" s="1" t="s">
        <v>17</v>
      </c>
      <c r="C55285" s="1" t="s">
        <v>114</v>
      </c>
      <c r="D55285" s="1" t="s">
        <v>141</v>
      </c>
      <c r="E55285" s="1" t="s">
        <v>220699</v>
      </c>
      <c r="F55285" s="1" t="s">
        <v>220584</v>
      </c>
      <c r="G55285" s="1" t="s">
        <v>220700</v>
      </c>
      <c r="H55285" s="1" t="s">
        <v>220701</v>
      </c>
    </row>
    <row r="55286" spans="1:8" x14ac:dyDescent="0.25">
      <c r="A55286" s="1" t="s">
        <v>220702</v>
      </c>
      <c r="B55286" s="1" t="s">
        <v>17</v>
      </c>
      <c r="C55286" s="1" t="s">
        <v>283</v>
      </c>
      <c r="D55286" s="1" t="s">
        <v>1226</v>
      </c>
      <c r="E55286" s="1" t="s">
        <v>220703</v>
      </c>
      <c r="F55286" s="1" t="s">
        <v>220584</v>
      </c>
      <c r="G55286" s="1" t="s">
        <v>220704</v>
      </c>
      <c r="H55286" s="1" t="s">
        <v>220705</v>
      </c>
    </row>
    <row r="55287" spans="1:8" x14ac:dyDescent="0.25">
      <c r="A55287" s="1" t="s">
        <v>220706</v>
      </c>
      <c r="B55287" s="1" t="s">
        <v>17</v>
      </c>
      <c r="C55287" s="1" t="s">
        <v>1035</v>
      </c>
      <c r="D55287" s="1" t="s">
        <v>362</v>
      </c>
      <c r="E55287" s="1" t="s">
        <v>16252</v>
      </c>
      <c r="F55287" s="1" t="s">
        <v>220584</v>
      </c>
      <c r="G55287" s="1" t="s">
        <v>220707</v>
      </c>
      <c r="H55287" s="1" t="s">
        <v>220708</v>
      </c>
    </row>
    <row r="55288" spans="1:8" x14ac:dyDescent="0.25">
      <c r="A55288" s="1" t="s">
        <v>220709</v>
      </c>
      <c r="B55288" s="1" t="s">
        <v>17</v>
      </c>
      <c r="C55288" s="1" t="s">
        <v>191</v>
      </c>
      <c r="D55288" s="1" t="s">
        <v>103</v>
      </c>
      <c r="E55288" s="1" t="s">
        <v>66336</v>
      </c>
      <c r="F55288" s="1" t="s">
        <v>220584</v>
      </c>
      <c r="G55288" s="1" t="s">
        <v>220710</v>
      </c>
      <c r="H55288" s="1" t="s">
        <v>220711</v>
      </c>
    </row>
    <row r="55289" spans="1:8" x14ac:dyDescent="0.25">
      <c r="A55289" s="1" t="s">
        <v>220712</v>
      </c>
      <c r="B55289" s="1" t="s">
        <v>17</v>
      </c>
      <c r="C55289" s="1" t="s">
        <v>980</v>
      </c>
      <c r="D55289" s="1" t="s">
        <v>5457</v>
      </c>
      <c r="E55289" s="1" t="s">
        <v>220713</v>
      </c>
      <c r="F55289" s="1" t="s">
        <v>220584</v>
      </c>
      <c r="G55289" s="1" t="s">
        <v>220714</v>
      </c>
      <c r="H55289" s="1" t="s">
        <v>220715</v>
      </c>
    </row>
    <row r="55290" spans="1:8" x14ac:dyDescent="0.25">
      <c r="A55290" s="1" t="s">
        <v>220716</v>
      </c>
      <c r="B55290" s="1" t="s">
        <v>17</v>
      </c>
      <c r="C55290" s="1" t="s">
        <v>20853</v>
      </c>
      <c r="D55290" s="1" t="s">
        <v>462</v>
      </c>
      <c r="E55290" s="1" t="s">
        <v>220717</v>
      </c>
      <c r="F55290" s="1" t="s">
        <v>220584</v>
      </c>
      <c r="G55290" s="1" t="s">
        <v>220718</v>
      </c>
      <c r="H55290" s="1" t="s">
        <v>220719</v>
      </c>
    </row>
    <row r="55291" spans="1:8" x14ac:dyDescent="0.25">
      <c r="A55291" s="1" t="s">
        <v>220720</v>
      </c>
      <c r="B55291" s="1" t="s">
        <v>17</v>
      </c>
      <c r="C55291" s="1" t="s">
        <v>1526</v>
      </c>
      <c r="D55291" s="1" t="s">
        <v>34865</v>
      </c>
      <c r="E55291" s="1" t="s">
        <v>220721</v>
      </c>
      <c r="F55291" s="1" t="s">
        <v>220584</v>
      </c>
      <c r="G55291" s="1" t="s">
        <v>220722</v>
      </c>
      <c r="H55291" s="1" t="s">
        <v>220723</v>
      </c>
    </row>
    <row r="55292" spans="1:8" x14ac:dyDescent="0.25">
      <c r="A55292" s="1" t="s">
        <v>220724</v>
      </c>
      <c r="B55292" s="1" t="s">
        <v>17</v>
      </c>
      <c r="C55292" s="1" t="s">
        <v>158</v>
      </c>
      <c r="D55292" s="1" t="s">
        <v>1633</v>
      </c>
      <c r="E55292" s="1" t="s">
        <v>220725</v>
      </c>
      <c r="F55292" s="1" t="s">
        <v>220584</v>
      </c>
      <c r="G55292" s="1" t="s">
        <v>220726</v>
      </c>
      <c r="H55292" s="1" t="s">
        <v>220727</v>
      </c>
    </row>
    <row r="55293" spans="1:8" x14ac:dyDescent="0.25">
      <c r="A55293" s="1" t="s">
        <v>220728</v>
      </c>
      <c r="B55293" s="1" t="s">
        <v>17</v>
      </c>
      <c r="C55293" s="1" t="s">
        <v>963</v>
      </c>
      <c r="D55293" s="1" t="s">
        <v>13210</v>
      </c>
      <c r="E55293" s="1" t="s">
        <v>73115</v>
      </c>
      <c r="F55293" s="1" t="s">
        <v>13</v>
      </c>
      <c r="G55293" s="1" t="s">
        <v>220729</v>
      </c>
      <c r="H55293" s="1" t="s">
        <v>220730</v>
      </c>
    </row>
    <row r="55294" spans="1:8" x14ac:dyDescent="0.25">
      <c r="A55294" s="1" t="s">
        <v>220731</v>
      </c>
      <c r="B55294" s="1" t="s">
        <v>17</v>
      </c>
      <c r="C55294" s="1" t="s">
        <v>191</v>
      </c>
      <c r="D55294" s="1" t="s">
        <v>16439</v>
      </c>
      <c r="E55294" s="1" t="s">
        <v>220732</v>
      </c>
      <c r="F55294" s="1" t="s">
        <v>220584</v>
      </c>
      <c r="G55294" s="1" t="s">
        <v>220733</v>
      </c>
      <c r="H55294" s="1" t="s">
        <v>220734</v>
      </c>
    </row>
    <row r="55295" spans="1:8" x14ac:dyDescent="0.25">
      <c r="A55295" s="1" t="s">
        <v>220735</v>
      </c>
      <c r="B55295" s="1" t="s">
        <v>17</v>
      </c>
      <c r="C55295" s="1" t="s">
        <v>1742</v>
      </c>
      <c r="D55295" s="1" t="s">
        <v>3075</v>
      </c>
      <c r="E55295" s="1" t="s">
        <v>220736</v>
      </c>
      <c r="F55295" s="1" t="s">
        <v>13</v>
      </c>
      <c r="G55295" s="1" t="s">
        <v>220737</v>
      </c>
      <c r="H55295" s="1" t="s">
        <v>220738</v>
      </c>
    </row>
    <row r="55296" spans="1:8" x14ac:dyDescent="0.25">
      <c r="A55296" s="1" t="s">
        <v>220739</v>
      </c>
      <c r="B55296" s="1" t="s">
        <v>17</v>
      </c>
      <c r="C55296" s="1" t="s">
        <v>1544</v>
      </c>
      <c r="D55296" s="1" t="s">
        <v>1301</v>
      </c>
      <c r="E55296" s="1" t="s">
        <v>220740</v>
      </c>
      <c r="F55296" s="1" t="s">
        <v>13</v>
      </c>
      <c r="G55296" s="1" t="s">
        <v>220741</v>
      </c>
      <c r="H55296" s="1" t="s">
        <v>220742</v>
      </c>
    </row>
    <row r="55297" spans="1:8" x14ac:dyDescent="0.25">
      <c r="A55297" s="1" t="s">
        <v>220743</v>
      </c>
      <c r="B55297" s="1" t="s">
        <v>17</v>
      </c>
      <c r="C55297" s="1" t="s">
        <v>152</v>
      </c>
      <c r="D55297" s="1" t="s">
        <v>4136</v>
      </c>
      <c r="E55297" s="1" t="s">
        <v>220744</v>
      </c>
      <c r="F55297" s="1" t="s">
        <v>13</v>
      </c>
      <c r="G55297" s="1" t="s">
        <v>220745</v>
      </c>
      <c r="H55297" s="1" t="s">
        <v>220746</v>
      </c>
    </row>
    <row r="55298" spans="1:8" x14ac:dyDescent="0.25">
      <c r="A55298" s="1" t="s">
        <v>220747</v>
      </c>
      <c r="B55298" s="1" t="s">
        <v>17</v>
      </c>
      <c r="C55298" s="1" t="s">
        <v>24063</v>
      </c>
      <c r="D55298" s="1" t="s">
        <v>4844</v>
      </c>
      <c r="E55298" s="1" t="s">
        <v>220748</v>
      </c>
      <c r="F55298" s="1" t="s">
        <v>13</v>
      </c>
      <c r="G55298" s="1" t="s">
        <v>220749</v>
      </c>
      <c r="H55298" s="1" t="s">
        <v>220750</v>
      </c>
    </row>
    <row r="55299" spans="1:8" x14ac:dyDescent="0.25">
      <c r="A55299" s="1" t="s">
        <v>220751</v>
      </c>
      <c r="B55299" s="1" t="s">
        <v>17</v>
      </c>
      <c r="C55299" s="1" t="s">
        <v>54</v>
      </c>
      <c r="D55299" s="1" t="s">
        <v>2703</v>
      </c>
      <c r="E55299" s="1" t="s">
        <v>220752</v>
      </c>
      <c r="F55299" s="1" t="s">
        <v>13</v>
      </c>
      <c r="G55299" s="1" t="s">
        <v>220753</v>
      </c>
      <c r="H55299" s="1" t="s">
        <v>220754</v>
      </c>
    </row>
    <row r="55300" spans="1:8" x14ac:dyDescent="0.25">
      <c r="A55300" s="1" t="s">
        <v>220755</v>
      </c>
      <c r="B55300" s="1" t="s">
        <v>17</v>
      </c>
      <c r="C55300" s="1" t="s">
        <v>180</v>
      </c>
      <c r="D55300" s="1" t="s">
        <v>405</v>
      </c>
      <c r="E55300" s="1" t="s">
        <v>220756</v>
      </c>
      <c r="F55300" s="1" t="s">
        <v>13</v>
      </c>
      <c r="G55300" s="1" t="s">
        <v>220757</v>
      </c>
      <c r="H55300" s="1" t="s">
        <v>220758</v>
      </c>
    </row>
    <row r="55301" spans="1:8" x14ac:dyDescent="0.25">
      <c r="A55301" s="1" t="s">
        <v>220759</v>
      </c>
      <c r="B55301" s="1" t="s">
        <v>17</v>
      </c>
      <c r="C55301" s="1" t="s">
        <v>1030</v>
      </c>
      <c r="D55301" s="1" t="s">
        <v>357</v>
      </c>
      <c r="E55301" s="1" t="s">
        <v>220760</v>
      </c>
      <c r="F55301" s="1" t="s">
        <v>220584</v>
      </c>
      <c r="G55301" s="1" t="s">
        <v>220761</v>
      </c>
      <c r="H55301" s="1" t="s">
        <v>220762</v>
      </c>
    </row>
    <row r="55302" spans="1:8" x14ac:dyDescent="0.25">
      <c r="A55302" s="1" t="s">
        <v>220720</v>
      </c>
      <c r="B55302" s="1" t="s">
        <v>17</v>
      </c>
      <c r="C55302" s="1" t="s">
        <v>3715</v>
      </c>
      <c r="D55302" s="1" t="s">
        <v>362</v>
      </c>
      <c r="E55302" s="1" t="s">
        <v>220763</v>
      </c>
      <c r="F55302" s="1" t="s">
        <v>220584</v>
      </c>
      <c r="G55302" s="1" t="s">
        <v>220764</v>
      </c>
      <c r="H55302" s="1" t="s">
        <v>220765</v>
      </c>
    </row>
    <row r="55303" spans="1:8" x14ac:dyDescent="0.25">
      <c r="A55303" s="1" t="s">
        <v>220766</v>
      </c>
      <c r="B55303" s="1" t="s">
        <v>17</v>
      </c>
      <c r="C55303" s="1" t="s">
        <v>424</v>
      </c>
      <c r="D55303" s="1" t="s">
        <v>109</v>
      </c>
      <c r="E55303" s="1" t="s">
        <v>160317</v>
      </c>
      <c r="F55303" s="1" t="s">
        <v>220584</v>
      </c>
      <c r="G55303" s="1" t="s">
        <v>220767</v>
      </c>
      <c r="H55303" s="1" t="s">
        <v>220768</v>
      </c>
    </row>
    <row r="55304" spans="1:8" x14ac:dyDescent="0.25">
      <c r="A55304" s="1" t="s">
        <v>220769</v>
      </c>
      <c r="B55304" s="1" t="s">
        <v>9</v>
      </c>
      <c r="C55304" s="1" t="s">
        <v>525</v>
      </c>
      <c r="D55304" s="1" t="s">
        <v>685</v>
      </c>
      <c r="E55304" s="1" t="s">
        <v>220770</v>
      </c>
      <c r="F55304" s="1" t="s">
        <v>13</v>
      </c>
      <c r="G55304" s="1" t="s">
        <v>220771</v>
      </c>
      <c r="H55304" s="1" t="s">
        <v>220772</v>
      </c>
    </row>
    <row r="55305" spans="1:8" x14ac:dyDescent="0.25">
      <c r="A55305" s="1" t="s">
        <v>220773</v>
      </c>
      <c r="B55305" s="1" t="s">
        <v>30</v>
      </c>
      <c r="C55305" s="1" t="s">
        <v>525</v>
      </c>
      <c r="D55305" s="1" t="s">
        <v>384</v>
      </c>
      <c r="E55305" s="1" t="s">
        <v>220774</v>
      </c>
      <c r="F55305" s="1" t="s">
        <v>13</v>
      </c>
      <c r="G55305" s="1" t="s">
        <v>220775</v>
      </c>
      <c r="H55305" s="1" t="s">
        <v>220776</v>
      </c>
    </row>
    <row r="55306" spans="1:8" x14ac:dyDescent="0.25">
      <c r="A55306" s="1" t="s">
        <v>220777</v>
      </c>
      <c r="B55306" s="1" t="s">
        <v>9</v>
      </c>
      <c r="C55306" s="1" t="s">
        <v>736</v>
      </c>
      <c r="D55306" s="1" t="s">
        <v>405</v>
      </c>
      <c r="E55306" s="1" t="s">
        <v>220778</v>
      </c>
      <c r="F55306" s="1" t="s">
        <v>13</v>
      </c>
      <c r="G55306" s="1" t="s">
        <v>220779</v>
      </c>
      <c r="H55306" s="1" t="s">
        <v>220780</v>
      </c>
    </row>
    <row r="55307" spans="1:8" x14ac:dyDescent="0.25">
      <c r="A55307" s="1" t="s">
        <v>220781</v>
      </c>
      <c r="B55307" s="1" t="s">
        <v>9</v>
      </c>
      <c r="C55307" s="1" t="s">
        <v>756</v>
      </c>
      <c r="D55307" s="1" t="s">
        <v>4136</v>
      </c>
      <c r="E55307" s="1" t="s">
        <v>220782</v>
      </c>
      <c r="F55307" s="1" t="s">
        <v>13</v>
      </c>
      <c r="G55307" s="1" t="s">
        <v>220783</v>
      </c>
      <c r="H55307" s="1" t="s">
        <v>220784</v>
      </c>
    </row>
    <row r="55308" spans="1:8" x14ac:dyDescent="0.25">
      <c r="A55308" s="1" t="s">
        <v>220785</v>
      </c>
      <c r="B55308" s="1" t="s">
        <v>30</v>
      </c>
      <c r="C55308" s="1" t="s">
        <v>152</v>
      </c>
      <c r="D55308" s="1" t="s">
        <v>384</v>
      </c>
      <c r="E55308" s="1" t="s">
        <v>220786</v>
      </c>
      <c r="F55308" s="1" t="s">
        <v>13</v>
      </c>
      <c r="G55308" s="1" t="s">
        <v>220787</v>
      </c>
      <c r="H55308" s="1" t="s">
        <v>220788</v>
      </c>
    </row>
    <row r="55309" spans="1:8" x14ac:dyDescent="0.25">
      <c r="A55309" s="1" t="s">
        <v>220789</v>
      </c>
      <c r="B55309" s="1" t="s">
        <v>9</v>
      </c>
      <c r="C55309" s="1" t="s">
        <v>54</v>
      </c>
      <c r="D55309" s="1" t="s">
        <v>685</v>
      </c>
      <c r="E55309" s="1" t="s">
        <v>220790</v>
      </c>
      <c r="F55309" s="1" t="s">
        <v>13</v>
      </c>
      <c r="G55309" s="1" t="s">
        <v>220791</v>
      </c>
      <c r="H55309" s="1" t="s">
        <v>220792</v>
      </c>
    </row>
    <row r="55310" spans="1:8" x14ac:dyDescent="0.25">
      <c r="A55310" s="1" t="s">
        <v>220793</v>
      </c>
      <c r="B55310" s="1" t="s">
        <v>30</v>
      </c>
      <c r="C55310" s="1" t="s">
        <v>180</v>
      </c>
      <c r="D55310" s="1" t="s">
        <v>278</v>
      </c>
      <c r="E55310" s="1" t="s">
        <v>220794</v>
      </c>
      <c r="F55310" s="1" t="s">
        <v>13</v>
      </c>
      <c r="G55310" s="1" t="s">
        <v>220795</v>
      </c>
      <c r="H55310" s="1" t="s">
        <v>220796</v>
      </c>
    </row>
    <row r="55311" spans="1:8" x14ac:dyDescent="0.25">
      <c r="A55311" s="1" t="s">
        <v>220797</v>
      </c>
      <c r="B55311" s="1" t="s">
        <v>30</v>
      </c>
      <c r="C55311" s="1" t="s">
        <v>1663</v>
      </c>
      <c r="D55311" s="1" t="s">
        <v>340</v>
      </c>
      <c r="E55311" s="1" t="s">
        <v>220798</v>
      </c>
      <c r="F55311" s="1" t="s">
        <v>13</v>
      </c>
      <c r="G55311" s="1" t="s">
        <v>220799</v>
      </c>
      <c r="H55311" s="1" t="s">
        <v>220800</v>
      </c>
    </row>
    <row r="55312" spans="1:8" x14ac:dyDescent="0.25">
      <c r="A55312" s="1" t="s">
        <v>220801</v>
      </c>
      <c r="B55312" s="1" t="s">
        <v>9</v>
      </c>
      <c r="C55312" s="1" t="s">
        <v>208</v>
      </c>
      <c r="D55312" s="1" t="s">
        <v>10439</v>
      </c>
      <c r="E55312" s="1" t="s">
        <v>220802</v>
      </c>
      <c r="F55312" s="1" t="s">
        <v>13</v>
      </c>
      <c r="G55312" s="1" t="s">
        <v>220803</v>
      </c>
      <c r="H55312" s="1" t="s">
        <v>220804</v>
      </c>
    </row>
    <row r="55313" spans="1:8" x14ac:dyDescent="0.25">
      <c r="A55313" s="1" t="s">
        <v>220805</v>
      </c>
      <c r="B55313" s="1" t="s">
        <v>30</v>
      </c>
      <c r="C55313" s="1" t="s">
        <v>629</v>
      </c>
      <c r="D55313" s="1" t="s">
        <v>109</v>
      </c>
      <c r="E55313" s="1" t="s">
        <v>220806</v>
      </c>
      <c r="F55313" s="1" t="s">
        <v>13</v>
      </c>
      <c r="G55313" s="1" t="s">
        <v>220807</v>
      </c>
      <c r="H55313" s="1" t="s">
        <v>220808</v>
      </c>
    </row>
    <row r="55314" spans="1:8" x14ac:dyDescent="0.25">
      <c r="A55314" s="1" t="s">
        <v>220809</v>
      </c>
      <c r="B55314" s="1" t="s">
        <v>9</v>
      </c>
      <c r="C55314" s="1" t="s">
        <v>24</v>
      </c>
      <c r="D55314" s="1" t="s">
        <v>2197</v>
      </c>
      <c r="E55314" s="1" t="s">
        <v>220810</v>
      </c>
      <c r="F55314" s="1" t="s">
        <v>13</v>
      </c>
      <c r="G55314" s="1" t="s">
        <v>220811</v>
      </c>
      <c r="H55314" s="1" t="s">
        <v>220812</v>
      </c>
    </row>
    <row r="55315" spans="1:8" x14ac:dyDescent="0.25">
      <c r="A55315" s="1" t="s">
        <v>220813</v>
      </c>
      <c r="B55315" s="1" t="s">
        <v>30</v>
      </c>
      <c r="C55315" s="1" t="s">
        <v>424</v>
      </c>
      <c r="D55315" s="1" t="s">
        <v>103</v>
      </c>
      <c r="E55315" s="1" t="s">
        <v>220814</v>
      </c>
      <c r="F55315" s="1" t="s">
        <v>13</v>
      </c>
      <c r="G55315" s="1" t="s">
        <v>220815</v>
      </c>
      <c r="H55315" s="1" t="s">
        <v>220816</v>
      </c>
    </row>
    <row r="55316" spans="1:8" x14ac:dyDescent="0.25">
      <c r="A55316" s="1" t="s">
        <v>220817</v>
      </c>
      <c r="B55316" s="1" t="s">
        <v>9</v>
      </c>
      <c r="C55316" s="1" t="s">
        <v>75</v>
      </c>
      <c r="D55316" s="1" t="s">
        <v>478</v>
      </c>
      <c r="E55316" s="1" t="s">
        <v>220818</v>
      </c>
      <c r="F55316" s="1" t="s">
        <v>13</v>
      </c>
      <c r="G55316" s="1" t="s">
        <v>220819</v>
      </c>
      <c r="H55316" s="1" t="s">
        <v>220820</v>
      </c>
    </row>
    <row r="55317" spans="1:8" x14ac:dyDescent="0.25">
      <c r="A55317" s="1" t="s">
        <v>220821</v>
      </c>
      <c r="B55317" s="1" t="s">
        <v>30</v>
      </c>
      <c r="C55317" s="1" t="s">
        <v>525</v>
      </c>
      <c r="D55317" s="1" t="s">
        <v>405</v>
      </c>
      <c r="E55317" s="1" t="s">
        <v>220822</v>
      </c>
      <c r="F55317" s="1" t="s">
        <v>13</v>
      </c>
      <c r="G55317" s="1" t="s">
        <v>220823</v>
      </c>
      <c r="H55317" s="1" t="s">
        <v>220824</v>
      </c>
    </row>
    <row r="55318" spans="1:8" x14ac:dyDescent="0.25">
      <c r="A55318" s="1" t="s">
        <v>220825</v>
      </c>
      <c r="B55318" s="1" t="s">
        <v>9</v>
      </c>
      <c r="C55318" s="1" t="s">
        <v>3437</v>
      </c>
      <c r="D55318" s="1" t="s">
        <v>541</v>
      </c>
      <c r="E55318" s="1" t="s">
        <v>220826</v>
      </c>
      <c r="F55318" s="1" t="s">
        <v>13</v>
      </c>
      <c r="G55318" s="1" t="s">
        <v>220827</v>
      </c>
      <c r="H55318" s="1" t="s">
        <v>220828</v>
      </c>
    </row>
    <row r="55319" spans="1:8" x14ac:dyDescent="0.25">
      <c r="A55319" s="1" t="s">
        <v>220829</v>
      </c>
      <c r="B55319" s="1" t="s">
        <v>30</v>
      </c>
      <c r="C55319" s="1" t="s">
        <v>318</v>
      </c>
      <c r="D55319" s="1" t="s">
        <v>209</v>
      </c>
      <c r="E55319" s="1" t="s">
        <v>220830</v>
      </c>
      <c r="F55319" s="1" t="s">
        <v>13</v>
      </c>
      <c r="G55319" s="1" t="s">
        <v>220831</v>
      </c>
      <c r="H55319" s="1" t="s">
        <v>220832</v>
      </c>
    </row>
    <row r="55320" spans="1:8" x14ac:dyDescent="0.25">
      <c r="A55320" s="1" t="s">
        <v>220833</v>
      </c>
      <c r="B55320" s="1" t="s">
        <v>9</v>
      </c>
      <c r="C55320" s="1" t="s">
        <v>1663</v>
      </c>
      <c r="D55320" s="1" t="s">
        <v>97</v>
      </c>
      <c r="E55320" s="1" t="s">
        <v>220834</v>
      </c>
      <c r="F55320" s="1" t="s">
        <v>13</v>
      </c>
      <c r="G55320" s="1" t="s">
        <v>220835</v>
      </c>
      <c r="H55320" s="1" t="s">
        <v>220836</v>
      </c>
    </row>
    <row r="55321" spans="1:8" x14ac:dyDescent="0.25">
      <c r="A55321" s="1" t="s">
        <v>220837</v>
      </c>
      <c r="B55321" s="1" t="s">
        <v>17</v>
      </c>
      <c r="C55321" s="1" t="s">
        <v>7304</v>
      </c>
      <c r="D55321" s="1" t="s">
        <v>1301</v>
      </c>
      <c r="E55321" s="1" t="s">
        <v>10452</v>
      </c>
      <c r="F55321" s="1" t="s">
        <v>13</v>
      </c>
      <c r="G55321" s="1" t="s">
        <v>220838</v>
      </c>
      <c r="H55321" s="1" t="s">
        <v>220839</v>
      </c>
    </row>
    <row r="55322" spans="1:8" x14ac:dyDescent="0.25">
      <c r="A55322" s="1" t="s">
        <v>220840</v>
      </c>
      <c r="B55322" s="1" t="s">
        <v>17</v>
      </c>
      <c r="C55322" s="1" t="s">
        <v>24</v>
      </c>
      <c r="D55322" s="1" t="s">
        <v>639</v>
      </c>
      <c r="E55322" s="1" t="s">
        <v>20865</v>
      </c>
      <c r="F55322" s="1" t="s">
        <v>13</v>
      </c>
      <c r="G55322" s="1" t="s">
        <v>220841</v>
      </c>
      <c r="H55322" s="1" t="s">
        <v>220842</v>
      </c>
    </row>
    <row r="55323" spans="1:8" x14ac:dyDescent="0.25">
      <c r="A55323" s="1" t="s">
        <v>220843</v>
      </c>
      <c r="B55323" s="1" t="s">
        <v>17</v>
      </c>
      <c r="C55323" s="1" t="s">
        <v>1901</v>
      </c>
      <c r="D55323" s="1" t="s">
        <v>49</v>
      </c>
      <c r="E55323" s="1" t="s">
        <v>3861</v>
      </c>
      <c r="F55323" s="1" t="s">
        <v>13</v>
      </c>
      <c r="G55323" s="1" t="s">
        <v>220844</v>
      </c>
      <c r="H55323" s="1" t="s">
        <v>220845</v>
      </c>
    </row>
    <row r="55324" spans="1:8" x14ac:dyDescent="0.25">
      <c r="A55324" s="1" t="s">
        <v>220846</v>
      </c>
      <c r="B55324" s="1" t="s">
        <v>17</v>
      </c>
      <c r="C55324" s="1" t="s">
        <v>617</v>
      </c>
      <c r="D55324" s="1" t="s">
        <v>618</v>
      </c>
      <c r="E55324" s="1" t="s">
        <v>3597</v>
      </c>
      <c r="F55324" s="1" t="s">
        <v>13</v>
      </c>
      <c r="G55324" s="1" t="s">
        <v>220847</v>
      </c>
      <c r="H55324" s="1" t="s">
        <v>220848</v>
      </c>
    </row>
    <row r="55325" spans="1:8" x14ac:dyDescent="0.25">
      <c r="A55325" s="1" t="s">
        <v>220849</v>
      </c>
      <c r="B55325" s="1" t="s">
        <v>17</v>
      </c>
      <c r="C55325" s="1" t="s">
        <v>180</v>
      </c>
      <c r="D55325" s="1" t="s">
        <v>812</v>
      </c>
      <c r="E55325" s="1" t="s">
        <v>13043</v>
      </c>
      <c r="F55325" s="1" t="s">
        <v>13</v>
      </c>
      <c r="G55325" s="1" t="s">
        <v>220850</v>
      </c>
      <c r="H55325" s="1" t="s">
        <v>220851</v>
      </c>
    </row>
    <row r="55326" spans="1:8" x14ac:dyDescent="0.25">
      <c r="A55326" s="1" t="s">
        <v>220852</v>
      </c>
      <c r="B55326" s="1" t="s">
        <v>9</v>
      </c>
      <c r="C55326" s="1" t="s">
        <v>1901</v>
      </c>
      <c r="D55326" s="1" t="s">
        <v>257</v>
      </c>
      <c r="E55326" s="1" t="s">
        <v>38190</v>
      </c>
      <c r="F55326" s="1" t="s">
        <v>13</v>
      </c>
      <c r="G55326" s="1" t="s">
        <v>220853</v>
      </c>
      <c r="H55326" s="1" t="s">
        <v>220854</v>
      </c>
    </row>
    <row r="55327" spans="1:8" x14ac:dyDescent="0.25">
      <c r="A55327" s="1" t="s">
        <v>220855</v>
      </c>
      <c r="B55327" s="1" t="s">
        <v>17</v>
      </c>
      <c r="C55327" s="1" t="s">
        <v>786</v>
      </c>
      <c r="D55327" s="1" t="s">
        <v>3147</v>
      </c>
      <c r="E55327" s="1" t="s">
        <v>220856</v>
      </c>
      <c r="F55327" s="1" t="s">
        <v>13</v>
      </c>
      <c r="G55327" s="1" t="s">
        <v>220857</v>
      </c>
      <c r="H55327" s="1" t="s">
        <v>220858</v>
      </c>
    </row>
    <row r="55328" spans="1:8" x14ac:dyDescent="0.25">
      <c r="A55328" s="1" t="s">
        <v>220859</v>
      </c>
      <c r="B55328" s="1" t="s">
        <v>17</v>
      </c>
      <c r="C55328" s="1" t="s">
        <v>437</v>
      </c>
      <c r="D55328" s="1" t="s">
        <v>457</v>
      </c>
      <c r="E55328" s="1" t="s">
        <v>20659</v>
      </c>
      <c r="F55328" s="1" t="s">
        <v>13</v>
      </c>
      <c r="G55328" s="1" t="s">
        <v>220860</v>
      </c>
      <c r="H55328" s="1" t="s">
        <v>220861</v>
      </c>
    </row>
    <row r="55329" spans="1:8" x14ac:dyDescent="0.25">
      <c r="A55329" s="1" t="s">
        <v>220862</v>
      </c>
      <c r="B55329" s="1" t="s">
        <v>9</v>
      </c>
      <c r="C55329" s="1" t="s">
        <v>1061</v>
      </c>
      <c r="D55329" s="1" t="s">
        <v>198</v>
      </c>
      <c r="E55329" s="1" t="s">
        <v>1629</v>
      </c>
      <c r="F55329" s="1" t="s">
        <v>13</v>
      </c>
      <c r="G55329" s="1" t="s">
        <v>220863</v>
      </c>
      <c r="H55329" s="1" t="s">
        <v>220864</v>
      </c>
    </row>
    <row r="55330" spans="1:8" x14ac:dyDescent="0.25">
      <c r="A55330" s="1" t="s">
        <v>220865</v>
      </c>
      <c r="B55330" s="1" t="s">
        <v>9</v>
      </c>
      <c r="C55330" s="1" t="s">
        <v>776</v>
      </c>
      <c r="D55330" s="1" t="s">
        <v>278</v>
      </c>
      <c r="E55330" s="1" t="s">
        <v>3597</v>
      </c>
      <c r="F55330" s="1" t="s">
        <v>13</v>
      </c>
      <c r="G55330" s="1" t="s">
        <v>220866</v>
      </c>
      <c r="H55330" s="1" t="s">
        <v>220867</v>
      </c>
    </row>
    <row r="55331" spans="1:8" x14ac:dyDescent="0.25">
      <c r="A55331" s="1" t="s">
        <v>220868</v>
      </c>
      <c r="B55331" s="1" t="s">
        <v>9</v>
      </c>
      <c r="C55331" s="1" t="s">
        <v>622</v>
      </c>
      <c r="D55331" s="1" t="s">
        <v>306</v>
      </c>
      <c r="E55331" s="1" t="s">
        <v>22150</v>
      </c>
      <c r="F55331" s="1" t="s">
        <v>13</v>
      </c>
      <c r="G55331" s="1" t="s">
        <v>220869</v>
      </c>
      <c r="H55331" s="1" t="s">
        <v>220870</v>
      </c>
    </row>
    <row r="55332" spans="1:8" x14ac:dyDescent="0.25">
      <c r="A55332" s="1" t="s">
        <v>220871</v>
      </c>
      <c r="B55332" s="1" t="s">
        <v>17</v>
      </c>
      <c r="C55332" s="1" t="s">
        <v>437</v>
      </c>
      <c r="D55332" s="1" t="s">
        <v>457</v>
      </c>
      <c r="E55332" s="1" t="s">
        <v>220872</v>
      </c>
      <c r="F55332" s="1" t="s">
        <v>13</v>
      </c>
      <c r="G55332" s="1" t="s">
        <v>220873</v>
      </c>
      <c r="H55332" s="1" t="s">
        <v>220874</v>
      </c>
    </row>
    <row r="55333" spans="1:8" x14ac:dyDescent="0.25">
      <c r="A55333" s="1" t="s">
        <v>220875</v>
      </c>
      <c r="B55333" s="1" t="s">
        <v>17</v>
      </c>
      <c r="C55333" s="1" t="s">
        <v>197</v>
      </c>
      <c r="D55333" s="1" t="s">
        <v>76</v>
      </c>
      <c r="E55333" s="1" t="s">
        <v>39120</v>
      </c>
      <c r="F55333" s="1" t="s">
        <v>13</v>
      </c>
      <c r="G55333" s="1" t="s">
        <v>220876</v>
      </c>
      <c r="H55333" s="1" t="s">
        <v>220877</v>
      </c>
    </row>
    <row r="55334" spans="1:8" x14ac:dyDescent="0.25">
      <c r="A55334" s="1" t="s">
        <v>220878</v>
      </c>
      <c r="B55334" s="1" t="s">
        <v>9</v>
      </c>
      <c r="C55334" s="1" t="s">
        <v>158</v>
      </c>
      <c r="D55334" s="1" t="s">
        <v>170</v>
      </c>
      <c r="E55334" s="1" t="s">
        <v>3861</v>
      </c>
      <c r="F55334" s="1" t="s">
        <v>13</v>
      </c>
      <c r="G55334" s="1" t="s">
        <v>220879</v>
      </c>
      <c r="H55334" s="1" t="s">
        <v>220880</v>
      </c>
    </row>
    <row r="55335" spans="1:8" x14ac:dyDescent="0.25">
      <c r="A55335" s="1" t="s">
        <v>220881</v>
      </c>
      <c r="B55335" s="1" t="s">
        <v>9</v>
      </c>
      <c r="C55335" s="1" t="s">
        <v>1742</v>
      </c>
      <c r="D55335" s="1" t="s">
        <v>362</v>
      </c>
      <c r="E55335" s="1" t="s">
        <v>220882</v>
      </c>
      <c r="F55335" s="1" t="s">
        <v>13</v>
      </c>
      <c r="G55335" s="1" t="s">
        <v>220883</v>
      </c>
      <c r="H55335" s="1" t="s">
        <v>220884</v>
      </c>
    </row>
    <row r="55336" spans="1:8" x14ac:dyDescent="0.25">
      <c r="A55336" s="1" t="s">
        <v>220885</v>
      </c>
      <c r="B55336" s="1" t="s">
        <v>17</v>
      </c>
      <c r="C55336" s="1" t="s">
        <v>219</v>
      </c>
      <c r="D55336" s="1" t="s">
        <v>3560</v>
      </c>
      <c r="E55336" s="1" t="s">
        <v>20865</v>
      </c>
      <c r="F55336" s="1" t="s">
        <v>13</v>
      </c>
      <c r="G55336" s="1" t="s">
        <v>220886</v>
      </c>
      <c r="H55336" s="1" t="s">
        <v>220887</v>
      </c>
    </row>
    <row r="55337" spans="1:8" x14ac:dyDescent="0.25">
      <c r="A55337" s="1" t="s">
        <v>220888</v>
      </c>
      <c r="B55337" s="1" t="s">
        <v>17</v>
      </c>
      <c r="C55337" s="1" t="s">
        <v>351</v>
      </c>
      <c r="D55337" s="1" t="s">
        <v>352</v>
      </c>
      <c r="E55337" s="1" t="s">
        <v>220889</v>
      </c>
      <c r="F55337" s="1" t="s">
        <v>13</v>
      </c>
      <c r="G55337" s="1" t="s">
        <v>220890</v>
      </c>
      <c r="H55337" s="1" t="s">
        <v>220891</v>
      </c>
    </row>
    <row r="55338" spans="1:8" x14ac:dyDescent="0.25">
      <c r="A55338" s="1" t="s">
        <v>220892</v>
      </c>
      <c r="B55338" s="1" t="s">
        <v>9</v>
      </c>
      <c r="C55338" s="1" t="s">
        <v>786</v>
      </c>
      <c r="D55338" s="1" t="s">
        <v>2703</v>
      </c>
      <c r="E55338" s="1" t="s">
        <v>220893</v>
      </c>
      <c r="F55338" s="1" t="s">
        <v>13</v>
      </c>
      <c r="G55338" s="1" t="s">
        <v>220894</v>
      </c>
      <c r="H55338" s="1" t="s">
        <v>220895</v>
      </c>
    </row>
    <row r="55339" spans="1:8" x14ac:dyDescent="0.25">
      <c r="A55339" s="1" t="s">
        <v>220896</v>
      </c>
      <c r="B55339" s="1" t="s">
        <v>9</v>
      </c>
      <c r="C55339" s="1" t="s">
        <v>1378</v>
      </c>
      <c r="D55339" s="1" t="s">
        <v>81</v>
      </c>
      <c r="E55339" s="1" t="s">
        <v>1053</v>
      </c>
      <c r="F55339" s="1" t="s">
        <v>13</v>
      </c>
      <c r="G55339" s="1" t="s">
        <v>220897</v>
      </c>
      <c r="H55339" s="1" t="s">
        <v>220898</v>
      </c>
    </row>
    <row r="55340" spans="1:8" x14ac:dyDescent="0.25">
      <c r="A55340" s="1" t="s">
        <v>220899</v>
      </c>
      <c r="B55340" s="1" t="s">
        <v>17</v>
      </c>
      <c r="C55340" s="1" t="s">
        <v>2162</v>
      </c>
      <c r="D55340" s="1" t="s">
        <v>457</v>
      </c>
      <c r="E55340" s="1" t="s">
        <v>49410</v>
      </c>
      <c r="F55340" s="1" t="s">
        <v>13</v>
      </c>
      <c r="G55340" s="1" t="s">
        <v>220900</v>
      </c>
      <c r="H55340" s="1" t="s">
        <v>220901</v>
      </c>
    </row>
    <row r="55341" spans="1:8" x14ac:dyDescent="0.25">
      <c r="A55341" s="1" t="s">
        <v>220902</v>
      </c>
      <c r="B55341" s="1" t="s">
        <v>9</v>
      </c>
      <c r="C55341" s="1" t="s">
        <v>1456</v>
      </c>
      <c r="D55341" s="1" t="s">
        <v>49</v>
      </c>
      <c r="E55341" s="1" t="s">
        <v>65013</v>
      </c>
      <c r="F55341" s="1" t="s">
        <v>13</v>
      </c>
      <c r="G55341" s="1" t="s">
        <v>220903</v>
      </c>
      <c r="H55341" s="1" t="s">
        <v>220904</v>
      </c>
    </row>
    <row r="55342" spans="1:8" x14ac:dyDescent="0.25">
      <c r="A55342" s="1" t="s">
        <v>220905</v>
      </c>
      <c r="B55342" s="1" t="s">
        <v>9</v>
      </c>
      <c r="C55342" s="1" t="s">
        <v>31</v>
      </c>
      <c r="D55342" s="1" t="s">
        <v>49</v>
      </c>
      <c r="E55342" s="1" t="s">
        <v>1053</v>
      </c>
      <c r="F55342" s="1" t="s">
        <v>13</v>
      </c>
      <c r="G55342" s="1" t="s">
        <v>220906</v>
      </c>
      <c r="H55342" s="1" t="s">
        <v>220907</v>
      </c>
    </row>
    <row r="55343" spans="1:8" x14ac:dyDescent="0.25">
      <c r="A55343" s="1" t="s">
        <v>220908</v>
      </c>
      <c r="B55343" s="1" t="s">
        <v>9</v>
      </c>
      <c r="C55343" s="1" t="s">
        <v>351</v>
      </c>
      <c r="D55343" s="1" t="s">
        <v>352</v>
      </c>
      <c r="E55343" s="1" t="s">
        <v>6412</v>
      </c>
      <c r="F55343" s="1" t="s">
        <v>13</v>
      </c>
      <c r="G55343" s="1" t="s">
        <v>220909</v>
      </c>
      <c r="H55343" s="1" t="s">
        <v>220910</v>
      </c>
    </row>
    <row r="55344" spans="1:8" x14ac:dyDescent="0.25">
      <c r="A55344" s="1" t="s">
        <v>220911</v>
      </c>
      <c r="B55344" s="1" t="s">
        <v>9</v>
      </c>
      <c r="C55344" s="1" t="s">
        <v>963</v>
      </c>
      <c r="D55344" s="1" t="s">
        <v>685</v>
      </c>
      <c r="E55344" s="1" t="s">
        <v>220912</v>
      </c>
      <c r="F55344" s="1" t="s">
        <v>13</v>
      </c>
      <c r="G55344" s="1" t="s">
        <v>220913</v>
      </c>
      <c r="H55344" s="1" t="s">
        <v>220914</v>
      </c>
    </row>
    <row r="55345" spans="1:8" x14ac:dyDescent="0.25">
      <c r="A55345" s="1" t="s">
        <v>220915</v>
      </c>
      <c r="B55345" s="1" t="s">
        <v>9</v>
      </c>
      <c r="C55345" s="1" t="s">
        <v>318</v>
      </c>
      <c r="D55345" s="1" t="s">
        <v>209</v>
      </c>
      <c r="E55345" s="1" t="s">
        <v>220916</v>
      </c>
      <c r="F55345" s="1" t="s">
        <v>13</v>
      </c>
      <c r="G55345" s="1" t="s">
        <v>220917</v>
      </c>
      <c r="H55345" s="1" t="s">
        <v>220918</v>
      </c>
    </row>
    <row r="55346" spans="1:8" x14ac:dyDescent="0.25">
      <c r="A55346" s="1" t="s">
        <v>220919</v>
      </c>
      <c r="B55346" s="1" t="s">
        <v>30</v>
      </c>
      <c r="C55346" s="1" t="s">
        <v>31</v>
      </c>
      <c r="D55346" s="1" t="s">
        <v>639</v>
      </c>
      <c r="E55346" s="1" t="s">
        <v>220920</v>
      </c>
      <c r="F55346" s="1" t="s">
        <v>13</v>
      </c>
      <c r="G55346" s="1" t="s">
        <v>220921</v>
      </c>
      <c r="H55346" s="1" t="s">
        <v>220922</v>
      </c>
    </row>
    <row r="55347" spans="1:8" x14ac:dyDescent="0.25">
      <c r="A55347" s="1" t="s">
        <v>220923</v>
      </c>
      <c r="B55347" s="1" t="s">
        <v>9</v>
      </c>
      <c r="C55347" s="1" t="s">
        <v>1526</v>
      </c>
      <c r="D55347" s="1" t="s">
        <v>278</v>
      </c>
      <c r="E55347" s="1" t="s">
        <v>220924</v>
      </c>
      <c r="F55347" s="1" t="s">
        <v>13</v>
      </c>
      <c r="G55347" s="1" t="s">
        <v>220925</v>
      </c>
      <c r="H55347" s="1" t="s">
        <v>220926</v>
      </c>
    </row>
    <row r="55348" spans="1:8" x14ac:dyDescent="0.25">
      <c r="A55348" s="1" t="s">
        <v>220927</v>
      </c>
      <c r="B55348" s="1" t="s">
        <v>30</v>
      </c>
      <c r="C55348" s="1" t="s">
        <v>351</v>
      </c>
      <c r="D55348" s="1" t="s">
        <v>352</v>
      </c>
      <c r="E55348" s="1" t="s">
        <v>220928</v>
      </c>
      <c r="F55348" s="1" t="s">
        <v>13</v>
      </c>
      <c r="G55348" s="1" t="s">
        <v>220929</v>
      </c>
      <c r="H55348" s="1" t="s">
        <v>220930</v>
      </c>
    </row>
    <row r="55349" spans="1:8" x14ac:dyDescent="0.25">
      <c r="A55349" s="1" t="s">
        <v>220931</v>
      </c>
      <c r="B55349" s="1" t="s">
        <v>30</v>
      </c>
      <c r="C55349" s="1" t="s">
        <v>186</v>
      </c>
      <c r="D55349" s="1" t="s">
        <v>60</v>
      </c>
      <c r="E55349" s="1" t="s">
        <v>220932</v>
      </c>
      <c r="F55349" s="1" t="s">
        <v>13</v>
      </c>
      <c r="G55349" s="1" t="s">
        <v>220933</v>
      </c>
      <c r="H55349" s="1" t="s">
        <v>220934</v>
      </c>
    </row>
    <row r="55350" spans="1:8" x14ac:dyDescent="0.25">
      <c r="A55350" s="1" t="s">
        <v>220935</v>
      </c>
      <c r="B55350" s="1" t="s">
        <v>9</v>
      </c>
      <c r="C55350" s="1" t="s">
        <v>520</v>
      </c>
      <c r="D55350" s="1" t="s">
        <v>109</v>
      </c>
      <c r="E55350" s="1" t="s">
        <v>220936</v>
      </c>
      <c r="F55350" s="1" t="s">
        <v>13</v>
      </c>
      <c r="G55350" s="1" t="s">
        <v>220937</v>
      </c>
      <c r="H55350" s="1" t="s">
        <v>220938</v>
      </c>
    </row>
    <row r="55351" spans="1:8" x14ac:dyDescent="0.25">
      <c r="A55351" s="1" t="s">
        <v>220939</v>
      </c>
      <c r="B55351" s="1" t="s">
        <v>9</v>
      </c>
      <c r="C55351" s="1" t="s">
        <v>136</v>
      </c>
      <c r="D55351" s="1" t="s">
        <v>49</v>
      </c>
      <c r="E55351" s="1" t="s">
        <v>220940</v>
      </c>
      <c r="F55351" s="1" t="s">
        <v>13</v>
      </c>
      <c r="G55351" s="1" t="s">
        <v>220941</v>
      </c>
      <c r="H55351" s="1" t="s">
        <v>220942</v>
      </c>
    </row>
    <row r="55352" spans="1:8" x14ac:dyDescent="0.25">
      <c r="A55352" s="1" t="s">
        <v>220943</v>
      </c>
      <c r="B55352" s="1" t="s">
        <v>30</v>
      </c>
      <c r="C55352" s="1" t="s">
        <v>617</v>
      </c>
      <c r="D55352" s="1" t="s">
        <v>618</v>
      </c>
      <c r="E55352" s="1" t="s">
        <v>220944</v>
      </c>
      <c r="F55352" s="1" t="s">
        <v>13</v>
      </c>
      <c r="G55352" s="1" t="s">
        <v>220945</v>
      </c>
      <c r="H55352" s="1" t="s">
        <v>220946</v>
      </c>
    </row>
    <row r="55353" spans="1:8" x14ac:dyDescent="0.25">
      <c r="A55353" s="1" t="s">
        <v>220947</v>
      </c>
      <c r="B55353" s="1" t="s">
        <v>30</v>
      </c>
      <c r="C55353" s="1" t="s">
        <v>24</v>
      </c>
      <c r="D55353" s="1" t="s">
        <v>44</v>
      </c>
      <c r="E55353" s="1" t="s">
        <v>220948</v>
      </c>
      <c r="F55353" s="1" t="s">
        <v>220949</v>
      </c>
      <c r="G55353" s="1" t="s">
        <v>220950</v>
      </c>
      <c r="H55353" s="1" t="s">
        <v>220951</v>
      </c>
    </row>
    <row r="55354" spans="1:8" x14ac:dyDescent="0.25">
      <c r="A55354" s="1" t="s">
        <v>220952</v>
      </c>
      <c r="B55354" s="1" t="s">
        <v>30</v>
      </c>
      <c r="C55354" s="1" t="s">
        <v>333</v>
      </c>
      <c r="D55354" s="1" t="s">
        <v>181</v>
      </c>
      <c r="E55354" s="1" t="s">
        <v>220953</v>
      </c>
      <c r="F55354" s="1" t="s">
        <v>13</v>
      </c>
      <c r="G55354" s="1" t="s">
        <v>220954</v>
      </c>
      <c r="H55354" s="1" t="s">
        <v>220955</v>
      </c>
    </row>
    <row r="55355" spans="1:8" x14ac:dyDescent="0.25">
      <c r="A55355" s="1" t="s">
        <v>220956</v>
      </c>
      <c r="B55355" s="1" t="s">
        <v>30</v>
      </c>
      <c r="C55355" s="1" t="s">
        <v>393</v>
      </c>
      <c r="D55355" s="1" t="s">
        <v>3510</v>
      </c>
      <c r="E55355" s="1" t="s">
        <v>220957</v>
      </c>
      <c r="F55355" s="1" t="s">
        <v>13</v>
      </c>
      <c r="G55355" s="1" t="s">
        <v>220958</v>
      </c>
      <c r="H55355" s="1" t="s">
        <v>220959</v>
      </c>
    </row>
    <row r="55356" spans="1:8" x14ac:dyDescent="0.25">
      <c r="A55356" s="1" t="s">
        <v>220960</v>
      </c>
      <c r="B55356" s="1" t="s">
        <v>30</v>
      </c>
      <c r="C55356" s="1" t="s">
        <v>4082</v>
      </c>
      <c r="D55356" s="1" t="s">
        <v>209</v>
      </c>
      <c r="E55356" s="1" t="s">
        <v>220961</v>
      </c>
      <c r="F55356" s="1" t="s">
        <v>13</v>
      </c>
      <c r="G55356" s="1" t="s">
        <v>220962</v>
      </c>
      <c r="H55356" s="1" t="s">
        <v>220963</v>
      </c>
    </row>
    <row r="55357" spans="1:8" x14ac:dyDescent="0.25">
      <c r="A55357" s="1" t="s">
        <v>220964</v>
      </c>
      <c r="B55357" s="1" t="s">
        <v>30</v>
      </c>
      <c r="C55357" s="1" t="s">
        <v>525</v>
      </c>
      <c r="D55357" s="1" t="s">
        <v>44</v>
      </c>
      <c r="E55357" s="1" t="s">
        <v>220965</v>
      </c>
      <c r="F55357" s="1" t="s">
        <v>13</v>
      </c>
      <c r="G55357" s="1" t="s">
        <v>220966</v>
      </c>
      <c r="H55357" s="1" t="s">
        <v>220967</v>
      </c>
    </row>
    <row r="55358" spans="1:8" x14ac:dyDescent="0.25">
      <c r="A55358" s="1" t="s">
        <v>220968</v>
      </c>
      <c r="B55358" s="1" t="s">
        <v>30</v>
      </c>
      <c r="C55358" s="1" t="s">
        <v>24</v>
      </c>
      <c r="D55358" s="1" t="s">
        <v>352</v>
      </c>
      <c r="E55358" s="1" t="s">
        <v>220969</v>
      </c>
      <c r="F55358" s="1" t="s">
        <v>13</v>
      </c>
      <c r="G55358" s="1" t="s">
        <v>220970</v>
      </c>
      <c r="H55358" s="1" t="s">
        <v>220971</v>
      </c>
    </row>
    <row r="55359" spans="1:8" x14ac:dyDescent="0.25">
      <c r="A55359" s="1" t="s">
        <v>220972</v>
      </c>
      <c r="B55359" s="1" t="s">
        <v>9</v>
      </c>
      <c r="C55359" s="1" t="s">
        <v>1520</v>
      </c>
      <c r="D55359" s="1" t="s">
        <v>214</v>
      </c>
      <c r="E55359" s="1" t="s">
        <v>220973</v>
      </c>
      <c r="F55359" s="1" t="s">
        <v>13</v>
      </c>
      <c r="G55359" s="1" t="s">
        <v>220974</v>
      </c>
      <c r="H55359" s="1" t="s">
        <v>220975</v>
      </c>
    </row>
    <row r="55360" spans="1:8" x14ac:dyDescent="0.25">
      <c r="A55360" s="1" t="s">
        <v>220976</v>
      </c>
      <c r="B55360" s="1" t="s">
        <v>30</v>
      </c>
      <c r="C55360" s="1" t="s">
        <v>424</v>
      </c>
      <c r="D55360" s="1" t="s">
        <v>257</v>
      </c>
      <c r="E55360" s="1" t="s">
        <v>220977</v>
      </c>
      <c r="F55360" s="1" t="s">
        <v>13</v>
      </c>
      <c r="G55360" s="1" t="s">
        <v>220978</v>
      </c>
      <c r="H55360" s="1" t="s">
        <v>220979</v>
      </c>
    </row>
    <row r="55361" spans="1:8" x14ac:dyDescent="0.25">
      <c r="A55361" s="1" t="s">
        <v>220980</v>
      </c>
      <c r="B55361" s="1" t="s">
        <v>30</v>
      </c>
      <c r="C55361" s="1" t="s">
        <v>2698</v>
      </c>
      <c r="D55361" s="1" t="s">
        <v>141</v>
      </c>
      <c r="E55361" s="1" t="s">
        <v>220981</v>
      </c>
      <c r="F55361" s="1" t="s">
        <v>13</v>
      </c>
      <c r="G55361" s="1" t="s">
        <v>220982</v>
      </c>
      <c r="H55361" s="1" t="s">
        <v>220983</v>
      </c>
    </row>
    <row r="55362" spans="1:8" x14ac:dyDescent="0.25">
      <c r="A55362" s="1" t="s">
        <v>220984</v>
      </c>
      <c r="B55362" s="1" t="s">
        <v>30</v>
      </c>
      <c r="C55362" s="1" t="s">
        <v>19161</v>
      </c>
      <c r="D55362" s="1" t="s">
        <v>60</v>
      </c>
      <c r="E55362" s="1" t="s">
        <v>220985</v>
      </c>
      <c r="F55362" s="1" t="s">
        <v>13</v>
      </c>
      <c r="G55362" s="1" t="s">
        <v>220986</v>
      </c>
      <c r="H55362" s="1" t="s">
        <v>220987</v>
      </c>
    </row>
    <row r="55363" spans="1:8" x14ac:dyDescent="0.25">
      <c r="A55363" s="1" t="s">
        <v>220988</v>
      </c>
      <c r="B55363" s="1" t="s">
        <v>9</v>
      </c>
      <c r="C55363" s="1" t="s">
        <v>1814</v>
      </c>
      <c r="D55363" s="1" t="s">
        <v>141</v>
      </c>
      <c r="E55363" s="1" t="s">
        <v>220989</v>
      </c>
      <c r="F55363" s="1" t="s">
        <v>13</v>
      </c>
      <c r="G55363" s="1" t="s">
        <v>220990</v>
      </c>
      <c r="H55363" s="1" t="s">
        <v>220991</v>
      </c>
    </row>
    <row r="55364" spans="1:8" x14ac:dyDescent="0.25">
      <c r="A55364" s="1" t="s">
        <v>220992</v>
      </c>
      <c r="B55364" s="1" t="s">
        <v>9</v>
      </c>
      <c r="C55364" s="1" t="s">
        <v>69</v>
      </c>
      <c r="D55364" s="1" t="s">
        <v>76</v>
      </c>
      <c r="E55364" s="1" t="s">
        <v>220993</v>
      </c>
      <c r="F55364" s="1" t="s">
        <v>13</v>
      </c>
      <c r="G55364" s="1" t="s">
        <v>220994</v>
      </c>
      <c r="H55364" s="1" t="s">
        <v>220995</v>
      </c>
    </row>
    <row r="55365" spans="1:8" x14ac:dyDescent="0.25">
      <c r="A55365" s="1" t="s">
        <v>220996</v>
      </c>
      <c r="B55365" s="1" t="s">
        <v>17</v>
      </c>
      <c r="C55365" s="1" t="s">
        <v>1030</v>
      </c>
      <c r="D55365" s="1" t="s">
        <v>618</v>
      </c>
      <c r="E55365" s="1" t="s">
        <v>119330</v>
      </c>
      <c r="F55365" s="1" t="s">
        <v>13</v>
      </c>
      <c r="G55365" s="1" t="s">
        <v>220997</v>
      </c>
      <c r="H55365" s="1" t="s">
        <v>220998</v>
      </c>
    </row>
    <row r="55366" spans="1:8" x14ac:dyDescent="0.25">
      <c r="A55366" s="1" t="s">
        <v>220999</v>
      </c>
      <c r="B55366" s="1" t="s">
        <v>17</v>
      </c>
      <c r="C55366" s="1" t="s">
        <v>24</v>
      </c>
      <c r="D55366" s="1" t="s">
        <v>618</v>
      </c>
      <c r="E55366" s="1" t="s">
        <v>13</v>
      </c>
      <c r="F55366" s="1" t="s">
        <v>13</v>
      </c>
      <c r="G55366" s="1" t="s">
        <v>221000</v>
      </c>
      <c r="H55366" s="1" t="s">
        <v>221001</v>
      </c>
    </row>
    <row r="55367" spans="1:8" x14ac:dyDescent="0.25">
      <c r="A55367" s="1" t="s">
        <v>221002</v>
      </c>
      <c r="B55367" s="1" t="s">
        <v>17</v>
      </c>
      <c r="C55367" s="1" t="s">
        <v>24</v>
      </c>
      <c r="D55367" s="1" t="s">
        <v>618</v>
      </c>
      <c r="E55367" s="1" t="s">
        <v>13</v>
      </c>
      <c r="F55367" s="1" t="s">
        <v>13</v>
      </c>
      <c r="G55367" s="1" t="s">
        <v>221003</v>
      </c>
      <c r="H55367" s="1" t="s">
        <v>221004</v>
      </c>
    </row>
    <row r="55368" spans="1:8" x14ac:dyDescent="0.25">
      <c r="A55368" s="1" t="s">
        <v>221005</v>
      </c>
      <c r="B55368" s="1" t="s">
        <v>17</v>
      </c>
      <c r="C55368" s="1" t="s">
        <v>59</v>
      </c>
      <c r="D55368" s="1" t="s">
        <v>60</v>
      </c>
      <c r="E55368" s="1" t="s">
        <v>575</v>
      </c>
      <c r="F55368" s="1" t="s">
        <v>13</v>
      </c>
      <c r="G55368" s="1" t="s">
        <v>221006</v>
      </c>
      <c r="H55368" s="1" t="s">
        <v>221007</v>
      </c>
    </row>
    <row r="55369" spans="1:8" x14ac:dyDescent="0.25">
      <c r="A55369" s="1" t="s">
        <v>221008</v>
      </c>
      <c r="B55369" s="1" t="s">
        <v>17</v>
      </c>
      <c r="C55369" s="1" t="s">
        <v>843</v>
      </c>
      <c r="D55369" s="1" t="s">
        <v>44</v>
      </c>
      <c r="E55369" s="1" t="s">
        <v>221009</v>
      </c>
      <c r="F55369" s="1" t="s">
        <v>13</v>
      </c>
      <c r="G55369" s="1" t="s">
        <v>221010</v>
      </c>
      <c r="H55369" s="1" t="s">
        <v>221011</v>
      </c>
    </row>
    <row r="55370" spans="1:8" x14ac:dyDescent="0.25">
      <c r="A55370" s="1" t="s">
        <v>221012</v>
      </c>
      <c r="B55370" s="1" t="s">
        <v>17</v>
      </c>
      <c r="C55370" s="1" t="s">
        <v>31</v>
      </c>
      <c r="D55370" s="1" t="s">
        <v>639</v>
      </c>
      <c r="E55370" s="1" t="s">
        <v>221013</v>
      </c>
      <c r="F55370" s="1" t="s">
        <v>13</v>
      </c>
      <c r="G55370" s="1" t="s">
        <v>221014</v>
      </c>
      <c r="H55370" s="1" t="s">
        <v>221015</v>
      </c>
    </row>
    <row r="55371" spans="1:8" x14ac:dyDescent="0.25">
      <c r="A55371" s="1" t="s">
        <v>221016</v>
      </c>
      <c r="B55371" s="1" t="s">
        <v>17</v>
      </c>
      <c r="C55371" s="1" t="s">
        <v>31</v>
      </c>
      <c r="D55371" s="1" t="s">
        <v>97</v>
      </c>
      <c r="E55371" s="1" t="s">
        <v>221017</v>
      </c>
      <c r="F55371" s="1" t="s">
        <v>13</v>
      </c>
      <c r="G55371" s="1" t="s">
        <v>221018</v>
      </c>
      <c r="H55371" s="1" t="s">
        <v>221019</v>
      </c>
    </row>
    <row r="55372" spans="1:8" x14ac:dyDescent="0.25">
      <c r="A55372" s="1" t="s">
        <v>221020</v>
      </c>
      <c r="B55372" s="1" t="s">
        <v>17</v>
      </c>
      <c r="C55372" s="1" t="s">
        <v>318</v>
      </c>
      <c r="D55372" s="1" t="s">
        <v>209</v>
      </c>
      <c r="E55372" s="1" t="s">
        <v>221021</v>
      </c>
      <c r="F55372" s="1" t="s">
        <v>13</v>
      </c>
      <c r="G55372" s="1" t="s">
        <v>221022</v>
      </c>
      <c r="H55372" s="1" t="s">
        <v>221023</v>
      </c>
    </row>
    <row r="55373" spans="1:8" x14ac:dyDescent="0.25">
      <c r="A55373" s="1" t="s">
        <v>221024</v>
      </c>
      <c r="B55373" s="1" t="s">
        <v>17</v>
      </c>
      <c r="C55373" s="1" t="s">
        <v>24</v>
      </c>
      <c r="D55373" s="1" t="s">
        <v>170</v>
      </c>
      <c r="E55373" s="1" t="s">
        <v>221025</v>
      </c>
      <c r="F55373" s="1" t="s">
        <v>13</v>
      </c>
      <c r="G55373" s="1" t="s">
        <v>221026</v>
      </c>
      <c r="H55373" s="1" t="s">
        <v>221027</v>
      </c>
    </row>
    <row r="55374" spans="1:8" x14ac:dyDescent="0.25">
      <c r="A55374" s="1" t="s">
        <v>221028</v>
      </c>
      <c r="B55374" s="1" t="s">
        <v>30</v>
      </c>
      <c r="C55374" s="1" t="s">
        <v>12020</v>
      </c>
      <c r="D55374" s="1" t="s">
        <v>685</v>
      </c>
      <c r="E55374" s="1" t="s">
        <v>13</v>
      </c>
      <c r="F55374" s="1" t="s">
        <v>13</v>
      </c>
      <c r="G55374" s="1" t="s">
        <v>221029</v>
      </c>
      <c r="H55374" s="1" t="s">
        <v>221030</v>
      </c>
    </row>
    <row r="55375" spans="1:8" x14ac:dyDescent="0.25">
      <c r="A55375" s="1" t="s">
        <v>221031</v>
      </c>
      <c r="B55375" s="1" t="s">
        <v>30</v>
      </c>
      <c r="C55375" s="1" t="s">
        <v>736</v>
      </c>
      <c r="D55375" s="1" t="s">
        <v>685</v>
      </c>
      <c r="E55375" s="1" t="s">
        <v>13</v>
      </c>
      <c r="F55375" s="1" t="s">
        <v>13</v>
      </c>
      <c r="G55375" s="1" t="s">
        <v>221032</v>
      </c>
      <c r="H55375" s="1" t="s">
        <v>221033</v>
      </c>
    </row>
    <row r="55376" spans="1:8" x14ac:dyDescent="0.25">
      <c r="A55376" s="1" t="s">
        <v>221034</v>
      </c>
      <c r="B55376" s="1" t="s">
        <v>17</v>
      </c>
      <c r="C55376" s="1" t="s">
        <v>617</v>
      </c>
      <c r="D55376" s="1" t="s">
        <v>618</v>
      </c>
      <c r="E55376" s="1" t="s">
        <v>221035</v>
      </c>
      <c r="F55376" s="1" t="s">
        <v>132408</v>
      </c>
      <c r="G55376" s="1" t="s">
        <v>221036</v>
      </c>
      <c r="H55376" s="1" t="s">
        <v>221037</v>
      </c>
    </row>
    <row r="55377" spans="1:8" x14ac:dyDescent="0.25">
      <c r="A55377" s="1" t="s">
        <v>221038</v>
      </c>
      <c r="B55377" s="1" t="s">
        <v>9</v>
      </c>
      <c r="C55377" s="1" t="s">
        <v>65</v>
      </c>
      <c r="D55377" s="1" t="s">
        <v>65</v>
      </c>
      <c r="E55377" s="1" t="s">
        <v>221039</v>
      </c>
      <c r="F55377" s="1" t="s">
        <v>13</v>
      </c>
      <c r="G55377" s="1" t="s">
        <v>221040</v>
      </c>
      <c r="H55377" s="1" t="s">
        <v>221041</v>
      </c>
    </row>
    <row r="55378" spans="1:8" x14ac:dyDescent="0.25">
      <c r="A55378" s="1" t="s">
        <v>221042</v>
      </c>
      <c r="B55378" s="1" t="s">
        <v>17</v>
      </c>
      <c r="C55378" s="1" t="s">
        <v>136</v>
      </c>
      <c r="D55378" s="1" t="s">
        <v>639</v>
      </c>
      <c r="E55378" s="1" t="s">
        <v>94132</v>
      </c>
      <c r="F55378" s="1" t="s">
        <v>13</v>
      </c>
      <c r="G55378" s="1" t="s">
        <v>221043</v>
      </c>
      <c r="H55378" s="1" t="s">
        <v>221044</v>
      </c>
    </row>
    <row r="55379" spans="1:8" x14ac:dyDescent="0.25">
      <c r="A55379" s="1" t="s">
        <v>221045</v>
      </c>
      <c r="B55379" s="1" t="s">
        <v>9</v>
      </c>
      <c r="C55379" s="1" t="s">
        <v>1030</v>
      </c>
      <c r="D55379" s="1" t="s">
        <v>639</v>
      </c>
      <c r="E55379" s="1" t="s">
        <v>221046</v>
      </c>
      <c r="F55379" s="1" t="s">
        <v>13</v>
      </c>
      <c r="G55379" s="1" t="s">
        <v>221047</v>
      </c>
      <c r="H55379" s="1" t="s">
        <v>221048</v>
      </c>
    </row>
    <row r="55380" spans="1:8" x14ac:dyDescent="0.25">
      <c r="A55380" s="1" t="s">
        <v>221049</v>
      </c>
      <c r="B55380" s="1" t="s">
        <v>17</v>
      </c>
      <c r="C55380" s="1" t="s">
        <v>24</v>
      </c>
      <c r="D55380" s="1" t="s">
        <v>639</v>
      </c>
      <c r="E55380" s="1" t="s">
        <v>221050</v>
      </c>
      <c r="F55380" s="1" t="s">
        <v>13</v>
      </c>
      <c r="G55380" s="1" t="s">
        <v>221051</v>
      </c>
      <c r="H55380" s="1" t="s">
        <v>221052</v>
      </c>
    </row>
    <row r="55381" spans="1:8" x14ac:dyDescent="0.25">
      <c r="A55381" s="1" t="s">
        <v>221053</v>
      </c>
      <c r="B55381" s="1" t="s">
        <v>9</v>
      </c>
      <c r="C55381" s="1" t="s">
        <v>525</v>
      </c>
      <c r="D55381" s="1" t="s">
        <v>44</v>
      </c>
      <c r="E55381" s="1" t="s">
        <v>221054</v>
      </c>
      <c r="F55381" s="1" t="s">
        <v>13</v>
      </c>
      <c r="G55381" s="1" t="s">
        <v>221055</v>
      </c>
      <c r="H55381" s="1" t="s">
        <v>221056</v>
      </c>
    </row>
    <row r="55382" spans="1:8" x14ac:dyDescent="0.25">
      <c r="A55382" s="1" t="s">
        <v>221057</v>
      </c>
      <c r="B55382" s="1" t="s">
        <v>17</v>
      </c>
      <c r="C55382" s="1" t="s">
        <v>1456</v>
      </c>
      <c r="D55382" s="1" t="s">
        <v>49</v>
      </c>
      <c r="E55382" s="1" t="s">
        <v>221058</v>
      </c>
      <c r="F55382" s="1" t="s">
        <v>13</v>
      </c>
      <c r="G55382" s="1" t="s">
        <v>221059</v>
      </c>
      <c r="H55382" s="1" t="s">
        <v>221060</v>
      </c>
    </row>
    <row r="55383" spans="1:8" x14ac:dyDescent="0.25">
      <c r="A55383" s="1" t="s">
        <v>221061</v>
      </c>
      <c r="B55383" s="1" t="s">
        <v>17</v>
      </c>
      <c r="C55383" s="1" t="s">
        <v>54</v>
      </c>
      <c r="D55383" s="1" t="s">
        <v>685</v>
      </c>
      <c r="E55383" s="1" t="s">
        <v>221062</v>
      </c>
      <c r="F55383" s="1" t="s">
        <v>221063</v>
      </c>
      <c r="G55383" s="1" t="s">
        <v>221064</v>
      </c>
      <c r="H55383" s="1" t="s">
        <v>221065</v>
      </c>
    </row>
    <row r="55384" spans="1:8" x14ac:dyDescent="0.25">
      <c r="A55384" s="1" t="s">
        <v>221066</v>
      </c>
      <c r="B55384" s="1" t="s">
        <v>9</v>
      </c>
      <c r="C55384" s="1" t="s">
        <v>2500</v>
      </c>
      <c r="D55384" s="1" t="s">
        <v>306</v>
      </c>
      <c r="E55384" s="1" t="s">
        <v>221067</v>
      </c>
      <c r="F55384" s="1" t="s">
        <v>221063</v>
      </c>
      <c r="G55384" s="1" t="s">
        <v>221068</v>
      </c>
      <c r="H55384" s="1" t="s">
        <v>221069</v>
      </c>
    </row>
    <row r="55385" spans="1:8" x14ac:dyDescent="0.25">
      <c r="A55385" s="1" t="s">
        <v>221070</v>
      </c>
      <c r="B55385" s="1" t="s">
        <v>17</v>
      </c>
      <c r="C55385" s="1" t="s">
        <v>1035</v>
      </c>
      <c r="D55385" s="1" t="s">
        <v>362</v>
      </c>
      <c r="E55385" s="1" t="s">
        <v>221071</v>
      </c>
      <c r="F55385" s="1" t="s">
        <v>221063</v>
      </c>
      <c r="G55385" s="1" t="s">
        <v>221072</v>
      </c>
      <c r="H55385" s="1" t="s">
        <v>221073</v>
      </c>
    </row>
    <row r="55386" spans="1:8" x14ac:dyDescent="0.25">
      <c r="A55386" s="1" t="s">
        <v>221074</v>
      </c>
      <c r="B55386" s="1" t="s">
        <v>17</v>
      </c>
      <c r="C55386" s="1" t="s">
        <v>437</v>
      </c>
      <c r="D55386" s="1" t="s">
        <v>362</v>
      </c>
      <c r="E55386" s="1" t="s">
        <v>221075</v>
      </c>
      <c r="F55386" s="1" t="s">
        <v>221063</v>
      </c>
      <c r="G55386" s="1" t="s">
        <v>221076</v>
      </c>
      <c r="H55386" s="1" t="s">
        <v>221077</v>
      </c>
    </row>
    <row r="55387" spans="1:8" x14ac:dyDescent="0.25">
      <c r="A55387" s="1" t="s">
        <v>221078</v>
      </c>
      <c r="B55387" s="1" t="s">
        <v>9</v>
      </c>
      <c r="C55387" s="1" t="s">
        <v>195442</v>
      </c>
      <c r="D55387" s="1" t="s">
        <v>60</v>
      </c>
      <c r="E55387" s="1" t="s">
        <v>221079</v>
      </c>
      <c r="F55387" s="1" t="s">
        <v>221063</v>
      </c>
      <c r="G55387" s="1" t="s">
        <v>221080</v>
      </c>
      <c r="H55387" s="1" t="s">
        <v>221081</v>
      </c>
    </row>
    <row r="55388" spans="1:8" x14ac:dyDescent="0.25">
      <c r="A55388" s="1" t="s">
        <v>221082</v>
      </c>
      <c r="B55388" s="1" t="s">
        <v>17</v>
      </c>
      <c r="C55388" s="1" t="s">
        <v>3061</v>
      </c>
      <c r="D55388" s="1" t="s">
        <v>306</v>
      </c>
      <c r="E55388" s="1" t="s">
        <v>221083</v>
      </c>
      <c r="F55388" s="1" t="s">
        <v>221063</v>
      </c>
      <c r="G55388" s="1" t="s">
        <v>221084</v>
      </c>
      <c r="H55388" s="1" t="s">
        <v>221085</v>
      </c>
    </row>
    <row r="55389" spans="1:8" x14ac:dyDescent="0.25">
      <c r="A55389" s="1" t="s">
        <v>221086</v>
      </c>
      <c r="B55389" s="1" t="s">
        <v>17</v>
      </c>
      <c r="C55389" s="1" t="s">
        <v>424</v>
      </c>
      <c r="D55389" s="1" t="s">
        <v>257</v>
      </c>
      <c r="E55389" s="1" t="s">
        <v>221087</v>
      </c>
      <c r="F55389" s="1" t="s">
        <v>221063</v>
      </c>
      <c r="G55389" s="1" t="s">
        <v>221088</v>
      </c>
      <c r="H55389" s="1" t="s">
        <v>221089</v>
      </c>
    </row>
    <row r="55390" spans="1:8" x14ac:dyDescent="0.25">
      <c r="A55390" s="1" t="s">
        <v>221090</v>
      </c>
      <c r="B55390" s="1" t="s">
        <v>17</v>
      </c>
      <c r="C55390" s="1" t="s">
        <v>140</v>
      </c>
      <c r="D55390" s="1" t="s">
        <v>685</v>
      </c>
      <c r="E55390" s="1" t="s">
        <v>221091</v>
      </c>
      <c r="F55390" s="1" t="s">
        <v>221063</v>
      </c>
      <c r="G55390" s="1" t="s">
        <v>221092</v>
      </c>
      <c r="H55390" s="1" t="s">
        <v>221093</v>
      </c>
    </row>
    <row r="55391" spans="1:8" x14ac:dyDescent="0.25">
      <c r="A55391" s="1" t="s">
        <v>221094</v>
      </c>
      <c r="B55391" s="1" t="s">
        <v>17</v>
      </c>
      <c r="C55391" s="1" t="s">
        <v>1030</v>
      </c>
      <c r="D55391" s="1" t="s">
        <v>209</v>
      </c>
      <c r="E55391" s="1" t="s">
        <v>221095</v>
      </c>
      <c r="F55391" s="1" t="s">
        <v>221063</v>
      </c>
      <c r="G55391" s="1" t="s">
        <v>221096</v>
      </c>
      <c r="H55391" s="1" t="s">
        <v>221097</v>
      </c>
    </row>
    <row r="55392" spans="1:8" x14ac:dyDescent="0.25">
      <c r="A55392" s="1" t="s">
        <v>221098</v>
      </c>
      <c r="B55392" s="1" t="s">
        <v>17</v>
      </c>
      <c r="C55392" s="1" t="s">
        <v>152</v>
      </c>
      <c r="D55392" s="1" t="s">
        <v>97</v>
      </c>
      <c r="E55392" s="1" t="s">
        <v>221099</v>
      </c>
      <c r="F55392" s="1" t="s">
        <v>221063</v>
      </c>
      <c r="G55392" s="1" t="s">
        <v>221100</v>
      </c>
      <c r="H55392" s="1" t="s">
        <v>221101</v>
      </c>
    </row>
    <row r="55393" spans="1:8" x14ac:dyDescent="0.25">
      <c r="A55393" s="1" t="s">
        <v>221102</v>
      </c>
      <c r="B55393" s="1" t="s">
        <v>17</v>
      </c>
      <c r="C55393" s="1" t="s">
        <v>622</v>
      </c>
      <c r="D55393" s="1" t="s">
        <v>306</v>
      </c>
      <c r="E55393" s="1" t="s">
        <v>221103</v>
      </c>
      <c r="F55393" s="1" t="s">
        <v>221063</v>
      </c>
      <c r="G55393" s="1" t="s">
        <v>221104</v>
      </c>
      <c r="H55393" s="1" t="s">
        <v>221105</v>
      </c>
    </row>
    <row r="55394" spans="1:8" x14ac:dyDescent="0.25">
      <c r="A55394" s="1" t="s">
        <v>221106</v>
      </c>
      <c r="B55394" s="1" t="s">
        <v>17</v>
      </c>
      <c r="C55394" s="1" t="s">
        <v>152</v>
      </c>
      <c r="D55394" s="1" t="s">
        <v>60</v>
      </c>
      <c r="E55394" s="1" t="s">
        <v>221107</v>
      </c>
      <c r="F55394" s="1" t="s">
        <v>221063</v>
      </c>
      <c r="G55394" s="1" t="s">
        <v>221108</v>
      </c>
      <c r="H55394" s="1" t="s">
        <v>221109</v>
      </c>
    </row>
    <row r="55395" spans="1:8" x14ac:dyDescent="0.25">
      <c r="A55395" s="1" t="s">
        <v>221110</v>
      </c>
      <c r="B55395" s="1" t="s">
        <v>17</v>
      </c>
      <c r="C55395" s="1" t="s">
        <v>69</v>
      </c>
      <c r="D55395" s="1" t="s">
        <v>109</v>
      </c>
      <c r="E55395" s="1" t="s">
        <v>221111</v>
      </c>
      <c r="F55395" s="1" t="s">
        <v>221063</v>
      </c>
      <c r="G55395" s="1" t="s">
        <v>221112</v>
      </c>
      <c r="H55395" s="1" t="s">
        <v>221113</v>
      </c>
    </row>
    <row r="55396" spans="1:8" x14ac:dyDescent="0.25">
      <c r="A55396" s="1" t="s">
        <v>221114</v>
      </c>
      <c r="B55396" s="1" t="s">
        <v>17</v>
      </c>
      <c r="C55396" s="1" t="s">
        <v>136</v>
      </c>
      <c r="D55396" s="1" t="s">
        <v>170</v>
      </c>
      <c r="E55396" s="1" t="s">
        <v>221115</v>
      </c>
      <c r="F55396" s="1" t="s">
        <v>221063</v>
      </c>
      <c r="G55396" s="1" t="s">
        <v>221116</v>
      </c>
      <c r="H55396" s="1" t="s">
        <v>221117</v>
      </c>
    </row>
    <row r="55397" spans="1:8" x14ac:dyDescent="0.25">
      <c r="A55397" s="1" t="s">
        <v>221118</v>
      </c>
      <c r="B55397" s="1" t="s">
        <v>17</v>
      </c>
      <c r="C55397" s="1" t="s">
        <v>219</v>
      </c>
      <c r="D55397" s="1" t="s">
        <v>410</v>
      </c>
      <c r="E55397" s="1" t="s">
        <v>221119</v>
      </c>
      <c r="F55397" s="1" t="s">
        <v>221063</v>
      </c>
      <c r="G55397" s="1" t="s">
        <v>221120</v>
      </c>
      <c r="H55397" s="1" t="s">
        <v>221121</v>
      </c>
    </row>
    <row r="55398" spans="1:8" x14ac:dyDescent="0.25">
      <c r="A55398" s="1" t="s">
        <v>221122</v>
      </c>
      <c r="B55398" s="1" t="s">
        <v>9</v>
      </c>
      <c r="C55398" s="1" t="s">
        <v>152</v>
      </c>
      <c r="D55398" s="1" t="s">
        <v>60</v>
      </c>
      <c r="E55398" s="1" t="s">
        <v>221123</v>
      </c>
      <c r="F55398" s="1" t="s">
        <v>221063</v>
      </c>
      <c r="G55398" s="1" t="s">
        <v>221124</v>
      </c>
      <c r="H55398" s="1" t="s">
        <v>221125</v>
      </c>
    </row>
    <row r="55399" spans="1:8" x14ac:dyDescent="0.25">
      <c r="A55399" s="1" t="s">
        <v>221126</v>
      </c>
      <c r="B55399" s="1" t="s">
        <v>9</v>
      </c>
      <c r="C55399" s="1" t="s">
        <v>443</v>
      </c>
      <c r="D55399" s="1" t="s">
        <v>109</v>
      </c>
      <c r="E55399" s="1" t="s">
        <v>221127</v>
      </c>
      <c r="F55399" s="1" t="s">
        <v>221063</v>
      </c>
      <c r="G55399" s="1" t="s">
        <v>221128</v>
      </c>
      <c r="H55399" s="1" t="s">
        <v>221129</v>
      </c>
    </row>
    <row r="55400" spans="1:8" x14ac:dyDescent="0.25">
      <c r="A55400" s="1" t="s">
        <v>221130</v>
      </c>
      <c r="B55400" s="1" t="s">
        <v>9</v>
      </c>
      <c r="C55400" s="1" t="s">
        <v>24</v>
      </c>
      <c r="D55400" s="1" t="s">
        <v>60</v>
      </c>
      <c r="E55400" s="1" t="s">
        <v>221131</v>
      </c>
      <c r="F55400" s="1" t="s">
        <v>221063</v>
      </c>
      <c r="G55400" s="1" t="s">
        <v>221132</v>
      </c>
      <c r="H55400" s="1" t="s">
        <v>221133</v>
      </c>
    </row>
    <row r="55401" spans="1:8" x14ac:dyDescent="0.25">
      <c r="A55401" s="1" t="s">
        <v>221134</v>
      </c>
      <c r="B55401" s="1" t="s">
        <v>30</v>
      </c>
      <c r="C55401" s="1" t="s">
        <v>153838</v>
      </c>
      <c r="D55401" s="1" t="s">
        <v>209</v>
      </c>
      <c r="E55401" s="1" t="s">
        <v>221135</v>
      </c>
      <c r="F55401" s="1" t="s">
        <v>221063</v>
      </c>
      <c r="G55401" s="1" t="s">
        <v>221136</v>
      </c>
      <c r="H55401" s="1" t="s">
        <v>221137</v>
      </c>
    </row>
    <row r="55402" spans="1:8" x14ac:dyDescent="0.25">
      <c r="A55402" s="1" t="s">
        <v>221138</v>
      </c>
      <c r="B55402" s="1" t="s">
        <v>9</v>
      </c>
      <c r="C55402" s="1" t="s">
        <v>24</v>
      </c>
      <c r="D55402" s="1" t="s">
        <v>49</v>
      </c>
      <c r="E55402" s="1" t="s">
        <v>221139</v>
      </c>
      <c r="F55402" s="1" t="s">
        <v>221063</v>
      </c>
      <c r="G55402" s="1" t="s">
        <v>221140</v>
      </c>
      <c r="H55402" s="1" t="s">
        <v>221141</v>
      </c>
    </row>
    <row r="55403" spans="1:8" x14ac:dyDescent="0.25">
      <c r="A55403" s="1" t="s">
        <v>221142</v>
      </c>
      <c r="B55403" s="1" t="s">
        <v>17</v>
      </c>
      <c r="C55403" s="1" t="s">
        <v>24</v>
      </c>
      <c r="D55403" s="1" t="s">
        <v>362</v>
      </c>
      <c r="E55403" s="1" t="s">
        <v>221143</v>
      </c>
      <c r="F55403" s="1" t="s">
        <v>221063</v>
      </c>
      <c r="G55403" s="1" t="s">
        <v>221144</v>
      </c>
      <c r="H55403" s="1" t="s">
        <v>221145</v>
      </c>
    </row>
    <row r="55404" spans="1:8" x14ac:dyDescent="0.25">
      <c r="A55404" s="1" t="s">
        <v>221146</v>
      </c>
      <c r="B55404" s="1" t="s">
        <v>9</v>
      </c>
      <c r="C55404" s="1" t="s">
        <v>262</v>
      </c>
      <c r="D55404" s="1" t="s">
        <v>352</v>
      </c>
      <c r="E55404" s="1" t="s">
        <v>221147</v>
      </c>
      <c r="F55404" s="1" t="s">
        <v>221063</v>
      </c>
      <c r="G55404" s="1" t="s">
        <v>221148</v>
      </c>
      <c r="H55404" s="1" t="s">
        <v>221149</v>
      </c>
    </row>
    <row r="55405" spans="1:8" x14ac:dyDescent="0.25">
      <c r="A55405" s="1" t="s">
        <v>221150</v>
      </c>
      <c r="B55405" s="1" t="s">
        <v>9</v>
      </c>
      <c r="C55405" s="1" t="s">
        <v>1544</v>
      </c>
      <c r="D55405" s="1" t="s">
        <v>170</v>
      </c>
      <c r="E55405" s="1" t="s">
        <v>221151</v>
      </c>
      <c r="F55405" s="1" t="s">
        <v>221063</v>
      </c>
      <c r="G55405" s="1" t="s">
        <v>221152</v>
      </c>
      <c r="H55405" s="1" t="s">
        <v>221153</v>
      </c>
    </row>
    <row r="55406" spans="1:8" x14ac:dyDescent="0.25">
      <c r="A55406" s="1" t="s">
        <v>221154</v>
      </c>
      <c r="B55406" s="1" t="s">
        <v>17</v>
      </c>
      <c r="C55406" s="1" t="s">
        <v>593</v>
      </c>
      <c r="D55406" s="1" t="s">
        <v>362</v>
      </c>
      <c r="E55406" s="1" t="s">
        <v>221155</v>
      </c>
      <c r="F55406" s="1" t="s">
        <v>221063</v>
      </c>
      <c r="G55406" s="1" t="s">
        <v>221156</v>
      </c>
      <c r="H55406" s="1" t="s">
        <v>221157</v>
      </c>
    </row>
    <row r="55407" spans="1:8" x14ac:dyDescent="0.25">
      <c r="A55407" s="1" t="s">
        <v>221158</v>
      </c>
      <c r="B55407" s="1" t="s">
        <v>17</v>
      </c>
      <c r="C55407" s="1" t="s">
        <v>152</v>
      </c>
      <c r="D55407" s="1" t="s">
        <v>97</v>
      </c>
      <c r="E55407" s="1" t="s">
        <v>221159</v>
      </c>
      <c r="F55407" s="1" t="s">
        <v>221063</v>
      </c>
      <c r="G55407" s="1" t="s">
        <v>221160</v>
      </c>
      <c r="H55407" s="1" t="s">
        <v>221161</v>
      </c>
    </row>
    <row r="55408" spans="1:8" x14ac:dyDescent="0.25">
      <c r="A55408" s="1" t="s">
        <v>221162</v>
      </c>
      <c r="B55408" s="1" t="s">
        <v>17</v>
      </c>
      <c r="C55408" s="1" t="s">
        <v>219</v>
      </c>
      <c r="D55408" s="1" t="s">
        <v>209</v>
      </c>
      <c r="E55408" s="1" t="s">
        <v>221163</v>
      </c>
      <c r="F55408" s="1" t="s">
        <v>221063</v>
      </c>
      <c r="G55408" s="1" t="s">
        <v>221164</v>
      </c>
      <c r="H55408" s="1" t="s">
        <v>221165</v>
      </c>
    </row>
    <row r="55409" spans="1:8" x14ac:dyDescent="0.25">
      <c r="A55409" s="1" t="s">
        <v>221166</v>
      </c>
      <c r="B55409" s="1" t="s">
        <v>9</v>
      </c>
      <c r="C55409" s="1" t="s">
        <v>231</v>
      </c>
      <c r="D55409" s="1" t="s">
        <v>352</v>
      </c>
      <c r="E55409" s="1" t="s">
        <v>221167</v>
      </c>
      <c r="F55409" s="1" t="s">
        <v>221063</v>
      </c>
      <c r="G55409" s="1" t="s">
        <v>221168</v>
      </c>
      <c r="H55409" s="1" t="s">
        <v>221169</v>
      </c>
    </row>
    <row r="55410" spans="1:8" x14ac:dyDescent="0.25">
      <c r="A55410" s="1" t="s">
        <v>221170</v>
      </c>
      <c r="B55410" s="1" t="s">
        <v>17</v>
      </c>
      <c r="C55410" s="1" t="s">
        <v>1007</v>
      </c>
      <c r="D55410" s="1" t="s">
        <v>60</v>
      </c>
      <c r="E55410" s="1" t="s">
        <v>221171</v>
      </c>
      <c r="F55410" s="1" t="s">
        <v>221063</v>
      </c>
      <c r="G55410" s="1" t="s">
        <v>221172</v>
      </c>
      <c r="H55410" s="1" t="s">
        <v>221173</v>
      </c>
    </row>
    <row r="55411" spans="1:8" x14ac:dyDescent="0.25">
      <c r="A55411" s="1" t="s">
        <v>221174</v>
      </c>
      <c r="B55411" s="1" t="s">
        <v>17</v>
      </c>
      <c r="C55411" s="1" t="s">
        <v>3061</v>
      </c>
      <c r="D55411" s="1" t="s">
        <v>685</v>
      </c>
      <c r="E55411" s="1" t="s">
        <v>221175</v>
      </c>
      <c r="F55411" s="1" t="s">
        <v>221063</v>
      </c>
      <c r="G55411" s="1" t="s">
        <v>221176</v>
      </c>
      <c r="H55411" s="1" t="s">
        <v>221177</v>
      </c>
    </row>
    <row r="55412" spans="1:8" x14ac:dyDescent="0.25">
      <c r="A55412" s="1" t="s">
        <v>221178</v>
      </c>
      <c r="B55412" s="1" t="s">
        <v>17</v>
      </c>
      <c r="C55412" s="1" t="s">
        <v>3061</v>
      </c>
      <c r="D55412" s="1" t="s">
        <v>170</v>
      </c>
      <c r="E55412" s="1" t="s">
        <v>221179</v>
      </c>
      <c r="F55412" s="1" t="s">
        <v>221063</v>
      </c>
      <c r="G55412" s="1" t="s">
        <v>221180</v>
      </c>
      <c r="H55412" s="1" t="s">
        <v>221181</v>
      </c>
    </row>
    <row r="55413" spans="1:8" x14ac:dyDescent="0.25">
      <c r="A55413" s="1" t="s">
        <v>221182</v>
      </c>
      <c r="B55413" s="1" t="s">
        <v>17</v>
      </c>
      <c r="C55413" s="1" t="s">
        <v>4082</v>
      </c>
      <c r="D55413" s="1" t="s">
        <v>209</v>
      </c>
      <c r="E55413" s="1" t="s">
        <v>221183</v>
      </c>
      <c r="F55413" s="1" t="s">
        <v>221063</v>
      </c>
      <c r="G55413" s="1" t="s">
        <v>221184</v>
      </c>
      <c r="H55413" s="1" t="s">
        <v>221185</v>
      </c>
    </row>
    <row r="55414" spans="1:8" x14ac:dyDescent="0.25">
      <c r="A55414" s="1" t="s">
        <v>221186</v>
      </c>
      <c r="B55414" s="1" t="s">
        <v>17</v>
      </c>
      <c r="C55414" s="1" t="s">
        <v>96</v>
      </c>
      <c r="D55414" s="1" t="s">
        <v>97</v>
      </c>
      <c r="E55414" s="1" t="s">
        <v>221187</v>
      </c>
      <c r="F55414" s="1" t="s">
        <v>221063</v>
      </c>
      <c r="G55414" s="1" t="s">
        <v>221188</v>
      </c>
      <c r="H55414" s="1" t="s">
        <v>221189</v>
      </c>
    </row>
    <row r="55415" spans="1:8" x14ac:dyDescent="0.25">
      <c r="A55415" s="1" t="s">
        <v>221190</v>
      </c>
      <c r="B55415" s="1" t="s">
        <v>17</v>
      </c>
      <c r="C55415" s="1" t="s">
        <v>24</v>
      </c>
      <c r="D55415" s="1" t="s">
        <v>170</v>
      </c>
      <c r="E55415" s="1" t="s">
        <v>221191</v>
      </c>
      <c r="F55415" s="1" t="s">
        <v>221063</v>
      </c>
      <c r="G55415" s="1" t="s">
        <v>221192</v>
      </c>
      <c r="H55415" s="1" t="s">
        <v>221193</v>
      </c>
    </row>
    <row r="55416" spans="1:8" x14ac:dyDescent="0.25">
      <c r="A55416" s="1" t="s">
        <v>221194</v>
      </c>
      <c r="B55416" s="1" t="s">
        <v>17</v>
      </c>
      <c r="C55416" s="1" t="s">
        <v>203</v>
      </c>
      <c r="D55416" s="1" t="s">
        <v>410</v>
      </c>
      <c r="E55416" s="1" t="s">
        <v>221195</v>
      </c>
      <c r="F55416" s="1" t="s">
        <v>221063</v>
      </c>
      <c r="G55416" s="1" t="s">
        <v>221196</v>
      </c>
      <c r="H55416" s="1" t="s">
        <v>221197</v>
      </c>
    </row>
    <row r="55417" spans="1:8" x14ac:dyDescent="0.25">
      <c r="A55417" s="1" t="s">
        <v>221198</v>
      </c>
      <c r="B55417" s="1" t="s">
        <v>17</v>
      </c>
      <c r="C55417" s="1" t="s">
        <v>1130</v>
      </c>
      <c r="D55417" s="1" t="s">
        <v>306</v>
      </c>
      <c r="E55417" s="1" t="s">
        <v>221199</v>
      </c>
      <c r="F55417" s="1" t="s">
        <v>221063</v>
      </c>
      <c r="G55417" s="1" t="s">
        <v>221200</v>
      </c>
      <c r="H55417" s="1" t="s">
        <v>221201</v>
      </c>
    </row>
    <row r="55418" spans="1:8" x14ac:dyDescent="0.25">
      <c r="A55418" s="1" t="s">
        <v>221202</v>
      </c>
      <c r="B55418" s="1" t="s">
        <v>9</v>
      </c>
      <c r="C55418" s="1" t="s">
        <v>617</v>
      </c>
      <c r="D55418" s="1" t="s">
        <v>618</v>
      </c>
      <c r="E55418" s="1" t="s">
        <v>221203</v>
      </c>
      <c r="F55418" s="1" t="s">
        <v>221063</v>
      </c>
      <c r="G55418" s="1" t="s">
        <v>221204</v>
      </c>
      <c r="H55418" s="1" t="s">
        <v>221205</v>
      </c>
    </row>
    <row r="55419" spans="1:8" x14ac:dyDescent="0.25">
      <c r="A55419" s="1" t="s">
        <v>221206</v>
      </c>
      <c r="B55419" s="1" t="s">
        <v>17</v>
      </c>
      <c r="C55419" s="1" t="s">
        <v>186</v>
      </c>
      <c r="D55419" s="1" t="s">
        <v>60</v>
      </c>
      <c r="E55419" s="1" t="s">
        <v>221207</v>
      </c>
      <c r="F55419" s="1" t="s">
        <v>221063</v>
      </c>
      <c r="G55419" s="1" t="s">
        <v>221208</v>
      </c>
      <c r="H55419" s="1" t="s">
        <v>221209</v>
      </c>
    </row>
    <row r="55420" spans="1:8" x14ac:dyDescent="0.25">
      <c r="A55420" s="1" t="s">
        <v>221210</v>
      </c>
      <c r="B55420" s="1" t="s">
        <v>9</v>
      </c>
      <c r="C55420" s="1" t="s">
        <v>43</v>
      </c>
      <c r="D55420" s="1" t="s">
        <v>685</v>
      </c>
      <c r="E55420" s="1" t="s">
        <v>221211</v>
      </c>
      <c r="F55420" s="1" t="s">
        <v>221063</v>
      </c>
      <c r="G55420" s="1" t="s">
        <v>221212</v>
      </c>
      <c r="H55420" s="1" t="s">
        <v>221213</v>
      </c>
    </row>
    <row r="55421" spans="1:8" x14ac:dyDescent="0.25">
      <c r="A55421" s="1" t="s">
        <v>221214</v>
      </c>
      <c r="B55421" s="1" t="s">
        <v>9</v>
      </c>
      <c r="C55421" s="1" t="s">
        <v>69</v>
      </c>
      <c r="D55421" s="1" t="s">
        <v>257</v>
      </c>
      <c r="E55421" s="1" t="s">
        <v>221215</v>
      </c>
      <c r="F55421" s="1" t="s">
        <v>221063</v>
      </c>
      <c r="G55421" s="1" t="s">
        <v>221216</v>
      </c>
      <c r="H55421" s="1" t="s">
        <v>221217</v>
      </c>
    </row>
    <row r="55422" spans="1:8" x14ac:dyDescent="0.25">
      <c r="A55422" s="1" t="s">
        <v>221218</v>
      </c>
      <c r="B55422" s="1" t="s">
        <v>9</v>
      </c>
      <c r="C55422" s="1" t="s">
        <v>24</v>
      </c>
      <c r="D55422" s="1" t="s">
        <v>639</v>
      </c>
      <c r="E55422" s="1" t="s">
        <v>221219</v>
      </c>
      <c r="F55422" s="1" t="s">
        <v>221063</v>
      </c>
      <c r="G55422" s="1" t="s">
        <v>221220</v>
      </c>
      <c r="H55422" s="1" t="s">
        <v>221221</v>
      </c>
    </row>
    <row r="55423" spans="1:8" x14ac:dyDescent="0.25">
      <c r="A55423" s="1" t="s">
        <v>221222</v>
      </c>
      <c r="B55423" s="1" t="s">
        <v>9</v>
      </c>
      <c r="C55423" s="1" t="s">
        <v>18</v>
      </c>
      <c r="D55423" s="1" t="s">
        <v>209</v>
      </c>
      <c r="E55423" s="1" t="s">
        <v>221223</v>
      </c>
      <c r="F55423" s="1" t="s">
        <v>221063</v>
      </c>
      <c r="G55423" s="1" t="s">
        <v>221224</v>
      </c>
      <c r="H55423" s="1" t="s">
        <v>221225</v>
      </c>
    </row>
    <row r="55424" spans="1:8" x14ac:dyDescent="0.25">
      <c r="A55424" s="1" t="s">
        <v>221226</v>
      </c>
      <c r="B55424" s="1" t="s">
        <v>17</v>
      </c>
      <c r="C55424" s="1" t="s">
        <v>136</v>
      </c>
      <c r="D55424" s="1" t="s">
        <v>306</v>
      </c>
      <c r="E55424" s="1" t="s">
        <v>221227</v>
      </c>
      <c r="F55424" s="1" t="s">
        <v>221063</v>
      </c>
      <c r="G55424" s="1" t="s">
        <v>221228</v>
      </c>
      <c r="H55424" s="1" t="s">
        <v>221229</v>
      </c>
    </row>
    <row r="55425" spans="1:8" x14ac:dyDescent="0.25">
      <c r="A55425" s="1" t="s">
        <v>221230</v>
      </c>
      <c r="B55425" s="1" t="s">
        <v>9</v>
      </c>
      <c r="C55425" s="1" t="s">
        <v>765</v>
      </c>
      <c r="D55425" s="1" t="s">
        <v>97</v>
      </c>
      <c r="E55425" s="1" t="s">
        <v>221231</v>
      </c>
      <c r="F55425" s="1" t="s">
        <v>221063</v>
      </c>
      <c r="G55425" s="1" t="s">
        <v>221232</v>
      </c>
      <c r="H55425" s="1" t="s">
        <v>221233</v>
      </c>
    </row>
    <row r="55426" spans="1:8" x14ac:dyDescent="0.25">
      <c r="A55426" s="1" t="s">
        <v>221234</v>
      </c>
      <c r="B55426" s="1" t="s">
        <v>17</v>
      </c>
      <c r="C55426" s="1" t="s">
        <v>1725</v>
      </c>
      <c r="D55426" s="1" t="s">
        <v>685</v>
      </c>
      <c r="E55426" s="1" t="s">
        <v>221235</v>
      </c>
      <c r="F55426" s="1" t="s">
        <v>221063</v>
      </c>
      <c r="G55426" s="1" t="s">
        <v>221236</v>
      </c>
      <c r="H55426" s="1" t="s">
        <v>221237</v>
      </c>
    </row>
    <row r="55427" spans="1:8" x14ac:dyDescent="0.25">
      <c r="A55427" s="1" t="s">
        <v>221238</v>
      </c>
      <c r="B55427" s="1" t="s">
        <v>9</v>
      </c>
      <c r="C55427" s="1" t="s">
        <v>262</v>
      </c>
      <c r="D55427" s="1" t="s">
        <v>352</v>
      </c>
      <c r="E55427" s="1" t="s">
        <v>221239</v>
      </c>
      <c r="F55427" s="1" t="s">
        <v>221063</v>
      </c>
      <c r="G55427" s="1" t="s">
        <v>221240</v>
      </c>
      <c r="H55427" s="1" t="s">
        <v>221241</v>
      </c>
    </row>
    <row r="55428" spans="1:8" x14ac:dyDescent="0.25">
      <c r="A55428" s="1" t="s">
        <v>221242</v>
      </c>
      <c r="B55428" s="1" t="s">
        <v>17</v>
      </c>
      <c r="C55428" s="1" t="s">
        <v>679</v>
      </c>
      <c r="D55428" s="1" t="s">
        <v>209</v>
      </c>
      <c r="E55428" s="1" t="s">
        <v>221243</v>
      </c>
      <c r="F55428" s="1" t="s">
        <v>221063</v>
      </c>
      <c r="G55428" s="1" t="s">
        <v>221244</v>
      </c>
      <c r="H55428" s="1" t="s">
        <v>221245</v>
      </c>
    </row>
    <row r="55429" spans="1:8" x14ac:dyDescent="0.25">
      <c r="A55429" s="1" t="s">
        <v>221246</v>
      </c>
      <c r="B55429" s="1" t="s">
        <v>30</v>
      </c>
      <c r="C55429" s="1" t="s">
        <v>65</v>
      </c>
      <c r="D55429" s="1" t="s">
        <v>65</v>
      </c>
      <c r="E55429" s="1" t="s">
        <v>221247</v>
      </c>
      <c r="F55429" s="1" t="s">
        <v>13</v>
      </c>
      <c r="G55429" s="1" t="s">
        <v>221248</v>
      </c>
      <c r="H55429" s="1" t="s">
        <v>221249</v>
      </c>
    </row>
    <row r="55430" spans="1:8" x14ac:dyDescent="0.25">
      <c r="A55430" s="1" t="s">
        <v>221250</v>
      </c>
      <c r="B55430" s="1" t="s">
        <v>9</v>
      </c>
      <c r="C55430" s="1" t="s">
        <v>617</v>
      </c>
      <c r="D55430" s="1" t="s">
        <v>618</v>
      </c>
      <c r="E55430" s="1" t="s">
        <v>221251</v>
      </c>
      <c r="F55430" s="1" t="s">
        <v>13</v>
      </c>
      <c r="G55430" s="1" t="s">
        <v>221252</v>
      </c>
      <c r="H55430" s="1" t="s">
        <v>221253</v>
      </c>
    </row>
    <row r="55431" spans="1:8" x14ac:dyDescent="0.25">
      <c r="A55431" s="1" t="s">
        <v>221254</v>
      </c>
      <c r="B55431" s="1" t="s">
        <v>9</v>
      </c>
      <c r="C55431" s="1" t="s">
        <v>1526</v>
      </c>
      <c r="D55431" s="1" t="s">
        <v>357</v>
      </c>
      <c r="E55431" s="1" t="s">
        <v>221255</v>
      </c>
      <c r="F55431" s="1" t="s">
        <v>13</v>
      </c>
      <c r="G55431" s="1" t="s">
        <v>221256</v>
      </c>
      <c r="H55431" s="1" t="s">
        <v>221257</v>
      </c>
    </row>
    <row r="55432" spans="1:8" x14ac:dyDescent="0.25">
      <c r="A55432" s="1" t="s">
        <v>221258</v>
      </c>
      <c r="B55432" s="1" t="s">
        <v>9</v>
      </c>
      <c r="C55432" s="1" t="s">
        <v>65</v>
      </c>
      <c r="D55432" s="1" t="s">
        <v>65</v>
      </c>
      <c r="E55432" s="1" t="s">
        <v>221259</v>
      </c>
      <c r="F55432" s="1" t="s">
        <v>13</v>
      </c>
      <c r="G55432" s="1" t="s">
        <v>221260</v>
      </c>
      <c r="H55432" s="1" t="s">
        <v>221261</v>
      </c>
    </row>
    <row r="55433" spans="1:8" x14ac:dyDescent="0.25">
      <c r="A55433" s="1" t="s">
        <v>221262</v>
      </c>
      <c r="B55433" s="1" t="s">
        <v>9</v>
      </c>
      <c r="C55433" s="1" t="s">
        <v>186</v>
      </c>
      <c r="D55433" s="1" t="s">
        <v>60</v>
      </c>
      <c r="E55433" s="1" t="s">
        <v>221263</v>
      </c>
      <c r="F55433" s="1" t="s">
        <v>13</v>
      </c>
      <c r="G55433" s="1" t="s">
        <v>221264</v>
      </c>
      <c r="H55433" s="1" t="s">
        <v>221265</v>
      </c>
    </row>
    <row r="55434" spans="1:8" x14ac:dyDescent="0.25">
      <c r="A55434" s="1" t="s">
        <v>221266</v>
      </c>
      <c r="B55434" s="1" t="s">
        <v>30</v>
      </c>
      <c r="C55434" s="1" t="s">
        <v>54</v>
      </c>
      <c r="D55434" s="1" t="s">
        <v>685</v>
      </c>
      <c r="E55434" s="1" t="s">
        <v>221267</v>
      </c>
      <c r="F55434" s="1" t="s">
        <v>13</v>
      </c>
      <c r="G55434" s="1" t="s">
        <v>221268</v>
      </c>
      <c r="H55434" s="1" t="s">
        <v>221269</v>
      </c>
    </row>
    <row r="55435" spans="1:8" x14ac:dyDescent="0.25">
      <c r="A55435" s="1" t="s">
        <v>221270</v>
      </c>
      <c r="B55435" s="1" t="s">
        <v>9</v>
      </c>
      <c r="C55435" s="1" t="s">
        <v>65</v>
      </c>
      <c r="D55435" s="1" t="s">
        <v>65</v>
      </c>
      <c r="E55435" s="1" t="s">
        <v>221271</v>
      </c>
      <c r="F55435" s="1" t="s">
        <v>13</v>
      </c>
      <c r="G55435" s="1" t="s">
        <v>221272</v>
      </c>
      <c r="H55435" s="1" t="s">
        <v>221273</v>
      </c>
    </row>
    <row r="55436" spans="1:8" x14ac:dyDescent="0.25">
      <c r="A55436" s="1" t="s">
        <v>221274</v>
      </c>
      <c r="B55436" s="1" t="s">
        <v>17</v>
      </c>
      <c r="C55436" s="1" t="s">
        <v>2652</v>
      </c>
      <c r="D55436" s="1" t="s">
        <v>362</v>
      </c>
      <c r="E55436" s="1" t="s">
        <v>221275</v>
      </c>
      <c r="F55436" s="1" t="s">
        <v>13</v>
      </c>
      <c r="G55436" s="1" t="s">
        <v>221276</v>
      </c>
      <c r="H55436" s="1" t="s">
        <v>221277</v>
      </c>
    </row>
    <row r="55437" spans="1:8" x14ac:dyDescent="0.25">
      <c r="A55437" s="1" t="s">
        <v>221278</v>
      </c>
      <c r="B55437" s="1" t="s">
        <v>9</v>
      </c>
      <c r="C55437" s="1" t="s">
        <v>1544</v>
      </c>
      <c r="D55437" s="1" t="s">
        <v>1448</v>
      </c>
      <c r="E55437" s="1" t="s">
        <v>221279</v>
      </c>
      <c r="F55437" s="1" t="s">
        <v>13</v>
      </c>
      <c r="G55437" s="1" t="s">
        <v>221280</v>
      </c>
      <c r="H55437" s="1" t="s">
        <v>221281</v>
      </c>
    </row>
    <row r="55438" spans="1:8" x14ac:dyDescent="0.25">
      <c r="A55438" s="1" t="s">
        <v>221282</v>
      </c>
      <c r="B55438" s="1" t="s">
        <v>30</v>
      </c>
      <c r="C55438" s="1" t="s">
        <v>2698</v>
      </c>
      <c r="D55438" s="1" t="s">
        <v>478</v>
      </c>
      <c r="E55438" s="1" t="s">
        <v>221283</v>
      </c>
      <c r="F55438" s="1" t="s">
        <v>13</v>
      </c>
      <c r="G55438" s="1" t="s">
        <v>221284</v>
      </c>
      <c r="H55438" s="1" t="s">
        <v>221285</v>
      </c>
    </row>
    <row r="55439" spans="1:8" x14ac:dyDescent="0.25">
      <c r="A55439" s="1" t="s">
        <v>221286</v>
      </c>
      <c r="B55439" s="1" t="s">
        <v>30</v>
      </c>
      <c r="C55439" s="1" t="s">
        <v>136</v>
      </c>
      <c r="D55439" s="1" t="s">
        <v>639</v>
      </c>
      <c r="E55439" s="1" t="s">
        <v>221287</v>
      </c>
      <c r="F55439" s="1" t="s">
        <v>13</v>
      </c>
      <c r="G55439" s="1" t="s">
        <v>221288</v>
      </c>
      <c r="H55439" s="1" t="s">
        <v>221289</v>
      </c>
    </row>
    <row r="55440" spans="1:8" x14ac:dyDescent="0.25">
      <c r="A55440" s="1" t="s">
        <v>221290</v>
      </c>
      <c r="B55440" s="1" t="s">
        <v>17</v>
      </c>
      <c r="C55440" s="1" t="s">
        <v>1030</v>
      </c>
      <c r="D55440" s="1" t="s">
        <v>60</v>
      </c>
      <c r="E55440" s="1" t="s">
        <v>221291</v>
      </c>
      <c r="F55440" s="1" t="s">
        <v>13</v>
      </c>
      <c r="G55440" s="1" t="s">
        <v>221292</v>
      </c>
      <c r="H55440" s="1" t="s">
        <v>221293</v>
      </c>
    </row>
    <row r="55441" spans="1:8" x14ac:dyDescent="0.25">
      <c r="A55441" s="1" t="s">
        <v>221294</v>
      </c>
      <c r="B55441" s="1" t="s">
        <v>17</v>
      </c>
      <c r="C55441" s="1" t="s">
        <v>24</v>
      </c>
      <c r="D55441" s="1" t="s">
        <v>60</v>
      </c>
      <c r="E55441" s="1" t="s">
        <v>221295</v>
      </c>
      <c r="F55441" s="1" t="s">
        <v>13</v>
      </c>
      <c r="G55441" s="1" t="s">
        <v>221296</v>
      </c>
      <c r="H55441" s="1" t="s">
        <v>221297</v>
      </c>
    </row>
    <row r="55442" spans="1:8" x14ac:dyDescent="0.25">
      <c r="A55442" s="1" t="s">
        <v>221298</v>
      </c>
      <c r="B55442" s="1" t="s">
        <v>17</v>
      </c>
      <c r="C55442" s="1" t="s">
        <v>1048</v>
      </c>
      <c r="D55442" s="1" t="s">
        <v>362</v>
      </c>
      <c r="E55442" s="1" t="s">
        <v>221299</v>
      </c>
      <c r="F55442" s="1" t="s">
        <v>13</v>
      </c>
      <c r="G55442" s="1" t="s">
        <v>221300</v>
      </c>
      <c r="H55442" s="1" t="s">
        <v>221301</v>
      </c>
    </row>
    <row r="55443" spans="1:8" x14ac:dyDescent="0.25">
      <c r="A55443" s="1" t="s">
        <v>221302</v>
      </c>
      <c r="B55443" s="1" t="s">
        <v>17</v>
      </c>
      <c r="C55443" s="1" t="s">
        <v>424</v>
      </c>
      <c r="D55443" s="1" t="s">
        <v>49</v>
      </c>
      <c r="E55443" s="1" t="s">
        <v>221303</v>
      </c>
      <c r="F55443" s="1" t="s">
        <v>13</v>
      </c>
      <c r="G55443" s="1" t="s">
        <v>221304</v>
      </c>
      <c r="H55443" s="1" t="s">
        <v>221305</v>
      </c>
    </row>
    <row r="55444" spans="1:8" x14ac:dyDescent="0.25">
      <c r="A55444" s="1" t="s">
        <v>221306</v>
      </c>
      <c r="B55444" s="1" t="s">
        <v>17</v>
      </c>
      <c r="C55444" s="1" t="s">
        <v>694</v>
      </c>
      <c r="D55444" s="1" t="s">
        <v>457</v>
      </c>
      <c r="E55444" s="1" t="s">
        <v>221307</v>
      </c>
      <c r="F55444" s="1" t="s">
        <v>13</v>
      </c>
      <c r="G55444" s="1" t="s">
        <v>221308</v>
      </c>
      <c r="H55444" s="1" t="s">
        <v>221309</v>
      </c>
    </row>
    <row r="55445" spans="1:8" x14ac:dyDescent="0.25">
      <c r="A55445" s="1" t="s">
        <v>221310</v>
      </c>
      <c r="B55445" s="1" t="s">
        <v>17</v>
      </c>
      <c r="C55445" s="1" t="s">
        <v>65</v>
      </c>
      <c r="D55445" s="1" t="s">
        <v>65</v>
      </c>
      <c r="E55445" s="1" t="s">
        <v>221311</v>
      </c>
      <c r="F55445" s="1" t="s">
        <v>13</v>
      </c>
      <c r="G55445" s="1" t="s">
        <v>221312</v>
      </c>
      <c r="H55445" s="1" t="s">
        <v>221313</v>
      </c>
    </row>
    <row r="55446" spans="1:8" x14ac:dyDescent="0.25">
      <c r="A55446" s="1" t="s">
        <v>221314</v>
      </c>
      <c r="B55446" s="1" t="s">
        <v>17</v>
      </c>
      <c r="C55446" s="1" t="s">
        <v>1456</v>
      </c>
      <c r="D55446" s="1" t="s">
        <v>49</v>
      </c>
      <c r="E55446" s="1" t="s">
        <v>221315</v>
      </c>
      <c r="F55446" s="1" t="s">
        <v>13</v>
      </c>
      <c r="G55446" s="1" t="s">
        <v>221316</v>
      </c>
      <c r="H55446" s="1" t="s">
        <v>221317</v>
      </c>
    </row>
    <row r="55447" spans="1:8" x14ac:dyDescent="0.25">
      <c r="A55447" s="1" t="s">
        <v>221318</v>
      </c>
      <c r="B55447" s="1" t="s">
        <v>17</v>
      </c>
      <c r="C55447" s="1" t="s">
        <v>617</v>
      </c>
      <c r="D55447" s="1" t="s">
        <v>618</v>
      </c>
      <c r="E55447" s="1" t="s">
        <v>221319</v>
      </c>
      <c r="F55447" s="1" t="s">
        <v>13</v>
      </c>
      <c r="G55447" s="1" t="s">
        <v>221320</v>
      </c>
      <c r="H55447" s="1" t="s">
        <v>221321</v>
      </c>
    </row>
    <row r="55448" spans="1:8" x14ac:dyDescent="0.25">
      <c r="A55448" s="1" t="s">
        <v>221322</v>
      </c>
      <c r="B55448" s="1" t="s">
        <v>30</v>
      </c>
      <c r="C55448" s="1" t="s">
        <v>186</v>
      </c>
      <c r="D55448" s="1" t="s">
        <v>24460</v>
      </c>
      <c r="E55448" s="1" t="s">
        <v>221323</v>
      </c>
      <c r="F55448" s="1" t="s">
        <v>13</v>
      </c>
      <c r="G55448" s="1" t="s">
        <v>221324</v>
      </c>
      <c r="H55448" s="1" t="s">
        <v>221325</v>
      </c>
    </row>
    <row r="55449" spans="1:8" x14ac:dyDescent="0.25">
      <c r="A55449" s="1" t="s">
        <v>221326</v>
      </c>
      <c r="B55449" s="1" t="s">
        <v>9</v>
      </c>
      <c r="C55449" s="1" t="s">
        <v>140</v>
      </c>
      <c r="D55449" s="1" t="s">
        <v>22885</v>
      </c>
      <c r="E55449" s="1" t="s">
        <v>221327</v>
      </c>
      <c r="F55449" s="1" t="s">
        <v>16030</v>
      </c>
      <c r="G55449" s="1" t="s">
        <v>221328</v>
      </c>
      <c r="H55449" s="1" t="s">
        <v>221329</v>
      </c>
    </row>
    <row r="55450" spans="1:8" x14ac:dyDescent="0.25">
      <c r="A55450" s="1" t="s">
        <v>221330</v>
      </c>
      <c r="B55450" s="1" t="s">
        <v>9</v>
      </c>
      <c r="C55450" s="1" t="s">
        <v>191</v>
      </c>
      <c r="D55450" s="1" t="s">
        <v>59217</v>
      </c>
      <c r="E55450" s="1" t="s">
        <v>221331</v>
      </c>
      <c r="F55450" s="1" t="s">
        <v>13</v>
      </c>
      <c r="G55450" s="1" t="s">
        <v>221332</v>
      </c>
      <c r="H55450" s="1" t="s">
        <v>221333</v>
      </c>
    </row>
    <row r="55451" spans="1:8" x14ac:dyDescent="0.25">
      <c r="A55451" s="1" t="s">
        <v>221334</v>
      </c>
      <c r="B55451" s="1" t="s">
        <v>9</v>
      </c>
      <c r="C55451" s="1" t="s">
        <v>24</v>
      </c>
      <c r="D55451" s="1" t="s">
        <v>612</v>
      </c>
      <c r="E55451" s="1" t="s">
        <v>221335</v>
      </c>
      <c r="F55451" s="1" t="s">
        <v>13</v>
      </c>
      <c r="G55451" s="1" t="s">
        <v>221336</v>
      </c>
      <c r="H55451" s="1" t="s">
        <v>221337</v>
      </c>
    </row>
    <row r="55452" spans="1:8" x14ac:dyDescent="0.25">
      <c r="A55452" s="1" t="s">
        <v>221338</v>
      </c>
      <c r="B55452" s="1" t="s">
        <v>9</v>
      </c>
      <c r="C55452" s="1" t="s">
        <v>180</v>
      </c>
      <c r="D55452" s="1" t="s">
        <v>685</v>
      </c>
      <c r="E55452" s="1" t="s">
        <v>221339</v>
      </c>
      <c r="F55452" s="1" t="s">
        <v>13</v>
      </c>
      <c r="G55452" s="1" t="s">
        <v>221340</v>
      </c>
      <c r="H55452" s="1" t="s">
        <v>221341</v>
      </c>
    </row>
    <row r="55453" spans="1:8" x14ac:dyDescent="0.25">
      <c r="A55453" s="1" t="s">
        <v>221342</v>
      </c>
      <c r="B55453" s="1" t="s">
        <v>9</v>
      </c>
      <c r="C55453" s="1" t="s">
        <v>191</v>
      </c>
      <c r="D55453" s="1" t="s">
        <v>221343</v>
      </c>
      <c r="E55453" s="1" t="s">
        <v>221344</v>
      </c>
      <c r="F55453" s="1" t="s">
        <v>34041</v>
      </c>
      <c r="G55453" s="1" t="s">
        <v>221345</v>
      </c>
      <c r="H55453" s="1" t="s">
        <v>221346</v>
      </c>
    </row>
    <row r="55454" spans="1:8" x14ac:dyDescent="0.25">
      <c r="A55454" s="1" t="s">
        <v>221347</v>
      </c>
      <c r="B55454" s="1" t="s">
        <v>9</v>
      </c>
      <c r="C55454" s="1" t="s">
        <v>622</v>
      </c>
      <c r="D55454" s="1" t="s">
        <v>643</v>
      </c>
      <c r="E55454" s="1" t="s">
        <v>221348</v>
      </c>
      <c r="F55454" s="1" t="s">
        <v>13</v>
      </c>
      <c r="G55454" s="1" t="s">
        <v>221349</v>
      </c>
      <c r="H55454" s="1" t="s">
        <v>221350</v>
      </c>
    </row>
    <row r="55455" spans="1:8" x14ac:dyDescent="0.25">
      <c r="A55455" s="1" t="s">
        <v>221351</v>
      </c>
      <c r="B55455" s="1" t="s">
        <v>9</v>
      </c>
      <c r="C55455" s="1" t="s">
        <v>219</v>
      </c>
      <c r="D55455" s="1" t="s">
        <v>1226</v>
      </c>
      <c r="E55455" s="1" t="s">
        <v>221352</v>
      </c>
      <c r="F55455" s="1" t="s">
        <v>13</v>
      </c>
      <c r="G55455" s="1" t="s">
        <v>221353</v>
      </c>
      <c r="H55455" s="1" t="s">
        <v>221354</v>
      </c>
    </row>
    <row r="55456" spans="1:8" x14ac:dyDescent="0.25">
      <c r="A55456" s="1" t="s">
        <v>221355</v>
      </c>
      <c r="B55456" s="1" t="s">
        <v>9</v>
      </c>
      <c r="C55456" s="1" t="s">
        <v>225</v>
      </c>
      <c r="D55456" s="1" t="s">
        <v>1448</v>
      </c>
      <c r="E55456" s="1" t="s">
        <v>221356</v>
      </c>
      <c r="F55456" s="1" t="s">
        <v>13</v>
      </c>
      <c r="G55456" s="1" t="s">
        <v>221357</v>
      </c>
      <c r="H55456" s="1" t="s">
        <v>221358</v>
      </c>
    </row>
    <row r="55457" spans="1:8" x14ac:dyDescent="0.25">
      <c r="A55457" s="1" t="s">
        <v>221359</v>
      </c>
      <c r="B55457" s="1" t="s">
        <v>9</v>
      </c>
      <c r="C55457" s="1" t="s">
        <v>108</v>
      </c>
      <c r="D55457" s="1" t="s">
        <v>546</v>
      </c>
      <c r="E55457" s="1" t="s">
        <v>221360</v>
      </c>
      <c r="F55457" s="1" t="s">
        <v>13</v>
      </c>
      <c r="G55457" s="1" t="s">
        <v>221361</v>
      </c>
      <c r="H55457" s="1" t="s">
        <v>221362</v>
      </c>
    </row>
    <row r="55458" spans="1:8" x14ac:dyDescent="0.25">
      <c r="A55458" s="1" t="s">
        <v>221363</v>
      </c>
      <c r="B55458" s="1" t="s">
        <v>9</v>
      </c>
      <c r="C55458" s="1" t="s">
        <v>197</v>
      </c>
      <c r="D55458" s="1" t="s">
        <v>25755</v>
      </c>
      <c r="E55458" s="1" t="s">
        <v>221364</v>
      </c>
      <c r="F55458" s="1" t="s">
        <v>3667</v>
      </c>
      <c r="G55458" s="1" t="s">
        <v>221365</v>
      </c>
      <c r="H55458" s="1" t="s">
        <v>221366</v>
      </c>
    </row>
    <row r="55459" spans="1:8" x14ac:dyDescent="0.25">
      <c r="A55459" s="1" t="s">
        <v>221367</v>
      </c>
      <c r="B55459" s="1" t="s">
        <v>30</v>
      </c>
      <c r="C55459" s="1" t="s">
        <v>487</v>
      </c>
      <c r="D55459" s="1" t="s">
        <v>8894</v>
      </c>
      <c r="E55459" s="1" t="s">
        <v>221368</v>
      </c>
      <c r="F55459" s="1" t="s">
        <v>13</v>
      </c>
      <c r="G55459" s="1" t="s">
        <v>221369</v>
      </c>
      <c r="H55459" s="1" t="s">
        <v>221370</v>
      </c>
    </row>
    <row r="55460" spans="1:8" x14ac:dyDescent="0.25">
      <c r="A55460" s="1" t="s">
        <v>221371</v>
      </c>
      <c r="B55460" s="1" t="s">
        <v>9</v>
      </c>
      <c r="C55460" s="1" t="s">
        <v>69</v>
      </c>
      <c r="D55460" s="1" t="s">
        <v>1955</v>
      </c>
      <c r="E55460" s="1" t="s">
        <v>221372</v>
      </c>
      <c r="F55460" s="1" t="s">
        <v>3946</v>
      </c>
      <c r="G55460" s="1" t="s">
        <v>221373</v>
      </c>
      <c r="H55460" s="1" t="s">
        <v>221374</v>
      </c>
    </row>
    <row r="55461" spans="1:8" x14ac:dyDescent="0.25">
      <c r="A55461" s="1" t="s">
        <v>221375</v>
      </c>
      <c r="B55461" s="1" t="s">
        <v>9</v>
      </c>
      <c r="C55461" s="1" t="s">
        <v>208</v>
      </c>
      <c r="D55461" s="1" t="s">
        <v>324</v>
      </c>
      <c r="E55461" s="1" t="s">
        <v>221376</v>
      </c>
      <c r="F55461" s="1" t="s">
        <v>13</v>
      </c>
      <c r="G55461" s="1" t="s">
        <v>221377</v>
      </c>
      <c r="H55461" s="1" t="s">
        <v>221378</v>
      </c>
    </row>
    <row r="55462" spans="1:8" x14ac:dyDescent="0.25">
      <c r="A55462" s="1" t="s">
        <v>221379</v>
      </c>
      <c r="B55462" s="1" t="s">
        <v>9</v>
      </c>
      <c r="C55462" s="1" t="s">
        <v>10</v>
      </c>
      <c r="D55462" s="1" t="s">
        <v>352</v>
      </c>
      <c r="E55462" s="1" t="s">
        <v>221380</v>
      </c>
      <c r="F55462" s="1" t="s">
        <v>13</v>
      </c>
      <c r="G55462" s="1" t="s">
        <v>221381</v>
      </c>
      <c r="H55462" s="1" t="s">
        <v>221382</v>
      </c>
    </row>
    <row r="55463" spans="1:8" x14ac:dyDescent="0.25">
      <c r="A55463" s="1" t="s">
        <v>221383</v>
      </c>
      <c r="B55463" s="1" t="s">
        <v>9</v>
      </c>
      <c r="C55463" s="1" t="s">
        <v>152</v>
      </c>
      <c r="D55463" s="1" t="s">
        <v>2354</v>
      </c>
      <c r="E55463" s="1" t="s">
        <v>221384</v>
      </c>
      <c r="F55463" s="1" t="s">
        <v>13</v>
      </c>
      <c r="G55463" s="1" t="s">
        <v>221385</v>
      </c>
      <c r="H55463" s="1" t="s">
        <v>221386</v>
      </c>
    </row>
    <row r="55464" spans="1:8" x14ac:dyDescent="0.25">
      <c r="A55464" s="1" t="s">
        <v>221387</v>
      </c>
      <c r="B55464" s="1" t="s">
        <v>9</v>
      </c>
      <c r="C55464" s="1" t="s">
        <v>136</v>
      </c>
      <c r="D55464" s="1" t="s">
        <v>109</v>
      </c>
      <c r="E55464" s="1" t="s">
        <v>221388</v>
      </c>
      <c r="F55464" s="1" t="s">
        <v>13</v>
      </c>
      <c r="G55464" s="1" t="s">
        <v>221389</v>
      </c>
      <c r="H55464" s="1" t="s">
        <v>221390</v>
      </c>
    </row>
    <row r="55465" spans="1:8" x14ac:dyDescent="0.25">
      <c r="A55465" s="1" t="s">
        <v>221391</v>
      </c>
      <c r="B55465" s="1" t="s">
        <v>9</v>
      </c>
      <c r="C55465" s="1" t="s">
        <v>525</v>
      </c>
      <c r="D55465" s="1" t="s">
        <v>685</v>
      </c>
      <c r="E55465" s="1" t="s">
        <v>42661</v>
      </c>
      <c r="F55465" s="1" t="s">
        <v>13</v>
      </c>
      <c r="G55465" s="1" t="s">
        <v>221392</v>
      </c>
      <c r="H55465" s="1" t="s">
        <v>221393</v>
      </c>
    </row>
    <row r="55466" spans="1:8" x14ac:dyDescent="0.25">
      <c r="A55466" s="1" t="s">
        <v>221394</v>
      </c>
      <c r="B55466" s="1" t="s">
        <v>9</v>
      </c>
      <c r="C55466" s="1" t="s">
        <v>186</v>
      </c>
      <c r="D55466" s="1" t="s">
        <v>2703</v>
      </c>
      <c r="E55466" s="1" t="s">
        <v>221395</v>
      </c>
      <c r="F55466" s="1" t="s">
        <v>13</v>
      </c>
      <c r="G55466" s="1" t="s">
        <v>221396</v>
      </c>
      <c r="H55466" s="1" t="s">
        <v>221397</v>
      </c>
    </row>
    <row r="55467" spans="1:8" x14ac:dyDescent="0.25">
      <c r="A55467" s="1" t="s">
        <v>221398</v>
      </c>
      <c r="B55467" s="1" t="s">
        <v>9</v>
      </c>
      <c r="C55467" s="1" t="s">
        <v>593</v>
      </c>
      <c r="D55467" s="1" t="s">
        <v>3152</v>
      </c>
      <c r="E55467" s="1" t="s">
        <v>221399</v>
      </c>
      <c r="F55467" s="1" t="s">
        <v>13</v>
      </c>
      <c r="G55467" s="1" t="s">
        <v>221400</v>
      </c>
      <c r="H55467" s="1" t="s">
        <v>221401</v>
      </c>
    </row>
    <row r="55468" spans="1:8" x14ac:dyDescent="0.25">
      <c r="A55468" s="1" t="s">
        <v>221402</v>
      </c>
      <c r="B55468" s="1" t="s">
        <v>9</v>
      </c>
      <c r="C55468" s="1" t="s">
        <v>75</v>
      </c>
      <c r="D55468" s="1" t="s">
        <v>241</v>
      </c>
      <c r="E55468" s="1" t="s">
        <v>64885</v>
      </c>
      <c r="F55468" s="1" t="s">
        <v>13</v>
      </c>
      <c r="G55468" s="1" t="s">
        <v>221403</v>
      </c>
      <c r="H55468" s="1" t="s">
        <v>221404</v>
      </c>
    </row>
    <row r="55469" spans="1:8" x14ac:dyDescent="0.25">
      <c r="A55469" s="1" t="s">
        <v>221405</v>
      </c>
      <c r="B55469" s="1" t="s">
        <v>9</v>
      </c>
      <c r="C55469" s="1" t="s">
        <v>1526</v>
      </c>
      <c r="D55469" s="1" t="s">
        <v>357</v>
      </c>
      <c r="E55469" s="1" t="s">
        <v>110389</v>
      </c>
      <c r="F55469" s="1" t="s">
        <v>13</v>
      </c>
      <c r="G55469" s="1" t="s">
        <v>221406</v>
      </c>
      <c r="H55469" s="1" t="s">
        <v>221407</v>
      </c>
    </row>
    <row r="55470" spans="1:8" x14ac:dyDescent="0.25">
      <c r="A55470" s="1" t="s">
        <v>221408</v>
      </c>
      <c r="B55470" s="1" t="s">
        <v>9</v>
      </c>
      <c r="C55470" s="1" t="s">
        <v>180</v>
      </c>
      <c r="D55470" s="1" t="s">
        <v>405</v>
      </c>
      <c r="E55470" s="1" t="s">
        <v>221409</v>
      </c>
      <c r="F55470" s="1" t="s">
        <v>13</v>
      </c>
      <c r="G55470" s="1" t="s">
        <v>221410</v>
      </c>
      <c r="H55470" s="1" t="s">
        <v>221411</v>
      </c>
    </row>
    <row r="55471" spans="1:8" x14ac:dyDescent="0.25">
      <c r="A55471" s="1" t="s">
        <v>221412</v>
      </c>
      <c r="B55471" s="1" t="s">
        <v>9</v>
      </c>
      <c r="C55471" s="1" t="s">
        <v>2698</v>
      </c>
      <c r="D55471" s="1" t="s">
        <v>181</v>
      </c>
      <c r="E55471" s="1" t="s">
        <v>221413</v>
      </c>
      <c r="F55471" s="1" t="s">
        <v>13</v>
      </c>
      <c r="G55471" s="1" t="s">
        <v>221414</v>
      </c>
      <c r="H55471" s="1" t="s">
        <v>221415</v>
      </c>
    </row>
    <row r="55472" spans="1:8" x14ac:dyDescent="0.25">
      <c r="A55472" s="1" t="s">
        <v>221416</v>
      </c>
      <c r="B55472" s="1" t="s">
        <v>9</v>
      </c>
      <c r="C55472" s="1" t="s">
        <v>108</v>
      </c>
      <c r="D55472" s="1" t="s">
        <v>879</v>
      </c>
      <c r="E55472" s="1" t="s">
        <v>221417</v>
      </c>
      <c r="F55472" s="1" t="s">
        <v>13</v>
      </c>
      <c r="G55472" s="1" t="s">
        <v>221418</v>
      </c>
      <c r="H55472" s="1" t="s">
        <v>221419</v>
      </c>
    </row>
    <row r="55473" spans="1:8" x14ac:dyDescent="0.25">
      <c r="A55473" s="1" t="s">
        <v>221420</v>
      </c>
      <c r="B55473" s="1" t="s">
        <v>9</v>
      </c>
      <c r="C55473" s="1" t="s">
        <v>1725</v>
      </c>
      <c r="D55473" s="1" t="s">
        <v>375</v>
      </c>
      <c r="E55473" s="1" t="s">
        <v>221421</v>
      </c>
      <c r="F55473" s="1" t="s">
        <v>5373</v>
      </c>
      <c r="G55473" s="1" t="s">
        <v>221422</v>
      </c>
      <c r="H55473" s="1" t="s">
        <v>221423</v>
      </c>
    </row>
    <row r="55474" spans="1:8" x14ac:dyDescent="0.25">
      <c r="A55474" s="1" t="s">
        <v>221424</v>
      </c>
      <c r="B55474" s="1" t="s">
        <v>9</v>
      </c>
      <c r="C55474" s="1" t="s">
        <v>231</v>
      </c>
      <c r="D55474" s="1" t="s">
        <v>324</v>
      </c>
      <c r="E55474" s="1" t="s">
        <v>221425</v>
      </c>
      <c r="F55474" s="1" t="s">
        <v>13</v>
      </c>
      <c r="G55474" s="1" t="s">
        <v>221426</v>
      </c>
      <c r="H55474" s="1" t="s">
        <v>221427</v>
      </c>
    </row>
    <row r="55475" spans="1:8" x14ac:dyDescent="0.25">
      <c r="A55475" s="1" t="s">
        <v>221428</v>
      </c>
      <c r="B55475" s="1" t="s">
        <v>9</v>
      </c>
      <c r="C55475" s="1" t="s">
        <v>736</v>
      </c>
      <c r="D55475" s="1" t="s">
        <v>1820</v>
      </c>
      <c r="E55475" s="1" t="s">
        <v>221429</v>
      </c>
      <c r="F55475" s="1" t="s">
        <v>13</v>
      </c>
      <c r="G55475" s="1" t="s">
        <v>221430</v>
      </c>
      <c r="H55475" s="1" t="s">
        <v>221431</v>
      </c>
    </row>
    <row r="55476" spans="1:8" x14ac:dyDescent="0.25">
      <c r="A55476" s="1" t="s">
        <v>221432</v>
      </c>
      <c r="B55476" s="1" t="s">
        <v>9</v>
      </c>
      <c r="C55476" s="1" t="s">
        <v>786</v>
      </c>
      <c r="D55476" s="1" t="s">
        <v>91</v>
      </c>
      <c r="E55476" s="1" t="s">
        <v>221433</v>
      </c>
      <c r="F55476" s="1" t="s">
        <v>13</v>
      </c>
      <c r="G55476" s="1" t="s">
        <v>221434</v>
      </c>
      <c r="H55476" s="1" t="s">
        <v>221435</v>
      </c>
    </row>
    <row r="55477" spans="1:8" x14ac:dyDescent="0.25">
      <c r="A55477" s="1" t="s">
        <v>221436</v>
      </c>
      <c r="B55477" s="1" t="s">
        <v>9</v>
      </c>
      <c r="C55477" s="1" t="s">
        <v>283</v>
      </c>
      <c r="D55477" s="1" t="s">
        <v>3201</v>
      </c>
      <c r="E55477" s="1" t="s">
        <v>221437</v>
      </c>
      <c r="F55477" s="1" t="s">
        <v>13</v>
      </c>
      <c r="G55477" s="1" t="s">
        <v>221438</v>
      </c>
      <c r="H55477" s="1" t="s">
        <v>221439</v>
      </c>
    </row>
    <row r="55478" spans="1:8" x14ac:dyDescent="0.25">
      <c r="A55478" s="1" t="s">
        <v>221440</v>
      </c>
      <c r="B55478" s="1" t="s">
        <v>9</v>
      </c>
      <c r="C55478" s="1" t="s">
        <v>2489</v>
      </c>
      <c r="D55478" s="1" t="s">
        <v>933</v>
      </c>
      <c r="E55478" s="1" t="s">
        <v>221441</v>
      </c>
      <c r="F55478" s="1" t="s">
        <v>12977</v>
      </c>
      <c r="G55478" s="1" t="s">
        <v>221442</v>
      </c>
      <c r="H55478" s="1" t="s">
        <v>221443</v>
      </c>
    </row>
    <row r="55479" spans="1:8" x14ac:dyDescent="0.25">
      <c r="A55479" s="1" t="s">
        <v>221444</v>
      </c>
      <c r="B55479" s="1" t="s">
        <v>9</v>
      </c>
      <c r="C55479" s="1" t="s">
        <v>102</v>
      </c>
      <c r="D55479" s="1" t="s">
        <v>685</v>
      </c>
      <c r="E55479" s="1" t="s">
        <v>221445</v>
      </c>
      <c r="F55479" s="1" t="s">
        <v>13</v>
      </c>
      <c r="G55479" s="1" t="s">
        <v>221446</v>
      </c>
      <c r="H55479" s="1" t="s">
        <v>221447</v>
      </c>
    </row>
    <row r="55480" spans="1:8" x14ac:dyDescent="0.25">
      <c r="A55480" s="1" t="s">
        <v>221448</v>
      </c>
      <c r="B55480" s="1" t="s">
        <v>9</v>
      </c>
      <c r="C55480" s="1" t="s">
        <v>108</v>
      </c>
      <c r="D55480" s="1" t="s">
        <v>257</v>
      </c>
      <c r="E55480" s="1" t="s">
        <v>221449</v>
      </c>
      <c r="F55480" s="1" t="s">
        <v>13</v>
      </c>
      <c r="G55480" s="1" t="s">
        <v>221450</v>
      </c>
      <c r="H55480" s="1" t="s">
        <v>221451</v>
      </c>
    </row>
    <row r="55481" spans="1:8" x14ac:dyDescent="0.25">
      <c r="A55481" s="1" t="s">
        <v>221452</v>
      </c>
      <c r="B55481" s="1" t="s">
        <v>9</v>
      </c>
      <c r="C55481" s="1" t="s">
        <v>208</v>
      </c>
      <c r="D55481" s="1" t="s">
        <v>3950</v>
      </c>
      <c r="E55481" s="1" t="s">
        <v>221453</v>
      </c>
      <c r="F55481" s="1" t="s">
        <v>13</v>
      </c>
      <c r="G55481" s="1" t="s">
        <v>221454</v>
      </c>
      <c r="H55481" s="1" t="s">
        <v>221455</v>
      </c>
    </row>
    <row r="55482" spans="1:8" x14ac:dyDescent="0.25">
      <c r="A55482" s="1" t="s">
        <v>221456</v>
      </c>
      <c r="B55482" s="1" t="s">
        <v>9</v>
      </c>
      <c r="C55482" s="1" t="s">
        <v>1526</v>
      </c>
      <c r="D55482" s="1" t="s">
        <v>13503</v>
      </c>
      <c r="E55482" s="1" t="s">
        <v>221457</v>
      </c>
      <c r="F55482" s="1" t="s">
        <v>4122</v>
      </c>
      <c r="G55482" s="1" t="s">
        <v>221458</v>
      </c>
      <c r="H55482" s="1" t="s">
        <v>221459</v>
      </c>
    </row>
    <row r="55483" spans="1:8" x14ac:dyDescent="0.25">
      <c r="A55483" s="1" t="s">
        <v>221460</v>
      </c>
      <c r="B55483" s="1" t="s">
        <v>9</v>
      </c>
      <c r="C55483" s="1" t="s">
        <v>158</v>
      </c>
      <c r="D55483" s="1" t="s">
        <v>1301</v>
      </c>
      <c r="E55483" s="1" t="s">
        <v>221461</v>
      </c>
      <c r="F55483" s="1" t="s">
        <v>13</v>
      </c>
      <c r="G55483" s="1" t="s">
        <v>221462</v>
      </c>
      <c r="H55483" s="1" t="s">
        <v>221463</v>
      </c>
    </row>
    <row r="55484" spans="1:8" x14ac:dyDescent="0.25">
      <c r="A55484" s="1" t="s">
        <v>221464</v>
      </c>
      <c r="B55484" s="1" t="s">
        <v>9</v>
      </c>
      <c r="C55484" s="1" t="s">
        <v>12020</v>
      </c>
      <c r="D55484" s="1" t="s">
        <v>181</v>
      </c>
      <c r="E55484" s="1" t="s">
        <v>221465</v>
      </c>
      <c r="F55484" s="1" t="s">
        <v>13</v>
      </c>
      <c r="G55484" s="1" t="s">
        <v>221466</v>
      </c>
      <c r="H55484" s="1" t="s">
        <v>221467</v>
      </c>
    </row>
    <row r="55485" spans="1:8" x14ac:dyDescent="0.25">
      <c r="A55485" s="1" t="s">
        <v>221468</v>
      </c>
      <c r="B55485" s="1" t="s">
        <v>9</v>
      </c>
      <c r="C55485" s="1" t="s">
        <v>1061</v>
      </c>
      <c r="D55485" s="1" t="s">
        <v>4467</v>
      </c>
      <c r="E55485" s="1" t="s">
        <v>221469</v>
      </c>
      <c r="F55485" s="1" t="s">
        <v>102110</v>
      </c>
      <c r="G55485" s="1" t="s">
        <v>221470</v>
      </c>
      <c r="H55485" s="1" t="s">
        <v>221471</v>
      </c>
    </row>
    <row r="55486" spans="1:8" x14ac:dyDescent="0.25">
      <c r="A55486" s="1" t="s">
        <v>221472</v>
      </c>
      <c r="B55486" s="1" t="s">
        <v>9</v>
      </c>
      <c r="C55486" s="1" t="s">
        <v>1742</v>
      </c>
      <c r="D55486" s="1" t="s">
        <v>1833</v>
      </c>
      <c r="E55486" s="1" t="s">
        <v>221473</v>
      </c>
      <c r="F55486" s="1" t="s">
        <v>13</v>
      </c>
      <c r="G55486" s="1" t="s">
        <v>221474</v>
      </c>
      <c r="H55486" s="1" t="s">
        <v>221475</v>
      </c>
    </row>
    <row r="55487" spans="1:8" x14ac:dyDescent="0.25">
      <c r="A55487" s="1" t="s">
        <v>221476</v>
      </c>
      <c r="B55487" s="1" t="s">
        <v>9</v>
      </c>
      <c r="C55487" s="1" t="s">
        <v>351</v>
      </c>
      <c r="D55487" s="1" t="s">
        <v>26101</v>
      </c>
      <c r="E55487" s="1" t="s">
        <v>221477</v>
      </c>
      <c r="F55487" s="1" t="s">
        <v>13</v>
      </c>
      <c r="G55487" s="1" t="s">
        <v>221478</v>
      </c>
      <c r="H55487" s="1" t="s">
        <v>221479</v>
      </c>
    </row>
    <row r="55488" spans="1:8" x14ac:dyDescent="0.25">
      <c r="A55488" s="1" t="s">
        <v>221480</v>
      </c>
      <c r="B55488" s="1" t="s">
        <v>9</v>
      </c>
      <c r="C55488" s="1" t="s">
        <v>989</v>
      </c>
      <c r="D55488" s="1" t="s">
        <v>4844</v>
      </c>
      <c r="E55488" s="1" t="s">
        <v>221481</v>
      </c>
      <c r="F55488" s="1" t="s">
        <v>13</v>
      </c>
      <c r="G55488" s="1" t="s">
        <v>221482</v>
      </c>
      <c r="H55488" s="1" t="s">
        <v>221483</v>
      </c>
    </row>
    <row r="55489" spans="1:8" x14ac:dyDescent="0.25">
      <c r="A55489" s="1" t="s">
        <v>221484</v>
      </c>
      <c r="B55489" s="1" t="s">
        <v>9</v>
      </c>
      <c r="C55489" s="1" t="s">
        <v>69</v>
      </c>
      <c r="D55489" s="1" t="s">
        <v>3115</v>
      </c>
      <c r="E55489" s="1" t="s">
        <v>221485</v>
      </c>
      <c r="F55489" s="1" t="s">
        <v>13</v>
      </c>
      <c r="G55489" s="1" t="s">
        <v>221486</v>
      </c>
      <c r="H55489" s="1" t="s">
        <v>221487</v>
      </c>
    </row>
    <row r="55490" spans="1:8" x14ac:dyDescent="0.25">
      <c r="A55490" s="1" t="s">
        <v>221488</v>
      </c>
      <c r="B55490" s="1" t="s">
        <v>9</v>
      </c>
      <c r="C55490" s="1" t="s">
        <v>24</v>
      </c>
      <c r="D55490" s="1" t="s">
        <v>209</v>
      </c>
      <c r="E55490" s="1" t="s">
        <v>221489</v>
      </c>
      <c r="F55490" s="1" t="s">
        <v>11813</v>
      </c>
      <c r="G55490" s="1" t="s">
        <v>221490</v>
      </c>
      <c r="H55490" s="1" t="s">
        <v>221491</v>
      </c>
    </row>
    <row r="55491" spans="1:8" x14ac:dyDescent="0.25">
      <c r="A55491" s="1" t="s">
        <v>221492</v>
      </c>
      <c r="B55491" s="1" t="s">
        <v>9</v>
      </c>
      <c r="C55491" s="1" t="s">
        <v>4082</v>
      </c>
      <c r="D55491" s="1" t="s">
        <v>209</v>
      </c>
      <c r="E55491" s="1" t="s">
        <v>221493</v>
      </c>
      <c r="F55491" s="1" t="s">
        <v>5352</v>
      </c>
      <c r="G55491" s="1" t="s">
        <v>221494</v>
      </c>
      <c r="H55491" s="1" t="s">
        <v>221495</v>
      </c>
    </row>
    <row r="55492" spans="1:8" x14ac:dyDescent="0.25">
      <c r="A55492" s="1" t="s">
        <v>221496</v>
      </c>
      <c r="B55492" s="1" t="s">
        <v>9</v>
      </c>
      <c r="C55492" s="1" t="s">
        <v>24</v>
      </c>
      <c r="D55492" s="1" t="s">
        <v>97</v>
      </c>
      <c r="E55492" s="1" t="s">
        <v>221497</v>
      </c>
      <c r="F55492" s="1" t="s">
        <v>13566</v>
      </c>
      <c r="G55492" s="1" t="s">
        <v>221498</v>
      </c>
      <c r="H55492" s="1" t="s">
        <v>221499</v>
      </c>
    </row>
    <row r="55493" spans="1:8" x14ac:dyDescent="0.25">
      <c r="A55493" s="1" t="s">
        <v>221500</v>
      </c>
      <c r="B55493" s="1" t="s">
        <v>9</v>
      </c>
      <c r="C55493" s="1" t="s">
        <v>1061</v>
      </c>
      <c r="D55493" s="1" t="s">
        <v>17057</v>
      </c>
      <c r="E55493" s="1" t="s">
        <v>221501</v>
      </c>
      <c r="F55493" s="1" t="s">
        <v>3750</v>
      </c>
      <c r="G55493" s="1" t="s">
        <v>221502</v>
      </c>
      <c r="H55493" s="1" t="s">
        <v>221503</v>
      </c>
    </row>
    <row r="55494" spans="1:8" x14ac:dyDescent="0.25">
      <c r="A55494" s="1" t="s">
        <v>221504</v>
      </c>
      <c r="B55494" s="1" t="s">
        <v>9</v>
      </c>
      <c r="C55494" s="1" t="s">
        <v>2439</v>
      </c>
      <c r="D55494" s="1" t="s">
        <v>5972</v>
      </c>
      <c r="E55494" s="1" t="s">
        <v>221505</v>
      </c>
      <c r="F55494" s="1" t="s">
        <v>11813</v>
      </c>
      <c r="G55494" s="1" t="s">
        <v>221506</v>
      </c>
      <c r="H55494" s="1" t="s">
        <v>221507</v>
      </c>
    </row>
    <row r="55495" spans="1:8" x14ac:dyDescent="0.25">
      <c r="A55495" s="1" t="s">
        <v>221508</v>
      </c>
      <c r="B55495" s="1" t="s">
        <v>9</v>
      </c>
      <c r="C55495" s="1" t="s">
        <v>1154</v>
      </c>
      <c r="D55495" s="1" t="s">
        <v>19099</v>
      </c>
      <c r="E55495" s="1" t="s">
        <v>221509</v>
      </c>
      <c r="F55495" s="1" t="s">
        <v>2054</v>
      </c>
      <c r="G55495" s="1" t="s">
        <v>221510</v>
      </c>
      <c r="H55495" s="1" t="s">
        <v>221511</v>
      </c>
    </row>
    <row r="55496" spans="1:8" x14ac:dyDescent="0.25">
      <c r="A55496" s="1" t="s">
        <v>221512</v>
      </c>
      <c r="B55496" s="1" t="s">
        <v>9</v>
      </c>
      <c r="C55496" s="1" t="s">
        <v>225</v>
      </c>
      <c r="D55496" s="1" t="s">
        <v>10439</v>
      </c>
      <c r="E55496" s="1" t="s">
        <v>221513</v>
      </c>
      <c r="F55496" s="1" t="s">
        <v>2054</v>
      </c>
      <c r="G55496" s="1" t="s">
        <v>221514</v>
      </c>
      <c r="H55496" s="1" t="s">
        <v>221515</v>
      </c>
    </row>
    <row r="55497" spans="1:8" x14ac:dyDescent="0.25">
      <c r="A55497" s="1" t="s">
        <v>221516</v>
      </c>
      <c r="B55497" s="1" t="s">
        <v>9</v>
      </c>
      <c r="C55497" s="1" t="s">
        <v>75</v>
      </c>
      <c r="D55497" s="1" t="s">
        <v>42745</v>
      </c>
      <c r="E55497" s="1" t="s">
        <v>221517</v>
      </c>
      <c r="F55497" s="1" t="s">
        <v>3750</v>
      </c>
      <c r="G55497" s="1" t="s">
        <v>221518</v>
      </c>
      <c r="H55497" s="1" t="s">
        <v>221519</v>
      </c>
    </row>
    <row r="55498" spans="1:8" x14ac:dyDescent="0.25">
      <c r="A55498" s="1" t="s">
        <v>221520</v>
      </c>
      <c r="B55498" s="1" t="s">
        <v>9</v>
      </c>
      <c r="C55498" s="1" t="s">
        <v>152</v>
      </c>
      <c r="D55498" s="1" t="s">
        <v>3459</v>
      </c>
      <c r="E55498" s="1" t="s">
        <v>221521</v>
      </c>
      <c r="F55498" s="1" t="s">
        <v>13</v>
      </c>
      <c r="G55498" s="1" t="s">
        <v>221522</v>
      </c>
      <c r="H55498" s="1" t="s">
        <v>221523</v>
      </c>
    </row>
    <row r="55499" spans="1:8" x14ac:dyDescent="0.25">
      <c r="A55499" s="1" t="s">
        <v>221524</v>
      </c>
      <c r="B55499" s="1" t="s">
        <v>9</v>
      </c>
      <c r="C55499" s="1" t="s">
        <v>1048</v>
      </c>
      <c r="D55499" s="1" t="s">
        <v>468</v>
      </c>
      <c r="E55499" s="1" t="s">
        <v>221525</v>
      </c>
      <c r="F55499" s="1" t="s">
        <v>3667</v>
      </c>
      <c r="G55499" s="1" t="s">
        <v>221526</v>
      </c>
      <c r="H55499" s="1" t="s">
        <v>221527</v>
      </c>
    </row>
    <row r="55500" spans="1:8" x14ac:dyDescent="0.25">
      <c r="A55500" s="1" t="s">
        <v>221528</v>
      </c>
      <c r="B55500" s="1" t="s">
        <v>9</v>
      </c>
      <c r="C55500" s="1" t="s">
        <v>443</v>
      </c>
      <c r="D55500" s="1" t="s">
        <v>81</v>
      </c>
      <c r="E55500" s="1" t="s">
        <v>221529</v>
      </c>
      <c r="F55500" s="1" t="s">
        <v>3667</v>
      </c>
      <c r="G55500" s="1" t="s">
        <v>221530</v>
      </c>
      <c r="H55500" s="1" t="s">
        <v>221531</v>
      </c>
    </row>
    <row r="55501" spans="1:8" x14ac:dyDescent="0.25">
      <c r="A55501" s="1" t="s">
        <v>221532</v>
      </c>
      <c r="B55501" s="1" t="s">
        <v>9</v>
      </c>
      <c r="C55501" s="1" t="s">
        <v>3228</v>
      </c>
      <c r="D55501" s="1" t="s">
        <v>1062</v>
      </c>
      <c r="E55501" s="1" t="s">
        <v>221533</v>
      </c>
      <c r="F55501" s="1" t="s">
        <v>3667</v>
      </c>
      <c r="G55501" s="1" t="s">
        <v>221534</v>
      </c>
      <c r="H55501" s="1" t="s">
        <v>221535</v>
      </c>
    </row>
    <row r="55502" spans="1:8" x14ac:dyDescent="0.25">
      <c r="A55502" s="1" t="s">
        <v>221536</v>
      </c>
      <c r="B55502" s="1" t="s">
        <v>9</v>
      </c>
      <c r="C55502" s="1" t="s">
        <v>786</v>
      </c>
      <c r="D55502" s="1" t="s">
        <v>3075</v>
      </c>
      <c r="E55502" s="1" t="s">
        <v>221537</v>
      </c>
      <c r="F55502" s="1" t="s">
        <v>3667</v>
      </c>
      <c r="G55502" s="1" t="s">
        <v>221538</v>
      </c>
      <c r="H55502" s="1" t="s">
        <v>221539</v>
      </c>
    </row>
    <row r="55503" spans="1:8" x14ac:dyDescent="0.25">
      <c r="A55503" s="1" t="s">
        <v>221540</v>
      </c>
      <c r="B55503" s="1" t="s">
        <v>9</v>
      </c>
      <c r="C55503" s="1" t="s">
        <v>323</v>
      </c>
      <c r="D55503" s="1" t="s">
        <v>1301</v>
      </c>
      <c r="E55503" s="1" t="s">
        <v>221541</v>
      </c>
      <c r="F55503" s="1" t="s">
        <v>221542</v>
      </c>
      <c r="G55503" s="1" t="s">
        <v>221543</v>
      </c>
      <c r="H55503" s="1" t="s">
        <v>221544</v>
      </c>
    </row>
    <row r="55504" spans="1:8" x14ac:dyDescent="0.25">
      <c r="A55504" s="1" t="s">
        <v>221545</v>
      </c>
      <c r="B55504" s="1" t="s">
        <v>9</v>
      </c>
      <c r="C55504" s="1" t="s">
        <v>191</v>
      </c>
      <c r="D55504" s="1" t="s">
        <v>4998</v>
      </c>
      <c r="E55504" s="1" t="s">
        <v>221546</v>
      </c>
      <c r="F55504" s="1" t="s">
        <v>34911</v>
      </c>
      <c r="G55504" s="1" t="s">
        <v>221547</v>
      </c>
      <c r="H55504" s="1" t="s">
        <v>221548</v>
      </c>
    </row>
    <row r="55505" spans="1:8" x14ac:dyDescent="0.25">
      <c r="A55505" s="1" t="s">
        <v>221549</v>
      </c>
      <c r="B55505" s="1" t="s">
        <v>9</v>
      </c>
      <c r="C55505" s="1" t="s">
        <v>1154</v>
      </c>
      <c r="D55505" s="1" t="s">
        <v>643</v>
      </c>
      <c r="E55505" s="1" t="s">
        <v>221550</v>
      </c>
      <c r="F55505" s="1" t="s">
        <v>13</v>
      </c>
      <c r="G55505" s="1" t="s">
        <v>221551</v>
      </c>
      <c r="H55505" s="1" t="s">
        <v>221552</v>
      </c>
    </row>
    <row r="55506" spans="1:8" x14ac:dyDescent="0.25">
      <c r="A55506" s="1" t="s">
        <v>221553</v>
      </c>
      <c r="B55506" s="1" t="s">
        <v>9</v>
      </c>
      <c r="C55506" s="1" t="s">
        <v>1251</v>
      </c>
      <c r="D55506" s="1" t="s">
        <v>515</v>
      </c>
      <c r="E55506" s="1" t="s">
        <v>221554</v>
      </c>
      <c r="F55506" s="1" t="s">
        <v>13</v>
      </c>
      <c r="G55506" s="1" t="s">
        <v>221555</v>
      </c>
      <c r="H55506" s="1" t="s">
        <v>221556</v>
      </c>
    </row>
    <row r="55507" spans="1:8" x14ac:dyDescent="0.25">
      <c r="A55507" s="1" t="s">
        <v>221557</v>
      </c>
      <c r="B55507" s="1" t="s">
        <v>9</v>
      </c>
      <c r="C55507" s="1" t="s">
        <v>1544</v>
      </c>
      <c r="D55507" s="1" t="s">
        <v>14317</v>
      </c>
      <c r="E55507" s="1" t="s">
        <v>221558</v>
      </c>
      <c r="F55507" s="1" t="s">
        <v>102110</v>
      </c>
      <c r="G55507" s="1" t="s">
        <v>221559</v>
      </c>
      <c r="H55507" s="1" t="s">
        <v>221560</v>
      </c>
    </row>
    <row r="55508" spans="1:8" x14ac:dyDescent="0.25">
      <c r="A55508" s="1" t="s">
        <v>221561</v>
      </c>
      <c r="B55508" s="1" t="s">
        <v>9</v>
      </c>
      <c r="C55508" s="1" t="s">
        <v>1231</v>
      </c>
      <c r="D55508" s="1" t="s">
        <v>3344</v>
      </c>
      <c r="E55508" s="1" t="s">
        <v>221562</v>
      </c>
      <c r="F55508" s="1" t="s">
        <v>13</v>
      </c>
      <c r="G55508" s="1" t="s">
        <v>221563</v>
      </c>
      <c r="H55508" s="1" t="s">
        <v>221564</v>
      </c>
    </row>
    <row r="55509" spans="1:8" x14ac:dyDescent="0.25">
      <c r="A55509" s="1" t="s">
        <v>221565</v>
      </c>
      <c r="B55509" s="1" t="s">
        <v>9</v>
      </c>
      <c r="C55509" s="1" t="s">
        <v>2213</v>
      </c>
      <c r="D55509" s="1" t="s">
        <v>462</v>
      </c>
      <c r="E55509" s="1" t="s">
        <v>221566</v>
      </c>
      <c r="F55509" s="1" t="s">
        <v>13</v>
      </c>
      <c r="G55509" s="1" t="s">
        <v>221567</v>
      </c>
      <c r="H55509" s="1" t="s">
        <v>221568</v>
      </c>
    </row>
    <row r="55510" spans="1:8" x14ac:dyDescent="0.25">
      <c r="A55510" s="1" t="s">
        <v>221569</v>
      </c>
      <c r="B55510" s="1" t="s">
        <v>9</v>
      </c>
      <c r="C55510" s="1" t="s">
        <v>399</v>
      </c>
      <c r="D55510" s="1" t="s">
        <v>5462</v>
      </c>
      <c r="E55510" s="1" t="s">
        <v>221570</v>
      </c>
      <c r="F55510" s="1" t="s">
        <v>13</v>
      </c>
      <c r="G55510" s="1" t="s">
        <v>221571</v>
      </c>
      <c r="H55510" s="1" t="s">
        <v>221572</v>
      </c>
    </row>
    <row r="55511" spans="1:8" x14ac:dyDescent="0.25">
      <c r="A55511" s="1" t="s">
        <v>221573</v>
      </c>
      <c r="B55511" s="1" t="s">
        <v>9</v>
      </c>
      <c r="C55511" s="1" t="s">
        <v>629</v>
      </c>
      <c r="D55511" s="1" t="s">
        <v>1262</v>
      </c>
      <c r="E55511" s="1" t="s">
        <v>221574</v>
      </c>
      <c r="F55511" s="1" t="s">
        <v>13</v>
      </c>
      <c r="G55511" s="1" t="s">
        <v>221575</v>
      </c>
      <c r="H55511" s="1" t="s">
        <v>221576</v>
      </c>
    </row>
    <row r="55512" spans="1:8" x14ac:dyDescent="0.25">
      <c r="A55512" s="1" t="s">
        <v>221577</v>
      </c>
      <c r="B55512" s="1" t="s">
        <v>9</v>
      </c>
      <c r="C55512" s="1" t="s">
        <v>1526</v>
      </c>
      <c r="D55512" s="1" t="s">
        <v>13412</v>
      </c>
      <c r="E55512" s="1" t="s">
        <v>221578</v>
      </c>
      <c r="F55512" s="1" t="s">
        <v>13</v>
      </c>
      <c r="G55512" s="1" t="s">
        <v>221579</v>
      </c>
      <c r="H55512" s="1" t="s">
        <v>221580</v>
      </c>
    </row>
    <row r="55513" spans="1:8" x14ac:dyDescent="0.25">
      <c r="A55513" s="1" t="s">
        <v>221581</v>
      </c>
      <c r="B55513" s="1" t="s">
        <v>9</v>
      </c>
      <c r="C55513" s="1" t="s">
        <v>399</v>
      </c>
      <c r="D55513" s="1" t="s">
        <v>612</v>
      </c>
      <c r="E55513" s="1" t="s">
        <v>13</v>
      </c>
      <c r="F55513" s="1" t="s">
        <v>13</v>
      </c>
      <c r="G55513" s="1" t="s">
        <v>221582</v>
      </c>
      <c r="H55513" s="1" t="s">
        <v>221583</v>
      </c>
    </row>
    <row r="55514" spans="1:8" x14ac:dyDescent="0.25">
      <c r="A55514" s="1" t="s">
        <v>221584</v>
      </c>
      <c r="B55514" s="1" t="s">
        <v>9</v>
      </c>
      <c r="C55514" s="1" t="s">
        <v>69</v>
      </c>
      <c r="D55514" s="1" t="s">
        <v>1279</v>
      </c>
      <c r="E55514" s="1" t="s">
        <v>221585</v>
      </c>
      <c r="F55514" s="1" t="s">
        <v>13</v>
      </c>
      <c r="G55514" s="1" t="s">
        <v>221586</v>
      </c>
      <c r="H55514" s="1" t="s">
        <v>221587</v>
      </c>
    </row>
    <row r="55515" spans="1:8" x14ac:dyDescent="0.25">
      <c r="A55515" s="1" t="s">
        <v>221588</v>
      </c>
      <c r="B55515" s="1" t="s">
        <v>9</v>
      </c>
      <c r="C55515" s="1" t="s">
        <v>24</v>
      </c>
      <c r="D55515" s="1" t="s">
        <v>5690</v>
      </c>
      <c r="E55515" s="1" t="s">
        <v>221589</v>
      </c>
      <c r="F55515" s="1" t="s">
        <v>13</v>
      </c>
      <c r="G55515" s="1" t="s">
        <v>221590</v>
      </c>
      <c r="H55515" s="1" t="s">
        <v>221591</v>
      </c>
    </row>
    <row r="55516" spans="1:8" x14ac:dyDescent="0.25">
      <c r="A55516" s="1" t="s">
        <v>221592</v>
      </c>
      <c r="B55516" s="1" t="s">
        <v>17</v>
      </c>
      <c r="C55516" s="1" t="s">
        <v>593</v>
      </c>
      <c r="D55516" s="1" t="s">
        <v>3152</v>
      </c>
      <c r="E55516" s="1" t="s">
        <v>221593</v>
      </c>
      <c r="F55516" s="1" t="s">
        <v>13</v>
      </c>
      <c r="G55516" s="1" t="s">
        <v>221594</v>
      </c>
      <c r="H55516" s="1" t="s">
        <v>221595</v>
      </c>
    </row>
    <row r="55517" spans="1:8" x14ac:dyDescent="0.25">
      <c r="A55517" s="1" t="s">
        <v>221596</v>
      </c>
      <c r="B55517" s="1" t="s">
        <v>30</v>
      </c>
      <c r="C55517" s="1" t="s">
        <v>994</v>
      </c>
      <c r="D55517" s="1" t="s">
        <v>31556</v>
      </c>
      <c r="E55517" s="1" t="s">
        <v>221597</v>
      </c>
      <c r="F55517" s="1" t="s">
        <v>13</v>
      </c>
      <c r="G55517" s="1" t="s">
        <v>221598</v>
      </c>
      <c r="H55517" s="1" t="s">
        <v>221599</v>
      </c>
    </row>
    <row r="55518" spans="1:8" x14ac:dyDescent="0.25">
      <c r="A55518" s="1" t="s">
        <v>221600</v>
      </c>
      <c r="B55518" s="1" t="s">
        <v>30</v>
      </c>
      <c r="C55518" s="1" t="s">
        <v>1154</v>
      </c>
      <c r="D55518" s="1" t="s">
        <v>2703</v>
      </c>
      <c r="E55518" s="1" t="s">
        <v>221601</v>
      </c>
      <c r="F55518" s="1" t="s">
        <v>13</v>
      </c>
      <c r="G55518" s="1" t="s">
        <v>221602</v>
      </c>
      <c r="H55518" s="1" t="s">
        <v>221603</v>
      </c>
    </row>
    <row r="55519" spans="1:8" x14ac:dyDescent="0.25">
      <c r="A55519" s="1" t="s">
        <v>221604</v>
      </c>
      <c r="B55519" s="1" t="s">
        <v>9</v>
      </c>
      <c r="C55519" s="1" t="s">
        <v>2505</v>
      </c>
      <c r="D55519" s="1" t="s">
        <v>221605</v>
      </c>
      <c r="E55519" s="1" t="s">
        <v>221606</v>
      </c>
      <c r="F55519" s="1" t="s">
        <v>221607</v>
      </c>
      <c r="G55519" s="1" t="s">
        <v>221608</v>
      </c>
      <c r="H55519" s="1" t="s">
        <v>221609</v>
      </c>
    </row>
    <row r="55520" spans="1:8" x14ac:dyDescent="0.25">
      <c r="A55520" s="1" t="s">
        <v>221610</v>
      </c>
      <c r="B55520" s="1" t="s">
        <v>9</v>
      </c>
      <c r="C55520" s="1" t="s">
        <v>2489</v>
      </c>
      <c r="D55520" s="1" t="s">
        <v>457</v>
      </c>
      <c r="E55520" s="1" t="s">
        <v>221611</v>
      </c>
      <c r="F55520" s="1" t="s">
        <v>13</v>
      </c>
      <c r="G55520" s="1" t="s">
        <v>221612</v>
      </c>
      <c r="H55520" s="1" t="s">
        <v>221613</v>
      </c>
    </row>
    <row r="55521" spans="1:8" x14ac:dyDescent="0.25">
      <c r="A55521" s="1" t="s">
        <v>221614</v>
      </c>
      <c r="B55521" s="1" t="s">
        <v>9</v>
      </c>
      <c r="C55521" s="1" t="s">
        <v>1679</v>
      </c>
      <c r="D55521" s="1" t="s">
        <v>3314</v>
      </c>
      <c r="E55521" s="1" t="s">
        <v>221615</v>
      </c>
      <c r="F55521" s="1" t="s">
        <v>23930</v>
      </c>
      <c r="G55521" s="1" t="s">
        <v>221616</v>
      </c>
      <c r="H55521" s="1" t="s">
        <v>221617</v>
      </c>
    </row>
    <row r="55522" spans="1:8" x14ac:dyDescent="0.25">
      <c r="A55522" s="1" t="s">
        <v>221618</v>
      </c>
      <c r="B55522" s="1" t="s">
        <v>9</v>
      </c>
      <c r="C55522" s="1" t="s">
        <v>75</v>
      </c>
      <c r="D55522" s="1" t="s">
        <v>1062</v>
      </c>
      <c r="E55522" s="1" t="s">
        <v>105299</v>
      </c>
      <c r="F55522" s="1" t="s">
        <v>8645</v>
      </c>
      <c r="G55522" s="1" t="s">
        <v>221619</v>
      </c>
      <c r="H55522" s="1" t="s">
        <v>221620</v>
      </c>
    </row>
    <row r="55523" spans="1:8" x14ac:dyDescent="0.25">
      <c r="A55523" s="1" t="s">
        <v>221621</v>
      </c>
      <c r="B55523" s="1" t="s">
        <v>9</v>
      </c>
      <c r="C55523" s="1" t="s">
        <v>756</v>
      </c>
      <c r="D55523" s="1" t="s">
        <v>6390</v>
      </c>
      <c r="E55523" s="1" t="s">
        <v>221622</v>
      </c>
      <c r="F55523" s="1" t="s">
        <v>4117</v>
      </c>
      <c r="G55523" s="1" t="s">
        <v>221623</v>
      </c>
      <c r="H55523" s="1" t="s">
        <v>221624</v>
      </c>
    </row>
    <row r="55524" spans="1:8" x14ac:dyDescent="0.25">
      <c r="A55524" s="1" t="s">
        <v>221625</v>
      </c>
      <c r="B55524" s="1" t="s">
        <v>9</v>
      </c>
      <c r="C55524" s="1" t="s">
        <v>136</v>
      </c>
      <c r="D55524" s="1" t="s">
        <v>226</v>
      </c>
      <c r="E55524" s="1" t="s">
        <v>221626</v>
      </c>
      <c r="F55524" s="1" t="s">
        <v>31087</v>
      </c>
      <c r="G55524" s="1" t="s">
        <v>221627</v>
      </c>
      <c r="H55524" s="1" t="s">
        <v>221628</v>
      </c>
    </row>
    <row r="55525" spans="1:8" x14ac:dyDescent="0.25">
      <c r="A55525" s="1" t="s">
        <v>221629</v>
      </c>
      <c r="B55525" s="1" t="s">
        <v>9</v>
      </c>
      <c r="C55525" s="1" t="s">
        <v>1154</v>
      </c>
      <c r="D55525" s="1" t="s">
        <v>556</v>
      </c>
      <c r="E55525" s="1" t="s">
        <v>221630</v>
      </c>
      <c r="F55525" s="1" t="s">
        <v>16220</v>
      </c>
      <c r="G55525" s="1" t="s">
        <v>221631</v>
      </c>
      <c r="H55525" s="1" t="s">
        <v>221632</v>
      </c>
    </row>
    <row r="55526" spans="1:8" x14ac:dyDescent="0.25">
      <c r="A55526" s="1" t="s">
        <v>221633</v>
      </c>
      <c r="B55526" s="1" t="s">
        <v>9</v>
      </c>
      <c r="C55526" s="1" t="s">
        <v>152</v>
      </c>
      <c r="D55526" s="1" t="s">
        <v>1226</v>
      </c>
      <c r="E55526" s="1" t="s">
        <v>221634</v>
      </c>
      <c r="F55526" s="1" t="s">
        <v>16220</v>
      </c>
      <c r="G55526" s="1" t="s">
        <v>221635</v>
      </c>
      <c r="H55526" s="1" t="s">
        <v>221636</v>
      </c>
    </row>
    <row r="55527" spans="1:8" x14ac:dyDescent="0.25">
      <c r="A55527" s="1" t="s">
        <v>221637</v>
      </c>
      <c r="B55527" s="1" t="s">
        <v>9</v>
      </c>
      <c r="C55527" s="1" t="s">
        <v>437</v>
      </c>
      <c r="D55527" s="1" t="s">
        <v>1440</v>
      </c>
      <c r="E55527" s="1" t="s">
        <v>221638</v>
      </c>
      <c r="F55527" s="1" t="s">
        <v>31087</v>
      </c>
      <c r="G55527" s="1" t="s">
        <v>221639</v>
      </c>
      <c r="H55527" s="1" t="s">
        <v>221640</v>
      </c>
    </row>
    <row r="55528" spans="1:8" x14ac:dyDescent="0.25">
      <c r="A55528" s="1" t="s">
        <v>221641</v>
      </c>
      <c r="B55528" s="1" t="s">
        <v>9</v>
      </c>
      <c r="C55528" s="1" t="s">
        <v>487</v>
      </c>
      <c r="D55528" s="1" t="s">
        <v>3314</v>
      </c>
      <c r="E55528" s="1" t="s">
        <v>221642</v>
      </c>
      <c r="F55528" s="1" t="s">
        <v>16220</v>
      </c>
      <c r="G55528" s="1" t="s">
        <v>221643</v>
      </c>
      <c r="H55528" s="1" t="s">
        <v>221644</v>
      </c>
    </row>
    <row r="55529" spans="1:8" x14ac:dyDescent="0.25">
      <c r="A55529" s="1" t="s">
        <v>221645</v>
      </c>
      <c r="B55529" s="1" t="s">
        <v>9</v>
      </c>
      <c r="C55529" s="1" t="s">
        <v>551</v>
      </c>
      <c r="D55529" s="1" t="s">
        <v>334</v>
      </c>
      <c r="E55529" s="1" t="s">
        <v>221646</v>
      </c>
      <c r="F55529" s="1" t="s">
        <v>13538</v>
      </c>
      <c r="G55529" s="1" t="s">
        <v>221647</v>
      </c>
      <c r="H55529" s="1" t="s">
        <v>221648</v>
      </c>
    </row>
    <row r="55530" spans="1:8" x14ac:dyDescent="0.25">
      <c r="A55530" s="1" t="s">
        <v>221649</v>
      </c>
      <c r="B55530" s="1" t="s">
        <v>9</v>
      </c>
      <c r="C55530" s="1" t="s">
        <v>318</v>
      </c>
      <c r="D55530" s="1" t="s">
        <v>3201</v>
      </c>
      <c r="E55530" s="1" t="s">
        <v>221650</v>
      </c>
      <c r="F55530" s="1" t="s">
        <v>9130</v>
      </c>
      <c r="G55530" s="1" t="s">
        <v>221651</v>
      </c>
      <c r="H55530" s="1" t="s">
        <v>221652</v>
      </c>
    </row>
    <row r="55531" spans="1:8" x14ac:dyDescent="0.25">
      <c r="A55531" s="1" t="s">
        <v>221653</v>
      </c>
      <c r="B55531" s="1" t="s">
        <v>17</v>
      </c>
      <c r="C55531" s="1" t="s">
        <v>873</v>
      </c>
      <c r="D55531" s="1" t="s">
        <v>3085</v>
      </c>
      <c r="E55531" s="1" t="s">
        <v>221654</v>
      </c>
      <c r="F55531" s="1" t="s">
        <v>9130</v>
      </c>
      <c r="G55531" s="1" t="s">
        <v>221655</v>
      </c>
      <c r="H55531" s="1" t="s">
        <v>221656</v>
      </c>
    </row>
    <row r="55532" spans="1:8" x14ac:dyDescent="0.25">
      <c r="A55532" s="1" t="s">
        <v>221657</v>
      </c>
      <c r="B55532" s="1" t="s">
        <v>30</v>
      </c>
      <c r="C55532" s="1" t="s">
        <v>1712</v>
      </c>
      <c r="D55532" s="1" t="s">
        <v>452</v>
      </c>
      <c r="E55532" s="1" t="s">
        <v>221658</v>
      </c>
      <c r="F55532" s="1" t="s">
        <v>13538</v>
      </c>
      <c r="G55532" s="1" t="s">
        <v>221659</v>
      </c>
      <c r="H55532" s="1" t="s">
        <v>221660</v>
      </c>
    </row>
    <row r="55533" spans="1:8" x14ac:dyDescent="0.25">
      <c r="A55533" s="1" t="s">
        <v>221661</v>
      </c>
      <c r="B55533" s="1" t="s">
        <v>9</v>
      </c>
      <c r="C55533" s="1" t="s">
        <v>1526</v>
      </c>
      <c r="D55533" s="1" t="s">
        <v>91</v>
      </c>
      <c r="E55533" s="1" t="s">
        <v>58559</v>
      </c>
      <c r="F55533" s="1" t="s">
        <v>9130</v>
      </c>
      <c r="G55533" s="1" t="s">
        <v>221662</v>
      </c>
      <c r="H55533" s="1" t="s">
        <v>221663</v>
      </c>
    </row>
    <row r="55534" spans="1:8" x14ac:dyDescent="0.25">
      <c r="A55534" s="1" t="s">
        <v>221664</v>
      </c>
      <c r="B55534" s="1" t="s">
        <v>17</v>
      </c>
      <c r="C55534" s="1" t="s">
        <v>1679</v>
      </c>
      <c r="D55534" s="1" t="s">
        <v>284</v>
      </c>
      <c r="E55534" s="1" t="s">
        <v>221665</v>
      </c>
      <c r="F55534" s="1" t="s">
        <v>9130</v>
      </c>
      <c r="G55534" s="1" t="s">
        <v>221666</v>
      </c>
      <c r="H55534" s="1" t="s">
        <v>221667</v>
      </c>
    </row>
    <row r="55535" spans="1:8" x14ac:dyDescent="0.25">
      <c r="A55535" s="1" t="s">
        <v>221668</v>
      </c>
      <c r="B55535" s="1" t="s">
        <v>17</v>
      </c>
      <c r="C55535" s="1" t="s">
        <v>443</v>
      </c>
      <c r="D55535" s="1" t="s">
        <v>1769</v>
      </c>
      <c r="E55535" s="1" t="s">
        <v>221669</v>
      </c>
      <c r="F55535" s="1" t="s">
        <v>9130</v>
      </c>
      <c r="G55535" s="1" t="s">
        <v>221670</v>
      </c>
      <c r="H55535" s="1" t="s">
        <v>221671</v>
      </c>
    </row>
    <row r="55536" spans="1:8" x14ac:dyDescent="0.25">
      <c r="A55536" s="1" t="s">
        <v>221672</v>
      </c>
      <c r="B55536" s="1" t="s">
        <v>9</v>
      </c>
      <c r="C55536" s="1" t="s">
        <v>622</v>
      </c>
      <c r="D55536" s="1" t="s">
        <v>306</v>
      </c>
      <c r="E55536" s="1" t="s">
        <v>58559</v>
      </c>
      <c r="F55536" s="1" t="s">
        <v>9130</v>
      </c>
      <c r="G55536" s="1" t="s">
        <v>221673</v>
      </c>
      <c r="H55536" s="1" t="s">
        <v>221674</v>
      </c>
    </row>
    <row r="55537" spans="1:8" x14ac:dyDescent="0.25">
      <c r="A55537" s="1" t="s">
        <v>221675</v>
      </c>
      <c r="B55537" s="1" t="s">
        <v>17</v>
      </c>
      <c r="C55537" s="1" t="s">
        <v>736</v>
      </c>
      <c r="D55537" s="1" t="s">
        <v>181</v>
      </c>
      <c r="E55537" s="1" t="s">
        <v>221676</v>
      </c>
      <c r="F55537" s="1" t="s">
        <v>9130</v>
      </c>
      <c r="G55537" s="1" t="s">
        <v>221677</v>
      </c>
      <c r="H55537" s="1" t="s">
        <v>221678</v>
      </c>
    </row>
    <row r="55538" spans="1:8" x14ac:dyDescent="0.25">
      <c r="A55538" s="1" t="s">
        <v>221679</v>
      </c>
      <c r="B55538" s="1" t="s">
        <v>17</v>
      </c>
      <c r="C55538" s="1" t="s">
        <v>1313</v>
      </c>
      <c r="D55538" s="1" t="s">
        <v>3152</v>
      </c>
      <c r="E55538" s="1" t="s">
        <v>221680</v>
      </c>
      <c r="F55538" s="1" t="s">
        <v>8725</v>
      </c>
      <c r="G55538" s="1" t="s">
        <v>221681</v>
      </c>
      <c r="H55538" s="1" t="s">
        <v>221682</v>
      </c>
    </row>
    <row r="55539" spans="1:8" x14ac:dyDescent="0.25">
      <c r="A55539" s="1" t="s">
        <v>221683</v>
      </c>
      <c r="B55539" s="1" t="s">
        <v>17</v>
      </c>
      <c r="C55539" s="1" t="s">
        <v>2247</v>
      </c>
      <c r="D55539" s="1" t="s">
        <v>16001</v>
      </c>
      <c r="E55539" s="1" t="s">
        <v>221684</v>
      </c>
      <c r="F55539" s="1" t="s">
        <v>23930</v>
      </c>
      <c r="G55539" s="1" t="s">
        <v>221685</v>
      </c>
      <c r="H55539" s="1" t="s">
        <v>221686</v>
      </c>
    </row>
    <row r="55540" spans="1:8" x14ac:dyDescent="0.25">
      <c r="A55540" s="1" t="s">
        <v>221687</v>
      </c>
      <c r="B55540" s="1" t="s">
        <v>17</v>
      </c>
      <c r="C55540" s="1" t="s">
        <v>37</v>
      </c>
      <c r="D55540" s="1" t="s">
        <v>2703</v>
      </c>
      <c r="E55540" s="1" t="s">
        <v>221688</v>
      </c>
      <c r="F55540" s="1" t="s">
        <v>13</v>
      </c>
      <c r="G55540" s="1" t="s">
        <v>221689</v>
      </c>
      <c r="H55540" s="1" t="s">
        <v>221690</v>
      </c>
    </row>
    <row r="55541" spans="1:8" x14ac:dyDescent="0.25">
      <c r="A55541" s="1" t="s">
        <v>221691</v>
      </c>
      <c r="B55541" s="1" t="s">
        <v>17</v>
      </c>
      <c r="C55541" s="1" t="s">
        <v>231</v>
      </c>
      <c r="D55541" s="1" t="s">
        <v>1292</v>
      </c>
      <c r="E55541" s="1" t="s">
        <v>221692</v>
      </c>
      <c r="F55541" s="1" t="s">
        <v>8840</v>
      </c>
      <c r="G55541" s="1" t="s">
        <v>221693</v>
      </c>
      <c r="H55541" s="1" t="s">
        <v>221694</v>
      </c>
    </row>
    <row r="55542" spans="1:8" x14ac:dyDescent="0.25">
      <c r="A55542" s="1" t="s">
        <v>221695</v>
      </c>
      <c r="B55542" s="1" t="s">
        <v>17</v>
      </c>
      <c r="C55542" s="1" t="s">
        <v>1360</v>
      </c>
      <c r="D55542" s="1" t="s">
        <v>220</v>
      </c>
      <c r="E55542" s="1" t="s">
        <v>767</v>
      </c>
      <c r="F55542" s="1" t="s">
        <v>13</v>
      </c>
      <c r="G55542" s="1" t="s">
        <v>221696</v>
      </c>
      <c r="H55542" s="1" t="s">
        <v>221697</v>
      </c>
    </row>
    <row r="55543" spans="1:8" x14ac:dyDescent="0.25">
      <c r="A55543" s="1" t="s">
        <v>221698</v>
      </c>
      <c r="B55543" s="1" t="s">
        <v>30</v>
      </c>
      <c r="C55543" s="1" t="s">
        <v>2314</v>
      </c>
      <c r="D55543" s="1" t="s">
        <v>410</v>
      </c>
      <c r="E55543" s="1" t="s">
        <v>221699</v>
      </c>
      <c r="F55543" s="1" t="s">
        <v>221700</v>
      </c>
      <c r="G55543" s="1" t="s">
        <v>221701</v>
      </c>
      <c r="H55543" s="1" t="s">
        <v>221702</v>
      </c>
    </row>
    <row r="55544" spans="1:8" x14ac:dyDescent="0.25">
      <c r="A55544" s="1" t="s">
        <v>221703</v>
      </c>
      <c r="B55544" s="1" t="s">
        <v>9</v>
      </c>
      <c r="C55544" s="1" t="s">
        <v>2505</v>
      </c>
      <c r="D55544" s="1" t="s">
        <v>357</v>
      </c>
      <c r="E55544" s="1" t="s">
        <v>221704</v>
      </c>
      <c r="F55544" s="1" t="s">
        <v>221700</v>
      </c>
      <c r="G55544" s="1" t="s">
        <v>221705</v>
      </c>
      <c r="H55544" s="1" t="s">
        <v>221706</v>
      </c>
    </row>
    <row r="55545" spans="1:8" x14ac:dyDescent="0.25">
      <c r="A55545" s="1" t="s">
        <v>221707</v>
      </c>
      <c r="B55545" s="1" t="s">
        <v>17</v>
      </c>
      <c r="C55545" s="1" t="s">
        <v>69</v>
      </c>
      <c r="D55545" s="1" t="s">
        <v>257</v>
      </c>
      <c r="E55545" s="1" t="s">
        <v>221708</v>
      </c>
      <c r="F55545" s="1" t="s">
        <v>13</v>
      </c>
      <c r="G55545" s="1" t="s">
        <v>221709</v>
      </c>
      <c r="H55545" s="1" t="s">
        <v>221710</v>
      </c>
    </row>
    <row r="55546" spans="1:8" x14ac:dyDescent="0.25">
      <c r="A55546" s="1" t="s">
        <v>221711</v>
      </c>
      <c r="B55546" s="1" t="s">
        <v>17</v>
      </c>
      <c r="C55546" s="1" t="s">
        <v>514</v>
      </c>
      <c r="D55546" s="1" t="s">
        <v>181</v>
      </c>
      <c r="E55546" s="1" t="s">
        <v>221712</v>
      </c>
      <c r="F55546" s="1" t="s">
        <v>13</v>
      </c>
      <c r="G55546" s="1" t="s">
        <v>221713</v>
      </c>
      <c r="H55546" s="1" t="s">
        <v>221714</v>
      </c>
    </row>
    <row r="55547" spans="1:8" x14ac:dyDescent="0.25">
      <c r="A55547" s="1" t="s">
        <v>221715</v>
      </c>
      <c r="B55547" s="1" t="s">
        <v>17</v>
      </c>
      <c r="C55547" s="1" t="s">
        <v>31</v>
      </c>
      <c r="D55547" s="1" t="s">
        <v>97</v>
      </c>
      <c r="E55547" s="1" t="s">
        <v>221716</v>
      </c>
      <c r="F55547" s="1" t="s">
        <v>13</v>
      </c>
      <c r="G55547" s="1" t="s">
        <v>221717</v>
      </c>
      <c r="H55547" s="1" t="s">
        <v>221718</v>
      </c>
    </row>
    <row r="55548" spans="1:8" x14ac:dyDescent="0.25">
      <c r="A55548" s="1" t="s">
        <v>221719</v>
      </c>
      <c r="B55548" s="1" t="s">
        <v>17</v>
      </c>
      <c r="C55548" s="1" t="s">
        <v>826</v>
      </c>
      <c r="D55548" s="1" t="s">
        <v>209</v>
      </c>
      <c r="E55548" s="1" t="s">
        <v>4970</v>
      </c>
      <c r="F55548" s="1" t="s">
        <v>13</v>
      </c>
      <c r="G55548" s="1" t="s">
        <v>221720</v>
      </c>
      <c r="H55548" s="1" t="s">
        <v>221721</v>
      </c>
    </row>
    <row r="55549" spans="1:8" x14ac:dyDescent="0.25">
      <c r="A55549" s="1" t="s">
        <v>221722</v>
      </c>
      <c r="B55549" s="1" t="s">
        <v>9</v>
      </c>
      <c r="C55549" s="1" t="s">
        <v>1742</v>
      </c>
      <c r="D55549" s="1" t="s">
        <v>362</v>
      </c>
      <c r="E55549" s="1" t="s">
        <v>221723</v>
      </c>
      <c r="F55549" s="1" t="s">
        <v>221700</v>
      </c>
      <c r="G55549" s="1" t="s">
        <v>221724</v>
      </c>
      <c r="H55549" s="1" t="s">
        <v>221725</v>
      </c>
    </row>
    <row r="55550" spans="1:8" x14ac:dyDescent="0.25">
      <c r="A55550" s="1" t="s">
        <v>221726</v>
      </c>
      <c r="B55550" s="1" t="s">
        <v>9</v>
      </c>
      <c r="C55550" s="1" t="s">
        <v>152</v>
      </c>
      <c r="D55550" s="1" t="s">
        <v>97</v>
      </c>
      <c r="E55550" s="1" t="s">
        <v>221727</v>
      </c>
      <c r="F55550" s="1" t="s">
        <v>221700</v>
      </c>
      <c r="G55550" s="1" t="s">
        <v>221728</v>
      </c>
      <c r="H55550" s="1" t="s">
        <v>221729</v>
      </c>
    </row>
    <row r="55551" spans="1:8" x14ac:dyDescent="0.25">
      <c r="A55551" s="1" t="s">
        <v>221730</v>
      </c>
      <c r="B55551" s="1" t="s">
        <v>9</v>
      </c>
      <c r="C55551" s="1" t="s">
        <v>1231</v>
      </c>
      <c r="D55551" s="1" t="s">
        <v>352</v>
      </c>
      <c r="E55551" s="1" t="s">
        <v>221731</v>
      </c>
      <c r="F55551" s="1" t="s">
        <v>221700</v>
      </c>
      <c r="G55551" s="1" t="s">
        <v>221732</v>
      </c>
      <c r="H55551" s="1" t="s">
        <v>221733</v>
      </c>
    </row>
    <row r="55552" spans="1:8" x14ac:dyDescent="0.25">
      <c r="A55552" s="1" t="s">
        <v>221734</v>
      </c>
      <c r="B55552" s="1" t="s">
        <v>9</v>
      </c>
      <c r="C55552" s="1" t="s">
        <v>24</v>
      </c>
      <c r="D55552" s="1" t="s">
        <v>97</v>
      </c>
      <c r="E55552" s="1" t="s">
        <v>221735</v>
      </c>
      <c r="F55552" s="1" t="s">
        <v>221700</v>
      </c>
      <c r="G55552" s="1" t="s">
        <v>221736</v>
      </c>
      <c r="H55552" s="1" t="s">
        <v>221737</v>
      </c>
    </row>
    <row r="55553" spans="1:8" x14ac:dyDescent="0.25">
      <c r="A55553" s="1" t="s">
        <v>221738</v>
      </c>
      <c r="B55553" s="1" t="s">
        <v>9</v>
      </c>
      <c r="C55553" s="1" t="s">
        <v>136</v>
      </c>
      <c r="D55553" s="1" t="s">
        <v>257</v>
      </c>
      <c r="E55553" s="1" t="s">
        <v>221739</v>
      </c>
      <c r="F55553" s="1" t="s">
        <v>221700</v>
      </c>
      <c r="G55553" s="1" t="s">
        <v>221740</v>
      </c>
      <c r="H55553" s="1" t="s">
        <v>221741</v>
      </c>
    </row>
    <row r="55554" spans="1:8" x14ac:dyDescent="0.25">
      <c r="A55554" s="1" t="s">
        <v>221742</v>
      </c>
      <c r="B55554" s="1" t="s">
        <v>9</v>
      </c>
      <c r="C55554" s="1" t="s">
        <v>75</v>
      </c>
      <c r="D55554" s="1" t="s">
        <v>362</v>
      </c>
      <c r="E55554" s="1" t="s">
        <v>221743</v>
      </c>
      <c r="F55554" s="1" t="s">
        <v>221700</v>
      </c>
      <c r="G55554" s="1" t="s">
        <v>221744</v>
      </c>
      <c r="H55554" s="1" t="s">
        <v>221745</v>
      </c>
    </row>
    <row r="55555" spans="1:8" x14ac:dyDescent="0.25">
      <c r="A55555" s="1" t="s">
        <v>221746</v>
      </c>
      <c r="B55555" s="1" t="s">
        <v>17</v>
      </c>
      <c r="C55555" s="1" t="s">
        <v>994</v>
      </c>
      <c r="D55555" s="1" t="s">
        <v>612</v>
      </c>
      <c r="E55555" s="1" t="s">
        <v>221747</v>
      </c>
      <c r="F55555" s="1" t="s">
        <v>13</v>
      </c>
      <c r="G55555" s="1" t="s">
        <v>221748</v>
      </c>
      <c r="H55555" s="1" t="s">
        <v>221749</v>
      </c>
    </row>
    <row r="55556" spans="1:8" x14ac:dyDescent="0.25">
      <c r="A55556" s="1" t="s">
        <v>221750</v>
      </c>
      <c r="B55556" s="1" t="s">
        <v>17</v>
      </c>
      <c r="C55556" s="1" t="s">
        <v>424</v>
      </c>
      <c r="D55556" s="1" t="s">
        <v>49</v>
      </c>
      <c r="E55556" s="1" t="s">
        <v>221751</v>
      </c>
      <c r="F55556" s="1" t="s">
        <v>221700</v>
      </c>
      <c r="G55556" s="1" t="s">
        <v>221752</v>
      </c>
      <c r="H55556" s="1" t="s">
        <v>221753</v>
      </c>
    </row>
    <row r="55557" spans="1:8" x14ac:dyDescent="0.25">
      <c r="A55557" s="1" t="s">
        <v>221754</v>
      </c>
      <c r="B55557" s="1" t="s">
        <v>9</v>
      </c>
      <c r="C55557" s="1" t="s">
        <v>256</v>
      </c>
      <c r="D55557" s="1" t="s">
        <v>257</v>
      </c>
      <c r="E55557" s="1" t="s">
        <v>221755</v>
      </c>
      <c r="F55557" s="1" t="s">
        <v>221700</v>
      </c>
      <c r="G55557" s="1" t="s">
        <v>221756</v>
      </c>
      <c r="H55557" s="1" t="s">
        <v>221757</v>
      </c>
    </row>
    <row r="55558" spans="1:8" x14ac:dyDescent="0.25">
      <c r="A55558" s="1" t="s">
        <v>221758</v>
      </c>
      <c r="B55558" s="1" t="s">
        <v>30</v>
      </c>
      <c r="C55558" s="1" t="s">
        <v>24</v>
      </c>
      <c r="D55558" s="1" t="s">
        <v>410</v>
      </c>
      <c r="E55558" s="1" t="s">
        <v>221759</v>
      </c>
      <c r="F55558" s="1" t="s">
        <v>221700</v>
      </c>
      <c r="G55558" s="1" t="s">
        <v>221760</v>
      </c>
      <c r="H55558" s="1" t="s">
        <v>221761</v>
      </c>
    </row>
    <row r="55559" spans="1:8" x14ac:dyDescent="0.25">
      <c r="A55559" s="1" t="s">
        <v>221762</v>
      </c>
      <c r="B55559" s="1" t="s">
        <v>9</v>
      </c>
      <c r="C55559" s="1" t="s">
        <v>180</v>
      </c>
      <c r="D55559" s="1" t="s">
        <v>685</v>
      </c>
      <c r="E55559" s="1" t="s">
        <v>221763</v>
      </c>
      <c r="F55559" s="1" t="s">
        <v>221700</v>
      </c>
      <c r="G55559" s="1" t="s">
        <v>221764</v>
      </c>
      <c r="H55559" s="1" t="s">
        <v>221765</v>
      </c>
    </row>
    <row r="55560" spans="1:8" x14ac:dyDescent="0.25">
      <c r="A55560" s="1" t="s">
        <v>221766</v>
      </c>
      <c r="B55560" s="1" t="s">
        <v>17</v>
      </c>
      <c r="C55560" s="1" t="s">
        <v>31</v>
      </c>
      <c r="D55560" s="1" t="s">
        <v>306</v>
      </c>
      <c r="E55560" s="1" t="s">
        <v>221767</v>
      </c>
      <c r="F55560" s="1" t="s">
        <v>221700</v>
      </c>
      <c r="G55560" s="1" t="s">
        <v>221768</v>
      </c>
      <c r="H55560" s="1" t="s">
        <v>221769</v>
      </c>
    </row>
    <row r="55561" spans="1:8" x14ac:dyDescent="0.25">
      <c r="A55561" s="1" t="s">
        <v>221770</v>
      </c>
      <c r="B55561" s="1" t="s">
        <v>17</v>
      </c>
      <c r="C55561" s="1" t="s">
        <v>136</v>
      </c>
      <c r="D55561" s="1" t="s">
        <v>97</v>
      </c>
      <c r="E55561" s="1" t="s">
        <v>221771</v>
      </c>
      <c r="F55561" s="1" t="s">
        <v>13</v>
      </c>
      <c r="G55561" s="1" t="s">
        <v>221772</v>
      </c>
      <c r="H55561" s="1" t="s">
        <v>221773</v>
      </c>
    </row>
    <row r="55562" spans="1:8" x14ac:dyDescent="0.25">
      <c r="A55562" s="1" t="s">
        <v>221774</v>
      </c>
      <c r="B55562" s="1" t="s">
        <v>17</v>
      </c>
      <c r="C55562" s="1" t="s">
        <v>43</v>
      </c>
      <c r="D55562" s="1" t="s">
        <v>685</v>
      </c>
      <c r="E55562" s="1" t="s">
        <v>221775</v>
      </c>
      <c r="F55562" s="1" t="s">
        <v>13</v>
      </c>
      <c r="G55562" s="1" t="s">
        <v>221776</v>
      </c>
      <c r="H55562" s="1" t="s">
        <v>221777</v>
      </c>
    </row>
    <row r="55563" spans="1:8" x14ac:dyDescent="0.25">
      <c r="A55563" s="1" t="s">
        <v>221778</v>
      </c>
      <c r="B55563" s="1" t="s">
        <v>17</v>
      </c>
      <c r="C55563" s="1" t="s">
        <v>1663</v>
      </c>
      <c r="D55563" s="1" t="s">
        <v>97</v>
      </c>
      <c r="E55563" s="1" t="s">
        <v>221779</v>
      </c>
      <c r="F55563" s="1" t="s">
        <v>13</v>
      </c>
      <c r="G55563" s="1" t="s">
        <v>221780</v>
      </c>
      <c r="H55563" s="1" t="s">
        <v>221781</v>
      </c>
    </row>
    <row r="55564" spans="1:8" x14ac:dyDescent="0.25">
      <c r="A55564" s="1" t="s">
        <v>221782</v>
      </c>
      <c r="B55564" s="1" t="s">
        <v>17</v>
      </c>
      <c r="C55564" s="1" t="s">
        <v>1544</v>
      </c>
      <c r="D55564" s="1" t="s">
        <v>362</v>
      </c>
      <c r="E55564" s="1" t="s">
        <v>221783</v>
      </c>
      <c r="F55564" s="1" t="s">
        <v>13</v>
      </c>
      <c r="G55564" s="1" t="s">
        <v>221784</v>
      </c>
      <c r="H55564" s="1" t="s">
        <v>221785</v>
      </c>
    </row>
    <row r="55565" spans="1:8" x14ac:dyDescent="0.25">
      <c r="A55565" s="1" t="s">
        <v>221786</v>
      </c>
      <c r="B55565" s="1" t="s">
        <v>17</v>
      </c>
      <c r="C55565" s="1" t="s">
        <v>318</v>
      </c>
      <c r="D55565" s="1" t="s">
        <v>209</v>
      </c>
      <c r="E55565" s="1" t="s">
        <v>221787</v>
      </c>
      <c r="F55565" s="1" t="s">
        <v>13</v>
      </c>
      <c r="G55565" s="1" t="s">
        <v>221788</v>
      </c>
      <c r="H55565" s="1" t="s">
        <v>221789</v>
      </c>
    </row>
    <row r="55566" spans="1:8" x14ac:dyDescent="0.25">
      <c r="A55566" s="1" t="s">
        <v>221790</v>
      </c>
      <c r="B55566" s="1" t="s">
        <v>17</v>
      </c>
      <c r="C55566" s="1" t="s">
        <v>186</v>
      </c>
      <c r="D55566" s="1" t="s">
        <v>60</v>
      </c>
      <c r="E55566" s="1" t="s">
        <v>221791</v>
      </c>
      <c r="F55566" s="1" t="s">
        <v>13</v>
      </c>
      <c r="G55566" s="1" t="s">
        <v>221792</v>
      </c>
      <c r="H55566" s="1" t="s">
        <v>221793</v>
      </c>
    </row>
    <row r="55567" spans="1:8" x14ac:dyDescent="0.25">
      <c r="A55567" s="1" t="s">
        <v>221794</v>
      </c>
      <c r="B55567" s="1" t="s">
        <v>9</v>
      </c>
      <c r="C55567" s="1" t="s">
        <v>1030</v>
      </c>
      <c r="D55567" s="1" t="s">
        <v>97</v>
      </c>
      <c r="E55567" s="1" t="s">
        <v>221795</v>
      </c>
      <c r="F55567" s="1" t="s">
        <v>221700</v>
      </c>
      <c r="G55567" s="1" t="s">
        <v>221796</v>
      </c>
      <c r="H55567" s="1" t="s">
        <v>221797</v>
      </c>
    </row>
    <row r="55568" spans="1:8" x14ac:dyDescent="0.25">
      <c r="A55568" s="1" t="s">
        <v>221798</v>
      </c>
      <c r="B55568" s="1" t="s">
        <v>9</v>
      </c>
      <c r="C55568" s="1" t="s">
        <v>5407</v>
      </c>
      <c r="D55568" s="1" t="s">
        <v>257</v>
      </c>
      <c r="E55568" s="1" t="s">
        <v>221799</v>
      </c>
      <c r="F55568" s="1" t="s">
        <v>221700</v>
      </c>
      <c r="G55568" s="1" t="s">
        <v>221800</v>
      </c>
      <c r="H55568" s="1" t="s">
        <v>221801</v>
      </c>
    </row>
    <row r="55569" spans="1:8" x14ac:dyDescent="0.25">
      <c r="A55569" s="1" t="s">
        <v>221802</v>
      </c>
      <c r="B55569" s="1" t="s">
        <v>9</v>
      </c>
      <c r="C55569" s="1" t="s">
        <v>256</v>
      </c>
      <c r="D55569" s="1" t="s">
        <v>257</v>
      </c>
      <c r="E55569" s="1" t="s">
        <v>221803</v>
      </c>
      <c r="F55569" s="1" t="s">
        <v>221700</v>
      </c>
      <c r="G55569" s="1" t="s">
        <v>221804</v>
      </c>
      <c r="H55569" s="1" t="s">
        <v>221805</v>
      </c>
    </row>
    <row r="55570" spans="1:8" x14ac:dyDescent="0.25">
      <c r="A55570" s="1" t="s">
        <v>221806</v>
      </c>
      <c r="B55570" s="1" t="s">
        <v>9</v>
      </c>
      <c r="C55570" s="1" t="s">
        <v>4938</v>
      </c>
      <c r="D55570" s="1" t="s">
        <v>97</v>
      </c>
      <c r="E55570" s="1" t="s">
        <v>221807</v>
      </c>
      <c r="F55570" s="1" t="s">
        <v>221700</v>
      </c>
      <c r="G55570" s="1" t="s">
        <v>221808</v>
      </c>
      <c r="H55570" s="1" t="s">
        <v>221809</v>
      </c>
    </row>
    <row r="55571" spans="1:8" x14ac:dyDescent="0.25">
      <c r="A55571" s="1" t="s">
        <v>221810</v>
      </c>
      <c r="B55571" s="1" t="s">
        <v>9</v>
      </c>
      <c r="C55571" s="1" t="s">
        <v>786</v>
      </c>
      <c r="D55571" s="1" t="s">
        <v>214</v>
      </c>
      <c r="E55571" s="1" t="s">
        <v>221811</v>
      </c>
      <c r="F55571" s="1" t="s">
        <v>221700</v>
      </c>
      <c r="G55571" s="1" t="s">
        <v>221812</v>
      </c>
      <c r="H55571" s="1" t="s">
        <v>221813</v>
      </c>
    </row>
    <row r="55572" spans="1:8" x14ac:dyDescent="0.25">
      <c r="A55572" s="1" t="s">
        <v>221814</v>
      </c>
      <c r="B55572" s="1" t="s">
        <v>9</v>
      </c>
      <c r="C55572" s="1" t="s">
        <v>136</v>
      </c>
      <c r="D55572" s="1" t="s">
        <v>410</v>
      </c>
      <c r="E55572" s="1" t="s">
        <v>221815</v>
      </c>
      <c r="F55572" s="1" t="s">
        <v>221700</v>
      </c>
      <c r="G55572" s="1" t="s">
        <v>221816</v>
      </c>
      <c r="H55572" s="1" t="s">
        <v>221817</v>
      </c>
    </row>
    <row r="55573" spans="1:8" x14ac:dyDescent="0.25">
      <c r="A55573" s="1" t="s">
        <v>221818</v>
      </c>
      <c r="B55573" s="1" t="s">
        <v>17</v>
      </c>
      <c r="C55573" s="1" t="s">
        <v>108</v>
      </c>
      <c r="D55573" s="1" t="s">
        <v>257</v>
      </c>
      <c r="E55573" s="1" t="s">
        <v>221819</v>
      </c>
      <c r="F55573" s="1" t="s">
        <v>13</v>
      </c>
      <c r="G55573" s="1" t="s">
        <v>221820</v>
      </c>
      <c r="H55573" s="1" t="s">
        <v>221821</v>
      </c>
    </row>
    <row r="55574" spans="1:8" x14ac:dyDescent="0.25">
      <c r="A55574" s="1" t="s">
        <v>221822</v>
      </c>
      <c r="B55574" s="1" t="s">
        <v>17</v>
      </c>
      <c r="C55574" s="1" t="s">
        <v>136</v>
      </c>
      <c r="D55574" s="1" t="s">
        <v>97</v>
      </c>
      <c r="E55574" s="1" t="s">
        <v>221823</v>
      </c>
      <c r="F55574" s="1" t="s">
        <v>13</v>
      </c>
      <c r="G55574" s="1" t="s">
        <v>221824</v>
      </c>
      <c r="H55574" s="1" t="s">
        <v>221825</v>
      </c>
    </row>
    <row r="55575" spans="1:8" x14ac:dyDescent="0.25">
      <c r="A55575" s="1" t="s">
        <v>221826</v>
      </c>
      <c r="B55575" s="1" t="s">
        <v>17</v>
      </c>
      <c r="C55575" s="1" t="s">
        <v>1712</v>
      </c>
      <c r="D55575" s="1" t="s">
        <v>97</v>
      </c>
      <c r="E55575" s="1" t="s">
        <v>221827</v>
      </c>
      <c r="F55575" s="1" t="s">
        <v>13</v>
      </c>
      <c r="G55575" s="1" t="s">
        <v>221828</v>
      </c>
      <c r="H55575" s="1" t="s">
        <v>221829</v>
      </c>
    </row>
    <row r="55576" spans="1:8" x14ac:dyDescent="0.25">
      <c r="A55576" s="1" t="s">
        <v>221830</v>
      </c>
      <c r="B55576" s="1" t="s">
        <v>17</v>
      </c>
      <c r="C55576" s="1" t="s">
        <v>54</v>
      </c>
      <c r="D55576" s="1" t="s">
        <v>44</v>
      </c>
      <c r="E55576" s="1" t="s">
        <v>221831</v>
      </c>
      <c r="F55576" s="1" t="s">
        <v>13</v>
      </c>
      <c r="G55576" s="1" t="s">
        <v>221832</v>
      </c>
      <c r="H55576" s="1" t="s">
        <v>221833</v>
      </c>
    </row>
    <row r="55577" spans="1:8" x14ac:dyDescent="0.25">
      <c r="A55577" s="1" t="s">
        <v>221834</v>
      </c>
      <c r="B55577" s="1" t="s">
        <v>17</v>
      </c>
      <c r="C55577" s="1" t="s">
        <v>18</v>
      </c>
      <c r="D55577" s="1" t="s">
        <v>209</v>
      </c>
      <c r="E55577" s="1" t="s">
        <v>221835</v>
      </c>
      <c r="F55577" s="1" t="s">
        <v>13</v>
      </c>
      <c r="G55577" s="1" t="s">
        <v>221836</v>
      </c>
      <c r="H55577" s="1" t="s">
        <v>221837</v>
      </c>
    </row>
    <row r="55578" spans="1:8" x14ac:dyDescent="0.25">
      <c r="A55578" s="1" t="s">
        <v>221838</v>
      </c>
      <c r="B55578" s="1" t="s">
        <v>17</v>
      </c>
      <c r="C55578" s="1" t="s">
        <v>897</v>
      </c>
      <c r="D55578" s="1" t="s">
        <v>257</v>
      </c>
      <c r="E55578" s="1" t="s">
        <v>221839</v>
      </c>
      <c r="F55578" s="1" t="s">
        <v>13</v>
      </c>
      <c r="G55578" s="1" t="s">
        <v>221840</v>
      </c>
      <c r="H55578" s="1" t="s">
        <v>221841</v>
      </c>
    </row>
    <row r="55579" spans="1:8" x14ac:dyDescent="0.25">
      <c r="A55579" s="1" t="s">
        <v>221842</v>
      </c>
      <c r="B55579" s="1" t="s">
        <v>17</v>
      </c>
      <c r="C55579" s="1" t="s">
        <v>54</v>
      </c>
      <c r="D55579" s="1" t="s">
        <v>44</v>
      </c>
      <c r="E55579" s="1" t="s">
        <v>221843</v>
      </c>
      <c r="F55579" s="1" t="s">
        <v>13</v>
      </c>
      <c r="G55579" s="1" t="s">
        <v>221844</v>
      </c>
      <c r="H55579" s="1" t="s">
        <v>221845</v>
      </c>
    </row>
    <row r="55580" spans="1:8" x14ac:dyDescent="0.25">
      <c r="A55580" s="1" t="s">
        <v>221846</v>
      </c>
      <c r="B55580" s="1" t="s">
        <v>17</v>
      </c>
      <c r="C55580" s="1" t="s">
        <v>24</v>
      </c>
      <c r="D55580" s="1" t="s">
        <v>618</v>
      </c>
      <c r="E55580" s="1" t="s">
        <v>221847</v>
      </c>
      <c r="F55580" s="1" t="s">
        <v>13</v>
      </c>
      <c r="G55580" s="1" t="s">
        <v>221848</v>
      </c>
      <c r="H55580" s="1" t="s">
        <v>221849</v>
      </c>
    </row>
    <row r="55581" spans="1:8" x14ac:dyDescent="0.25">
      <c r="A55581" s="1" t="s">
        <v>221850</v>
      </c>
      <c r="B55581" s="1" t="s">
        <v>17</v>
      </c>
      <c r="C55581" s="1" t="s">
        <v>424</v>
      </c>
      <c r="D55581" s="1" t="s">
        <v>49</v>
      </c>
      <c r="E55581" s="1" t="s">
        <v>221851</v>
      </c>
      <c r="F55581" s="1" t="s">
        <v>13</v>
      </c>
      <c r="G55581" s="1" t="s">
        <v>221852</v>
      </c>
      <c r="H55581" s="1" t="s">
        <v>221853</v>
      </c>
    </row>
    <row r="55582" spans="1:8" x14ac:dyDescent="0.25">
      <c r="A55582" s="1" t="s">
        <v>221854</v>
      </c>
      <c r="B55582" s="1" t="s">
        <v>17</v>
      </c>
      <c r="C55582" s="1" t="s">
        <v>31</v>
      </c>
      <c r="D55582" s="1" t="s">
        <v>639</v>
      </c>
      <c r="E55582" s="1" t="s">
        <v>221855</v>
      </c>
      <c r="F55582" s="1" t="s">
        <v>13</v>
      </c>
      <c r="G55582" s="1" t="s">
        <v>221856</v>
      </c>
      <c r="H55582" s="1" t="s">
        <v>221857</v>
      </c>
    </row>
    <row r="55583" spans="1:8" x14ac:dyDescent="0.25">
      <c r="A55583" s="1" t="s">
        <v>221858</v>
      </c>
      <c r="B55583" s="1" t="s">
        <v>17</v>
      </c>
      <c r="C55583" s="1" t="s">
        <v>69</v>
      </c>
      <c r="D55583" s="1" t="s">
        <v>241</v>
      </c>
      <c r="E55583" s="1" t="s">
        <v>221859</v>
      </c>
      <c r="F55583" s="1" t="s">
        <v>221700</v>
      </c>
      <c r="G55583" s="1" t="s">
        <v>221860</v>
      </c>
      <c r="H55583" s="1" t="s">
        <v>221861</v>
      </c>
    </row>
    <row r="55584" spans="1:8" x14ac:dyDescent="0.25">
      <c r="A55584" s="1" t="s">
        <v>221862</v>
      </c>
      <c r="B55584" s="1" t="s">
        <v>17</v>
      </c>
      <c r="C55584" s="1" t="s">
        <v>593</v>
      </c>
      <c r="D55584" s="1" t="s">
        <v>541</v>
      </c>
      <c r="E55584" s="1" t="s">
        <v>221863</v>
      </c>
      <c r="F55584" s="1" t="s">
        <v>221700</v>
      </c>
      <c r="G55584" s="1" t="s">
        <v>221864</v>
      </c>
      <c r="H55584" s="1" t="s">
        <v>221865</v>
      </c>
    </row>
    <row r="55585" spans="1:8" x14ac:dyDescent="0.25">
      <c r="A55585" s="1" t="s">
        <v>221866</v>
      </c>
      <c r="B55585" s="1" t="s">
        <v>9</v>
      </c>
      <c r="C55585" s="1" t="s">
        <v>3335</v>
      </c>
      <c r="D55585" s="1" t="s">
        <v>60</v>
      </c>
      <c r="E55585" s="1" t="s">
        <v>221867</v>
      </c>
      <c r="F55585" s="1" t="s">
        <v>13</v>
      </c>
      <c r="G55585" s="1" t="s">
        <v>221868</v>
      </c>
      <c r="H55585" s="1" t="s">
        <v>221869</v>
      </c>
    </row>
    <row r="55586" spans="1:8" x14ac:dyDescent="0.25">
      <c r="A55586" s="1" t="s">
        <v>221870</v>
      </c>
      <c r="B55586" s="1" t="s">
        <v>17</v>
      </c>
      <c r="C55586" s="1" t="s">
        <v>514</v>
      </c>
      <c r="D55586" s="1" t="s">
        <v>685</v>
      </c>
      <c r="E55586" s="1" t="s">
        <v>221871</v>
      </c>
      <c r="F55586" s="1" t="s">
        <v>13</v>
      </c>
      <c r="G55586" s="1" t="s">
        <v>221872</v>
      </c>
      <c r="H55586" s="1" t="s">
        <v>221873</v>
      </c>
    </row>
    <row r="55587" spans="1:8" x14ac:dyDescent="0.25">
      <c r="A55587" s="1" t="s">
        <v>221874</v>
      </c>
      <c r="B55587" s="1" t="s">
        <v>17</v>
      </c>
      <c r="C55587" s="1" t="s">
        <v>1843</v>
      </c>
      <c r="D55587" s="1" t="s">
        <v>109</v>
      </c>
      <c r="E55587" s="1" t="s">
        <v>221875</v>
      </c>
      <c r="F55587" s="1" t="s">
        <v>221700</v>
      </c>
      <c r="G55587" s="1" t="s">
        <v>221876</v>
      </c>
      <c r="H55587" s="1" t="s">
        <v>221877</v>
      </c>
    </row>
    <row r="55588" spans="1:8" x14ac:dyDescent="0.25">
      <c r="A55588" s="1" t="s">
        <v>221878</v>
      </c>
      <c r="B55588" s="1" t="s">
        <v>17</v>
      </c>
      <c r="C55588" s="1" t="s">
        <v>765</v>
      </c>
      <c r="D55588" s="1" t="s">
        <v>405</v>
      </c>
      <c r="E55588" s="1" t="s">
        <v>221879</v>
      </c>
      <c r="F55588" s="1" t="s">
        <v>221700</v>
      </c>
      <c r="G55588" s="1" t="s">
        <v>221880</v>
      </c>
      <c r="H55588" s="1" t="s">
        <v>221881</v>
      </c>
    </row>
    <row r="55589" spans="1:8" x14ac:dyDescent="0.25">
      <c r="A55589" s="1" t="s">
        <v>221882</v>
      </c>
      <c r="B55589" s="1" t="s">
        <v>17</v>
      </c>
      <c r="C55589" s="1" t="s">
        <v>765</v>
      </c>
      <c r="D55589" s="1" t="s">
        <v>97</v>
      </c>
      <c r="E55589" s="1" t="s">
        <v>221883</v>
      </c>
      <c r="F55589" s="1" t="s">
        <v>221700</v>
      </c>
      <c r="G55589" s="1" t="s">
        <v>221884</v>
      </c>
      <c r="H55589" s="1" t="s">
        <v>221885</v>
      </c>
    </row>
    <row r="55590" spans="1:8" x14ac:dyDescent="0.25">
      <c r="A55590" s="1" t="s">
        <v>221886</v>
      </c>
      <c r="B55590" s="1" t="s">
        <v>17</v>
      </c>
      <c r="C55590" s="1" t="s">
        <v>2698</v>
      </c>
      <c r="D55590" s="1" t="s">
        <v>103</v>
      </c>
      <c r="E55590" s="1" t="s">
        <v>221887</v>
      </c>
      <c r="F55590" s="1" t="s">
        <v>221700</v>
      </c>
      <c r="G55590" s="1" t="s">
        <v>221888</v>
      </c>
      <c r="H55590" s="1" t="s">
        <v>221889</v>
      </c>
    </row>
    <row r="55591" spans="1:8" x14ac:dyDescent="0.25">
      <c r="A55591" s="1" t="s">
        <v>221890</v>
      </c>
      <c r="B55591" s="1" t="s">
        <v>17</v>
      </c>
      <c r="C55591" s="1" t="s">
        <v>666</v>
      </c>
      <c r="D55591" s="1" t="s">
        <v>44</v>
      </c>
      <c r="E55591" s="1" t="s">
        <v>221891</v>
      </c>
      <c r="F55591" s="1" t="s">
        <v>221892</v>
      </c>
      <c r="G55591" s="1" t="s">
        <v>221893</v>
      </c>
      <c r="H55591" s="1" t="s">
        <v>221894</v>
      </c>
    </row>
    <row r="55592" spans="1:8" x14ac:dyDescent="0.25">
      <c r="A55592" s="1" t="s">
        <v>221895</v>
      </c>
      <c r="B55592" s="1" t="s">
        <v>17</v>
      </c>
      <c r="C55592" s="1" t="s">
        <v>3061</v>
      </c>
      <c r="D55592" s="1" t="s">
        <v>44</v>
      </c>
      <c r="E55592" s="1" t="s">
        <v>221896</v>
      </c>
      <c r="F55592" s="1" t="s">
        <v>221892</v>
      </c>
      <c r="G55592" s="1" t="s">
        <v>221897</v>
      </c>
      <c r="H55592" s="1" t="s">
        <v>221898</v>
      </c>
    </row>
    <row r="55593" spans="1:8" x14ac:dyDescent="0.25">
      <c r="A55593" s="1" t="s">
        <v>221899</v>
      </c>
      <c r="B55593" s="1" t="s">
        <v>17</v>
      </c>
      <c r="C55593" s="1" t="s">
        <v>2602</v>
      </c>
      <c r="D55593" s="1" t="s">
        <v>618</v>
      </c>
      <c r="E55593" s="1" t="s">
        <v>221900</v>
      </c>
      <c r="F55593" s="1" t="s">
        <v>221892</v>
      </c>
      <c r="G55593" s="1" t="s">
        <v>221901</v>
      </c>
      <c r="H55593" s="1" t="s">
        <v>221902</v>
      </c>
    </row>
    <row r="55594" spans="1:8" x14ac:dyDescent="0.25">
      <c r="A55594" s="1" t="s">
        <v>221903</v>
      </c>
      <c r="B55594" s="1" t="s">
        <v>17</v>
      </c>
      <c r="C55594" s="1" t="s">
        <v>1030</v>
      </c>
      <c r="D55594" s="1" t="s">
        <v>639</v>
      </c>
      <c r="E55594" s="1" t="s">
        <v>221904</v>
      </c>
      <c r="F55594" s="1" t="s">
        <v>221892</v>
      </c>
      <c r="G55594" s="1" t="s">
        <v>221905</v>
      </c>
      <c r="H55594" s="1" t="s">
        <v>221906</v>
      </c>
    </row>
    <row r="55595" spans="1:8" x14ac:dyDescent="0.25">
      <c r="A55595" s="1" t="s">
        <v>221907</v>
      </c>
      <c r="B55595" s="1" t="s">
        <v>17</v>
      </c>
      <c r="C55595" s="1" t="s">
        <v>2602</v>
      </c>
      <c r="D55595" s="1" t="s">
        <v>618</v>
      </c>
      <c r="E55595" s="1" t="s">
        <v>221908</v>
      </c>
      <c r="F55595" s="1" t="s">
        <v>221892</v>
      </c>
      <c r="G55595" s="1" t="s">
        <v>221909</v>
      </c>
      <c r="H55595" s="1" t="s">
        <v>221910</v>
      </c>
    </row>
    <row r="55596" spans="1:8" x14ac:dyDescent="0.25">
      <c r="A55596" s="1" t="s">
        <v>221911</v>
      </c>
      <c r="B55596" s="1" t="s">
        <v>17</v>
      </c>
      <c r="C55596" s="1" t="s">
        <v>24</v>
      </c>
      <c r="D55596" s="1" t="s">
        <v>306</v>
      </c>
      <c r="E55596" s="1" t="s">
        <v>221912</v>
      </c>
      <c r="F55596" s="1" t="s">
        <v>221892</v>
      </c>
      <c r="G55596" s="1" t="s">
        <v>221913</v>
      </c>
      <c r="H55596" s="1" t="s">
        <v>221914</v>
      </c>
    </row>
    <row r="55597" spans="1:8" x14ac:dyDescent="0.25">
      <c r="A55597" s="1" t="s">
        <v>221915</v>
      </c>
      <c r="B55597" s="1" t="s">
        <v>17</v>
      </c>
      <c r="C55597" s="1" t="s">
        <v>1030</v>
      </c>
      <c r="D55597" s="1" t="s">
        <v>639</v>
      </c>
      <c r="E55597" s="1" t="s">
        <v>221916</v>
      </c>
      <c r="F55597" s="1" t="s">
        <v>221892</v>
      </c>
      <c r="G55597" s="1" t="s">
        <v>221917</v>
      </c>
      <c r="H55597" s="1" t="s">
        <v>221918</v>
      </c>
    </row>
    <row r="55598" spans="1:8" x14ac:dyDescent="0.25">
      <c r="A55598" s="1" t="s">
        <v>221919</v>
      </c>
      <c r="B55598" s="1" t="s">
        <v>17</v>
      </c>
      <c r="C55598" s="1" t="s">
        <v>1030</v>
      </c>
      <c r="D55598" s="1" t="s">
        <v>639</v>
      </c>
      <c r="E55598" s="1" t="s">
        <v>221920</v>
      </c>
      <c r="F55598" s="1" t="s">
        <v>221892</v>
      </c>
      <c r="G55598" s="1" t="s">
        <v>221921</v>
      </c>
      <c r="H55598" s="1" t="s">
        <v>221922</v>
      </c>
    </row>
    <row r="55599" spans="1:8" x14ac:dyDescent="0.25">
      <c r="A55599" s="1" t="s">
        <v>221923</v>
      </c>
      <c r="B55599" s="1" t="s">
        <v>17</v>
      </c>
      <c r="C55599" s="1" t="s">
        <v>2602</v>
      </c>
      <c r="D55599" s="1" t="s">
        <v>618</v>
      </c>
      <c r="E55599" s="1" t="s">
        <v>221924</v>
      </c>
      <c r="F55599" s="1" t="s">
        <v>221892</v>
      </c>
      <c r="G55599" s="1" t="s">
        <v>221925</v>
      </c>
      <c r="H55599" s="1" t="s">
        <v>221926</v>
      </c>
    </row>
    <row r="55600" spans="1:8" x14ac:dyDescent="0.25">
      <c r="A55600" s="1" t="s">
        <v>221927</v>
      </c>
      <c r="B55600" s="1" t="s">
        <v>17</v>
      </c>
      <c r="C55600" s="1" t="s">
        <v>2602</v>
      </c>
      <c r="D55600" s="1" t="s">
        <v>618</v>
      </c>
      <c r="E55600" s="1" t="s">
        <v>221928</v>
      </c>
      <c r="F55600" s="1" t="s">
        <v>221892</v>
      </c>
      <c r="G55600" s="1" t="s">
        <v>221929</v>
      </c>
      <c r="H55600" s="1" t="s">
        <v>221930</v>
      </c>
    </row>
    <row r="55601" spans="1:8" x14ac:dyDescent="0.25">
      <c r="A55601" s="1" t="s">
        <v>221931</v>
      </c>
      <c r="B55601" s="1" t="s">
        <v>17</v>
      </c>
      <c r="C55601" s="1" t="s">
        <v>1030</v>
      </c>
      <c r="D55601" s="1" t="s">
        <v>639</v>
      </c>
      <c r="E55601" s="1" t="s">
        <v>221932</v>
      </c>
      <c r="F55601" s="1" t="s">
        <v>221892</v>
      </c>
      <c r="G55601" s="1" t="s">
        <v>221933</v>
      </c>
      <c r="H55601" s="1" t="s">
        <v>221934</v>
      </c>
    </row>
    <row r="55602" spans="1:8" x14ac:dyDescent="0.25">
      <c r="A55602" s="1" t="s">
        <v>221935</v>
      </c>
      <c r="B55602" s="1" t="s">
        <v>17</v>
      </c>
      <c r="C55602" s="1" t="s">
        <v>2602</v>
      </c>
      <c r="D55602" s="1" t="s">
        <v>618</v>
      </c>
      <c r="E55602" s="1" t="s">
        <v>221936</v>
      </c>
      <c r="F55602" s="1" t="s">
        <v>221892</v>
      </c>
      <c r="G55602" s="1" t="s">
        <v>221937</v>
      </c>
      <c r="H55602" s="1" t="s">
        <v>221938</v>
      </c>
    </row>
    <row r="55603" spans="1:8" x14ac:dyDescent="0.25">
      <c r="A55603" s="1" t="s">
        <v>221939</v>
      </c>
      <c r="B55603" s="1" t="s">
        <v>17</v>
      </c>
      <c r="C55603" s="1" t="s">
        <v>1030</v>
      </c>
      <c r="D55603" s="1" t="s">
        <v>639</v>
      </c>
      <c r="E55603" s="1" t="s">
        <v>221940</v>
      </c>
      <c r="F55603" s="1" t="s">
        <v>221892</v>
      </c>
      <c r="G55603" s="1" t="s">
        <v>221941</v>
      </c>
      <c r="H55603" s="1" t="s">
        <v>221942</v>
      </c>
    </row>
    <row r="55604" spans="1:8" x14ac:dyDescent="0.25">
      <c r="A55604" s="1" t="s">
        <v>221943</v>
      </c>
      <c r="B55604" s="1" t="s">
        <v>17</v>
      </c>
      <c r="C55604" s="1" t="s">
        <v>2602</v>
      </c>
      <c r="D55604" s="1" t="s">
        <v>618</v>
      </c>
      <c r="E55604" s="1" t="s">
        <v>221944</v>
      </c>
      <c r="F55604" s="1" t="s">
        <v>221892</v>
      </c>
      <c r="G55604" s="1" t="s">
        <v>221945</v>
      </c>
      <c r="H55604" s="1" t="s">
        <v>221946</v>
      </c>
    </row>
    <row r="55605" spans="1:8" x14ac:dyDescent="0.25">
      <c r="A55605" s="1" t="s">
        <v>221947</v>
      </c>
      <c r="B55605" s="1" t="s">
        <v>17</v>
      </c>
      <c r="C55605" s="1" t="s">
        <v>318</v>
      </c>
      <c r="D55605" s="1" t="s">
        <v>209</v>
      </c>
      <c r="E55605" s="1" t="s">
        <v>63720</v>
      </c>
      <c r="F55605" s="1" t="s">
        <v>221892</v>
      </c>
      <c r="G55605" s="1" t="s">
        <v>221948</v>
      </c>
      <c r="H55605" s="1" t="s">
        <v>221949</v>
      </c>
    </row>
    <row r="55606" spans="1:8" x14ac:dyDescent="0.25">
      <c r="A55606" s="1" t="s">
        <v>221950</v>
      </c>
      <c r="B55606" s="1" t="s">
        <v>17</v>
      </c>
      <c r="C55606" s="1" t="s">
        <v>24</v>
      </c>
      <c r="D55606" s="1" t="s">
        <v>49</v>
      </c>
      <c r="E55606" s="1" t="s">
        <v>221951</v>
      </c>
      <c r="F55606" s="1" t="s">
        <v>221892</v>
      </c>
      <c r="G55606" s="1" t="s">
        <v>221952</v>
      </c>
      <c r="H55606" s="1" t="s">
        <v>221953</v>
      </c>
    </row>
    <row r="55607" spans="1:8" x14ac:dyDescent="0.25">
      <c r="A55607" s="1" t="s">
        <v>221954</v>
      </c>
      <c r="B55607" s="1" t="s">
        <v>17</v>
      </c>
      <c r="C55607" s="1" t="s">
        <v>1712</v>
      </c>
      <c r="D55607" s="1" t="s">
        <v>97</v>
      </c>
      <c r="E55607" s="1" t="s">
        <v>221955</v>
      </c>
      <c r="F55607" s="1" t="s">
        <v>221892</v>
      </c>
      <c r="G55607" s="1" t="s">
        <v>221956</v>
      </c>
      <c r="H55607" s="1" t="s">
        <v>221957</v>
      </c>
    </row>
    <row r="55608" spans="1:8" x14ac:dyDescent="0.25">
      <c r="A55608" s="1" t="s">
        <v>221958</v>
      </c>
      <c r="B55608" s="1" t="s">
        <v>17</v>
      </c>
      <c r="C55608" s="1" t="s">
        <v>136</v>
      </c>
      <c r="D55608" s="1" t="s">
        <v>49</v>
      </c>
      <c r="E55608" s="1" t="s">
        <v>185889</v>
      </c>
      <c r="F55608" s="1" t="s">
        <v>221892</v>
      </c>
      <c r="G55608" s="1" t="s">
        <v>221959</v>
      </c>
      <c r="H55608" s="1" t="s">
        <v>221960</v>
      </c>
    </row>
    <row r="55609" spans="1:8" x14ac:dyDescent="0.25">
      <c r="A55609" s="1" t="s">
        <v>221961</v>
      </c>
      <c r="B55609" s="1" t="s">
        <v>17</v>
      </c>
      <c r="C55609" s="1" t="s">
        <v>514</v>
      </c>
      <c r="D55609" s="1" t="s">
        <v>685</v>
      </c>
      <c r="E55609" s="1" t="s">
        <v>221962</v>
      </c>
      <c r="F55609" s="1" t="s">
        <v>221892</v>
      </c>
      <c r="G55609" s="1" t="s">
        <v>221963</v>
      </c>
      <c r="H55609" s="1" t="s">
        <v>221964</v>
      </c>
    </row>
    <row r="55610" spans="1:8" x14ac:dyDescent="0.25">
      <c r="A55610" s="1" t="s">
        <v>221965</v>
      </c>
      <c r="B55610" s="1" t="s">
        <v>17</v>
      </c>
      <c r="C55610" s="1" t="s">
        <v>2631</v>
      </c>
      <c r="D55610" s="1" t="s">
        <v>241</v>
      </c>
      <c r="E55610" s="1" t="s">
        <v>221966</v>
      </c>
      <c r="F55610" s="1" t="s">
        <v>221892</v>
      </c>
      <c r="G55610" s="1" t="s">
        <v>221967</v>
      </c>
      <c r="H55610" s="1" t="s">
        <v>221968</v>
      </c>
    </row>
    <row r="55611" spans="1:8" x14ac:dyDescent="0.25">
      <c r="A55611" s="1" t="s">
        <v>221969</v>
      </c>
      <c r="B55611" s="1" t="s">
        <v>17</v>
      </c>
      <c r="C55611" s="1" t="s">
        <v>963</v>
      </c>
      <c r="D55611" s="1" t="s">
        <v>685</v>
      </c>
      <c r="E55611" s="1" t="s">
        <v>221970</v>
      </c>
      <c r="F55611" s="1" t="s">
        <v>221892</v>
      </c>
      <c r="G55611" s="1" t="s">
        <v>221971</v>
      </c>
      <c r="H55611" s="1" t="s">
        <v>221972</v>
      </c>
    </row>
    <row r="55612" spans="1:8" x14ac:dyDescent="0.25">
      <c r="A55612" s="1" t="s">
        <v>221973</v>
      </c>
      <c r="B55612" s="1" t="s">
        <v>17</v>
      </c>
      <c r="C55612" s="1" t="s">
        <v>203</v>
      </c>
      <c r="D55612" s="1" t="s">
        <v>209</v>
      </c>
      <c r="E55612" s="1" t="s">
        <v>221974</v>
      </c>
      <c r="F55612" s="1" t="s">
        <v>221892</v>
      </c>
      <c r="G55612" s="1" t="s">
        <v>221975</v>
      </c>
      <c r="H55612" s="1" t="s">
        <v>221976</v>
      </c>
    </row>
    <row r="55613" spans="1:8" x14ac:dyDescent="0.25">
      <c r="A55613" s="1" t="s">
        <v>221977</v>
      </c>
      <c r="B55613" s="1" t="s">
        <v>17</v>
      </c>
      <c r="C55613" s="1" t="s">
        <v>811</v>
      </c>
      <c r="D55613" s="1" t="s">
        <v>346</v>
      </c>
      <c r="E55613" s="1" t="s">
        <v>221978</v>
      </c>
      <c r="F55613" s="1" t="s">
        <v>221892</v>
      </c>
      <c r="G55613" s="1" t="s">
        <v>221979</v>
      </c>
      <c r="H55613" s="1" t="s">
        <v>221980</v>
      </c>
    </row>
    <row r="55614" spans="1:8" x14ac:dyDescent="0.25">
      <c r="A55614" s="1" t="s">
        <v>221981</v>
      </c>
      <c r="B55614" s="1" t="s">
        <v>17</v>
      </c>
      <c r="C55614" s="1" t="s">
        <v>1251</v>
      </c>
      <c r="D55614" s="1" t="s">
        <v>2759</v>
      </c>
      <c r="E55614" s="1" t="s">
        <v>221982</v>
      </c>
      <c r="F55614" s="1" t="s">
        <v>221892</v>
      </c>
      <c r="G55614" s="1" t="s">
        <v>221983</v>
      </c>
      <c r="H55614" s="1" t="s">
        <v>221984</v>
      </c>
    </row>
    <row r="55615" spans="1:8" x14ac:dyDescent="0.25">
      <c r="A55615" s="1" t="s">
        <v>221985</v>
      </c>
      <c r="B55615" s="1" t="s">
        <v>17</v>
      </c>
      <c r="C55615" s="1" t="s">
        <v>140</v>
      </c>
      <c r="D55615" s="1" t="s">
        <v>3834</v>
      </c>
      <c r="E55615" s="1" t="s">
        <v>221986</v>
      </c>
      <c r="F55615" s="1" t="s">
        <v>221892</v>
      </c>
      <c r="G55615" s="1" t="s">
        <v>221987</v>
      </c>
      <c r="H55615" s="1" t="s">
        <v>221988</v>
      </c>
    </row>
    <row r="55616" spans="1:8" x14ac:dyDescent="0.25">
      <c r="A55616" s="1" t="s">
        <v>221989</v>
      </c>
      <c r="B55616" s="1" t="s">
        <v>17</v>
      </c>
      <c r="C55616" s="1" t="s">
        <v>203</v>
      </c>
      <c r="D55616" s="1" t="s">
        <v>457</v>
      </c>
      <c r="E55616" s="1" t="s">
        <v>221990</v>
      </c>
      <c r="F55616" s="1" t="s">
        <v>13</v>
      </c>
      <c r="G55616" s="1" t="s">
        <v>221991</v>
      </c>
      <c r="H55616" s="1" t="s">
        <v>221992</v>
      </c>
    </row>
    <row r="55617" spans="1:8" x14ac:dyDescent="0.25">
      <c r="A55617" s="1" t="s">
        <v>221993</v>
      </c>
      <c r="B55617" s="1" t="s">
        <v>17</v>
      </c>
      <c r="C55617" s="1" t="s">
        <v>617</v>
      </c>
      <c r="D55617" s="1" t="s">
        <v>639</v>
      </c>
      <c r="E55617" s="1" t="s">
        <v>13043</v>
      </c>
      <c r="F55617" s="1" t="s">
        <v>13</v>
      </c>
      <c r="G55617" s="1" t="s">
        <v>221994</v>
      </c>
      <c r="H55617" s="1" t="s">
        <v>221995</v>
      </c>
    </row>
    <row r="55618" spans="1:8" x14ac:dyDescent="0.25">
      <c r="A55618" s="1" t="s">
        <v>221996</v>
      </c>
      <c r="B55618" s="1" t="s">
        <v>17</v>
      </c>
      <c r="C55618" s="1" t="s">
        <v>24</v>
      </c>
      <c r="D55618" s="1" t="s">
        <v>618</v>
      </c>
      <c r="E55618" s="1" t="s">
        <v>125188</v>
      </c>
      <c r="F55618" s="1" t="s">
        <v>13</v>
      </c>
      <c r="G55618" s="1" t="s">
        <v>221997</v>
      </c>
      <c r="H55618" s="1" t="s">
        <v>221998</v>
      </c>
    </row>
    <row r="55619" spans="1:8" x14ac:dyDescent="0.25">
      <c r="A55619" s="1" t="s">
        <v>221999</v>
      </c>
      <c r="B55619" s="1" t="s">
        <v>17</v>
      </c>
      <c r="C55619" s="1" t="s">
        <v>525</v>
      </c>
      <c r="D55619" s="1" t="s">
        <v>44</v>
      </c>
      <c r="E55619" s="1" t="s">
        <v>222000</v>
      </c>
      <c r="F55619" s="1" t="s">
        <v>13</v>
      </c>
      <c r="G55619" s="1" t="s">
        <v>222001</v>
      </c>
      <c r="H55619" s="1" t="s">
        <v>222002</v>
      </c>
    </row>
    <row r="55620" spans="1:8" x14ac:dyDescent="0.25">
      <c r="A55620" s="1" t="s">
        <v>222003</v>
      </c>
      <c r="B55620" s="1" t="s">
        <v>17</v>
      </c>
      <c r="C55620" s="1" t="s">
        <v>69</v>
      </c>
      <c r="D55620" s="1" t="s">
        <v>257</v>
      </c>
      <c r="E55620" s="1" t="s">
        <v>222004</v>
      </c>
      <c r="F55620" s="1" t="s">
        <v>13</v>
      </c>
      <c r="G55620" s="1" t="s">
        <v>222005</v>
      </c>
      <c r="H55620" s="1" t="s">
        <v>222006</v>
      </c>
    </row>
    <row r="55621" spans="1:8" x14ac:dyDescent="0.25">
      <c r="A55621" s="1" t="s">
        <v>222007</v>
      </c>
      <c r="B55621" s="1" t="s">
        <v>17</v>
      </c>
      <c r="C55621" s="1" t="s">
        <v>1544</v>
      </c>
      <c r="D55621" s="1" t="s">
        <v>170</v>
      </c>
      <c r="E55621" s="1" t="s">
        <v>222008</v>
      </c>
      <c r="F55621" s="1" t="s">
        <v>13</v>
      </c>
      <c r="G55621" s="1" t="s">
        <v>222009</v>
      </c>
      <c r="H55621" s="1" t="s">
        <v>222010</v>
      </c>
    </row>
    <row r="55622" spans="1:8" x14ac:dyDescent="0.25">
      <c r="A55622" s="1" t="s">
        <v>222011</v>
      </c>
      <c r="B55622" s="1" t="s">
        <v>17</v>
      </c>
      <c r="C55622" s="1" t="s">
        <v>617</v>
      </c>
      <c r="D55622" s="1" t="s">
        <v>639</v>
      </c>
      <c r="E55622" s="1" t="s">
        <v>222012</v>
      </c>
      <c r="F55622" s="1" t="s">
        <v>13</v>
      </c>
      <c r="G55622" s="1" t="s">
        <v>222013</v>
      </c>
      <c r="H55622" s="1" t="s">
        <v>222014</v>
      </c>
    </row>
    <row r="55623" spans="1:8" x14ac:dyDescent="0.25">
      <c r="A55623" s="1" t="s">
        <v>222015</v>
      </c>
      <c r="B55623" s="1" t="s">
        <v>17</v>
      </c>
      <c r="C55623" s="1" t="s">
        <v>473</v>
      </c>
      <c r="D55623" s="1" t="s">
        <v>618</v>
      </c>
      <c r="E55623" s="1" t="s">
        <v>5314</v>
      </c>
      <c r="F55623" s="1" t="s">
        <v>13</v>
      </c>
      <c r="G55623" s="1" t="s">
        <v>222016</v>
      </c>
      <c r="H55623" s="1" t="s">
        <v>222017</v>
      </c>
    </row>
    <row r="55624" spans="1:8" x14ac:dyDescent="0.25">
      <c r="A55624" s="1" t="s">
        <v>222018</v>
      </c>
      <c r="B55624" s="1" t="s">
        <v>17</v>
      </c>
      <c r="C55624" s="1" t="s">
        <v>152</v>
      </c>
      <c r="D55624" s="1" t="s">
        <v>97</v>
      </c>
      <c r="E55624" s="1" t="s">
        <v>9544</v>
      </c>
      <c r="F55624" s="1" t="s">
        <v>13</v>
      </c>
      <c r="G55624" s="1" t="s">
        <v>222019</v>
      </c>
      <c r="H55624" s="1" t="s">
        <v>222020</v>
      </c>
    </row>
    <row r="55625" spans="1:8" x14ac:dyDescent="0.25">
      <c r="A55625" s="1" t="s">
        <v>222021</v>
      </c>
      <c r="B55625" s="1" t="s">
        <v>17</v>
      </c>
      <c r="C55625" s="1" t="s">
        <v>1007</v>
      </c>
      <c r="D55625" s="1" t="s">
        <v>60</v>
      </c>
      <c r="E55625" s="1" t="s">
        <v>222022</v>
      </c>
      <c r="F55625" s="1" t="s">
        <v>13</v>
      </c>
      <c r="G55625" s="1" t="s">
        <v>222023</v>
      </c>
      <c r="H55625" s="1" t="s">
        <v>222024</v>
      </c>
    </row>
    <row r="55626" spans="1:8" x14ac:dyDescent="0.25">
      <c r="A55626" s="1" t="s">
        <v>222025</v>
      </c>
      <c r="B55626" s="1" t="s">
        <v>17</v>
      </c>
      <c r="C55626" s="1" t="s">
        <v>2500</v>
      </c>
      <c r="D55626" s="1" t="s">
        <v>306</v>
      </c>
      <c r="E55626" s="1" t="s">
        <v>222026</v>
      </c>
      <c r="F55626" s="1" t="s">
        <v>13</v>
      </c>
      <c r="G55626" s="1" t="s">
        <v>222027</v>
      </c>
      <c r="H55626" s="1" t="s">
        <v>222028</v>
      </c>
    </row>
    <row r="55627" spans="1:8" x14ac:dyDescent="0.25">
      <c r="A55627" s="1" t="s">
        <v>222029</v>
      </c>
      <c r="B55627" s="1" t="s">
        <v>17</v>
      </c>
      <c r="C55627" s="1" t="s">
        <v>65</v>
      </c>
      <c r="D55627" s="1" t="s">
        <v>65</v>
      </c>
      <c r="E55627" s="1" t="s">
        <v>222030</v>
      </c>
      <c r="F55627" s="1" t="s">
        <v>13</v>
      </c>
      <c r="G55627" s="1" t="s">
        <v>222031</v>
      </c>
      <c r="H55627" s="1" t="s">
        <v>222032</v>
      </c>
    </row>
    <row r="55628" spans="1:8" x14ac:dyDescent="0.25">
      <c r="A55628" s="1" t="s">
        <v>222033</v>
      </c>
      <c r="B55628" s="1" t="s">
        <v>17</v>
      </c>
      <c r="C55628" s="1" t="s">
        <v>622</v>
      </c>
      <c r="D55628" s="1" t="s">
        <v>306</v>
      </c>
      <c r="E55628" s="1" t="s">
        <v>125073</v>
      </c>
      <c r="F55628" s="1" t="s">
        <v>13</v>
      </c>
      <c r="G55628" s="1" t="s">
        <v>222034</v>
      </c>
      <c r="H55628" s="1" t="s">
        <v>222035</v>
      </c>
    </row>
    <row r="55629" spans="1:8" x14ac:dyDescent="0.25">
      <c r="A55629" s="1" t="s">
        <v>222036</v>
      </c>
      <c r="B55629" s="1" t="s">
        <v>17</v>
      </c>
      <c r="C55629" s="1" t="s">
        <v>622</v>
      </c>
      <c r="D55629" s="1" t="s">
        <v>306</v>
      </c>
      <c r="E55629" s="1" t="s">
        <v>5007</v>
      </c>
      <c r="F55629" s="1" t="s">
        <v>13</v>
      </c>
      <c r="G55629" s="1" t="s">
        <v>222037</v>
      </c>
      <c r="H55629" s="1" t="s">
        <v>222038</v>
      </c>
    </row>
    <row r="55630" spans="1:8" x14ac:dyDescent="0.25">
      <c r="A55630" s="1" t="s">
        <v>222039</v>
      </c>
      <c r="B55630" s="1" t="s">
        <v>17</v>
      </c>
      <c r="C55630" s="1" t="s">
        <v>1030</v>
      </c>
      <c r="D55630" s="1" t="s">
        <v>60</v>
      </c>
      <c r="E55630" s="1" t="s">
        <v>222040</v>
      </c>
      <c r="F55630" s="1" t="s">
        <v>13</v>
      </c>
      <c r="G55630" s="1" t="s">
        <v>222041</v>
      </c>
      <c r="H55630" s="1" t="s">
        <v>222042</v>
      </c>
    </row>
    <row r="55631" spans="1:8" x14ac:dyDescent="0.25">
      <c r="A55631" s="1" t="s">
        <v>222043</v>
      </c>
      <c r="B55631" s="1" t="s">
        <v>17</v>
      </c>
      <c r="C55631" s="1" t="s">
        <v>191</v>
      </c>
      <c r="D55631" s="1" t="s">
        <v>1448</v>
      </c>
      <c r="E55631" s="1" t="s">
        <v>222044</v>
      </c>
      <c r="F55631" s="1" t="s">
        <v>13</v>
      </c>
      <c r="G55631" s="1" t="s">
        <v>222045</v>
      </c>
      <c r="H55631" s="1" t="s">
        <v>222046</v>
      </c>
    </row>
    <row r="55632" spans="1:8" x14ac:dyDescent="0.25">
      <c r="A55632" s="1" t="s">
        <v>222047</v>
      </c>
      <c r="B55632" s="1" t="s">
        <v>17</v>
      </c>
      <c r="C55632" s="1" t="s">
        <v>18</v>
      </c>
      <c r="D55632" s="1" t="s">
        <v>209</v>
      </c>
      <c r="E55632" s="1" t="s">
        <v>8007</v>
      </c>
      <c r="F55632" s="1" t="s">
        <v>13</v>
      </c>
      <c r="G55632" s="1" t="s">
        <v>222048</v>
      </c>
      <c r="H55632" s="1" t="s">
        <v>222049</v>
      </c>
    </row>
    <row r="55633" spans="1:8" x14ac:dyDescent="0.25">
      <c r="A55633" s="1" t="s">
        <v>222050</v>
      </c>
      <c r="B55633" s="1" t="s">
        <v>17</v>
      </c>
      <c r="C55633" s="1" t="s">
        <v>96</v>
      </c>
      <c r="D55633" s="1" t="s">
        <v>60</v>
      </c>
      <c r="E55633" s="1" t="s">
        <v>222051</v>
      </c>
      <c r="F55633" s="1" t="s">
        <v>13</v>
      </c>
      <c r="G55633" s="1" t="s">
        <v>222052</v>
      </c>
      <c r="H55633" s="1" t="s">
        <v>222053</v>
      </c>
    </row>
    <row r="55634" spans="1:8" x14ac:dyDescent="0.25">
      <c r="A55634" s="1" t="s">
        <v>222054</v>
      </c>
      <c r="B55634" s="1" t="s">
        <v>17</v>
      </c>
      <c r="C55634" s="1" t="s">
        <v>843</v>
      </c>
      <c r="D55634" s="1" t="s">
        <v>306</v>
      </c>
      <c r="E55634" s="1" t="s">
        <v>222055</v>
      </c>
      <c r="F55634" s="1" t="s">
        <v>13</v>
      </c>
      <c r="G55634" s="1" t="s">
        <v>222056</v>
      </c>
      <c r="H55634" s="1" t="s">
        <v>222057</v>
      </c>
    </row>
    <row r="55635" spans="1:8" x14ac:dyDescent="0.25">
      <c r="A55635" s="1" t="s">
        <v>222058</v>
      </c>
      <c r="B55635" s="1" t="s">
        <v>17</v>
      </c>
      <c r="C55635" s="1" t="s">
        <v>622</v>
      </c>
      <c r="D55635" s="1" t="s">
        <v>306</v>
      </c>
      <c r="E55635" s="1" t="s">
        <v>222059</v>
      </c>
      <c r="F55635" s="1" t="s">
        <v>13</v>
      </c>
      <c r="G55635" s="1" t="s">
        <v>222060</v>
      </c>
      <c r="H55635" s="1" t="s">
        <v>222061</v>
      </c>
    </row>
    <row r="55636" spans="1:8" x14ac:dyDescent="0.25">
      <c r="A55636" s="1" t="s">
        <v>222062</v>
      </c>
      <c r="B55636" s="1" t="s">
        <v>17</v>
      </c>
      <c r="C55636" s="1" t="s">
        <v>96</v>
      </c>
      <c r="D55636" s="1" t="s">
        <v>60</v>
      </c>
      <c r="E55636" s="1" t="s">
        <v>222063</v>
      </c>
      <c r="F55636" s="1" t="s">
        <v>13</v>
      </c>
      <c r="G55636" s="1" t="s">
        <v>222064</v>
      </c>
      <c r="H55636" s="1" t="s">
        <v>222065</v>
      </c>
    </row>
    <row r="55637" spans="1:8" x14ac:dyDescent="0.25">
      <c r="A55637" s="1" t="s">
        <v>222066</v>
      </c>
      <c r="B55637" s="1" t="s">
        <v>17</v>
      </c>
      <c r="C55637" s="1" t="s">
        <v>617</v>
      </c>
      <c r="D55637" s="1" t="s">
        <v>618</v>
      </c>
      <c r="E55637" s="1" t="s">
        <v>222067</v>
      </c>
      <c r="F55637" s="1" t="s">
        <v>13</v>
      </c>
      <c r="G55637" s="1" t="s">
        <v>222068</v>
      </c>
      <c r="H55637" s="1" t="s">
        <v>222069</v>
      </c>
    </row>
    <row r="55638" spans="1:8" x14ac:dyDescent="0.25">
      <c r="A55638" s="1" t="s">
        <v>222070</v>
      </c>
      <c r="B55638" s="1" t="s">
        <v>17</v>
      </c>
      <c r="C55638" s="1" t="s">
        <v>1172</v>
      </c>
      <c r="D55638" s="1" t="s">
        <v>209</v>
      </c>
      <c r="E55638" s="1" t="s">
        <v>222071</v>
      </c>
      <c r="F55638" s="1" t="s">
        <v>13</v>
      </c>
      <c r="G55638" s="1" t="s">
        <v>222072</v>
      </c>
      <c r="H55638" s="1" t="s">
        <v>222073</v>
      </c>
    </row>
    <row r="55639" spans="1:8" x14ac:dyDescent="0.25">
      <c r="A55639" s="1" t="s">
        <v>222074</v>
      </c>
      <c r="B55639" s="1" t="s">
        <v>17</v>
      </c>
      <c r="C55639" s="1" t="s">
        <v>24</v>
      </c>
      <c r="D55639" s="1" t="s">
        <v>306</v>
      </c>
      <c r="E55639" s="1" t="s">
        <v>10452</v>
      </c>
      <c r="F55639" s="1" t="s">
        <v>13</v>
      </c>
      <c r="G55639" s="1" t="s">
        <v>222075</v>
      </c>
      <c r="H55639" s="1" t="s">
        <v>222076</v>
      </c>
    </row>
    <row r="55640" spans="1:8" x14ac:dyDescent="0.25">
      <c r="A55640" s="1" t="s">
        <v>222077</v>
      </c>
      <c r="B55640" s="1" t="s">
        <v>17</v>
      </c>
      <c r="C55640" s="1" t="s">
        <v>1030</v>
      </c>
      <c r="D55640" s="1" t="s">
        <v>639</v>
      </c>
      <c r="E55640" s="1" t="s">
        <v>20024</v>
      </c>
      <c r="F55640" s="1" t="s">
        <v>13</v>
      </c>
      <c r="G55640" s="1" t="s">
        <v>222078</v>
      </c>
      <c r="H55640" s="1" t="s">
        <v>222079</v>
      </c>
    </row>
    <row r="55641" spans="1:8" x14ac:dyDescent="0.25">
      <c r="A55641" s="1" t="s">
        <v>222080</v>
      </c>
      <c r="B55641" s="1" t="s">
        <v>17</v>
      </c>
      <c r="C55641" s="1" t="s">
        <v>2500</v>
      </c>
      <c r="D55641" s="1" t="s">
        <v>306</v>
      </c>
      <c r="E55641" s="1" t="s">
        <v>222081</v>
      </c>
      <c r="F55641" s="1" t="s">
        <v>13</v>
      </c>
      <c r="G55641" s="1" t="s">
        <v>222082</v>
      </c>
      <c r="H55641" s="1" t="s">
        <v>222083</v>
      </c>
    </row>
    <row r="55642" spans="1:8" x14ac:dyDescent="0.25">
      <c r="A55642" s="1" t="s">
        <v>222084</v>
      </c>
      <c r="B55642" s="1" t="s">
        <v>17</v>
      </c>
      <c r="C55642" s="1" t="s">
        <v>2247</v>
      </c>
      <c r="D55642" s="1" t="s">
        <v>97</v>
      </c>
      <c r="E55642" s="1" t="s">
        <v>222085</v>
      </c>
      <c r="F55642" s="1" t="s">
        <v>13</v>
      </c>
      <c r="G55642" s="1" t="s">
        <v>222086</v>
      </c>
      <c r="H55642" s="1" t="s">
        <v>222087</v>
      </c>
    </row>
    <row r="55643" spans="1:8" x14ac:dyDescent="0.25">
      <c r="A55643" s="1" t="s">
        <v>222088</v>
      </c>
      <c r="B55643" s="1" t="s">
        <v>17</v>
      </c>
      <c r="C55643" s="1" t="s">
        <v>622</v>
      </c>
      <c r="D55643" s="1" t="s">
        <v>4136</v>
      </c>
      <c r="E55643" s="1" t="s">
        <v>222089</v>
      </c>
      <c r="F55643" s="1" t="s">
        <v>16220</v>
      </c>
      <c r="G55643" s="1" t="s">
        <v>222090</v>
      </c>
      <c r="H55643" s="1" t="s">
        <v>222091</v>
      </c>
    </row>
    <row r="55644" spans="1:8" x14ac:dyDescent="0.25">
      <c r="A55644" s="1" t="s">
        <v>222092</v>
      </c>
      <c r="B55644" s="1" t="s">
        <v>17</v>
      </c>
      <c r="C55644" s="1" t="s">
        <v>2500</v>
      </c>
      <c r="D55644" s="1" t="s">
        <v>306</v>
      </c>
      <c r="E55644" s="1" t="s">
        <v>222093</v>
      </c>
      <c r="F55644" s="1" t="s">
        <v>13</v>
      </c>
      <c r="G55644" s="1" t="s">
        <v>222094</v>
      </c>
      <c r="H55644" s="1" t="s">
        <v>222095</v>
      </c>
    </row>
    <row r="55645" spans="1:8" x14ac:dyDescent="0.25">
      <c r="A55645" s="1" t="s">
        <v>222096</v>
      </c>
      <c r="B55645" s="1" t="s">
        <v>17</v>
      </c>
      <c r="C55645" s="1" t="s">
        <v>262</v>
      </c>
      <c r="D55645" s="1" t="s">
        <v>220</v>
      </c>
      <c r="E55645" s="1" t="s">
        <v>222097</v>
      </c>
      <c r="F55645" s="1" t="s">
        <v>16220</v>
      </c>
      <c r="G55645" s="1" t="s">
        <v>222098</v>
      </c>
      <c r="H55645" s="1" t="s">
        <v>222099</v>
      </c>
    </row>
    <row r="55646" spans="1:8" x14ac:dyDescent="0.25">
      <c r="A55646" s="1" t="s">
        <v>222100</v>
      </c>
      <c r="B55646" s="1" t="s">
        <v>17</v>
      </c>
      <c r="C55646" s="1" t="s">
        <v>617</v>
      </c>
      <c r="D55646" s="1" t="s">
        <v>639</v>
      </c>
      <c r="E55646" s="1" t="s">
        <v>222101</v>
      </c>
      <c r="F55646" s="1" t="s">
        <v>16220</v>
      </c>
      <c r="G55646" s="1" t="s">
        <v>222102</v>
      </c>
      <c r="H55646" s="1" t="s">
        <v>222103</v>
      </c>
    </row>
    <row r="55647" spans="1:8" x14ac:dyDescent="0.25">
      <c r="A55647" s="1" t="s">
        <v>222104</v>
      </c>
      <c r="B55647" s="1" t="s">
        <v>17</v>
      </c>
      <c r="C55647" s="1" t="s">
        <v>443</v>
      </c>
      <c r="D55647" s="1" t="s">
        <v>109</v>
      </c>
      <c r="E55647" s="1" t="s">
        <v>222105</v>
      </c>
      <c r="F55647" s="1" t="s">
        <v>26004</v>
      </c>
      <c r="G55647" s="1" t="s">
        <v>222106</v>
      </c>
      <c r="H55647" s="1" t="s">
        <v>222107</v>
      </c>
    </row>
    <row r="55648" spans="1:8" x14ac:dyDescent="0.25">
      <c r="A55648" s="1" t="s">
        <v>222108</v>
      </c>
      <c r="B55648" s="1" t="s">
        <v>17</v>
      </c>
      <c r="C55648" s="1" t="s">
        <v>24</v>
      </c>
      <c r="D55648" s="1" t="s">
        <v>209</v>
      </c>
      <c r="E55648" s="1" t="s">
        <v>222109</v>
      </c>
      <c r="F55648" s="1" t="s">
        <v>13</v>
      </c>
      <c r="G55648" s="1" t="s">
        <v>222110</v>
      </c>
      <c r="H55648" s="1" t="s">
        <v>222111</v>
      </c>
    </row>
    <row r="55649" spans="1:8" x14ac:dyDescent="0.25">
      <c r="A55649" s="1" t="s">
        <v>222112</v>
      </c>
      <c r="B55649" s="1" t="s">
        <v>17</v>
      </c>
      <c r="C55649" s="1" t="s">
        <v>2314</v>
      </c>
      <c r="D55649" s="1" t="s">
        <v>76</v>
      </c>
      <c r="E55649" s="1" t="s">
        <v>222113</v>
      </c>
      <c r="F55649" s="1" t="s">
        <v>13</v>
      </c>
      <c r="G55649" s="1" t="s">
        <v>222114</v>
      </c>
      <c r="H55649" s="1" t="s">
        <v>222115</v>
      </c>
    </row>
    <row r="55650" spans="1:8" x14ac:dyDescent="0.25">
      <c r="A55650" s="1" t="s">
        <v>222116</v>
      </c>
      <c r="B55650" s="1" t="s">
        <v>17</v>
      </c>
      <c r="C55650" s="1" t="s">
        <v>1888</v>
      </c>
      <c r="D55650" s="1" t="s">
        <v>1252</v>
      </c>
      <c r="E55650" s="1" t="s">
        <v>222117</v>
      </c>
      <c r="F55650" s="1" t="s">
        <v>26004</v>
      </c>
      <c r="G55650" s="1" t="s">
        <v>222118</v>
      </c>
      <c r="H55650" s="1" t="s">
        <v>222119</v>
      </c>
    </row>
    <row r="55651" spans="1:8" x14ac:dyDescent="0.25">
      <c r="A55651" s="1" t="s">
        <v>222120</v>
      </c>
      <c r="B55651" s="1" t="s">
        <v>17</v>
      </c>
      <c r="C55651" s="1" t="s">
        <v>467</v>
      </c>
      <c r="D55651" s="1" t="s">
        <v>220</v>
      </c>
      <c r="E55651" s="1" t="s">
        <v>222121</v>
      </c>
      <c r="F55651" s="1" t="s">
        <v>16220</v>
      </c>
      <c r="G55651" s="1" t="s">
        <v>222122</v>
      </c>
      <c r="H55651" s="1" t="s">
        <v>222123</v>
      </c>
    </row>
    <row r="55652" spans="1:8" x14ac:dyDescent="0.25">
      <c r="A55652" s="1" t="s">
        <v>222124</v>
      </c>
      <c r="B55652" s="1" t="s">
        <v>17</v>
      </c>
      <c r="C55652" s="1" t="s">
        <v>443</v>
      </c>
      <c r="D55652" s="1" t="s">
        <v>109</v>
      </c>
      <c r="E55652" s="1" t="s">
        <v>222125</v>
      </c>
      <c r="F55652" s="1" t="s">
        <v>16220</v>
      </c>
      <c r="G55652" s="1" t="s">
        <v>222126</v>
      </c>
      <c r="H55652" s="1" t="s">
        <v>222127</v>
      </c>
    </row>
    <row r="55653" spans="1:8" x14ac:dyDescent="0.25">
      <c r="A55653" s="1" t="s">
        <v>222128</v>
      </c>
      <c r="B55653" s="1" t="s">
        <v>17</v>
      </c>
      <c r="C55653" s="1" t="s">
        <v>152</v>
      </c>
      <c r="D55653" s="1" t="s">
        <v>384</v>
      </c>
      <c r="E55653" s="1" t="s">
        <v>222129</v>
      </c>
      <c r="F55653" s="1" t="s">
        <v>13</v>
      </c>
      <c r="G55653" s="1" t="s">
        <v>222130</v>
      </c>
      <c r="H55653" s="1" t="s">
        <v>222131</v>
      </c>
    </row>
    <row r="55654" spans="1:8" x14ac:dyDescent="0.25">
      <c r="A55654" s="1" t="s">
        <v>222132</v>
      </c>
      <c r="B55654" s="1" t="s">
        <v>17</v>
      </c>
      <c r="C55654" s="1" t="s">
        <v>1814</v>
      </c>
      <c r="D55654" s="1" t="s">
        <v>141</v>
      </c>
      <c r="E55654" s="1" t="s">
        <v>158852</v>
      </c>
      <c r="F55654" s="1" t="s">
        <v>16220</v>
      </c>
      <c r="G55654" s="1" t="s">
        <v>222133</v>
      </c>
      <c r="H55654" s="1" t="s">
        <v>222134</v>
      </c>
    </row>
    <row r="55655" spans="1:8" x14ac:dyDescent="0.25">
      <c r="A55655" s="1" t="s">
        <v>222135</v>
      </c>
      <c r="B55655" s="1" t="s">
        <v>17</v>
      </c>
      <c r="C55655" s="1" t="s">
        <v>351</v>
      </c>
      <c r="D55655" s="1" t="s">
        <v>141</v>
      </c>
      <c r="E55655" s="1" t="s">
        <v>222136</v>
      </c>
      <c r="F55655" s="1" t="s">
        <v>60309</v>
      </c>
      <c r="G55655" s="1" t="s">
        <v>222137</v>
      </c>
      <c r="H55655" s="1" t="s">
        <v>222138</v>
      </c>
    </row>
    <row r="55656" spans="1:8" x14ac:dyDescent="0.25">
      <c r="A55656" s="1" t="s">
        <v>222139</v>
      </c>
      <c r="B55656" s="1" t="s">
        <v>17</v>
      </c>
      <c r="C55656" s="1" t="s">
        <v>246</v>
      </c>
      <c r="D55656" s="1" t="s">
        <v>410</v>
      </c>
      <c r="E55656" s="1" t="s">
        <v>222140</v>
      </c>
      <c r="F55656" s="1" t="s">
        <v>8812</v>
      </c>
      <c r="G55656" s="1" t="s">
        <v>222141</v>
      </c>
      <c r="H55656" s="1" t="s">
        <v>222142</v>
      </c>
    </row>
    <row r="55657" spans="1:8" x14ac:dyDescent="0.25">
      <c r="A55657" s="1" t="s">
        <v>222143</v>
      </c>
      <c r="B55657" s="1" t="s">
        <v>17</v>
      </c>
      <c r="C55657" s="1" t="s">
        <v>158</v>
      </c>
      <c r="D55657" s="1" t="s">
        <v>170</v>
      </c>
      <c r="E55657" s="1" t="s">
        <v>222144</v>
      </c>
      <c r="F55657" s="1" t="s">
        <v>13</v>
      </c>
      <c r="G55657" s="1" t="s">
        <v>222145</v>
      </c>
      <c r="H55657" s="1" t="s">
        <v>222146</v>
      </c>
    </row>
    <row r="55658" spans="1:8" x14ac:dyDescent="0.25">
      <c r="A55658" s="1" t="s">
        <v>222147</v>
      </c>
      <c r="B55658" s="1" t="s">
        <v>17</v>
      </c>
      <c r="C55658" s="1" t="s">
        <v>18</v>
      </c>
      <c r="D55658" s="1" t="s">
        <v>214</v>
      </c>
      <c r="E55658" s="1" t="s">
        <v>222148</v>
      </c>
      <c r="F55658" s="1" t="s">
        <v>13</v>
      </c>
      <c r="G55658" s="1" t="s">
        <v>222149</v>
      </c>
      <c r="H55658" s="1" t="s">
        <v>222150</v>
      </c>
    </row>
    <row r="55659" spans="1:8" x14ac:dyDescent="0.25">
      <c r="A55659" s="1" t="s">
        <v>222151</v>
      </c>
      <c r="B55659" s="1" t="s">
        <v>17</v>
      </c>
      <c r="C55659" s="1" t="s">
        <v>1251</v>
      </c>
      <c r="D55659" s="1" t="s">
        <v>153</v>
      </c>
      <c r="E55659" s="1" t="s">
        <v>222152</v>
      </c>
      <c r="F55659" s="1" t="s">
        <v>16220</v>
      </c>
      <c r="G55659" s="1" t="s">
        <v>222153</v>
      </c>
      <c r="H55659" s="1" t="s">
        <v>222154</v>
      </c>
    </row>
    <row r="55660" spans="1:8" x14ac:dyDescent="0.25">
      <c r="A55660" s="1" t="s">
        <v>222155</v>
      </c>
      <c r="B55660" s="1" t="s">
        <v>17</v>
      </c>
      <c r="C55660" s="1" t="s">
        <v>2505</v>
      </c>
      <c r="D55660" s="1" t="s">
        <v>375</v>
      </c>
      <c r="E55660" s="1" t="s">
        <v>222156</v>
      </c>
      <c r="F55660" s="1" t="s">
        <v>16220</v>
      </c>
      <c r="G55660" s="1" t="s">
        <v>222157</v>
      </c>
      <c r="H55660" s="1" t="s">
        <v>222158</v>
      </c>
    </row>
    <row r="55661" spans="1:8" x14ac:dyDescent="0.25">
      <c r="A55661" s="1" t="s">
        <v>222159</v>
      </c>
      <c r="B55661" s="1" t="s">
        <v>17</v>
      </c>
      <c r="C55661" s="1" t="s">
        <v>565</v>
      </c>
      <c r="D55661" s="1" t="s">
        <v>546</v>
      </c>
      <c r="E55661" s="1" t="s">
        <v>222160</v>
      </c>
      <c r="F55661" s="1" t="s">
        <v>16220</v>
      </c>
      <c r="G55661" s="1" t="s">
        <v>222161</v>
      </c>
      <c r="H55661" s="1" t="s">
        <v>222162</v>
      </c>
    </row>
    <row r="55662" spans="1:8" x14ac:dyDescent="0.25">
      <c r="A55662" s="1" t="s">
        <v>222163</v>
      </c>
      <c r="B55662" s="1" t="s">
        <v>17</v>
      </c>
      <c r="C55662" s="1" t="s">
        <v>9527</v>
      </c>
      <c r="D55662" s="1" t="s">
        <v>198</v>
      </c>
      <c r="E55662" s="1" t="s">
        <v>222164</v>
      </c>
      <c r="F55662" s="1" t="s">
        <v>16220</v>
      </c>
      <c r="G55662" s="1" t="s">
        <v>222165</v>
      </c>
      <c r="H55662" s="1" t="s">
        <v>222166</v>
      </c>
    </row>
    <row r="55663" spans="1:8" x14ac:dyDescent="0.25">
      <c r="A55663" s="1" t="s">
        <v>222167</v>
      </c>
      <c r="B55663" s="1" t="s">
        <v>17</v>
      </c>
      <c r="C55663" s="1" t="s">
        <v>551</v>
      </c>
      <c r="D55663" s="1" t="s">
        <v>76</v>
      </c>
      <c r="E55663" s="1" t="s">
        <v>222168</v>
      </c>
      <c r="F55663" s="1" t="s">
        <v>26004</v>
      </c>
      <c r="G55663" s="1" t="s">
        <v>222169</v>
      </c>
      <c r="H55663" s="1" t="s">
        <v>222170</v>
      </c>
    </row>
    <row r="55664" spans="1:8" x14ac:dyDescent="0.25">
      <c r="A55664" s="1" t="s">
        <v>222171</v>
      </c>
      <c r="B55664" s="1" t="s">
        <v>17</v>
      </c>
      <c r="C55664" s="1" t="s">
        <v>262</v>
      </c>
      <c r="D55664" s="1" t="s">
        <v>3265</v>
      </c>
      <c r="E55664" s="1" t="s">
        <v>222172</v>
      </c>
      <c r="F55664" s="1" t="s">
        <v>26004</v>
      </c>
      <c r="G55664" s="1" t="s">
        <v>222173</v>
      </c>
      <c r="H55664" s="1" t="s">
        <v>222174</v>
      </c>
    </row>
    <row r="55665" spans="1:8" x14ac:dyDescent="0.25">
      <c r="A55665" s="1" t="s">
        <v>222175</v>
      </c>
      <c r="B55665" s="1" t="s">
        <v>17</v>
      </c>
      <c r="C55665" s="1" t="s">
        <v>3228</v>
      </c>
      <c r="D55665" s="1" t="s">
        <v>594</v>
      </c>
      <c r="E55665" s="1" t="s">
        <v>222176</v>
      </c>
      <c r="F55665" s="1" t="s">
        <v>16220</v>
      </c>
      <c r="G55665" s="1" t="s">
        <v>222177</v>
      </c>
      <c r="H55665" s="1" t="s">
        <v>222178</v>
      </c>
    </row>
    <row r="55666" spans="1:8" x14ac:dyDescent="0.25">
      <c r="A55666" s="1" t="s">
        <v>222179</v>
      </c>
      <c r="B55666" s="1" t="s">
        <v>17</v>
      </c>
      <c r="C55666" s="1" t="s">
        <v>487</v>
      </c>
      <c r="D55666" s="1" t="s">
        <v>103</v>
      </c>
      <c r="E55666" s="1" t="s">
        <v>222180</v>
      </c>
      <c r="F55666" s="1" t="s">
        <v>16220</v>
      </c>
      <c r="G55666" s="1" t="s">
        <v>222181</v>
      </c>
      <c r="H55666" s="1" t="s">
        <v>222182</v>
      </c>
    </row>
    <row r="55667" spans="1:8" x14ac:dyDescent="0.25">
      <c r="A55667" s="1" t="s">
        <v>222183</v>
      </c>
      <c r="B55667" s="1" t="s">
        <v>17</v>
      </c>
      <c r="C55667" s="1" t="s">
        <v>351</v>
      </c>
      <c r="D55667" s="1" t="s">
        <v>340</v>
      </c>
      <c r="E55667" s="1" t="s">
        <v>222184</v>
      </c>
      <c r="F55667" s="1" t="s">
        <v>16220</v>
      </c>
      <c r="G55667" s="1" t="s">
        <v>222185</v>
      </c>
      <c r="H55667" s="1" t="s">
        <v>222186</v>
      </c>
    </row>
    <row r="55668" spans="1:8" x14ac:dyDescent="0.25">
      <c r="A55668" s="1" t="s">
        <v>222187</v>
      </c>
      <c r="B55668" s="1" t="s">
        <v>17</v>
      </c>
      <c r="C55668" s="1" t="s">
        <v>24</v>
      </c>
      <c r="D55668" s="1" t="s">
        <v>141</v>
      </c>
      <c r="E55668" s="1" t="s">
        <v>222188</v>
      </c>
      <c r="F55668" s="1" t="s">
        <v>60309</v>
      </c>
      <c r="G55668" s="1" t="s">
        <v>222189</v>
      </c>
      <c r="H55668" s="1" t="s">
        <v>222190</v>
      </c>
    </row>
    <row r="55669" spans="1:8" x14ac:dyDescent="0.25">
      <c r="A55669" s="1" t="s">
        <v>222191</v>
      </c>
      <c r="B55669" s="1" t="s">
        <v>17</v>
      </c>
      <c r="C55669" s="1" t="s">
        <v>333</v>
      </c>
      <c r="D55669" s="1" t="s">
        <v>181</v>
      </c>
      <c r="E55669" s="1" t="s">
        <v>222192</v>
      </c>
      <c r="F55669" s="1" t="s">
        <v>8812</v>
      </c>
      <c r="G55669" s="1" t="s">
        <v>222193</v>
      </c>
      <c r="H55669" s="1" t="s">
        <v>222194</v>
      </c>
    </row>
    <row r="55670" spans="1:8" x14ac:dyDescent="0.25">
      <c r="A55670" s="1" t="s">
        <v>222195</v>
      </c>
      <c r="B55670" s="1" t="s">
        <v>17</v>
      </c>
      <c r="C55670" s="1" t="s">
        <v>765</v>
      </c>
      <c r="D55670" s="1" t="s">
        <v>2544</v>
      </c>
      <c r="E55670" s="1" t="s">
        <v>222196</v>
      </c>
      <c r="F55670" s="1" t="s">
        <v>16220</v>
      </c>
      <c r="G55670" s="1" t="s">
        <v>222197</v>
      </c>
      <c r="H55670" s="1" t="s">
        <v>222198</v>
      </c>
    </row>
    <row r="55671" spans="1:8" x14ac:dyDescent="0.25">
      <c r="A55671" s="1" t="s">
        <v>222199</v>
      </c>
      <c r="B55671" s="1" t="s">
        <v>17</v>
      </c>
      <c r="C55671" s="1" t="s">
        <v>146</v>
      </c>
      <c r="D55671" s="1" t="s">
        <v>263</v>
      </c>
      <c r="E55671" s="1" t="s">
        <v>222200</v>
      </c>
      <c r="F55671" s="1" t="s">
        <v>222201</v>
      </c>
      <c r="G55671" s="1" t="s">
        <v>222202</v>
      </c>
      <c r="H55671" s="1" t="s">
        <v>222203</v>
      </c>
    </row>
    <row r="55672" spans="1:8" x14ac:dyDescent="0.25">
      <c r="A55672" s="1" t="s">
        <v>222204</v>
      </c>
      <c r="B55672" s="1" t="s">
        <v>17</v>
      </c>
      <c r="C55672" s="1" t="s">
        <v>897</v>
      </c>
      <c r="D55672" s="1" t="s">
        <v>198</v>
      </c>
      <c r="E55672" s="1" t="s">
        <v>222205</v>
      </c>
      <c r="F55672" s="1" t="s">
        <v>222201</v>
      </c>
      <c r="G55672" s="1" t="s">
        <v>222206</v>
      </c>
      <c r="H55672" s="1" t="s">
        <v>222207</v>
      </c>
    </row>
    <row r="55673" spans="1:8" x14ac:dyDescent="0.25">
      <c r="A55673" s="1" t="s">
        <v>222208</v>
      </c>
      <c r="B55673" s="1" t="s">
        <v>17</v>
      </c>
      <c r="C55673" s="1" t="s">
        <v>293</v>
      </c>
      <c r="D55673" s="1" t="s">
        <v>214</v>
      </c>
      <c r="E55673" s="1" t="s">
        <v>222209</v>
      </c>
      <c r="F55673" s="1" t="s">
        <v>222201</v>
      </c>
      <c r="G55673" s="1" t="s">
        <v>222210</v>
      </c>
      <c r="H55673" s="1" t="s">
        <v>222211</v>
      </c>
    </row>
    <row r="55674" spans="1:8" x14ac:dyDescent="0.25">
      <c r="A55674" s="1" t="s">
        <v>222212</v>
      </c>
      <c r="B55674" s="1" t="s">
        <v>17</v>
      </c>
      <c r="C55674" s="1" t="s">
        <v>811</v>
      </c>
      <c r="D55674" s="1" t="s">
        <v>3834</v>
      </c>
      <c r="E55674" s="1" t="s">
        <v>222213</v>
      </c>
      <c r="F55674" s="1" t="s">
        <v>222201</v>
      </c>
      <c r="G55674" s="1" t="s">
        <v>222214</v>
      </c>
      <c r="H55674" s="1" t="s">
        <v>222215</v>
      </c>
    </row>
    <row r="55675" spans="1:8" x14ac:dyDescent="0.25">
      <c r="A55675" s="1" t="s">
        <v>222216</v>
      </c>
      <c r="B55675" s="1" t="s">
        <v>17</v>
      </c>
      <c r="C55675" s="1" t="s">
        <v>399</v>
      </c>
      <c r="D55675" s="1" t="s">
        <v>109</v>
      </c>
      <c r="E55675" s="1" t="s">
        <v>222217</v>
      </c>
      <c r="F55675" s="1" t="s">
        <v>222201</v>
      </c>
      <c r="G55675" s="1" t="s">
        <v>222218</v>
      </c>
      <c r="H55675" s="1" t="s">
        <v>222219</v>
      </c>
    </row>
    <row r="55676" spans="1:8" x14ac:dyDescent="0.25">
      <c r="A55676" s="1" t="s">
        <v>222220</v>
      </c>
      <c r="B55676" s="1" t="s">
        <v>9</v>
      </c>
      <c r="C55676" s="1" t="s">
        <v>694</v>
      </c>
      <c r="D55676" s="1" t="s">
        <v>352</v>
      </c>
      <c r="E55676" s="1" t="s">
        <v>222221</v>
      </c>
      <c r="F55676" s="1" t="s">
        <v>13</v>
      </c>
      <c r="G55676" s="1" t="s">
        <v>222222</v>
      </c>
      <c r="H55676" s="1" t="s">
        <v>222223</v>
      </c>
    </row>
    <row r="55677" spans="1:8" x14ac:dyDescent="0.25">
      <c r="A55677" s="1" t="s">
        <v>222224</v>
      </c>
      <c r="B55677" s="1" t="s">
        <v>9</v>
      </c>
      <c r="C55677" s="1" t="s">
        <v>765</v>
      </c>
      <c r="D55677" s="1" t="s">
        <v>405</v>
      </c>
      <c r="E55677" s="1" t="s">
        <v>222225</v>
      </c>
      <c r="F55677" s="1" t="s">
        <v>13</v>
      </c>
      <c r="G55677" s="1" t="s">
        <v>222226</v>
      </c>
      <c r="H55677" s="1" t="s">
        <v>222227</v>
      </c>
    </row>
    <row r="55678" spans="1:8" x14ac:dyDescent="0.25">
      <c r="A55678" s="1" t="s">
        <v>222228</v>
      </c>
      <c r="B55678" s="1" t="s">
        <v>17</v>
      </c>
      <c r="C55678" s="1" t="s">
        <v>24</v>
      </c>
      <c r="D55678" s="1" t="s">
        <v>181</v>
      </c>
      <c r="E55678" s="1" t="s">
        <v>222229</v>
      </c>
      <c r="F55678" s="1" t="s">
        <v>222201</v>
      </c>
      <c r="G55678" s="1" t="s">
        <v>222230</v>
      </c>
      <c r="H55678" s="1" t="s">
        <v>222231</v>
      </c>
    </row>
    <row r="55679" spans="1:8" x14ac:dyDescent="0.25">
      <c r="A55679" s="1" t="s">
        <v>222232</v>
      </c>
      <c r="B55679" s="1" t="s">
        <v>9</v>
      </c>
      <c r="C55679" s="1" t="s">
        <v>31</v>
      </c>
      <c r="D55679" s="1" t="s">
        <v>109</v>
      </c>
      <c r="E55679" s="1" t="s">
        <v>222233</v>
      </c>
      <c r="F55679" s="1" t="s">
        <v>13</v>
      </c>
      <c r="G55679" s="1" t="s">
        <v>222234</v>
      </c>
      <c r="H55679" s="1" t="s">
        <v>222235</v>
      </c>
    </row>
    <row r="55680" spans="1:8" x14ac:dyDescent="0.25">
      <c r="A55680" s="1" t="s">
        <v>222236</v>
      </c>
      <c r="B55680" s="1" t="s">
        <v>9</v>
      </c>
      <c r="C55680" s="1" t="s">
        <v>593</v>
      </c>
      <c r="D55680" s="1" t="s">
        <v>241</v>
      </c>
      <c r="E55680" s="1" t="s">
        <v>222237</v>
      </c>
      <c r="F55680" s="1" t="s">
        <v>222201</v>
      </c>
      <c r="G55680" s="1" t="s">
        <v>222238</v>
      </c>
      <c r="H55680" s="1" t="s">
        <v>222239</v>
      </c>
    </row>
    <row r="55681" spans="1:8" x14ac:dyDescent="0.25">
      <c r="A55681" s="1" t="s">
        <v>222240</v>
      </c>
      <c r="B55681" s="1" t="s">
        <v>17</v>
      </c>
      <c r="C55681" s="1" t="s">
        <v>811</v>
      </c>
      <c r="D55681" s="1" t="s">
        <v>278</v>
      </c>
      <c r="E55681" s="1" t="s">
        <v>222241</v>
      </c>
      <c r="F55681" s="1" t="s">
        <v>222201</v>
      </c>
      <c r="G55681" s="1" t="s">
        <v>222242</v>
      </c>
      <c r="H55681" s="1" t="s">
        <v>222243</v>
      </c>
    </row>
    <row r="55682" spans="1:8" x14ac:dyDescent="0.25">
      <c r="A55682" s="1" t="s">
        <v>222244</v>
      </c>
      <c r="B55682" s="1" t="s">
        <v>17</v>
      </c>
      <c r="C55682" s="1" t="s">
        <v>370</v>
      </c>
      <c r="D55682" s="1" t="s">
        <v>76</v>
      </c>
      <c r="E55682" s="1" t="s">
        <v>222245</v>
      </c>
      <c r="F55682" s="1" t="s">
        <v>222201</v>
      </c>
      <c r="G55682" s="1" t="s">
        <v>222246</v>
      </c>
      <c r="H55682" s="1" t="s">
        <v>222247</v>
      </c>
    </row>
    <row r="55683" spans="1:8" x14ac:dyDescent="0.25">
      <c r="A55683" s="1" t="s">
        <v>222248</v>
      </c>
      <c r="B55683" s="1" t="s">
        <v>9</v>
      </c>
      <c r="C55683" s="1" t="s">
        <v>186</v>
      </c>
      <c r="D55683" s="1" t="s">
        <v>4136</v>
      </c>
      <c r="E55683" s="1" t="s">
        <v>222249</v>
      </c>
      <c r="F55683" s="1" t="s">
        <v>222201</v>
      </c>
      <c r="G55683" s="1" t="s">
        <v>222250</v>
      </c>
      <c r="H55683" s="1" t="s">
        <v>222251</v>
      </c>
    </row>
    <row r="55684" spans="1:8" x14ac:dyDescent="0.25">
      <c r="A55684" s="1" t="s">
        <v>222252</v>
      </c>
      <c r="B55684" s="1" t="s">
        <v>17</v>
      </c>
      <c r="C55684" s="1" t="s">
        <v>31</v>
      </c>
      <c r="D55684" s="1" t="s">
        <v>115</v>
      </c>
      <c r="E55684" s="1" t="s">
        <v>222253</v>
      </c>
      <c r="F55684" s="1" t="s">
        <v>222201</v>
      </c>
      <c r="G55684" s="1" t="s">
        <v>222254</v>
      </c>
      <c r="H55684" s="1" t="s">
        <v>222255</v>
      </c>
    </row>
    <row r="55685" spans="1:8" x14ac:dyDescent="0.25">
      <c r="A55685" s="1" t="s">
        <v>222256</v>
      </c>
      <c r="B55685" s="1" t="s">
        <v>17</v>
      </c>
      <c r="C55685" s="1" t="s">
        <v>467</v>
      </c>
      <c r="D55685" s="1" t="s">
        <v>375</v>
      </c>
      <c r="E55685" s="1" t="s">
        <v>222257</v>
      </c>
      <c r="F55685" s="1" t="s">
        <v>222201</v>
      </c>
      <c r="G55685" s="1" t="s">
        <v>222258</v>
      </c>
      <c r="H55685" s="1" t="s">
        <v>222259</v>
      </c>
    </row>
    <row r="55686" spans="1:8" x14ac:dyDescent="0.25">
      <c r="A55686" s="1" t="s">
        <v>222260</v>
      </c>
      <c r="B55686" s="1" t="s">
        <v>17</v>
      </c>
      <c r="C55686" s="1" t="s">
        <v>33692</v>
      </c>
      <c r="D55686" s="1" t="s">
        <v>97</v>
      </c>
      <c r="E55686" s="1" t="s">
        <v>222261</v>
      </c>
      <c r="F55686" s="1" t="s">
        <v>222201</v>
      </c>
      <c r="G55686" s="1" t="s">
        <v>222262</v>
      </c>
      <c r="H55686" s="1" t="s">
        <v>222263</v>
      </c>
    </row>
    <row r="55687" spans="1:8" x14ac:dyDescent="0.25">
      <c r="A55687" s="1" t="s">
        <v>222264</v>
      </c>
      <c r="B55687" s="1" t="s">
        <v>9</v>
      </c>
      <c r="C55687" s="1" t="s">
        <v>31</v>
      </c>
      <c r="D55687" s="1" t="s">
        <v>257</v>
      </c>
      <c r="E55687" s="1" t="s">
        <v>222265</v>
      </c>
      <c r="F55687" s="1" t="s">
        <v>13</v>
      </c>
      <c r="G55687" s="1" t="s">
        <v>222266</v>
      </c>
      <c r="H55687" s="1" t="s">
        <v>222267</v>
      </c>
    </row>
    <row r="55688" spans="1:8" x14ac:dyDescent="0.25">
      <c r="A55688" s="1" t="s">
        <v>222268</v>
      </c>
      <c r="B55688" s="1" t="s">
        <v>17</v>
      </c>
      <c r="C55688" s="1" t="s">
        <v>2192</v>
      </c>
      <c r="D55688" s="1" t="s">
        <v>879</v>
      </c>
      <c r="E55688" s="1" t="s">
        <v>222269</v>
      </c>
      <c r="F55688" s="1" t="s">
        <v>222201</v>
      </c>
      <c r="G55688" s="1" t="s">
        <v>222270</v>
      </c>
      <c r="H55688" s="1" t="s">
        <v>222271</v>
      </c>
    </row>
    <row r="55689" spans="1:8" x14ac:dyDescent="0.25">
      <c r="A55689" s="1" t="s">
        <v>222272</v>
      </c>
      <c r="B55689" s="1" t="s">
        <v>9</v>
      </c>
      <c r="C55689" s="1" t="s">
        <v>679</v>
      </c>
      <c r="D55689" s="1" t="s">
        <v>410</v>
      </c>
      <c r="E55689" s="1" t="s">
        <v>222273</v>
      </c>
      <c r="F55689" s="1" t="s">
        <v>222201</v>
      </c>
      <c r="G55689" s="1" t="s">
        <v>222274</v>
      </c>
      <c r="H55689" s="1" t="s">
        <v>222275</v>
      </c>
    </row>
    <row r="55690" spans="1:8" x14ac:dyDescent="0.25">
      <c r="A55690" s="1" t="s">
        <v>222276</v>
      </c>
      <c r="B55690" s="1" t="s">
        <v>30</v>
      </c>
      <c r="C55690" s="1" t="s">
        <v>679</v>
      </c>
      <c r="D55690" s="1" t="s">
        <v>103</v>
      </c>
      <c r="E55690" s="1" t="s">
        <v>222277</v>
      </c>
      <c r="F55690" s="1" t="s">
        <v>222201</v>
      </c>
      <c r="G55690" s="1" t="s">
        <v>222278</v>
      </c>
      <c r="H55690" s="1" t="s">
        <v>222279</v>
      </c>
    </row>
    <row r="55691" spans="1:8" x14ac:dyDescent="0.25">
      <c r="A55691" s="1" t="s">
        <v>222280</v>
      </c>
      <c r="B55691" s="1" t="s">
        <v>17</v>
      </c>
      <c r="C55691" s="1" t="s">
        <v>3228</v>
      </c>
      <c r="D55691" s="1" t="s">
        <v>612</v>
      </c>
      <c r="E55691" s="1" t="s">
        <v>222281</v>
      </c>
      <c r="F55691" s="1" t="s">
        <v>222201</v>
      </c>
      <c r="G55691" s="1" t="s">
        <v>222282</v>
      </c>
      <c r="H55691" s="1" t="s">
        <v>222283</v>
      </c>
    </row>
    <row r="55692" spans="1:8" x14ac:dyDescent="0.25">
      <c r="A55692" s="1" t="s">
        <v>222284</v>
      </c>
      <c r="B55692" s="1" t="s">
        <v>9</v>
      </c>
      <c r="C55692" s="1" t="s">
        <v>593</v>
      </c>
      <c r="D55692" s="1" t="s">
        <v>115</v>
      </c>
      <c r="E55692" s="1" t="s">
        <v>222285</v>
      </c>
      <c r="F55692" s="1" t="s">
        <v>222201</v>
      </c>
      <c r="G55692" s="1" t="s">
        <v>222286</v>
      </c>
      <c r="H55692" s="1" t="s">
        <v>222287</v>
      </c>
    </row>
    <row r="55693" spans="1:8" x14ac:dyDescent="0.25">
      <c r="A55693" s="1" t="s">
        <v>222288</v>
      </c>
      <c r="B55693" s="1" t="s">
        <v>17</v>
      </c>
      <c r="C55693" s="1" t="s">
        <v>3313</v>
      </c>
      <c r="D55693" s="1" t="s">
        <v>541</v>
      </c>
      <c r="E55693" s="1" t="s">
        <v>222289</v>
      </c>
      <c r="F55693" s="1" t="s">
        <v>222201</v>
      </c>
      <c r="G55693" s="1" t="s">
        <v>222290</v>
      </c>
      <c r="H55693" s="1" t="s">
        <v>222291</v>
      </c>
    </row>
    <row r="55694" spans="1:8" x14ac:dyDescent="0.25">
      <c r="A55694" s="1" t="s">
        <v>222292</v>
      </c>
      <c r="B55694" s="1" t="s">
        <v>17</v>
      </c>
      <c r="C55694" s="1" t="s">
        <v>3228</v>
      </c>
      <c r="D55694" s="1" t="s">
        <v>115</v>
      </c>
      <c r="E55694" s="1" t="s">
        <v>222293</v>
      </c>
      <c r="F55694" s="1" t="s">
        <v>13</v>
      </c>
      <c r="G55694" s="1" t="s">
        <v>222294</v>
      </c>
      <c r="H55694" s="1" t="s">
        <v>222295</v>
      </c>
    </row>
    <row r="55695" spans="1:8" x14ac:dyDescent="0.25">
      <c r="A55695" s="1" t="s">
        <v>222296</v>
      </c>
      <c r="B55695" s="1" t="s">
        <v>17</v>
      </c>
      <c r="C55695" s="1" t="s">
        <v>525</v>
      </c>
      <c r="D55695" s="1" t="s">
        <v>181</v>
      </c>
      <c r="E55695" s="1" t="s">
        <v>222297</v>
      </c>
      <c r="F55695" s="1" t="s">
        <v>222201</v>
      </c>
      <c r="G55695" s="1" t="s">
        <v>222298</v>
      </c>
      <c r="H55695" s="1" t="s">
        <v>222299</v>
      </c>
    </row>
    <row r="55696" spans="1:8" x14ac:dyDescent="0.25">
      <c r="A55696" s="1" t="s">
        <v>222300</v>
      </c>
      <c r="B55696" s="1" t="s">
        <v>9</v>
      </c>
      <c r="C55696" s="1" t="s">
        <v>487</v>
      </c>
      <c r="D55696" s="1" t="s">
        <v>384</v>
      </c>
      <c r="E55696" s="1" t="s">
        <v>222301</v>
      </c>
      <c r="F55696" s="1" t="s">
        <v>222201</v>
      </c>
      <c r="G55696" s="1" t="s">
        <v>222302</v>
      </c>
      <c r="H55696" s="1" t="s">
        <v>222303</v>
      </c>
    </row>
    <row r="55697" spans="1:8" x14ac:dyDescent="0.25">
      <c r="A55697" s="1" t="s">
        <v>222304</v>
      </c>
      <c r="B55697" s="1" t="s">
        <v>17</v>
      </c>
      <c r="C55697" s="1" t="s">
        <v>694</v>
      </c>
      <c r="D55697" s="1" t="s">
        <v>457</v>
      </c>
      <c r="E55697" s="1" t="s">
        <v>222305</v>
      </c>
      <c r="F55697" s="1" t="s">
        <v>222201</v>
      </c>
      <c r="G55697" s="1" t="s">
        <v>222306</v>
      </c>
      <c r="H55697" s="1" t="s">
        <v>222307</v>
      </c>
    </row>
    <row r="55698" spans="1:8" x14ac:dyDescent="0.25">
      <c r="A55698" s="1" t="s">
        <v>222308</v>
      </c>
      <c r="B55698" s="1" t="s">
        <v>17</v>
      </c>
      <c r="C55698" s="1" t="s">
        <v>208</v>
      </c>
      <c r="D55698" s="1" t="s">
        <v>357</v>
      </c>
      <c r="E55698" s="1" t="s">
        <v>222309</v>
      </c>
      <c r="F55698" s="1" t="s">
        <v>222201</v>
      </c>
      <c r="G55698" s="1" t="s">
        <v>222310</v>
      </c>
      <c r="H55698" s="1" t="s">
        <v>222311</v>
      </c>
    </row>
    <row r="55699" spans="1:8" x14ac:dyDescent="0.25">
      <c r="A55699" s="1" t="s">
        <v>222312</v>
      </c>
      <c r="B55699" s="1" t="s">
        <v>17</v>
      </c>
      <c r="C55699" s="1" t="s">
        <v>1456</v>
      </c>
      <c r="D55699" s="1" t="s">
        <v>170</v>
      </c>
      <c r="E55699" s="1" t="s">
        <v>222313</v>
      </c>
      <c r="F55699" s="1" t="s">
        <v>222201</v>
      </c>
      <c r="G55699" s="1" t="s">
        <v>222314</v>
      </c>
      <c r="H55699" s="1" t="s">
        <v>222315</v>
      </c>
    </row>
    <row r="55700" spans="1:8" x14ac:dyDescent="0.25">
      <c r="A55700" s="1" t="s">
        <v>222316</v>
      </c>
      <c r="B55700" s="1" t="s">
        <v>17</v>
      </c>
      <c r="C55700" s="1" t="s">
        <v>3228</v>
      </c>
      <c r="D55700" s="1" t="s">
        <v>115</v>
      </c>
      <c r="E55700" s="1" t="s">
        <v>222317</v>
      </c>
      <c r="F55700" s="1" t="s">
        <v>13</v>
      </c>
      <c r="G55700" s="1" t="s">
        <v>222318</v>
      </c>
      <c r="H55700" s="1" t="s">
        <v>222319</v>
      </c>
    </row>
    <row r="55701" spans="1:8" x14ac:dyDescent="0.25">
      <c r="A55701" s="1" t="s">
        <v>222320</v>
      </c>
      <c r="B55701" s="1" t="s">
        <v>17</v>
      </c>
      <c r="C55701" s="1" t="s">
        <v>186</v>
      </c>
      <c r="D55701" s="1" t="s">
        <v>4136</v>
      </c>
      <c r="E55701" s="1" t="s">
        <v>222321</v>
      </c>
      <c r="F55701" s="1" t="s">
        <v>222201</v>
      </c>
      <c r="G55701" s="1" t="s">
        <v>222322</v>
      </c>
      <c r="H55701" s="1" t="s">
        <v>222323</v>
      </c>
    </row>
    <row r="55702" spans="1:8" x14ac:dyDescent="0.25">
      <c r="A55702" s="1" t="s">
        <v>222324</v>
      </c>
      <c r="B55702" s="1" t="s">
        <v>9</v>
      </c>
      <c r="C55702" s="1" t="s">
        <v>4503</v>
      </c>
      <c r="D55702" s="1" t="s">
        <v>410</v>
      </c>
      <c r="E55702" s="1" t="s">
        <v>222325</v>
      </c>
      <c r="F55702" s="1" t="s">
        <v>222201</v>
      </c>
      <c r="G55702" s="1" t="s">
        <v>222326</v>
      </c>
      <c r="H55702" s="1" t="s">
        <v>222327</v>
      </c>
    </row>
    <row r="55703" spans="1:8" x14ac:dyDescent="0.25">
      <c r="A55703" s="1" t="s">
        <v>222328</v>
      </c>
      <c r="B55703" s="1" t="s">
        <v>30</v>
      </c>
      <c r="C55703" s="1" t="s">
        <v>10167</v>
      </c>
      <c r="D55703" s="1" t="s">
        <v>384</v>
      </c>
      <c r="E55703" s="1" t="s">
        <v>222329</v>
      </c>
      <c r="F55703" s="1" t="s">
        <v>222201</v>
      </c>
      <c r="G55703" s="1" t="s">
        <v>222330</v>
      </c>
      <c r="H55703" s="1" t="s">
        <v>222331</v>
      </c>
    </row>
    <row r="55704" spans="1:8" x14ac:dyDescent="0.25">
      <c r="A55704" s="1" t="s">
        <v>222332</v>
      </c>
      <c r="B55704" s="1" t="s">
        <v>9</v>
      </c>
      <c r="C55704" s="1" t="s">
        <v>9656</v>
      </c>
      <c r="D55704" s="1" t="s">
        <v>278</v>
      </c>
      <c r="E55704" s="1" t="s">
        <v>222333</v>
      </c>
      <c r="F55704" s="1" t="s">
        <v>222201</v>
      </c>
      <c r="G55704" s="1" t="s">
        <v>222334</v>
      </c>
      <c r="H55704" s="1" t="s">
        <v>222335</v>
      </c>
    </row>
    <row r="55705" spans="1:8" x14ac:dyDescent="0.25">
      <c r="A55705" s="1" t="s">
        <v>222336</v>
      </c>
      <c r="B55705" s="1" t="s">
        <v>17</v>
      </c>
      <c r="C55705" s="1" t="s">
        <v>3228</v>
      </c>
      <c r="D55705" s="1" t="s">
        <v>457</v>
      </c>
      <c r="E55705" s="1" t="s">
        <v>222337</v>
      </c>
      <c r="F55705" s="1" t="s">
        <v>222201</v>
      </c>
      <c r="G55705" s="1" t="s">
        <v>222338</v>
      </c>
      <c r="H55705" s="1" t="s">
        <v>222339</v>
      </c>
    </row>
    <row r="55706" spans="1:8" x14ac:dyDescent="0.25">
      <c r="A55706" s="1" t="s">
        <v>222340</v>
      </c>
      <c r="B55706" s="1" t="s">
        <v>9</v>
      </c>
      <c r="C55706" s="1" t="s">
        <v>246</v>
      </c>
      <c r="D55706" s="1" t="s">
        <v>278</v>
      </c>
      <c r="E55706" s="1" t="s">
        <v>222341</v>
      </c>
      <c r="F55706" s="1" t="s">
        <v>222201</v>
      </c>
      <c r="G55706" s="1" t="s">
        <v>222342</v>
      </c>
      <c r="H55706" s="1" t="s">
        <v>222343</v>
      </c>
    </row>
    <row r="55707" spans="1:8" x14ac:dyDescent="0.25">
      <c r="A55707" s="1" t="s">
        <v>222344</v>
      </c>
      <c r="B55707" s="1" t="s">
        <v>17</v>
      </c>
      <c r="C55707" s="1" t="s">
        <v>11882</v>
      </c>
      <c r="D55707" s="1" t="s">
        <v>109</v>
      </c>
      <c r="E55707" s="1" t="s">
        <v>222345</v>
      </c>
      <c r="F55707" s="1" t="s">
        <v>222201</v>
      </c>
      <c r="G55707" s="1" t="s">
        <v>222346</v>
      </c>
      <c r="H55707" s="1" t="s">
        <v>222347</v>
      </c>
    </row>
    <row r="55708" spans="1:8" x14ac:dyDescent="0.25">
      <c r="A55708" s="1" t="s">
        <v>222348</v>
      </c>
      <c r="B55708" s="1" t="s">
        <v>9</v>
      </c>
      <c r="C55708" s="1" t="s">
        <v>31</v>
      </c>
      <c r="D55708" s="1" t="s">
        <v>879</v>
      </c>
      <c r="E55708" s="1" t="s">
        <v>222349</v>
      </c>
      <c r="F55708" s="1" t="s">
        <v>222201</v>
      </c>
      <c r="G55708" s="1" t="s">
        <v>222350</v>
      </c>
      <c r="H55708" s="1" t="s">
        <v>222351</v>
      </c>
    </row>
    <row r="55709" spans="1:8" x14ac:dyDescent="0.25">
      <c r="A55709" s="1" t="s">
        <v>222352</v>
      </c>
      <c r="B55709" s="1" t="s">
        <v>30</v>
      </c>
      <c r="C55709" s="1" t="s">
        <v>617</v>
      </c>
      <c r="D55709" s="1" t="s">
        <v>618</v>
      </c>
      <c r="E55709" s="1" t="s">
        <v>222353</v>
      </c>
      <c r="F55709" s="1" t="s">
        <v>13</v>
      </c>
      <c r="G55709" s="1" t="s">
        <v>222354</v>
      </c>
      <c r="H55709" s="1" t="s">
        <v>222355</v>
      </c>
    </row>
    <row r="55710" spans="1:8" x14ac:dyDescent="0.25">
      <c r="A55710" s="1" t="s">
        <v>222356</v>
      </c>
      <c r="B55710" s="1" t="s">
        <v>30</v>
      </c>
      <c r="C55710" s="1" t="s">
        <v>617</v>
      </c>
      <c r="D55710" s="1" t="s">
        <v>618</v>
      </c>
      <c r="E55710" s="1" t="s">
        <v>222357</v>
      </c>
      <c r="F55710" s="1" t="s">
        <v>13</v>
      </c>
      <c r="G55710" s="1" t="s">
        <v>222358</v>
      </c>
      <c r="H55710" s="1" t="s">
        <v>222359</v>
      </c>
    </row>
    <row r="55711" spans="1:8" x14ac:dyDescent="0.25">
      <c r="A55711" s="1" t="s">
        <v>222360</v>
      </c>
      <c r="B55711" s="1" t="s">
        <v>30</v>
      </c>
      <c r="C55711" s="1" t="s">
        <v>617</v>
      </c>
      <c r="D55711" s="1" t="s">
        <v>618</v>
      </c>
      <c r="E55711" s="1" t="s">
        <v>222361</v>
      </c>
      <c r="F55711" s="1" t="s">
        <v>13</v>
      </c>
      <c r="G55711" s="1" t="s">
        <v>222362</v>
      </c>
      <c r="H55711" s="1" t="s">
        <v>222363</v>
      </c>
    </row>
    <row r="55712" spans="1:8" x14ac:dyDescent="0.25">
      <c r="A55712" s="1" t="s">
        <v>222364</v>
      </c>
      <c r="B55712" s="1" t="s">
        <v>30</v>
      </c>
      <c r="C55712" s="1" t="s">
        <v>24</v>
      </c>
      <c r="D55712" s="1" t="s">
        <v>618</v>
      </c>
      <c r="E55712" s="1" t="s">
        <v>222365</v>
      </c>
      <c r="F55712" s="1" t="s">
        <v>13</v>
      </c>
      <c r="G55712" s="1" t="s">
        <v>222366</v>
      </c>
      <c r="H55712" s="1" t="s">
        <v>222367</v>
      </c>
    </row>
    <row r="55713" spans="1:8" x14ac:dyDescent="0.25">
      <c r="A55713" s="1" t="s">
        <v>222368</v>
      </c>
      <c r="B55713" s="1" t="s">
        <v>9</v>
      </c>
      <c r="C55713" s="1" t="s">
        <v>525</v>
      </c>
      <c r="D55713" s="1" t="s">
        <v>44</v>
      </c>
      <c r="E55713" s="1" t="s">
        <v>222369</v>
      </c>
      <c r="F55713" s="1" t="s">
        <v>13</v>
      </c>
      <c r="G55713" s="1" t="s">
        <v>222370</v>
      </c>
      <c r="H55713" s="1" t="s">
        <v>222371</v>
      </c>
    </row>
    <row r="55714" spans="1:8" x14ac:dyDescent="0.25">
      <c r="A55714" s="1" t="s">
        <v>222372</v>
      </c>
      <c r="B55714" s="1" t="s">
        <v>9</v>
      </c>
      <c r="C55714" s="1" t="s">
        <v>525</v>
      </c>
      <c r="D55714" s="1" t="s">
        <v>44</v>
      </c>
      <c r="E55714" s="1" t="s">
        <v>222373</v>
      </c>
      <c r="F55714" s="1" t="s">
        <v>77984</v>
      </c>
      <c r="G55714" s="1" t="s">
        <v>222374</v>
      </c>
      <c r="H55714" s="1" t="s">
        <v>222375</v>
      </c>
    </row>
    <row r="55715" spans="1:8" x14ac:dyDescent="0.25">
      <c r="A55715" s="1" t="s">
        <v>222376</v>
      </c>
      <c r="B55715" s="1" t="s">
        <v>30</v>
      </c>
      <c r="C55715" s="1" t="s">
        <v>525</v>
      </c>
      <c r="D55715" s="1" t="s">
        <v>44</v>
      </c>
      <c r="E55715" s="1" t="s">
        <v>222377</v>
      </c>
      <c r="F55715" s="1" t="s">
        <v>13</v>
      </c>
      <c r="G55715" s="1" t="s">
        <v>222378</v>
      </c>
      <c r="H55715" s="1" t="s">
        <v>222379</v>
      </c>
    </row>
    <row r="55716" spans="1:8" x14ac:dyDescent="0.25">
      <c r="A55716" s="1" t="s">
        <v>222380</v>
      </c>
      <c r="B55716" s="1" t="s">
        <v>9</v>
      </c>
      <c r="C55716" s="1" t="s">
        <v>24</v>
      </c>
      <c r="D55716" s="1" t="s">
        <v>639</v>
      </c>
      <c r="E55716" s="1" t="s">
        <v>222381</v>
      </c>
      <c r="F55716" s="1" t="s">
        <v>99552</v>
      </c>
      <c r="G55716" s="1" t="s">
        <v>222382</v>
      </c>
      <c r="H55716" s="1" t="s">
        <v>222383</v>
      </c>
    </row>
    <row r="55717" spans="1:8" x14ac:dyDescent="0.25">
      <c r="A55717" s="1" t="s">
        <v>222384</v>
      </c>
      <c r="B55717" s="1" t="s">
        <v>30</v>
      </c>
      <c r="C55717" s="1" t="s">
        <v>24</v>
      </c>
      <c r="D55717" s="1" t="s">
        <v>618</v>
      </c>
      <c r="E55717" s="1" t="s">
        <v>222385</v>
      </c>
      <c r="F55717" s="1" t="s">
        <v>99538</v>
      </c>
      <c r="G55717" s="1" t="s">
        <v>222386</v>
      </c>
      <c r="H55717" s="1" t="s">
        <v>222387</v>
      </c>
    </row>
    <row r="55718" spans="1:8" x14ac:dyDescent="0.25">
      <c r="A55718" s="1" t="s">
        <v>222388</v>
      </c>
      <c r="B55718" s="1" t="s">
        <v>30</v>
      </c>
      <c r="C55718" s="1" t="s">
        <v>31</v>
      </c>
      <c r="D55718" s="1" t="s">
        <v>639</v>
      </c>
      <c r="E55718" s="1" t="s">
        <v>222389</v>
      </c>
      <c r="F55718" s="1" t="s">
        <v>13</v>
      </c>
      <c r="G55718" s="1" t="s">
        <v>222390</v>
      </c>
      <c r="H55718" s="1" t="s">
        <v>222391</v>
      </c>
    </row>
    <row r="55719" spans="1:8" x14ac:dyDescent="0.25">
      <c r="A55719" s="1" t="s">
        <v>222392</v>
      </c>
      <c r="B55719" s="1" t="s">
        <v>30</v>
      </c>
      <c r="C55719" s="1" t="s">
        <v>65</v>
      </c>
      <c r="D55719" s="1" t="s">
        <v>65</v>
      </c>
      <c r="E55719" s="1" t="s">
        <v>222393</v>
      </c>
      <c r="F55719" s="1" t="s">
        <v>13</v>
      </c>
      <c r="G55719" s="1" t="s">
        <v>222394</v>
      </c>
      <c r="H55719" s="1" t="s">
        <v>222395</v>
      </c>
    </row>
    <row r="55720" spans="1:8" x14ac:dyDescent="0.25">
      <c r="A55720" s="1" t="s">
        <v>222396</v>
      </c>
      <c r="B55720" s="1" t="s">
        <v>30</v>
      </c>
      <c r="C55720" s="1" t="s">
        <v>2602</v>
      </c>
      <c r="D55720" s="1" t="s">
        <v>618</v>
      </c>
      <c r="E55720" s="1" t="s">
        <v>222397</v>
      </c>
      <c r="F55720" s="1" t="s">
        <v>13</v>
      </c>
      <c r="G55720" s="1" t="s">
        <v>222398</v>
      </c>
      <c r="H55720" s="1" t="s">
        <v>222399</v>
      </c>
    </row>
    <row r="55721" spans="1:8" x14ac:dyDescent="0.25">
      <c r="A55721" s="1" t="s">
        <v>222400</v>
      </c>
      <c r="B55721" s="1" t="s">
        <v>9</v>
      </c>
      <c r="C55721" s="1" t="s">
        <v>136</v>
      </c>
      <c r="D55721" s="1" t="s">
        <v>639</v>
      </c>
      <c r="E55721" s="1" t="s">
        <v>222401</v>
      </c>
      <c r="F55721" s="1" t="s">
        <v>13</v>
      </c>
      <c r="G55721" s="1" t="s">
        <v>222402</v>
      </c>
      <c r="H55721" s="1" t="s">
        <v>222403</v>
      </c>
    </row>
    <row r="55722" spans="1:8" x14ac:dyDescent="0.25">
      <c r="A55722" s="1" t="s">
        <v>222404</v>
      </c>
      <c r="B55722" s="1" t="s">
        <v>9</v>
      </c>
      <c r="C55722" s="1" t="s">
        <v>24</v>
      </c>
      <c r="D55722" s="1" t="s">
        <v>618</v>
      </c>
      <c r="E55722" s="1" t="s">
        <v>222405</v>
      </c>
      <c r="F55722" s="1" t="s">
        <v>13</v>
      </c>
      <c r="G55722" s="1" t="s">
        <v>222406</v>
      </c>
      <c r="H55722" s="1" t="s">
        <v>222407</v>
      </c>
    </row>
    <row r="55723" spans="1:8" x14ac:dyDescent="0.25">
      <c r="A55723" s="1" t="s">
        <v>222408</v>
      </c>
      <c r="B55723" s="1" t="s">
        <v>30</v>
      </c>
      <c r="C55723" s="1" t="s">
        <v>65</v>
      </c>
      <c r="D55723" s="1" t="s">
        <v>65</v>
      </c>
      <c r="E55723" s="1" t="s">
        <v>222409</v>
      </c>
      <c r="F55723" s="1" t="s">
        <v>13</v>
      </c>
      <c r="G55723" s="1" t="s">
        <v>222410</v>
      </c>
      <c r="H55723" s="1" t="s">
        <v>222411</v>
      </c>
    </row>
    <row r="55724" spans="1:8" x14ac:dyDescent="0.25">
      <c r="A55724" s="1" t="s">
        <v>222412</v>
      </c>
      <c r="B55724" s="1" t="s">
        <v>17</v>
      </c>
      <c r="C55724" s="1" t="s">
        <v>65</v>
      </c>
      <c r="D55724" s="1" t="s">
        <v>65</v>
      </c>
      <c r="E55724" s="1" t="s">
        <v>222413</v>
      </c>
      <c r="F55724" s="1" t="s">
        <v>13</v>
      </c>
      <c r="G55724" s="1" t="s">
        <v>222414</v>
      </c>
      <c r="H55724" s="1" t="s">
        <v>222415</v>
      </c>
    </row>
    <row r="55725" spans="1:8" x14ac:dyDescent="0.25">
      <c r="A55725" s="1" t="s">
        <v>222416</v>
      </c>
      <c r="B55725" s="1" t="s">
        <v>9</v>
      </c>
      <c r="C55725" s="1" t="s">
        <v>24</v>
      </c>
      <c r="D55725" s="1" t="s">
        <v>618</v>
      </c>
      <c r="E55725" s="1" t="s">
        <v>222417</v>
      </c>
      <c r="F55725" s="1" t="s">
        <v>13</v>
      </c>
      <c r="G55725" s="1" t="s">
        <v>222418</v>
      </c>
      <c r="H55725" s="1" t="s">
        <v>222419</v>
      </c>
    </row>
    <row r="55726" spans="1:8" x14ac:dyDescent="0.25">
      <c r="A55726" s="1" t="s">
        <v>222420</v>
      </c>
      <c r="B55726" s="1" t="s">
        <v>9</v>
      </c>
      <c r="C55726" s="1" t="s">
        <v>65</v>
      </c>
      <c r="D55726" s="1" t="s">
        <v>65</v>
      </c>
      <c r="E55726" s="1" t="s">
        <v>222421</v>
      </c>
      <c r="F55726" s="1" t="s">
        <v>13</v>
      </c>
      <c r="G55726" s="1" t="s">
        <v>222422</v>
      </c>
      <c r="H55726" s="1" t="s">
        <v>222423</v>
      </c>
    </row>
    <row r="55727" spans="1:8" x14ac:dyDescent="0.25">
      <c r="A55727" s="1" t="s">
        <v>222424</v>
      </c>
      <c r="B55727" s="1" t="s">
        <v>17</v>
      </c>
      <c r="C55727" s="1" t="s">
        <v>65</v>
      </c>
      <c r="D55727" s="1" t="s">
        <v>65</v>
      </c>
      <c r="E55727" s="1" t="s">
        <v>222425</v>
      </c>
      <c r="F55727" s="1" t="s">
        <v>13</v>
      </c>
      <c r="G55727" s="1" t="s">
        <v>222426</v>
      </c>
      <c r="H55727" s="1" t="s">
        <v>222427</v>
      </c>
    </row>
    <row r="55728" spans="1:8" x14ac:dyDescent="0.25">
      <c r="A55728" s="1" t="s">
        <v>222428</v>
      </c>
      <c r="B55728" s="1" t="s">
        <v>30</v>
      </c>
      <c r="C55728" s="1" t="s">
        <v>24</v>
      </c>
      <c r="D55728" s="1" t="s">
        <v>618</v>
      </c>
      <c r="E55728" s="1" t="s">
        <v>222429</v>
      </c>
      <c r="F55728" s="1" t="s">
        <v>222430</v>
      </c>
      <c r="G55728" s="1" t="s">
        <v>222431</v>
      </c>
      <c r="H55728" s="1" t="s">
        <v>222432</v>
      </c>
    </row>
    <row r="55729" spans="1:8" x14ac:dyDescent="0.25">
      <c r="A55729" s="1" t="s">
        <v>222433</v>
      </c>
      <c r="B55729" s="1" t="s">
        <v>9</v>
      </c>
      <c r="C55729" s="1" t="s">
        <v>617</v>
      </c>
      <c r="D55729" s="1" t="s">
        <v>639</v>
      </c>
      <c r="E55729" s="1" t="s">
        <v>222434</v>
      </c>
      <c r="F55729" s="1" t="s">
        <v>13</v>
      </c>
      <c r="G55729" s="1" t="s">
        <v>222435</v>
      </c>
      <c r="H55729" s="1" t="s">
        <v>222436</v>
      </c>
    </row>
    <row r="55730" spans="1:8" x14ac:dyDescent="0.25">
      <c r="A55730" s="1" t="s">
        <v>222437</v>
      </c>
      <c r="B55730" s="1" t="s">
        <v>9</v>
      </c>
      <c r="C55730" s="1" t="s">
        <v>24</v>
      </c>
      <c r="D55730" s="1" t="s">
        <v>60</v>
      </c>
      <c r="E55730" s="1" t="s">
        <v>222438</v>
      </c>
      <c r="F55730" s="1" t="s">
        <v>13</v>
      </c>
      <c r="G55730" s="1" t="s">
        <v>222439</v>
      </c>
      <c r="H55730" s="1" t="s">
        <v>222440</v>
      </c>
    </row>
    <row r="55731" spans="1:8" x14ac:dyDescent="0.25">
      <c r="A55731" s="1" t="s">
        <v>222441</v>
      </c>
      <c r="B55731" s="1" t="s">
        <v>30</v>
      </c>
      <c r="C55731" s="1" t="s">
        <v>2602</v>
      </c>
      <c r="D55731" s="1" t="s">
        <v>618</v>
      </c>
      <c r="E55731" s="1" t="s">
        <v>222442</v>
      </c>
      <c r="F55731" s="1" t="s">
        <v>13</v>
      </c>
      <c r="G55731" s="1" t="s">
        <v>222443</v>
      </c>
      <c r="H55731" s="1" t="s">
        <v>222444</v>
      </c>
    </row>
    <row r="55732" spans="1:8" x14ac:dyDescent="0.25">
      <c r="A55732" s="1" t="s">
        <v>222445</v>
      </c>
      <c r="B55732" s="1" t="s">
        <v>30</v>
      </c>
      <c r="C55732" s="1" t="s">
        <v>617</v>
      </c>
      <c r="D55732" s="1" t="s">
        <v>618</v>
      </c>
      <c r="E55732" s="1" t="s">
        <v>222446</v>
      </c>
      <c r="F55732" s="1" t="s">
        <v>13</v>
      </c>
      <c r="G55732" s="1" t="s">
        <v>222447</v>
      </c>
      <c r="H55732" s="1" t="s">
        <v>222448</v>
      </c>
    </row>
    <row r="55733" spans="1:8" x14ac:dyDescent="0.25">
      <c r="A55733" s="1" t="s">
        <v>222449</v>
      </c>
      <c r="B55733" s="1" t="s">
        <v>9</v>
      </c>
      <c r="C55733" s="1" t="s">
        <v>1901</v>
      </c>
      <c r="D55733" s="1" t="s">
        <v>49</v>
      </c>
      <c r="E55733" s="1" t="s">
        <v>222450</v>
      </c>
      <c r="F55733" s="1" t="s">
        <v>99538</v>
      </c>
      <c r="G55733" s="1" t="s">
        <v>222451</v>
      </c>
      <c r="H55733" s="1" t="s">
        <v>222452</v>
      </c>
    </row>
    <row r="55734" spans="1:8" x14ac:dyDescent="0.25">
      <c r="A55734" s="1" t="s">
        <v>222453</v>
      </c>
      <c r="B55734" s="1" t="s">
        <v>9</v>
      </c>
      <c r="C55734" s="1" t="s">
        <v>617</v>
      </c>
      <c r="D55734" s="1" t="s">
        <v>44</v>
      </c>
      <c r="E55734" s="1" t="s">
        <v>222454</v>
      </c>
      <c r="F55734" s="1" t="s">
        <v>13</v>
      </c>
      <c r="G55734" s="1" t="s">
        <v>222455</v>
      </c>
      <c r="H55734" s="1" t="s">
        <v>222456</v>
      </c>
    </row>
    <row r="55735" spans="1:8" x14ac:dyDescent="0.25">
      <c r="A55735" s="1" t="s">
        <v>222457</v>
      </c>
      <c r="B55735" s="1" t="s">
        <v>9</v>
      </c>
      <c r="C55735" s="1" t="s">
        <v>617</v>
      </c>
      <c r="D55735" s="1" t="s">
        <v>618</v>
      </c>
      <c r="E55735" s="1" t="s">
        <v>222458</v>
      </c>
      <c r="F55735" s="1" t="s">
        <v>13</v>
      </c>
      <c r="G55735" s="1" t="s">
        <v>222459</v>
      </c>
      <c r="H55735" s="1" t="s">
        <v>222460</v>
      </c>
    </row>
    <row r="55736" spans="1:8" x14ac:dyDescent="0.25">
      <c r="A55736" s="1" t="s">
        <v>222461</v>
      </c>
      <c r="B55736" s="1" t="s">
        <v>30</v>
      </c>
      <c r="C55736" s="1" t="s">
        <v>65</v>
      </c>
      <c r="D55736" s="1" t="s">
        <v>65</v>
      </c>
      <c r="E55736" s="1" t="s">
        <v>222462</v>
      </c>
      <c r="F55736" s="1" t="s">
        <v>13</v>
      </c>
      <c r="G55736" s="1" t="s">
        <v>222463</v>
      </c>
      <c r="H55736" s="1" t="s">
        <v>222464</v>
      </c>
    </row>
    <row r="55737" spans="1:8" x14ac:dyDescent="0.25">
      <c r="A55737" s="1" t="s">
        <v>222465</v>
      </c>
      <c r="B55737" s="1" t="s">
        <v>17</v>
      </c>
      <c r="C55737" s="1" t="s">
        <v>65</v>
      </c>
      <c r="D55737" s="1" t="s">
        <v>65</v>
      </c>
      <c r="E55737" s="1" t="s">
        <v>222466</v>
      </c>
      <c r="F55737" s="1" t="s">
        <v>13</v>
      </c>
      <c r="G55737" s="1" t="s">
        <v>222467</v>
      </c>
      <c r="H55737" s="1" t="s">
        <v>222468</v>
      </c>
    </row>
    <row r="55738" spans="1:8" x14ac:dyDescent="0.25">
      <c r="A55738" s="1" t="s">
        <v>222469</v>
      </c>
      <c r="B55738" s="1" t="s">
        <v>17</v>
      </c>
      <c r="C55738" s="1" t="s">
        <v>617</v>
      </c>
      <c r="D55738" s="1" t="s">
        <v>639</v>
      </c>
      <c r="E55738" s="1" t="s">
        <v>222470</v>
      </c>
      <c r="F55738" s="1" t="s">
        <v>13</v>
      </c>
      <c r="G55738" s="1" t="s">
        <v>222471</v>
      </c>
      <c r="H55738" s="1" t="s">
        <v>222472</v>
      </c>
    </row>
    <row r="55739" spans="1:8" x14ac:dyDescent="0.25">
      <c r="A55739" s="1" t="s">
        <v>222473</v>
      </c>
      <c r="B55739" s="1" t="s">
        <v>9</v>
      </c>
      <c r="C55739" s="1" t="s">
        <v>96</v>
      </c>
      <c r="D55739" s="1" t="s">
        <v>60</v>
      </c>
      <c r="E55739" s="1" t="s">
        <v>222474</v>
      </c>
      <c r="F55739" s="1" t="s">
        <v>13</v>
      </c>
      <c r="G55739" s="1" t="s">
        <v>222475</v>
      </c>
      <c r="H55739" s="1" t="s">
        <v>222476</v>
      </c>
    </row>
    <row r="55740" spans="1:8" x14ac:dyDescent="0.25">
      <c r="A55740" s="1" t="s">
        <v>222477</v>
      </c>
      <c r="B55740" s="1" t="s">
        <v>9</v>
      </c>
      <c r="C55740" s="1" t="s">
        <v>31</v>
      </c>
      <c r="D55740" s="1" t="s">
        <v>639</v>
      </c>
      <c r="E55740" s="1" t="s">
        <v>222478</v>
      </c>
      <c r="F55740" s="1" t="s">
        <v>13</v>
      </c>
      <c r="G55740" s="1" t="s">
        <v>222479</v>
      </c>
      <c r="H55740" s="1" t="s">
        <v>222480</v>
      </c>
    </row>
    <row r="55741" spans="1:8" x14ac:dyDescent="0.25">
      <c r="A55741" s="1" t="s">
        <v>222481</v>
      </c>
      <c r="B55741" s="1" t="s">
        <v>30</v>
      </c>
      <c r="C55741" s="1" t="s">
        <v>24</v>
      </c>
      <c r="D55741" s="1" t="s">
        <v>618</v>
      </c>
      <c r="E55741" s="1" t="s">
        <v>222482</v>
      </c>
      <c r="F55741" s="1" t="s">
        <v>13</v>
      </c>
      <c r="G55741" s="1" t="s">
        <v>222483</v>
      </c>
      <c r="H55741" s="1" t="s">
        <v>222484</v>
      </c>
    </row>
    <row r="55742" spans="1:8" x14ac:dyDescent="0.25">
      <c r="A55742" s="1" t="s">
        <v>222485</v>
      </c>
      <c r="B55742" s="1" t="s">
        <v>9</v>
      </c>
      <c r="C55742" s="1" t="s">
        <v>525</v>
      </c>
      <c r="D55742" s="1" t="s">
        <v>44</v>
      </c>
      <c r="E55742" s="1" t="s">
        <v>222486</v>
      </c>
      <c r="F55742" s="1" t="s">
        <v>222487</v>
      </c>
      <c r="G55742" s="1" t="s">
        <v>222488</v>
      </c>
      <c r="H55742" s="1" t="s">
        <v>222489</v>
      </c>
    </row>
    <row r="55743" spans="1:8" x14ac:dyDescent="0.25">
      <c r="A55743" s="1" t="s">
        <v>222490</v>
      </c>
      <c r="B55743" s="1" t="s">
        <v>9</v>
      </c>
      <c r="C55743" s="1" t="s">
        <v>525</v>
      </c>
      <c r="D55743" s="1" t="s">
        <v>44</v>
      </c>
      <c r="E55743" s="1" t="s">
        <v>222491</v>
      </c>
      <c r="F55743" s="1" t="s">
        <v>52313</v>
      </c>
      <c r="G55743" s="1" t="s">
        <v>222492</v>
      </c>
      <c r="H55743" s="1" t="s">
        <v>222493</v>
      </c>
    </row>
    <row r="55744" spans="1:8" x14ac:dyDescent="0.25">
      <c r="A55744" s="1" t="s">
        <v>222494</v>
      </c>
      <c r="B55744" s="1" t="s">
        <v>30</v>
      </c>
      <c r="C55744" s="1" t="s">
        <v>679</v>
      </c>
      <c r="D55744" s="1" t="s">
        <v>209</v>
      </c>
      <c r="E55744" s="1" t="s">
        <v>222495</v>
      </c>
      <c r="F55744" s="1" t="s">
        <v>13</v>
      </c>
      <c r="G55744" s="1" t="s">
        <v>222496</v>
      </c>
      <c r="H55744" s="1" t="s">
        <v>222497</v>
      </c>
    </row>
    <row r="55745" spans="1:8" x14ac:dyDescent="0.25">
      <c r="A55745" s="1" t="s">
        <v>222498</v>
      </c>
      <c r="B55745" s="1" t="s">
        <v>30</v>
      </c>
      <c r="C55745" s="1" t="s">
        <v>24</v>
      </c>
      <c r="D55745" s="1" t="s">
        <v>618</v>
      </c>
      <c r="E55745" s="1" t="s">
        <v>222499</v>
      </c>
      <c r="F55745" s="1" t="s">
        <v>13</v>
      </c>
      <c r="G55745" s="1" t="s">
        <v>222500</v>
      </c>
      <c r="H55745" s="1" t="s">
        <v>222501</v>
      </c>
    </row>
    <row r="55746" spans="1:8" x14ac:dyDescent="0.25">
      <c r="A55746" s="1" t="s">
        <v>222502</v>
      </c>
      <c r="B55746" s="1" t="s">
        <v>30</v>
      </c>
      <c r="C55746" s="1" t="s">
        <v>65</v>
      </c>
      <c r="D55746" s="1" t="s">
        <v>65</v>
      </c>
      <c r="E55746" s="1" t="s">
        <v>222503</v>
      </c>
      <c r="F55746" s="1" t="s">
        <v>13</v>
      </c>
      <c r="G55746" s="1" t="s">
        <v>222504</v>
      </c>
      <c r="H55746" s="1" t="s">
        <v>222505</v>
      </c>
    </row>
    <row r="55747" spans="1:8" x14ac:dyDescent="0.25">
      <c r="A55747" s="1" t="s">
        <v>222506</v>
      </c>
      <c r="B55747" s="1" t="s">
        <v>30</v>
      </c>
      <c r="C55747" s="1" t="s">
        <v>65</v>
      </c>
      <c r="D55747" s="1" t="s">
        <v>65</v>
      </c>
      <c r="E55747" s="1" t="s">
        <v>222507</v>
      </c>
      <c r="F55747" s="1" t="s">
        <v>13</v>
      </c>
      <c r="G55747" s="1" t="s">
        <v>222508</v>
      </c>
      <c r="H55747" s="1" t="s">
        <v>222509</v>
      </c>
    </row>
    <row r="55748" spans="1:8" x14ac:dyDescent="0.25">
      <c r="A55748" s="1" t="s">
        <v>222510</v>
      </c>
      <c r="B55748" s="1" t="s">
        <v>9</v>
      </c>
      <c r="C55748" s="1" t="s">
        <v>2602</v>
      </c>
      <c r="D55748" s="1" t="s">
        <v>618</v>
      </c>
      <c r="E55748" s="1" t="s">
        <v>222511</v>
      </c>
      <c r="F55748" s="1" t="s">
        <v>13</v>
      </c>
      <c r="G55748" s="1" t="s">
        <v>222512</v>
      </c>
      <c r="H55748" s="1" t="s">
        <v>222513</v>
      </c>
    </row>
    <row r="55749" spans="1:8" x14ac:dyDescent="0.25">
      <c r="A55749" s="1" t="s">
        <v>222514</v>
      </c>
      <c r="B55749" s="1" t="s">
        <v>9</v>
      </c>
      <c r="C55749" s="1" t="s">
        <v>24</v>
      </c>
      <c r="D55749" s="1" t="s">
        <v>618</v>
      </c>
      <c r="E55749" s="1" t="s">
        <v>222515</v>
      </c>
      <c r="F55749" s="1" t="s">
        <v>13</v>
      </c>
      <c r="G55749" s="1" t="s">
        <v>222516</v>
      </c>
      <c r="H55749" s="1" t="s">
        <v>222517</v>
      </c>
    </row>
    <row r="55750" spans="1:8" x14ac:dyDescent="0.25">
      <c r="A55750" s="1" t="s">
        <v>222518</v>
      </c>
      <c r="B55750" s="1" t="s">
        <v>30</v>
      </c>
      <c r="C55750" s="1" t="s">
        <v>65</v>
      </c>
      <c r="D55750" s="1" t="s">
        <v>65</v>
      </c>
      <c r="E55750" s="1" t="s">
        <v>222519</v>
      </c>
      <c r="F55750" s="1" t="s">
        <v>13</v>
      </c>
      <c r="G55750" s="1" t="s">
        <v>222520</v>
      </c>
      <c r="H55750" s="1" t="s">
        <v>222521</v>
      </c>
    </row>
    <row r="55751" spans="1:8" x14ac:dyDescent="0.25">
      <c r="A55751" s="1" t="s">
        <v>222522</v>
      </c>
      <c r="B55751" s="1" t="s">
        <v>30</v>
      </c>
      <c r="C55751" s="1" t="s">
        <v>24</v>
      </c>
      <c r="D55751" s="1" t="s">
        <v>618</v>
      </c>
      <c r="E55751" s="1" t="s">
        <v>222523</v>
      </c>
      <c r="F55751" s="1" t="s">
        <v>13</v>
      </c>
      <c r="G55751" s="1" t="s">
        <v>222524</v>
      </c>
      <c r="H55751" s="1" t="s">
        <v>222525</v>
      </c>
    </row>
    <row r="55752" spans="1:8" x14ac:dyDescent="0.25">
      <c r="A55752" s="1" t="s">
        <v>222526</v>
      </c>
      <c r="B55752" s="1" t="s">
        <v>30</v>
      </c>
      <c r="C55752" s="1" t="s">
        <v>24</v>
      </c>
      <c r="D55752" s="1" t="s">
        <v>618</v>
      </c>
      <c r="E55752" s="1" t="s">
        <v>222527</v>
      </c>
      <c r="F55752" s="1" t="s">
        <v>13</v>
      </c>
      <c r="G55752" s="1" t="s">
        <v>222528</v>
      </c>
      <c r="H55752" s="1" t="s">
        <v>222529</v>
      </c>
    </row>
    <row r="55753" spans="1:8" x14ac:dyDescent="0.25">
      <c r="A55753" s="1" t="s">
        <v>222530</v>
      </c>
      <c r="B55753" s="1" t="s">
        <v>9</v>
      </c>
      <c r="C55753" s="1" t="s">
        <v>24</v>
      </c>
      <c r="D55753" s="1" t="s">
        <v>639</v>
      </c>
      <c r="E55753" s="1" t="s">
        <v>222531</v>
      </c>
      <c r="F55753" s="1" t="s">
        <v>13</v>
      </c>
      <c r="G55753" s="1" t="s">
        <v>222532</v>
      </c>
      <c r="H55753" s="1" t="s">
        <v>222533</v>
      </c>
    </row>
    <row r="55754" spans="1:8" x14ac:dyDescent="0.25">
      <c r="A55754" s="1" t="s">
        <v>222534</v>
      </c>
      <c r="B55754" s="1" t="s">
        <v>30</v>
      </c>
      <c r="C55754" s="1" t="s">
        <v>24</v>
      </c>
      <c r="D55754" s="1" t="s">
        <v>618</v>
      </c>
      <c r="E55754" s="1" t="s">
        <v>222535</v>
      </c>
      <c r="F55754" s="1" t="s">
        <v>13</v>
      </c>
      <c r="G55754" s="1" t="s">
        <v>222536</v>
      </c>
      <c r="H55754" s="1" t="s">
        <v>222537</v>
      </c>
    </row>
    <row r="55755" spans="1:8" x14ac:dyDescent="0.25">
      <c r="A55755" s="1" t="s">
        <v>222538</v>
      </c>
      <c r="B55755" s="1" t="s">
        <v>9</v>
      </c>
      <c r="C55755" s="1" t="s">
        <v>4196</v>
      </c>
      <c r="D55755" s="1" t="s">
        <v>209</v>
      </c>
      <c r="E55755" s="1" t="s">
        <v>222539</v>
      </c>
      <c r="F55755" s="1" t="s">
        <v>13</v>
      </c>
      <c r="G55755" s="1" t="s">
        <v>222540</v>
      </c>
      <c r="H55755" s="1" t="s">
        <v>222541</v>
      </c>
    </row>
    <row r="55756" spans="1:8" x14ac:dyDescent="0.25">
      <c r="A55756" s="1" t="s">
        <v>222542</v>
      </c>
      <c r="B55756" s="1" t="s">
        <v>9</v>
      </c>
      <c r="C55756" s="1" t="s">
        <v>65</v>
      </c>
      <c r="D55756" s="1" t="s">
        <v>65</v>
      </c>
      <c r="E55756" s="1" t="s">
        <v>222543</v>
      </c>
      <c r="F55756" s="1" t="s">
        <v>13</v>
      </c>
      <c r="G55756" s="1" t="s">
        <v>222544</v>
      </c>
      <c r="H55756" s="1" t="s">
        <v>222545</v>
      </c>
    </row>
    <row r="55757" spans="1:8" x14ac:dyDescent="0.25">
      <c r="A55757" s="1" t="s">
        <v>222546</v>
      </c>
      <c r="B55757" s="1" t="s">
        <v>9</v>
      </c>
      <c r="C55757" s="1" t="s">
        <v>24</v>
      </c>
      <c r="D55757" s="1" t="s">
        <v>639</v>
      </c>
      <c r="E55757" s="1" t="s">
        <v>222547</v>
      </c>
      <c r="F55757" s="1" t="s">
        <v>13</v>
      </c>
      <c r="G55757" s="1" t="s">
        <v>222548</v>
      </c>
      <c r="H55757" s="1" t="s">
        <v>222549</v>
      </c>
    </row>
    <row r="55758" spans="1:8" x14ac:dyDescent="0.25">
      <c r="A55758" s="1" t="s">
        <v>222550</v>
      </c>
      <c r="B55758" s="1" t="s">
        <v>9</v>
      </c>
      <c r="C55758" s="1" t="s">
        <v>43</v>
      </c>
      <c r="D55758" s="1" t="s">
        <v>44</v>
      </c>
      <c r="E55758" s="1" t="s">
        <v>222551</v>
      </c>
      <c r="F55758" s="1" t="s">
        <v>13</v>
      </c>
      <c r="G55758" s="1" t="s">
        <v>222552</v>
      </c>
      <c r="H55758" s="1" t="s">
        <v>222553</v>
      </c>
    </row>
    <row r="55759" spans="1:8" x14ac:dyDescent="0.25">
      <c r="A55759" s="1" t="s">
        <v>222554</v>
      </c>
      <c r="B55759" s="1" t="s">
        <v>9</v>
      </c>
      <c r="C55759" s="1" t="s">
        <v>31</v>
      </c>
      <c r="D55759" s="1" t="s">
        <v>49</v>
      </c>
      <c r="E55759" s="1" t="s">
        <v>222555</v>
      </c>
      <c r="F55759" s="1" t="s">
        <v>13</v>
      </c>
      <c r="G55759" s="1" t="s">
        <v>222556</v>
      </c>
      <c r="H55759" s="1" t="s">
        <v>222557</v>
      </c>
    </row>
    <row r="55760" spans="1:8" x14ac:dyDescent="0.25">
      <c r="A55760" s="1" t="s">
        <v>222558</v>
      </c>
      <c r="B55760" s="1" t="s">
        <v>9</v>
      </c>
      <c r="C55760" s="1" t="s">
        <v>617</v>
      </c>
      <c r="D55760" s="1" t="s">
        <v>618</v>
      </c>
      <c r="E55760" s="1" t="s">
        <v>222559</v>
      </c>
      <c r="F55760" s="1" t="s">
        <v>52313</v>
      </c>
      <c r="G55760" s="1" t="s">
        <v>222560</v>
      </c>
      <c r="H55760" s="1" t="s">
        <v>222561</v>
      </c>
    </row>
    <row r="55761" spans="1:8" x14ac:dyDescent="0.25">
      <c r="A55761" s="1" t="s">
        <v>222562</v>
      </c>
      <c r="B55761" s="1" t="s">
        <v>30</v>
      </c>
      <c r="C55761" s="1" t="s">
        <v>617</v>
      </c>
      <c r="D55761" s="1" t="s">
        <v>618</v>
      </c>
      <c r="E55761" s="1" t="s">
        <v>222563</v>
      </c>
      <c r="F55761" s="1" t="s">
        <v>13</v>
      </c>
      <c r="G55761" s="1" t="s">
        <v>222564</v>
      </c>
      <c r="H55761" s="1" t="s">
        <v>222565</v>
      </c>
    </row>
    <row r="55762" spans="1:8" x14ac:dyDescent="0.25">
      <c r="A55762" s="1" t="s">
        <v>222566</v>
      </c>
      <c r="B55762" s="1" t="s">
        <v>9</v>
      </c>
      <c r="C55762" s="1" t="s">
        <v>1172</v>
      </c>
      <c r="D55762" s="1" t="s">
        <v>209</v>
      </c>
      <c r="E55762" s="1" t="s">
        <v>222567</v>
      </c>
      <c r="F55762" s="1" t="s">
        <v>13</v>
      </c>
      <c r="G55762" s="1" t="s">
        <v>222568</v>
      </c>
      <c r="H55762" s="1" t="s">
        <v>222569</v>
      </c>
    </row>
    <row r="55763" spans="1:8" x14ac:dyDescent="0.25">
      <c r="A55763" s="1" t="s">
        <v>222570</v>
      </c>
      <c r="B55763" s="1" t="s">
        <v>9</v>
      </c>
      <c r="C55763" s="1" t="s">
        <v>31</v>
      </c>
      <c r="D55763" s="1" t="s">
        <v>639</v>
      </c>
      <c r="E55763" s="1" t="s">
        <v>222571</v>
      </c>
      <c r="F55763" s="1" t="s">
        <v>13</v>
      </c>
      <c r="G55763" s="1" t="s">
        <v>222572</v>
      </c>
      <c r="H55763" s="1" t="s">
        <v>222573</v>
      </c>
    </row>
    <row r="55764" spans="1:8" x14ac:dyDescent="0.25">
      <c r="A55764" s="1" t="s">
        <v>222574</v>
      </c>
      <c r="B55764" s="1" t="s">
        <v>30</v>
      </c>
      <c r="C55764" s="1" t="s">
        <v>54</v>
      </c>
      <c r="D55764" s="1" t="s">
        <v>44</v>
      </c>
      <c r="E55764" s="1" t="s">
        <v>222575</v>
      </c>
      <c r="F55764" s="1" t="s">
        <v>13</v>
      </c>
      <c r="G55764" s="1" t="s">
        <v>222576</v>
      </c>
      <c r="H55764" s="1" t="s">
        <v>222577</v>
      </c>
    </row>
    <row r="55765" spans="1:8" x14ac:dyDescent="0.25">
      <c r="A55765" s="1" t="s">
        <v>222578</v>
      </c>
      <c r="B55765" s="1" t="s">
        <v>30</v>
      </c>
      <c r="C55765" s="1" t="s">
        <v>617</v>
      </c>
      <c r="D55765" s="1" t="s">
        <v>618</v>
      </c>
      <c r="E55765" s="1" t="s">
        <v>222579</v>
      </c>
      <c r="F55765" s="1" t="s">
        <v>13</v>
      </c>
      <c r="G55765" s="1" t="s">
        <v>222580</v>
      </c>
      <c r="H55765" s="1" t="s">
        <v>222581</v>
      </c>
    </row>
    <row r="55766" spans="1:8" x14ac:dyDescent="0.25">
      <c r="A55766" s="1" t="s">
        <v>222582</v>
      </c>
      <c r="B55766" s="1" t="s">
        <v>9</v>
      </c>
      <c r="C55766" s="1" t="s">
        <v>617</v>
      </c>
      <c r="D55766" s="1" t="s">
        <v>639</v>
      </c>
      <c r="E55766" s="1" t="s">
        <v>222583</v>
      </c>
      <c r="F55766" s="1" t="s">
        <v>13</v>
      </c>
      <c r="G55766" s="1" t="s">
        <v>222584</v>
      </c>
      <c r="H55766" s="1" t="s">
        <v>222585</v>
      </c>
    </row>
    <row r="55767" spans="1:8" x14ac:dyDescent="0.25">
      <c r="A55767" s="1" t="s">
        <v>222586</v>
      </c>
      <c r="B55767" s="1" t="s">
        <v>9</v>
      </c>
      <c r="C55767" s="1" t="s">
        <v>617</v>
      </c>
      <c r="D55767" s="1" t="s">
        <v>639</v>
      </c>
      <c r="E55767" s="1" t="s">
        <v>63762</v>
      </c>
      <c r="F55767" s="1" t="s">
        <v>13</v>
      </c>
      <c r="G55767" s="1" t="s">
        <v>222587</v>
      </c>
      <c r="H55767" s="1" t="s">
        <v>222588</v>
      </c>
    </row>
    <row r="55768" spans="1:8" x14ac:dyDescent="0.25">
      <c r="A55768" s="1" t="s">
        <v>222589</v>
      </c>
      <c r="B55768" s="1" t="s">
        <v>30</v>
      </c>
      <c r="C55768" s="1" t="s">
        <v>617</v>
      </c>
      <c r="D55768" s="1" t="s">
        <v>618</v>
      </c>
      <c r="E55768" s="1" t="s">
        <v>64224</v>
      </c>
      <c r="F55768" s="1" t="s">
        <v>13</v>
      </c>
      <c r="G55768" s="1" t="s">
        <v>222590</v>
      </c>
      <c r="H55768" s="1" t="s">
        <v>222591</v>
      </c>
    </row>
    <row r="55769" spans="1:8" x14ac:dyDescent="0.25">
      <c r="A55769" s="1" t="s">
        <v>222592</v>
      </c>
      <c r="B55769" s="1" t="s">
        <v>30</v>
      </c>
      <c r="C55769" s="1" t="s">
        <v>65</v>
      </c>
      <c r="D55769" s="1" t="s">
        <v>65</v>
      </c>
      <c r="E55769" s="1" t="s">
        <v>222593</v>
      </c>
      <c r="F55769" s="1" t="s">
        <v>13</v>
      </c>
      <c r="G55769" s="1" t="s">
        <v>222594</v>
      </c>
      <c r="H55769" s="1" t="s">
        <v>222595</v>
      </c>
    </row>
    <row r="55770" spans="1:8" x14ac:dyDescent="0.25">
      <c r="A55770" s="1" t="s">
        <v>222596</v>
      </c>
      <c r="B55770" s="1" t="s">
        <v>30</v>
      </c>
      <c r="C55770" s="1" t="s">
        <v>65</v>
      </c>
      <c r="D55770" s="1" t="s">
        <v>65</v>
      </c>
      <c r="E55770" s="1" t="s">
        <v>3699</v>
      </c>
      <c r="F55770" s="1" t="s">
        <v>222430</v>
      </c>
      <c r="G55770" s="1" t="s">
        <v>222597</v>
      </c>
      <c r="H55770" s="1" t="s">
        <v>222598</v>
      </c>
    </row>
    <row r="55771" spans="1:8" x14ac:dyDescent="0.25">
      <c r="A55771" s="1" t="s">
        <v>222599</v>
      </c>
      <c r="B55771" s="1" t="s">
        <v>30</v>
      </c>
      <c r="C55771" s="1" t="s">
        <v>31</v>
      </c>
      <c r="D55771" s="1" t="s">
        <v>639</v>
      </c>
      <c r="E55771" s="1" t="s">
        <v>222600</v>
      </c>
      <c r="F55771" s="1" t="s">
        <v>13</v>
      </c>
      <c r="G55771" s="1" t="s">
        <v>222601</v>
      </c>
      <c r="H55771" s="1" t="s">
        <v>222602</v>
      </c>
    </row>
    <row r="55772" spans="1:8" x14ac:dyDescent="0.25">
      <c r="A55772" s="1" t="s">
        <v>222603</v>
      </c>
      <c r="B55772" s="1" t="s">
        <v>30</v>
      </c>
      <c r="C55772" s="1" t="s">
        <v>65</v>
      </c>
      <c r="D55772" s="1" t="s">
        <v>65</v>
      </c>
      <c r="E55772" s="1" t="s">
        <v>222604</v>
      </c>
      <c r="F55772" s="1" t="s">
        <v>222430</v>
      </c>
      <c r="G55772" s="1" t="s">
        <v>222605</v>
      </c>
      <c r="H55772" s="1" t="s">
        <v>222606</v>
      </c>
    </row>
    <row r="55773" spans="1:8" x14ac:dyDescent="0.25">
      <c r="A55773" s="1" t="s">
        <v>222607</v>
      </c>
      <c r="B55773" s="1" t="s">
        <v>17</v>
      </c>
      <c r="C55773" s="1" t="s">
        <v>1544</v>
      </c>
      <c r="D55773" s="1" t="s">
        <v>362</v>
      </c>
      <c r="E55773" s="1" t="s">
        <v>4257</v>
      </c>
      <c r="F55773" s="1" t="s">
        <v>222608</v>
      </c>
      <c r="G55773" s="1" t="s">
        <v>222609</v>
      </c>
      <c r="H55773" s="1" t="s">
        <v>222610</v>
      </c>
    </row>
    <row r="55774" spans="1:8" x14ac:dyDescent="0.25">
      <c r="A55774" s="1" t="s">
        <v>222611</v>
      </c>
      <c r="B55774" s="1" t="s">
        <v>17</v>
      </c>
      <c r="C55774" s="1" t="s">
        <v>1526</v>
      </c>
      <c r="D55774" s="1" t="s">
        <v>278</v>
      </c>
      <c r="E55774" s="1" t="s">
        <v>222612</v>
      </c>
      <c r="F55774" s="1" t="s">
        <v>222608</v>
      </c>
      <c r="G55774" s="1" t="s">
        <v>222613</v>
      </c>
      <c r="H55774" s="1" t="s">
        <v>222614</v>
      </c>
    </row>
    <row r="55775" spans="1:8" x14ac:dyDescent="0.25">
      <c r="A55775" s="1" t="s">
        <v>222615</v>
      </c>
      <c r="B55775" s="1" t="s">
        <v>17</v>
      </c>
      <c r="C55775" s="1" t="s">
        <v>146</v>
      </c>
      <c r="D55775" s="1" t="s">
        <v>457</v>
      </c>
      <c r="E55775" s="1" t="s">
        <v>222616</v>
      </c>
      <c r="F55775" s="1" t="s">
        <v>222608</v>
      </c>
      <c r="G55775" s="1" t="s">
        <v>222617</v>
      </c>
      <c r="H55775" s="1" t="s">
        <v>222618</v>
      </c>
    </row>
    <row r="55776" spans="1:8" x14ac:dyDescent="0.25">
      <c r="A55776" s="1" t="s">
        <v>222619</v>
      </c>
      <c r="B55776" s="1" t="s">
        <v>17</v>
      </c>
      <c r="C55776" s="1" t="s">
        <v>736</v>
      </c>
      <c r="D55776" s="1" t="s">
        <v>685</v>
      </c>
      <c r="E55776" s="1" t="s">
        <v>222620</v>
      </c>
      <c r="F55776" s="1" t="s">
        <v>222608</v>
      </c>
      <c r="G55776" s="1" t="s">
        <v>222621</v>
      </c>
      <c r="H55776" s="1" t="s">
        <v>222622</v>
      </c>
    </row>
    <row r="55777" spans="1:8" x14ac:dyDescent="0.25">
      <c r="A55777" s="1" t="s">
        <v>222623</v>
      </c>
      <c r="B55777" s="1" t="s">
        <v>17</v>
      </c>
      <c r="C55777" s="1" t="s">
        <v>370</v>
      </c>
      <c r="D55777" s="1" t="s">
        <v>685</v>
      </c>
      <c r="E55777" s="1" t="s">
        <v>222624</v>
      </c>
      <c r="F55777" s="1" t="s">
        <v>222608</v>
      </c>
      <c r="G55777" s="1" t="s">
        <v>222625</v>
      </c>
      <c r="H55777" s="1" t="s">
        <v>222626</v>
      </c>
    </row>
    <row r="55778" spans="1:8" x14ac:dyDescent="0.25">
      <c r="A55778" s="1" t="s">
        <v>222627</v>
      </c>
      <c r="B55778" s="1" t="s">
        <v>17</v>
      </c>
      <c r="C55778" s="1" t="s">
        <v>443</v>
      </c>
      <c r="D55778" s="1" t="s">
        <v>170</v>
      </c>
      <c r="E55778" s="1" t="s">
        <v>222628</v>
      </c>
      <c r="F55778" s="1" t="s">
        <v>222608</v>
      </c>
      <c r="G55778" s="1" t="s">
        <v>222629</v>
      </c>
      <c r="H55778" s="1" t="s">
        <v>222630</v>
      </c>
    </row>
    <row r="55779" spans="1:8" x14ac:dyDescent="0.25">
      <c r="A55779" s="1" t="s">
        <v>222631</v>
      </c>
      <c r="B55779" s="1" t="s">
        <v>17</v>
      </c>
      <c r="C55779" s="1" t="s">
        <v>283</v>
      </c>
      <c r="D55779" s="1" t="s">
        <v>879</v>
      </c>
      <c r="E55779" s="1" t="s">
        <v>222632</v>
      </c>
      <c r="F55779" s="1" t="s">
        <v>222608</v>
      </c>
      <c r="G55779" s="1" t="s">
        <v>222633</v>
      </c>
      <c r="H55779" s="1" t="s">
        <v>222634</v>
      </c>
    </row>
    <row r="55780" spans="1:8" x14ac:dyDescent="0.25">
      <c r="A55780" s="1" t="s">
        <v>222635</v>
      </c>
      <c r="B55780" s="1" t="s">
        <v>30</v>
      </c>
      <c r="C55780" s="1" t="s">
        <v>24</v>
      </c>
      <c r="D55780" s="1" t="s">
        <v>44</v>
      </c>
      <c r="E55780" s="1" t="s">
        <v>222636</v>
      </c>
      <c r="F55780" s="1" t="s">
        <v>222608</v>
      </c>
      <c r="G55780" s="1" t="s">
        <v>222637</v>
      </c>
      <c r="H55780" s="1" t="s">
        <v>222638</v>
      </c>
    </row>
    <row r="55781" spans="1:8" x14ac:dyDescent="0.25">
      <c r="A55781" s="1" t="s">
        <v>222639</v>
      </c>
      <c r="B55781" s="1" t="s">
        <v>30</v>
      </c>
      <c r="C55781" s="1" t="s">
        <v>140</v>
      </c>
      <c r="D55781" s="1" t="s">
        <v>685</v>
      </c>
      <c r="E55781" s="1" t="s">
        <v>222640</v>
      </c>
      <c r="F55781" s="1" t="s">
        <v>222608</v>
      </c>
      <c r="G55781" s="1" t="s">
        <v>222641</v>
      </c>
      <c r="H55781" s="1" t="s">
        <v>222642</v>
      </c>
    </row>
    <row r="55782" spans="1:8" x14ac:dyDescent="0.25">
      <c r="A55782" s="1" t="s">
        <v>222643</v>
      </c>
      <c r="B55782" s="1" t="s">
        <v>30</v>
      </c>
      <c r="C55782" s="1" t="s">
        <v>31</v>
      </c>
      <c r="D55782" s="1" t="s">
        <v>639</v>
      </c>
      <c r="E55782" s="1" t="s">
        <v>222644</v>
      </c>
      <c r="F55782" s="1" t="s">
        <v>222608</v>
      </c>
      <c r="G55782" s="1" t="s">
        <v>222645</v>
      </c>
      <c r="H55782" s="1" t="s">
        <v>222646</v>
      </c>
    </row>
    <row r="55783" spans="1:8" x14ac:dyDescent="0.25">
      <c r="A55783" s="1" t="s">
        <v>222647</v>
      </c>
      <c r="B55783" s="1" t="s">
        <v>30</v>
      </c>
      <c r="C55783" s="1" t="s">
        <v>622</v>
      </c>
      <c r="D55783" s="1" t="s">
        <v>306</v>
      </c>
      <c r="E55783" s="1" t="s">
        <v>222648</v>
      </c>
      <c r="F55783" s="1" t="s">
        <v>222608</v>
      </c>
      <c r="G55783" s="1" t="s">
        <v>222649</v>
      </c>
      <c r="H55783" s="1" t="s">
        <v>222650</v>
      </c>
    </row>
    <row r="55784" spans="1:8" x14ac:dyDescent="0.25">
      <c r="A55784" s="1" t="s">
        <v>222651</v>
      </c>
      <c r="B55784" s="1" t="s">
        <v>30</v>
      </c>
      <c r="C55784" s="1" t="s">
        <v>24</v>
      </c>
      <c r="D55784" s="1" t="s">
        <v>60</v>
      </c>
      <c r="E55784" s="1" t="s">
        <v>222652</v>
      </c>
      <c r="F55784" s="1" t="s">
        <v>222608</v>
      </c>
      <c r="G55784" s="1" t="s">
        <v>222653</v>
      </c>
      <c r="H55784" s="1" t="s">
        <v>222654</v>
      </c>
    </row>
    <row r="55785" spans="1:8" x14ac:dyDescent="0.25">
      <c r="A55785" s="1" t="s">
        <v>222655</v>
      </c>
      <c r="B55785" s="1" t="s">
        <v>30</v>
      </c>
      <c r="C55785" s="1" t="s">
        <v>1030</v>
      </c>
      <c r="D55785" s="1" t="s">
        <v>44</v>
      </c>
      <c r="E55785" s="1" t="s">
        <v>222656</v>
      </c>
      <c r="F55785" s="1" t="s">
        <v>222608</v>
      </c>
      <c r="G55785" s="1" t="s">
        <v>222657</v>
      </c>
      <c r="H55785" s="1" t="s">
        <v>222658</v>
      </c>
    </row>
    <row r="55786" spans="1:8" x14ac:dyDescent="0.25">
      <c r="A55786" s="1" t="s">
        <v>222659</v>
      </c>
      <c r="B55786" s="1" t="s">
        <v>17</v>
      </c>
      <c r="C55786" s="1" t="s">
        <v>2162</v>
      </c>
      <c r="D55786" s="1" t="s">
        <v>352</v>
      </c>
      <c r="E55786" s="1" t="s">
        <v>222660</v>
      </c>
      <c r="F55786" s="1" t="s">
        <v>222608</v>
      </c>
      <c r="G55786" s="1" t="s">
        <v>222661</v>
      </c>
      <c r="H55786" s="1" t="s">
        <v>222662</v>
      </c>
    </row>
    <row r="55787" spans="1:8" x14ac:dyDescent="0.25">
      <c r="A55787" s="1" t="s">
        <v>222663</v>
      </c>
      <c r="B55787" s="1" t="s">
        <v>17</v>
      </c>
      <c r="C55787" s="1" t="s">
        <v>186</v>
      </c>
      <c r="D55787" s="1" t="s">
        <v>115</v>
      </c>
      <c r="E55787" s="1" t="s">
        <v>222664</v>
      </c>
      <c r="F55787" s="1" t="s">
        <v>222608</v>
      </c>
      <c r="G55787" s="1" t="s">
        <v>222665</v>
      </c>
      <c r="H55787" s="1" t="s">
        <v>222666</v>
      </c>
    </row>
    <row r="55788" spans="1:8" x14ac:dyDescent="0.25">
      <c r="A55788" s="1" t="s">
        <v>222667</v>
      </c>
      <c r="B55788" s="1" t="s">
        <v>17</v>
      </c>
      <c r="C55788" s="1" t="s">
        <v>2505</v>
      </c>
      <c r="D55788" s="1" t="s">
        <v>109</v>
      </c>
      <c r="E55788" s="1" t="s">
        <v>222668</v>
      </c>
      <c r="F55788" s="1" t="s">
        <v>222608</v>
      </c>
      <c r="G55788" s="1" t="s">
        <v>222669</v>
      </c>
      <c r="H55788" s="1" t="s">
        <v>222670</v>
      </c>
    </row>
    <row r="55789" spans="1:8" x14ac:dyDescent="0.25">
      <c r="A55789" s="1" t="s">
        <v>222671</v>
      </c>
      <c r="B55789" s="1" t="s">
        <v>17</v>
      </c>
      <c r="C55789" s="1" t="s">
        <v>31</v>
      </c>
      <c r="D55789" s="1" t="s">
        <v>639</v>
      </c>
      <c r="E55789" s="1" t="s">
        <v>222672</v>
      </c>
      <c r="F55789" s="1" t="s">
        <v>222608</v>
      </c>
      <c r="G55789" s="1" t="s">
        <v>222673</v>
      </c>
      <c r="H55789" s="1" t="s">
        <v>222674</v>
      </c>
    </row>
    <row r="55790" spans="1:8" x14ac:dyDescent="0.25">
      <c r="A55790" s="1" t="s">
        <v>222675</v>
      </c>
      <c r="B55790" s="1" t="s">
        <v>17</v>
      </c>
      <c r="C55790" s="1" t="s">
        <v>4082</v>
      </c>
      <c r="D55790" s="1" t="s">
        <v>209</v>
      </c>
      <c r="E55790" s="1" t="s">
        <v>222676</v>
      </c>
      <c r="F55790" s="1" t="s">
        <v>222608</v>
      </c>
      <c r="G55790" s="1" t="s">
        <v>222677</v>
      </c>
      <c r="H55790" s="1" t="s">
        <v>222678</v>
      </c>
    </row>
    <row r="55791" spans="1:8" x14ac:dyDescent="0.25">
      <c r="A55791" s="1" t="s">
        <v>222679</v>
      </c>
      <c r="B55791" s="1" t="s">
        <v>17</v>
      </c>
      <c r="C55791" s="1" t="s">
        <v>2247</v>
      </c>
      <c r="D55791" s="1" t="s">
        <v>97</v>
      </c>
      <c r="E55791" s="1" t="s">
        <v>222680</v>
      </c>
      <c r="F55791" s="1" t="s">
        <v>222608</v>
      </c>
      <c r="G55791" s="1" t="s">
        <v>222681</v>
      </c>
      <c r="H55791" s="1" t="s">
        <v>222682</v>
      </c>
    </row>
    <row r="55792" spans="1:8" x14ac:dyDescent="0.25">
      <c r="A55792" s="1" t="s">
        <v>222683</v>
      </c>
      <c r="B55792" s="1" t="s">
        <v>17</v>
      </c>
      <c r="C55792" s="1" t="s">
        <v>108</v>
      </c>
      <c r="D55792" s="1" t="s">
        <v>257</v>
      </c>
      <c r="E55792" s="1" t="s">
        <v>222684</v>
      </c>
      <c r="F55792" s="1" t="s">
        <v>222608</v>
      </c>
      <c r="G55792" s="1" t="s">
        <v>222685</v>
      </c>
      <c r="H55792" s="1" t="s">
        <v>222686</v>
      </c>
    </row>
    <row r="55793" spans="1:8" x14ac:dyDescent="0.25">
      <c r="A55793" s="1" t="s">
        <v>222687</v>
      </c>
      <c r="B55793" s="1" t="s">
        <v>17</v>
      </c>
      <c r="C55793" s="1" t="s">
        <v>989</v>
      </c>
      <c r="D55793" s="1" t="s">
        <v>76</v>
      </c>
      <c r="E55793" s="1" t="s">
        <v>222688</v>
      </c>
      <c r="F55793" s="1" t="s">
        <v>222608</v>
      </c>
      <c r="G55793" s="1" t="s">
        <v>222689</v>
      </c>
      <c r="H55793" s="1" t="s">
        <v>222690</v>
      </c>
    </row>
    <row r="55794" spans="1:8" x14ac:dyDescent="0.25">
      <c r="A55794" s="1" t="s">
        <v>222691</v>
      </c>
      <c r="B55794" s="1" t="s">
        <v>17</v>
      </c>
      <c r="C55794" s="1" t="s">
        <v>443</v>
      </c>
      <c r="D55794" s="1" t="s">
        <v>49</v>
      </c>
      <c r="E55794" s="1" t="s">
        <v>7069</v>
      </c>
      <c r="F55794" s="1" t="s">
        <v>222608</v>
      </c>
      <c r="G55794" s="1" t="s">
        <v>222692</v>
      </c>
      <c r="H55794" s="1" t="s">
        <v>222693</v>
      </c>
    </row>
    <row r="55795" spans="1:8" x14ac:dyDescent="0.25">
      <c r="A55795" s="1" t="s">
        <v>222694</v>
      </c>
      <c r="B55795" s="1" t="s">
        <v>17</v>
      </c>
      <c r="C55795" s="1" t="s">
        <v>24</v>
      </c>
      <c r="D55795" s="1" t="s">
        <v>49</v>
      </c>
      <c r="E55795" s="1" t="s">
        <v>222695</v>
      </c>
      <c r="F55795" s="1" t="s">
        <v>222608</v>
      </c>
      <c r="G55795" s="1" t="s">
        <v>222696</v>
      </c>
      <c r="H55795" s="1" t="s">
        <v>222697</v>
      </c>
    </row>
    <row r="55796" spans="1:8" x14ac:dyDescent="0.25">
      <c r="A55796" s="1" t="s">
        <v>222698</v>
      </c>
      <c r="B55796" s="1" t="s">
        <v>17</v>
      </c>
      <c r="C55796" s="1" t="s">
        <v>65</v>
      </c>
      <c r="D55796" s="1" t="s">
        <v>65</v>
      </c>
      <c r="E55796" s="1" t="s">
        <v>222699</v>
      </c>
      <c r="F55796" s="1" t="s">
        <v>222608</v>
      </c>
      <c r="G55796" s="1" t="s">
        <v>222700</v>
      </c>
      <c r="H55796" s="1" t="s">
        <v>222701</v>
      </c>
    </row>
    <row r="55797" spans="1:8" x14ac:dyDescent="0.25">
      <c r="A55797" s="1" t="s">
        <v>222702</v>
      </c>
      <c r="B55797" s="1" t="s">
        <v>17</v>
      </c>
      <c r="C55797" s="1" t="s">
        <v>24</v>
      </c>
      <c r="D55797" s="1" t="s">
        <v>60</v>
      </c>
      <c r="E55797" s="1" t="s">
        <v>222703</v>
      </c>
      <c r="F55797" s="1" t="s">
        <v>222608</v>
      </c>
      <c r="G55797" s="1" t="s">
        <v>222704</v>
      </c>
      <c r="H55797" s="1" t="s">
        <v>222705</v>
      </c>
    </row>
    <row r="55798" spans="1:8" x14ac:dyDescent="0.25">
      <c r="A55798" s="1" t="s">
        <v>222706</v>
      </c>
      <c r="B55798" s="1" t="s">
        <v>9</v>
      </c>
      <c r="C55798" s="1" t="s">
        <v>31</v>
      </c>
      <c r="D55798" s="1" t="s">
        <v>639</v>
      </c>
      <c r="E55798" s="1" t="s">
        <v>222707</v>
      </c>
      <c r="F55798" s="1" t="s">
        <v>222608</v>
      </c>
      <c r="G55798" s="1" t="s">
        <v>222708</v>
      </c>
      <c r="H55798" s="1" t="s">
        <v>222709</v>
      </c>
    </row>
    <row r="55799" spans="1:8" x14ac:dyDescent="0.25">
      <c r="A55799" s="1" t="s">
        <v>222710</v>
      </c>
      <c r="B55799" s="1" t="s">
        <v>9</v>
      </c>
      <c r="C55799" s="1" t="s">
        <v>31</v>
      </c>
      <c r="D55799" s="1" t="s">
        <v>639</v>
      </c>
      <c r="E55799" s="1" t="s">
        <v>222711</v>
      </c>
      <c r="F55799" s="1" t="s">
        <v>222608</v>
      </c>
      <c r="G55799" s="1" t="s">
        <v>222712</v>
      </c>
      <c r="H55799" s="1" t="s">
        <v>222713</v>
      </c>
    </row>
    <row r="55800" spans="1:8" x14ac:dyDescent="0.25">
      <c r="A55800" s="1" t="s">
        <v>222714</v>
      </c>
      <c r="B55800" s="1" t="s">
        <v>9</v>
      </c>
      <c r="C55800" s="1" t="s">
        <v>54</v>
      </c>
      <c r="D55800" s="1" t="s">
        <v>306</v>
      </c>
      <c r="E55800" s="1" t="s">
        <v>222715</v>
      </c>
      <c r="F55800" s="1" t="s">
        <v>222608</v>
      </c>
      <c r="G55800" s="1" t="s">
        <v>222716</v>
      </c>
      <c r="H55800" s="1" t="s">
        <v>222717</v>
      </c>
    </row>
    <row r="55801" spans="1:8" x14ac:dyDescent="0.25">
      <c r="A55801" s="1" t="s">
        <v>222718</v>
      </c>
      <c r="B55801" s="1" t="s">
        <v>9</v>
      </c>
      <c r="C55801" s="1" t="s">
        <v>54</v>
      </c>
      <c r="D55801" s="1" t="s">
        <v>170</v>
      </c>
      <c r="E55801" s="1" t="s">
        <v>222719</v>
      </c>
      <c r="F55801" s="1" t="s">
        <v>222608</v>
      </c>
      <c r="G55801" s="1" t="s">
        <v>222720</v>
      </c>
      <c r="H55801" s="1" t="s">
        <v>222721</v>
      </c>
    </row>
    <row r="55802" spans="1:8" x14ac:dyDescent="0.25">
      <c r="A55802" s="1" t="s">
        <v>222722</v>
      </c>
      <c r="B55802" s="1" t="s">
        <v>17</v>
      </c>
      <c r="C55802" s="1" t="s">
        <v>24</v>
      </c>
      <c r="D55802" s="1" t="s">
        <v>639</v>
      </c>
      <c r="E55802" s="1" t="s">
        <v>222723</v>
      </c>
      <c r="F55802" s="1" t="s">
        <v>222608</v>
      </c>
      <c r="G55802" s="1" t="s">
        <v>222724</v>
      </c>
      <c r="H55802" s="1" t="s">
        <v>222725</v>
      </c>
    </row>
    <row r="55803" spans="1:8" x14ac:dyDescent="0.25">
      <c r="A55803" s="1" t="s">
        <v>222726</v>
      </c>
      <c r="B55803" s="1" t="s">
        <v>17</v>
      </c>
      <c r="C55803" s="1" t="s">
        <v>1742</v>
      </c>
      <c r="D55803" s="1" t="s">
        <v>115</v>
      </c>
      <c r="E55803" s="1" t="s">
        <v>222727</v>
      </c>
      <c r="F55803" s="1" t="s">
        <v>222608</v>
      </c>
      <c r="G55803" s="1" t="s">
        <v>222728</v>
      </c>
      <c r="H55803" s="1" t="s">
        <v>222729</v>
      </c>
    </row>
    <row r="55804" spans="1:8" x14ac:dyDescent="0.25">
      <c r="A55804" s="1" t="s">
        <v>222730</v>
      </c>
      <c r="B55804" s="1" t="s">
        <v>17</v>
      </c>
      <c r="C55804" s="1" t="s">
        <v>525</v>
      </c>
      <c r="D55804" s="1" t="s">
        <v>44</v>
      </c>
      <c r="E55804" s="1" t="s">
        <v>222731</v>
      </c>
      <c r="F55804" s="1" t="s">
        <v>222608</v>
      </c>
      <c r="G55804" s="1" t="s">
        <v>222732</v>
      </c>
      <c r="H55804" s="1" t="s">
        <v>222733</v>
      </c>
    </row>
    <row r="55805" spans="1:8" x14ac:dyDescent="0.25">
      <c r="A55805" s="1" t="s">
        <v>222734</v>
      </c>
      <c r="B55805" s="1" t="s">
        <v>17</v>
      </c>
      <c r="C55805" s="1" t="s">
        <v>3335</v>
      </c>
      <c r="D55805" s="1" t="s">
        <v>60</v>
      </c>
      <c r="E55805" s="1" t="s">
        <v>222735</v>
      </c>
      <c r="F55805" s="1" t="s">
        <v>222608</v>
      </c>
      <c r="G55805" s="1" t="s">
        <v>222736</v>
      </c>
      <c r="H55805" s="1" t="s">
        <v>222737</v>
      </c>
    </row>
    <row r="55806" spans="1:8" x14ac:dyDescent="0.25">
      <c r="A55806" s="1" t="s">
        <v>222738</v>
      </c>
      <c r="B55806" s="1" t="s">
        <v>17</v>
      </c>
      <c r="C55806" s="1" t="s">
        <v>31</v>
      </c>
      <c r="D55806" s="1" t="s">
        <v>639</v>
      </c>
      <c r="E55806" s="1" t="s">
        <v>222739</v>
      </c>
      <c r="F55806" s="1" t="s">
        <v>222608</v>
      </c>
      <c r="G55806" s="1" t="s">
        <v>222740</v>
      </c>
      <c r="H55806" s="1" t="s">
        <v>222741</v>
      </c>
    </row>
    <row r="55807" spans="1:8" x14ac:dyDescent="0.25">
      <c r="A55807" s="1" t="s">
        <v>222742</v>
      </c>
      <c r="B55807" s="1" t="s">
        <v>17</v>
      </c>
      <c r="C55807" s="1" t="s">
        <v>771</v>
      </c>
      <c r="D55807" s="1" t="s">
        <v>60</v>
      </c>
      <c r="E55807" s="1" t="s">
        <v>222743</v>
      </c>
      <c r="F55807" s="1" t="s">
        <v>222608</v>
      </c>
      <c r="G55807" s="1" t="s">
        <v>222744</v>
      </c>
      <c r="H55807" s="1" t="s">
        <v>222745</v>
      </c>
    </row>
    <row r="55808" spans="1:8" x14ac:dyDescent="0.25">
      <c r="A55808" s="1" t="s">
        <v>222746</v>
      </c>
      <c r="B55808" s="1" t="s">
        <v>17</v>
      </c>
      <c r="C55808" s="1" t="s">
        <v>24</v>
      </c>
      <c r="D55808" s="1" t="s">
        <v>618</v>
      </c>
      <c r="E55808" s="1" t="s">
        <v>222747</v>
      </c>
      <c r="F55808" s="1" t="s">
        <v>222608</v>
      </c>
      <c r="G55808" s="1" t="s">
        <v>222748</v>
      </c>
      <c r="H55808" s="1" t="s">
        <v>222749</v>
      </c>
    </row>
    <row r="55809" spans="1:8" x14ac:dyDescent="0.25">
      <c r="A55809" s="1" t="s">
        <v>222750</v>
      </c>
      <c r="B55809" s="1" t="s">
        <v>17</v>
      </c>
      <c r="C55809" s="1" t="s">
        <v>65</v>
      </c>
      <c r="D55809" s="1" t="s">
        <v>65</v>
      </c>
      <c r="E55809" s="1" t="s">
        <v>222751</v>
      </c>
      <c r="F55809" s="1" t="s">
        <v>222608</v>
      </c>
      <c r="G55809" s="1" t="s">
        <v>222752</v>
      </c>
      <c r="H55809" s="1" t="s">
        <v>222753</v>
      </c>
    </row>
    <row r="55810" spans="1:8" x14ac:dyDescent="0.25">
      <c r="A55810" s="1" t="s">
        <v>222754</v>
      </c>
      <c r="B55810" s="1" t="s">
        <v>17</v>
      </c>
      <c r="C55810" s="1" t="s">
        <v>2247</v>
      </c>
      <c r="D55810" s="1" t="s">
        <v>97</v>
      </c>
      <c r="E55810" s="1" t="s">
        <v>222755</v>
      </c>
      <c r="F55810" s="1" t="s">
        <v>222608</v>
      </c>
      <c r="G55810" s="1" t="s">
        <v>222756</v>
      </c>
      <c r="H55810" s="1" t="s">
        <v>222757</v>
      </c>
    </row>
    <row r="55811" spans="1:8" x14ac:dyDescent="0.25">
      <c r="A55811" s="1" t="s">
        <v>222758</v>
      </c>
      <c r="B55811" s="1" t="s">
        <v>17</v>
      </c>
      <c r="C55811" s="1" t="s">
        <v>136</v>
      </c>
      <c r="D55811" s="1" t="s">
        <v>49</v>
      </c>
      <c r="E55811" s="1" t="s">
        <v>222759</v>
      </c>
      <c r="F55811" s="1" t="s">
        <v>222608</v>
      </c>
      <c r="G55811" s="1" t="s">
        <v>222760</v>
      </c>
      <c r="H55811" s="1" t="s">
        <v>222761</v>
      </c>
    </row>
    <row r="55812" spans="1:8" x14ac:dyDescent="0.25">
      <c r="A55812" s="1" t="s">
        <v>222762</v>
      </c>
      <c r="B55812" s="1" t="s">
        <v>9</v>
      </c>
      <c r="C55812" s="1" t="s">
        <v>443</v>
      </c>
      <c r="D55812" s="1" t="s">
        <v>49</v>
      </c>
      <c r="E55812" s="1" t="s">
        <v>222763</v>
      </c>
      <c r="F55812" s="1" t="s">
        <v>222608</v>
      </c>
      <c r="G55812" s="1" t="s">
        <v>222764</v>
      </c>
      <c r="H55812" s="1" t="s">
        <v>222765</v>
      </c>
    </row>
    <row r="55813" spans="1:8" x14ac:dyDescent="0.25">
      <c r="A55813" s="1" t="s">
        <v>222766</v>
      </c>
      <c r="B55813" s="1" t="s">
        <v>9</v>
      </c>
      <c r="C55813" s="1" t="s">
        <v>54</v>
      </c>
      <c r="D55813" s="1" t="s">
        <v>306</v>
      </c>
      <c r="E55813" s="1" t="s">
        <v>222767</v>
      </c>
      <c r="F55813" s="1" t="s">
        <v>222608</v>
      </c>
      <c r="G55813" s="1" t="s">
        <v>222768</v>
      </c>
      <c r="H55813" s="1" t="s">
        <v>222769</v>
      </c>
    </row>
    <row r="55814" spans="1:8" x14ac:dyDescent="0.25">
      <c r="A55814" s="1" t="s">
        <v>222770</v>
      </c>
      <c r="B55814" s="1" t="s">
        <v>17</v>
      </c>
      <c r="C55814" s="1" t="s">
        <v>1030</v>
      </c>
      <c r="D55814" s="1" t="s">
        <v>618</v>
      </c>
      <c r="E55814" s="1" t="s">
        <v>222771</v>
      </c>
      <c r="F55814" s="1" t="s">
        <v>13</v>
      </c>
      <c r="G55814" s="1" t="s">
        <v>222772</v>
      </c>
      <c r="H55814" s="1" t="s">
        <v>222773</v>
      </c>
    </row>
    <row r="55815" spans="1:8" x14ac:dyDescent="0.25">
      <c r="A55815" s="1" t="s">
        <v>222774</v>
      </c>
      <c r="B55815" s="1" t="s">
        <v>17</v>
      </c>
      <c r="C55815" s="1" t="s">
        <v>24</v>
      </c>
      <c r="D55815" s="1" t="s">
        <v>618</v>
      </c>
      <c r="E55815" s="1" t="s">
        <v>222775</v>
      </c>
      <c r="F55815" s="1" t="s">
        <v>45354</v>
      </c>
      <c r="G55815" s="1" t="s">
        <v>222776</v>
      </c>
      <c r="H55815" s="1" t="s">
        <v>222777</v>
      </c>
    </row>
    <row r="55816" spans="1:8" x14ac:dyDescent="0.25">
      <c r="A55816" s="1" t="s">
        <v>222778</v>
      </c>
      <c r="B55816" s="1" t="s">
        <v>17</v>
      </c>
      <c r="C55816" s="1" t="s">
        <v>617</v>
      </c>
      <c r="D55816" s="1" t="s">
        <v>618</v>
      </c>
      <c r="E55816" s="1" t="s">
        <v>222779</v>
      </c>
      <c r="F55816" s="1" t="s">
        <v>13</v>
      </c>
      <c r="G55816" s="1" t="s">
        <v>222780</v>
      </c>
      <c r="H55816" s="1" t="s">
        <v>222781</v>
      </c>
    </row>
    <row r="55817" spans="1:8" x14ac:dyDescent="0.25">
      <c r="A55817" s="1" t="s">
        <v>222782</v>
      </c>
      <c r="B55817" s="1" t="s">
        <v>17</v>
      </c>
      <c r="C55817" s="1" t="s">
        <v>617</v>
      </c>
      <c r="D55817" s="1" t="s">
        <v>639</v>
      </c>
      <c r="E55817" s="1" t="s">
        <v>31042</v>
      </c>
      <c r="F55817" s="1" t="s">
        <v>11668</v>
      </c>
      <c r="G55817" s="1" t="s">
        <v>222783</v>
      </c>
      <c r="H55817" s="1" t="s">
        <v>222784</v>
      </c>
    </row>
    <row r="55818" spans="1:8" x14ac:dyDescent="0.25">
      <c r="A55818" s="1" t="s">
        <v>222785</v>
      </c>
      <c r="B55818" s="1" t="s">
        <v>17</v>
      </c>
      <c r="C55818" s="1" t="s">
        <v>525</v>
      </c>
      <c r="D55818" s="1" t="s">
        <v>44</v>
      </c>
      <c r="E55818" s="1" t="s">
        <v>222786</v>
      </c>
      <c r="F55818" s="1" t="s">
        <v>34041</v>
      </c>
      <c r="G55818" s="1" t="s">
        <v>222787</v>
      </c>
      <c r="H55818" s="1" t="s">
        <v>222788</v>
      </c>
    </row>
    <row r="55819" spans="1:8" x14ac:dyDescent="0.25">
      <c r="A55819" s="1" t="s">
        <v>222789</v>
      </c>
      <c r="B55819" s="1" t="s">
        <v>17</v>
      </c>
      <c r="C55819" s="1" t="s">
        <v>617</v>
      </c>
      <c r="D55819" s="1" t="s">
        <v>639</v>
      </c>
      <c r="E55819" s="1" t="s">
        <v>222790</v>
      </c>
      <c r="F55819" s="1" t="s">
        <v>13</v>
      </c>
      <c r="G55819" s="1" t="s">
        <v>222791</v>
      </c>
      <c r="H55819" s="1" t="s">
        <v>222792</v>
      </c>
    </row>
    <row r="55820" spans="1:8" x14ac:dyDescent="0.25">
      <c r="A55820" s="1" t="s">
        <v>222793</v>
      </c>
      <c r="B55820" s="1" t="s">
        <v>17</v>
      </c>
      <c r="C55820" s="1" t="s">
        <v>843</v>
      </c>
      <c r="D55820" s="1" t="s">
        <v>44</v>
      </c>
      <c r="E55820" s="1" t="s">
        <v>222794</v>
      </c>
      <c r="F55820" s="1" t="s">
        <v>13</v>
      </c>
      <c r="G55820" s="1" t="s">
        <v>222795</v>
      </c>
      <c r="H55820" s="1" t="s">
        <v>222796</v>
      </c>
    </row>
    <row r="55821" spans="1:8" x14ac:dyDescent="0.25">
      <c r="A55821" s="1" t="s">
        <v>222797</v>
      </c>
      <c r="B55821" s="1" t="s">
        <v>17</v>
      </c>
      <c r="C55821" s="1" t="s">
        <v>24</v>
      </c>
      <c r="D55821" s="1" t="s">
        <v>618</v>
      </c>
      <c r="E55821" s="1" t="s">
        <v>222798</v>
      </c>
      <c r="F55821" s="1" t="s">
        <v>34041</v>
      </c>
      <c r="G55821" s="1" t="s">
        <v>222799</v>
      </c>
      <c r="H55821" s="1" t="s">
        <v>222800</v>
      </c>
    </row>
    <row r="55822" spans="1:8" x14ac:dyDescent="0.25">
      <c r="A55822" s="1" t="s">
        <v>222801</v>
      </c>
      <c r="B55822" s="1" t="s">
        <v>17</v>
      </c>
      <c r="C55822" s="1" t="s">
        <v>65</v>
      </c>
      <c r="D55822" s="1" t="s">
        <v>65</v>
      </c>
      <c r="E55822" s="1" t="s">
        <v>222802</v>
      </c>
      <c r="F55822" s="1" t="s">
        <v>13</v>
      </c>
      <c r="G55822" s="1" t="s">
        <v>222803</v>
      </c>
      <c r="H55822" s="1" t="s">
        <v>222804</v>
      </c>
    </row>
    <row r="55823" spans="1:8" x14ac:dyDescent="0.25">
      <c r="A55823" s="1" t="s">
        <v>222805</v>
      </c>
      <c r="B55823" s="1" t="s">
        <v>17</v>
      </c>
      <c r="C55823" s="1" t="s">
        <v>65</v>
      </c>
      <c r="D55823" s="1" t="s">
        <v>65</v>
      </c>
      <c r="E55823" s="1" t="s">
        <v>222806</v>
      </c>
      <c r="F55823" s="1" t="s">
        <v>13</v>
      </c>
      <c r="G55823" s="1" t="s">
        <v>222807</v>
      </c>
      <c r="H55823" s="1" t="s">
        <v>222808</v>
      </c>
    </row>
    <row r="55824" spans="1:8" x14ac:dyDescent="0.25">
      <c r="A55824" s="1" t="s">
        <v>222809</v>
      </c>
      <c r="B55824" s="1" t="s">
        <v>17</v>
      </c>
      <c r="C55824" s="1" t="s">
        <v>65</v>
      </c>
      <c r="D55824" s="1" t="s">
        <v>65</v>
      </c>
      <c r="E55824" s="1" t="s">
        <v>222810</v>
      </c>
      <c r="F55824" s="1" t="s">
        <v>13</v>
      </c>
      <c r="G55824" s="1" t="s">
        <v>222811</v>
      </c>
      <c r="H55824" s="1" t="s">
        <v>222812</v>
      </c>
    </row>
    <row r="55825" spans="1:8" x14ac:dyDescent="0.25">
      <c r="A55825" s="1" t="s">
        <v>222813</v>
      </c>
      <c r="B55825" s="1" t="s">
        <v>17</v>
      </c>
      <c r="C55825" s="1" t="s">
        <v>65</v>
      </c>
      <c r="D55825" s="1" t="s">
        <v>65</v>
      </c>
      <c r="E55825" s="1" t="s">
        <v>222814</v>
      </c>
      <c r="F55825" s="1" t="s">
        <v>13</v>
      </c>
      <c r="G55825" s="1" t="s">
        <v>222815</v>
      </c>
      <c r="H55825" s="1" t="s">
        <v>222816</v>
      </c>
    </row>
    <row r="55826" spans="1:8" x14ac:dyDescent="0.25">
      <c r="A55826" s="1" t="s">
        <v>222817</v>
      </c>
      <c r="B55826" s="1" t="s">
        <v>17</v>
      </c>
      <c r="C55826" s="1" t="s">
        <v>65</v>
      </c>
      <c r="D55826" s="1" t="s">
        <v>65</v>
      </c>
      <c r="E55826" s="1" t="s">
        <v>222818</v>
      </c>
      <c r="F55826" s="1" t="s">
        <v>13</v>
      </c>
      <c r="G55826" s="1" t="s">
        <v>222819</v>
      </c>
      <c r="H55826" s="1" t="s">
        <v>222820</v>
      </c>
    </row>
    <row r="55827" spans="1:8" x14ac:dyDescent="0.25">
      <c r="A55827" s="1" t="s">
        <v>222821</v>
      </c>
      <c r="B55827" s="1" t="s">
        <v>17</v>
      </c>
      <c r="C55827" s="1" t="s">
        <v>65</v>
      </c>
      <c r="D55827" s="1" t="s">
        <v>65</v>
      </c>
      <c r="E55827" s="1" t="s">
        <v>222822</v>
      </c>
      <c r="F55827" s="1" t="s">
        <v>13</v>
      </c>
      <c r="G55827" s="1" t="s">
        <v>222823</v>
      </c>
      <c r="H55827" s="1" t="s">
        <v>222824</v>
      </c>
    </row>
    <row r="55828" spans="1:8" x14ac:dyDescent="0.25">
      <c r="A55828" s="1" t="s">
        <v>222825</v>
      </c>
      <c r="B55828" s="1" t="s">
        <v>17</v>
      </c>
      <c r="C55828" s="1" t="s">
        <v>65</v>
      </c>
      <c r="D55828" s="1" t="s">
        <v>65</v>
      </c>
      <c r="E55828" s="1" t="s">
        <v>222826</v>
      </c>
      <c r="F55828" s="1" t="s">
        <v>13</v>
      </c>
      <c r="G55828" s="1" t="s">
        <v>222827</v>
      </c>
      <c r="H55828" s="1" t="s">
        <v>222828</v>
      </c>
    </row>
    <row r="55829" spans="1:8" x14ac:dyDescent="0.25">
      <c r="A55829" s="1" t="s">
        <v>222829</v>
      </c>
      <c r="B55829" s="1" t="s">
        <v>17</v>
      </c>
      <c r="C55829" s="1" t="s">
        <v>24</v>
      </c>
      <c r="D55829" s="1" t="s">
        <v>618</v>
      </c>
      <c r="E55829" s="1" t="s">
        <v>222830</v>
      </c>
      <c r="F55829" s="1" t="s">
        <v>13</v>
      </c>
      <c r="G55829" s="1" t="s">
        <v>222831</v>
      </c>
      <c r="H55829" s="1" t="s">
        <v>222832</v>
      </c>
    </row>
    <row r="55830" spans="1:8" x14ac:dyDescent="0.25">
      <c r="A55830" s="1" t="s">
        <v>222833</v>
      </c>
      <c r="B55830" s="1" t="s">
        <v>17</v>
      </c>
      <c r="C55830" s="1" t="s">
        <v>617</v>
      </c>
      <c r="D55830" s="1" t="s">
        <v>618</v>
      </c>
      <c r="E55830" s="1" t="s">
        <v>222834</v>
      </c>
      <c r="F55830" s="1" t="s">
        <v>13</v>
      </c>
      <c r="G55830" s="1" t="s">
        <v>222835</v>
      </c>
      <c r="H55830" s="1" t="s">
        <v>222836</v>
      </c>
    </row>
    <row r="55831" spans="1:8" x14ac:dyDescent="0.25">
      <c r="A55831" s="1" t="s">
        <v>222837</v>
      </c>
      <c r="B55831" s="1" t="s">
        <v>17</v>
      </c>
      <c r="C55831" s="1" t="s">
        <v>617</v>
      </c>
      <c r="D55831" s="1" t="s">
        <v>618</v>
      </c>
      <c r="E55831" s="1" t="s">
        <v>222838</v>
      </c>
      <c r="F55831" s="1" t="s">
        <v>29100</v>
      </c>
      <c r="G55831" s="1" t="s">
        <v>222839</v>
      </c>
      <c r="H55831" s="1" t="s">
        <v>222840</v>
      </c>
    </row>
    <row r="55832" spans="1:8" x14ac:dyDescent="0.25">
      <c r="A55832" s="1" t="s">
        <v>222841</v>
      </c>
      <c r="B55832" s="1" t="s">
        <v>17</v>
      </c>
      <c r="C55832" s="1" t="s">
        <v>65</v>
      </c>
      <c r="D55832" s="1" t="s">
        <v>65</v>
      </c>
      <c r="E55832" s="1" t="s">
        <v>222842</v>
      </c>
      <c r="F55832" s="1" t="s">
        <v>13</v>
      </c>
      <c r="G55832" s="1" t="s">
        <v>222843</v>
      </c>
      <c r="H55832" s="1" t="s">
        <v>222844</v>
      </c>
    </row>
    <row r="55833" spans="1:8" x14ac:dyDescent="0.25">
      <c r="A55833" s="1" t="s">
        <v>222845</v>
      </c>
      <c r="B55833" s="1" t="s">
        <v>17</v>
      </c>
      <c r="C55833" s="1" t="s">
        <v>617</v>
      </c>
      <c r="D55833" s="1" t="s">
        <v>618</v>
      </c>
      <c r="E55833" s="1" t="s">
        <v>222846</v>
      </c>
      <c r="F55833" s="1" t="s">
        <v>13</v>
      </c>
      <c r="G55833" s="1" t="s">
        <v>222847</v>
      </c>
      <c r="H55833" s="1" t="s">
        <v>222848</v>
      </c>
    </row>
    <row r="55834" spans="1:8" x14ac:dyDescent="0.25">
      <c r="A55834" s="1" t="s">
        <v>222849</v>
      </c>
      <c r="B55834" s="1" t="s">
        <v>17</v>
      </c>
      <c r="C55834" s="1" t="s">
        <v>65</v>
      </c>
      <c r="D55834" s="1" t="s">
        <v>65</v>
      </c>
      <c r="E55834" s="1" t="s">
        <v>222850</v>
      </c>
      <c r="F55834" s="1" t="s">
        <v>29100</v>
      </c>
      <c r="G55834" s="1" t="s">
        <v>222851</v>
      </c>
      <c r="H55834" s="1" t="s">
        <v>222852</v>
      </c>
    </row>
    <row r="55835" spans="1:8" x14ac:dyDescent="0.25">
      <c r="A55835" s="1" t="s">
        <v>222853</v>
      </c>
      <c r="B55835" s="1" t="s">
        <v>17</v>
      </c>
      <c r="C55835" s="1" t="s">
        <v>617</v>
      </c>
      <c r="D55835" s="1" t="s">
        <v>44</v>
      </c>
      <c r="E55835" s="1" t="s">
        <v>222854</v>
      </c>
      <c r="F55835" s="1" t="s">
        <v>13</v>
      </c>
      <c r="G55835" s="1" t="s">
        <v>222855</v>
      </c>
      <c r="H55835" s="1" t="s">
        <v>222856</v>
      </c>
    </row>
    <row r="55836" spans="1:8" x14ac:dyDescent="0.25">
      <c r="A55836" s="1" t="s">
        <v>222857</v>
      </c>
      <c r="B55836" s="1" t="s">
        <v>17</v>
      </c>
      <c r="C55836" s="1" t="s">
        <v>617</v>
      </c>
      <c r="D55836" s="1" t="s">
        <v>618</v>
      </c>
      <c r="E55836" s="1" t="s">
        <v>222858</v>
      </c>
      <c r="F55836" s="1" t="s">
        <v>13</v>
      </c>
      <c r="G55836" s="1" t="s">
        <v>222859</v>
      </c>
      <c r="H55836" s="1" t="s">
        <v>222860</v>
      </c>
    </row>
    <row r="55837" spans="1:8" x14ac:dyDescent="0.25">
      <c r="A55837" s="1" t="s">
        <v>222861</v>
      </c>
      <c r="B55837" s="1" t="s">
        <v>17</v>
      </c>
      <c r="C55837" s="1" t="s">
        <v>525</v>
      </c>
      <c r="D55837" s="1" t="s">
        <v>44</v>
      </c>
      <c r="E55837" s="1" t="s">
        <v>115802</v>
      </c>
      <c r="F55837" s="1" t="s">
        <v>13</v>
      </c>
      <c r="G55837" s="1" t="s">
        <v>222862</v>
      </c>
      <c r="H55837" s="1" t="s">
        <v>222863</v>
      </c>
    </row>
    <row r="55838" spans="1:8" x14ac:dyDescent="0.25">
      <c r="A55838" s="1" t="s">
        <v>222864</v>
      </c>
      <c r="B55838" s="1" t="s">
        <v>17</v>
      </c>
      <c r="C55838" s="1" t="s">
        <v>24</v>
      </c>
      <c r="D55838" s="1" t="s">
        <v>257</v>
      </c>
      <c r="E55838" s="1" t="s">
        <v>222865</v>
      </c>
      <c r="F55838" s="1" t="s">
        <v>13</v>
      </c>
      <c r="G55838" s="1" t="s">
        <v>222866</v>
      </c>
      <c r="H55838" s="1" t="s">
        <v>222867</v>
      </c>
    </row>
    <row r="55839" spans="1:8" x14ac:dyDescent="0.25">
      <c r="A55839" s="1" t="s">
        <v>222868</v>
      </c>
      <c r="B55839" s="1" t="s">
        <v>17</v>
      </c>
      <c r="C55839" s="1" t="s">
        <v>24</v>
      </c>
      <c r="D55839" s="1" t="s">
        <v>60</v>
      </c>
      <c r="E55839" s="1" t="s">
        <v>170854</v>
      </c>
      <c r="F55839" s="1" t="s">
        <v>13</v>
      </c>
      <c r="G55839" s="1" t="s">
        <v>222869</v>
      </c>
      <c r="H55839" s="1" t="s">
        <v>222870</v>
      </c>
    </row>
    <row r="55840" spans="1:8" x14ac:dyDescent="0.25">
      <c r="A55840" s="1" t="s">
        <v>222871</v>
      </c>
      <c r="B55840" s="1" t="s">
        <v>17</v>
      </c>
      <c r="C55840" s="1" t="s">
        <v>24</v>
      </c>
      <c r="D55840" s="1" t="s">
        <v>44</v>
      </c>
      <c r="E55840" s="1" t="s">
        <v>222872</v>
      </c>
      <c r="F55840" s="1" t="s">
        <v>13</v>
      </c>
      <c r="G55840" s="1" t="s">
        <v>222873</v>
      </c>
      <c r="H55840" s="1" t="s">
        <v>222874</v>
      </c>
    </row>
    <row r="55841" spans="1:8" x14ac:dyDescent="0.25">
      <c r="A55841" s="1" t="s">
        <v>222875</v>
      </c>
      <c r="B55841" s="1" t="s">
        <v>17</v>
      </c>
      <c r="C55841" s="1" t="s">
        <v>617</v>
      </c>
      <c r="D55841" s="1" t="s">
        <v>44</v>
      </c>
      <c r="E55841" s="1" t="s">
        <v>83606</v>
      </c>
      <c r="F55841" s="1" t="s">
        <v>13</v>
      </c>
      <c r="G55841" s="1" t="s">
        <v>222876</v>
      </c>
      <c r="H55841" s="1" t="s">
        <v>222877</v>
      </c>
    </row>
    <row r="55842" spans="1:8" x14ac:dyDescent="0.25">
      <c r="A55842" s="1" t="s">
        <v>222878</v>
      </c>
      <c r="B55842" s="1" t="s">
        <v>17</v>
      </c>
      <c r="C55842" s="1" t="s">
        <v>65</v>
      </c>
      <c r="D55842" s="1" t="s">
        <v>65</v>
      </c>
      <c r="E55842" s="1" t="s">
        <v>222879</v>
      </c>
      <c r="F55842" s="1" t="s">
        <v>13</v>
      </c>
      <c r="G55842" s="1" t="s">
        <v>222880</v>
      </c>
      <c r="H55842" s="1" t="s">
        <v>222881</v>
      </c>
    </row>
    <row r="55843" spans="1:8" x14ac:dyDescent="0.25">
      <c r="A55843" s="1" t="s">
        <v>222882</v>
      </c>
      <c r="B55843" s="1" t="s">
        <v>17</v>
      </c>
      <c r="C55843" s="1" t="s">
        <v>617</v>
      </c>
      <c r="D55843" s="1" t="s">
        <v>618</v>
      </c>
      <c r="E55843" s="1" t="s">
        <v>222883</v>
      </c>
      <c r="F55843" s="1" t="s">
        <v>13</v>
      </c>
      <c r="G55843" s="1" t="s">
        <v>222884</v>
      </c>
      <c r="H55843" s="1" t="s">
        <v>222885</v>
      </c>
    </row>
    <row r="55844" spans="1:8" x14ac:dyDescent="0.25">
      <c r="A55844" s="1" t="s">
        <v>222886</v>
      </c>
      <c r="B55844" s="1" t="s">
        <v>17</v>
      </c>
      <c r="C55844" s="1" t="s">
        <v>31</v>
      </c>
      <c r="D55844" s="1" t="s">
        <v>639</v>
      </c>
      <c r="E55844" s="1" t="s">
        <v>222887</v>
      </c>
      <c r="F55844" s="1" t="s">
        <v>13</v>
      </c>
      <c r="G55844" s="1" t="s">
        <v>222888</v>
      </c>
      <c r="H55844" s="1" t="s">
        <v>222889</v>
      </c>
    </row>
    <row r="55845" spans="1:8" x14ac:dyDescent="0.25">
      <c r="A55845" s="1" t="s">
        <v>222890</v>
      </c>
      <c r="B55845" s="1" t="s">
        <v>17</v>
      </c>
      <c r="C55845" s="1" t="s">
        <v>1030</v>
      </c>
      <c r="D55845" s="1" t="s">
        <v>97</v>
      </c>
      <c r="E55845" s="1" t="s">
        <v>222891</v>
      </c>
      <c r="F55845" s="1" t="s">
        <v>13</v>
      </c>
      <c r="G55845" s="1" t="s">
        <v>222892</v>
      </c>
      <c r="H55845" s="1" t="s">
        <v>222893</v>
      </c>
    </row>
    <row r="55846" spans="1:8" x14ac:dyDescent="0.25">
      <c r="A55846" s="1" t="s">
        <v>222894</v>
      </c>
      <c r="B55846" s="1" t="s">
        <v>17</v>
      </c>
      <c r="C55846" s="1" t="s">
        <v>136</v>
      </c>
      <c r="D55846" s="1" t="s">
        <v>639</v>
      </c>
      <c r="E55846" s="1" t="s">
        <v>19078</v>
      </c>
      <c r="F55846" s="1" t="s">
        <v>13</v>
      </c>
      <c r="G55846" s="1" t="s">
        <v>222895</v>
      </c>
      <c r="H55846" s="1" t="s">
        <v>222896</v>
      </c>
    </row>
    <row r="55847" spans="1:8" x14ac:dyDescent="0.25">
      <c r="A55847" s="1" t="s">
        <v>222897</v>
      </c>
      <c r="B55847" s="1" t="s">
        <v>17</v>
      </c>
      <c r="C55847" s="1" t="s">
        <v>140</v>
      </c>
      <c r="D55847" s="1" t="s">
        <v>685</v>
      </c>
      <c r="E55847" s="1" t="s">
        <v>222898</v>
      </c>
      <c r="F55847" s="1" t="s">
        <v>13</v>
      </c>
      <c r="G55847" s="1" t="s">
        <v>222899</v>
      </c>
      <c r="H55847" s="1" t="s">
        <v>222900</v>
      </c>
    </row>
    <row r="55848" spans="1:8" x14ac:dyDescent="0.25">
      <c r="A55848" s="1" t="s">
        <v>222901</v>
      </c>
      <c r="B55848" s="1" t="s">
        <v>17</v>
      </c>
      <c r="C55848" s="1" t="s">
        <v>24</v>
      </c>
      <c r="D55848" s="1" t="s">
        <v>618</v>
      </c>
      <c r="E55848" s="1" t="s">
        <v>222902</v>
      </c>
      <c r="F55848" s="1" t="s">
        <v>13</v>
      </c>
      <c r="G55848" s="1" t="s">
        <v>222903</v>
      </c>
      <c r="H55848" s="1" t="s">
        <v>222904</v>
      </c>
    </row>
    <row r="55849" spans="1:8" x14ac:dyDescent="0.25">
      <c r="A55849" s="1" t="s">
        <v>222905</v>
      </c>
      <c r="B55849" s="1" t="s">
        <v>17</v>
      </c>
      <c r="C55849" s="1" t="s">
        <v>617</v>
      </c>
      <c r="D55849" s="1" t="s">
        <v>618</v>
      </c>
      <c r="E55849" s="1" t="s">
        <v>222906</v>
      </c>
      <c r="F55849" s="1" t="s">
        <v>13</v>
      </c>
      <c r="G55849" s="1" t="s">
        <v>222907</v>
      </c>
      <c r="H55849" s="1" t="s">
        <v>222908</v>
      </c>
    </row>
    <row r="55850" spans="1:8" x14ac:dyDescent="0.25">
      <c r="A55850" s="1" t="s">
        <v>222909</v>
      </c>
      <c r="B55850" s="1" t="s">
        <v>17</v>
      </c>
      <c r="C55850" s="1" t="s">
        <v>3061</v>
      </c>
      <c r="D55850" s="1" t="s">
        <v>44</v>
      </c>
      <c r="E55850" s="1" t="s">
        <v>41463</v>
      </c>
      <c r="F55850" s="1" t="s">
        <v>13</v>
      </c>
      <c r="G55850" s="1" t="s">
        <v>222910</v>
      </c>
      <c r="H55850" s="1" t="s">
        <v>222911</v>
      </c>
    </row>
    <row r="55851" spans="1:8" x14ac:dyDescent="0.25">
      <c r="A55851" s="1" t="s">
        <v>222912</v>
      </c>
      <c r="B55851" s="1" t="s">
        <v>17</v>
      </c>
      <c r="C55851" s="1" t="s">
        <v>256</v>
      </c>
      <c r="D55851" s="1" t="s">
        <v>362</v>
      </c>
      <c r="E55851" s="1" t="s">
        <v>222913</v>
      </c>
      <c r="F55851" s="1" t="s">
        <v>13</v>
      </c>
      <c r="G55851" s="1" t="s">
        <v>222914</v>
      </c>
      <c r="H55851" s="1" t="s">
        <v>222915</v>
      </c>
    </row>
    <row r="55852" spans="1:8" x14ac:dyDescent="0.25">
      <c r="A55852" s="1" t="s">
        <v>222916</v>
      </c>
      <c r="B55852" s="1" t="s">
        <v>17</v>
      </c>
      <c r="C55852" s="1" t="s">
        <v>1456</v>
      </c>
      <c r="D55852" s="1" t="s">
        <v>49</v>
      </c>
      <c r="E55852" s="1" t="s">
        <v>222917</v>
      </c>
      <c r="F55852" s="1" t="s">
        <v>13</v>
      </c>
      <c r="G55852" s="1" t="s">
        <v>222918</v>
      </c>
      <c r="H55852" s="1" t="s">
        <v>222919</v>
      </c>
    </row>
    <row r="55853" spans="1:8" x14ac:dyDescent="0.25">
      <c r="A55853" s="1" t="s">
        <v>222920</v>
      </c>
      <c r="B55853" s="1" t="s">
        <v>17</v>
      </c>
      <c r="C55853" s="1" t="s">
        <v>487</v>
      </c>
      <c r="D55853" s="1" t="s">
        <v>384</v>
      </c>
      <c r="E55853" s="1" t="s">
        <v>222921</v>
      </c>
      <c r="F55853" s="1" t="s">
        <v>13</v>
      </c>
      <c r="G55853" s="1" t="s">
        <v>222922</v>
      </c>
      <c r="H55853" s="1" t="s">
        <v>222923</v>
      </c>
    </row>
    <row r="55854" spans="1:8" x14ac:dyDescent="0.25">
      <c r="A55854" s="1" t="s">
        <v>222924</v>
      </c>
      <c r="B55854" s="1" t="s">
        <v>17</v>
      </c>
      <c r="C55854" s="1" t="s">
        <v>136</v>
      </c>
      <c r="D55854" s="1" t="s">
        <v>306</v>
      </c>
      <c r="E55854" s="1" t="s">
        <v>222925</v>
      </c>
      <c r="F55854" s="1" t="s">
        <v>13</v>
      </c>
      <c r="G55854" s="1" t="s">
        <v>222926</v>
      </c>
      <c r="H55854" s="1" t="s">
        <v>222927</v>
      </c>
    </row>
    <row r="55855" spans="1:8" x14ac:dyDescent="0.25">
      <c r="A55855" s="1" t="s">
        <v>222928</v>
      </c>
      <c r="B55855" s="1" t="s">
        <v>17</v>
      </c>
      <c r="C55855" s="1" t="s">
        <v>525</v>
      </c>
      <c r="D55855" s="1" t="s">
        <v>44</v>
      </c>
      <c r="E55855" s="1" t="s">
        <v>222929</v>
      </c>
      <c r="F55855" s="1" t="s">
        <v>13</v>
      </c>
      <c r="G55855" s="1" t="s">
        <v>222930</v>
      </c>
      <c r="H55855" s="1" t="s">
        <v>222931</v>
      </c>
    </row>
    <row r="55856" spans="1:8" x14ac:dyDescent="0.25">
      <c r="A55856" s="1" t="s">
        <v>222932</v>
      </c>
      <c r="B55856" s="1" t="s">
        <v>17</v>
      </c>
      <c r="C55856" s="1" t="s">
        <v>843</v>
      </c>
      <c r="D55856" s="1" t="s">
        <v>306</v>
      </c>
      <c r="E55856" s="1" t="s">
        <v>189316</v>
      </c>
      <c r="F55856" s="1" t="s">
        <v>13</v>
      </c>
      <c r="G55856" s="1" t="s">
        <v>222933</v>
      </c>
      <c r="H55856" s="1" t="s">
        <v>222934</v>
      </c>
    </row>
    <row r="55857" spans="1:8" x14ac:dyDescent="0.25">
      <c r="A55857" s="1" t="s">
        <v>222935</v>
      </c>
      <c r="B55857" s="1" t="s">
        <v>17</v>
      </c>
      <c r="C55857" s="1" t="s">
        <v>565</v>
      </c>
      <c r="D55857" s="1" t="s">
        <v>60</v>
      </c>
      <c r="E55857" s="1" t="s">
        <v>114715</v>
      </c>
      <c r="F55857" s="1" t="s">
        <v>13</v>
      </c>
      <c r="G55857" s="1" t="s">
        <v>222936</v>
      </c>
      <c r="H55857" s="1" t="s">
        <v>222937</v>
      </c>
    </row>
    <row r="55858" spans="1:8" x14ac:dyDescent="0.25">
      <c r="A55858" s="1" t="s">
        <v>222938</v>
      </c>
      <c r="B55858" s="1" t="s">
        <v>17</v>
      </c>
      <c r="C55858" s="1" t="s">
        <v>1901</v>
      </c>
      <c r="D55858" s="1" t="s">
        <v>49</v>
      </c>
      <c r="E55858" s="1" t="s">
        <v>222939</v>
      </c>
      <c r="F55858" s="1" t="s">
        <v>13</v>
      </c>
      <c r="G55858" s="1" t="s">
        <v>222940</v>
      </c>
      <c r="H55858" s="1" t="s">
        <v>222941</v>
      </c>
    </row>
    <row r="55859" spans="1:8" x14ac:dyDescent="0.25">
      <c r="A55859" s="1" t="s">
        <v>222942</v>
      </c>
      <c r="B55859" s="1" t="s">
        <v>17</v>
      </c>
      <c r="C55859" s="1" t="s">
        <v>24</v>
      </c>
      <c r="D55859" s="1" t="s">
        <v>257</v>
      </c>
      <c r="E55859" s="1" t="s">
        <v>222943</v>
      </c>
      <c r="F55859" s="1" t="s">
        <v>13</v>
      </c>
      <c r="G55859" s="1" t="s">
        <v>222944</v>
      </c>
      <c r="H55859" s="1" t="s">
        <v>222945</v>
      </c>
    </row>
    <row r="55860" spans="1:8" x14ac:dyDescent="0.25">
      <c r="A55860" s="1" t="s">
        <v>222946</v>
      </c>
      <c r="B55860" s="1" t="s">
        <v>17</v>
      </c>
      <c r="C55860" s="1" t="s">
        <v>2602</v>
      </c>
      <c r="D55860" s="1" t="s">
        <v>618</v>
      </c>
      <c r="E55860" s="1" t="s">
        <v>222947</v>
      </c>
      <c r="F55860" s="1" t="s">
        <v>13</v>
      </c>
      <c r="G55860" s="1" t="s">
        <v>222948</v>
      </c>
      <c r="H55860" s="1" t="s">
        <v>222949</v>
      </c>
    </row>
    <row r="55861" spans="1:8" x14ac:dyDescent="0.25">
      <c r="A55861" s="1" t="s">
        <v>222950</v>
      </c>
      <c r="B55861" s="1" t="s">
        <v>17</v>
      </c>
      <c r="C55861" s="1" t="s">
        <v>24</v>
      </c>
      <c r="D55861" s="1" t="s">
        <v>639</v>
      </c>
      <c r="E55861" s="1" t="s">
        <v>222951</v>
      </c>
      <c r="F55861" s="1" t="s">
        <v>13</v>
      </c>
      <c r="G55861" s="1" t="s">
        <v>222952</v>
      </c>
      <c r="H55861" s="1" t="s">
        <v>222953</v>
      </c>
    </row>
    <row r="55862" spans="1:8" x14ac:dyDescent="0.25">
      <c r="A55862" s="1" t="s">
        <v>222954</v>
      </c>
      <c r="B55862" s="1" t="s">
        <v>17</v>
      </c>
      <c r="C55862" s="1" t="s">
        <v>152</v>
      </c>
      <c r="D55862" s="1" t="s">
        <v>60</v>
      </c>
      <c r="E55862" s="1" t="s">
        <v>222955</v>
      </c>
      <c r="F55862" s="1" t="s">
        <v>13</v>
      </c>
      <c r="G55862" s="1" t="s">
        <v>222956</v>
      </c>
      <c r="H55862" s="1" t="s">
        <v>222957</v>
      </c>
    </row>
    <row r="55863" spans="1:8" x14ac:dyDescent="0.25">
      <c r="A55863" s="1" t="s">
        <v>222958</v>
      </c>
      <c r="B55863" s="1" t="s">
        <v>17</v>
      </c>
      <c r="C55863" s="1" t="s">
        <v>24</v>
      </c>
      <c r="D55863" s="1" t="s">
        <v>618</v>
      </c>
      <c r="E55863" s="1" t="s">
        <v>222959</v>
      </c>
      <c r="F55863" s="1" t="s">
        <v>13</v>
      </c>
      <c r="G55863" s="1" t="s">
        <v>222960</v>
      </c>
      <c r="H55863" s="1" t="s">
        <v>222961</v>
      </c>
    </row>
    <row r="55864" spans="1:8" x14ac:dyDescent="0.25">
      <c r="A55864" s="1" t="s">
        <v>222962</v>
      </c>
      <c r="B55864" s="1" t="s">
        <v>17</v>
      </c>
      <c r="C55864" s="1" t="s">
        <v>525</v>
      </c>
      <c r="D55864" s="1" t="s">
        <v>44</v>
      </c>
      <c r="E55864" s="1" t="s">
        <v>222963</v>
      </c>
      <c r="F55864" s="1" t="s">
        <v>13</v>
      </c>
      <c r="G55864" s="1" t="s">
        <v>222964</v>
      </c>
      <c r="H55864" s="1" t="s">
        <v>222965</v>
      </c>
    </row>
    <row r="55865" spans="1:8" x14ac:dyDescent="0.25">
      <c r="A55865" s="1" t="s">
        <v>222966</v>
      </c>
      <c r="B55865" s="1" t="s">
        <v>17</v>
      </c>
      <c r="C55865" s="1" t="s">
        <v>622</v>
      </c>
      <c r="D55865" s="1" t="s">
        <v>306</v>
      </c>
      <c r="E55865" s="1" t="s">
        <v>222967</v>
      </c>
      <c r="F55865" s="1" t="s">
        <v>13</v>
      </c>
      <c r="G55865" s="1" t="s">
        <v>222968</v>
      </c>
      <c r="H55865" s="1" t="s">
        <v>222969</v>
      </c>
    </row>
    <row r="55866" spans="1:8" x14ac:dyDescent="0.25">
      <c r="A55866" s="1" t="s">
        <v>222970</v>
      </c>
      <c r="B55866" s="1" t="s">
        <v>17</v>
      </c>
      <c r="C55866" s="1" t="s">
        <v>617</v>
      </c>
      <c r="D55866" s="1" t="s">
        <v>618</v>
      </c>
      <c r="E55866" s="1" t="s">
        <v>222971</v>
      </c>
      <c r="F55866" s="1" t="s">
        <v>13</v>
      </c>
      <c r="G55866" s="1" t="s">
        <v>222972</v>
      </c>
      <c r="H55866" s="1" t="s">
        <v>222973</v>
      </c>
    </row>
    <row r="55867" spans="1:8" x14ac:dyDescent="0.25">
      <c r="A55867" s="1" t="s">
        <v>222974</v>
      </c>
      <c r="B55867" s="1" t="s">
        <v>17</v>
      </c>
      <c r="C55867" s="1" t="s">
        <v>1030</v>
      </c>
      <c r="D55867" s="1" t="s">
        <v>49</v>
      </c>
      <c r="E55867" s="1" t="s">
        <v>222975</v>
      </c>
      <c r="F55867" s="1" t="s">
        <v>13</v>
      </c>
      <c r="G55867" s="1" t="s">
        <v>222976</v>
      </c>
      <c r="H55867" s="1" t="s">
        <v>222977</v>
      </c>
    </row>
    <row r="55868" spans="1:8" x14ac:dyDescent="0.25">
      <c r="A55868" s="1" t="s">
        <v>222978</v>
      </c>
      <c r="B55868" s="1" t="s">
        <v>17</v>
      </c>
      <c r="C55868" s="1" t="s">
        <v>24</v>
      </c>
      <c r="D55868" s="1" t="s">
        <v>44</v>
      </c>
      <c r="E55868" s="1" t="s">
        <v>222979</v>
      </c>
      <c r="F55868" s="1" t="s">
        <v>13</v>
      </c>
      <c r="G55868" s="1" t="s">
        <v>222980</v>
      </c>
      <c r="H55868" s="1" t="s">
        <v>222981</v>
      </c>
    </row>
    <row r="55869" spans="1:8" x14ac:dyDescent="0.25">
      <c r="A55869" s="1" t="s">
        <v>222982</v>
      </c>
      <c r="B55869" s="1" t="s">
        <v>17</v>
      </c>
      <c r="C55869" s="1" t="s">
        <v>10167</v>
      </c>
      <c r="D55869" s="1" t="s">
        <v>352</v>
      </c>
      <c r="E55869" s="1" t="s">
        <v>222983</v>
      </c>
      <c r="F55869" s="1" t="s">
        <v>13</v>
      </c>
      <c r="G55869" s="1" t="s">
        <v>222984</v>
      </c>
      <c r="H55869" s="1" t="s">
        <v>222985</v>
      </c>
    </row>
    <row r="55870" spans="1:8" x14ac:dyDescent="0.25">
      <c r="A55870" s="1" t="s">
        <v>222986</v>
      </c>
      <c r="B55870" s="1" t="s">
        <v>17</v>
      </c>
      <c r="C55870" s="1" t="s">
        <v>152</v>
      </c>
      <c r="D55870" s="1" t="s">
        <v>60</v>
      </c>
      <c r="E55870" s="1" t="s">
        <v>222987</v>
      </c>
      <c r="F55870" s="1" t="s">
        <v>13</v>
      </c>
      <c r="G55870" s="1" t="s">
        <v>222988</v>
      </c>
      <c r="H55870" s="1" t="s">
        <v>222989</v>
      </c>
    </row>
    <row r="55871" spans="1:8" x14ac:dyDescent="0.25">
      <c r="A55871" s="1" t="s">
        <v>222990</v>
      </c>
      <c r="B55871" s="1" t="s">
        <v>17</v>
      </c>
      <c r="C55871" s="1" t="s">
        <v>5889</v>
      </c>
      <c r="D55871" s="1" t="s">
        <v>97</v>
      </c>
      <c r="E55871" s="1" t="s">
        <v>222991</v>
      </c>
      <c r="F55871" s="1" t="s">
        <v>13</v>
      </c>
      <c r="G55871" s="1" t="s">
        <v>222992</v>
      </c>
      <c r="H55871" s="1" t="s">
        <v>222993</v>
      </c>
    </row>
    <row r="55872" spans="1:8" x14ac:dyDescent="0.25">
      <c r="A55872" s="1" t="s">
        <v>222994</v>
      </c>
      <c r="B55872" s="1" t="s">
        <v>17</v>
      </c>
      <c r="C55872" s="1" t="s">
        <v>617</v>
      </c>
      <c r="D55872" s="1" t="s">
        <v>49</v>
      </c>
      <c r="E55872" s="1" t="s">
        <v>222995</v>
      </c>
      <c r="F55872" s="1" t="s">
        <v>13</v>
      </c>
      <c r="G55872" s="1" t="s">
        <v>222996</v>
      </c>
      <c r="H55872" s="1" t="s">
        <v>222997</v>
      </c>
    </row>
    <row r="55873" spans="1:8" x14ac:dyDescent="0.25">
      <c r="A55873" s="1" t="s">
        <v>222998</v>
      </c>
      <c r="B55873" s="1" t="s">
        <v>17</v>
      </c>
      <c r="C55873" s="1" t="s">
        <v>136</v>
      </c>
      <c r="D55873" s="1" t="s">
        <v>49</v>
      </c>
      <c r="E55873" s="1" t="s">
        <v>222999</v>
      </c>
      <c r="F55873" s="1" t="s">
        <v>13</v>
      </c>
      <c r="G55873" s="1" t="s">
        <v>223000</v>
      </c>
      <c r="H55873" s="1" t="s">
        <v>223001</v>
      </c>
    </row>
    <row r="55874" spans="1:8" x14ac:dyDescent="0.25">
      <c r="A55874" s="1" t="s">
        <v>223002</v>
      </c>
      <c r="B55874" s="1" t="s">
        <v>17</v>
      </c>
      <c r="C55874" s="1" t="s">
        <v>2631</v>
      </c>
      <c r="D55874" s="1" t="s">
        <v>241</v>
      </c>
      <c r="E55874" s="1" t="s">
        <v>223003</v>
      </c>
      <c r="F55874" s="1" t="s">
        <v>13</v>
      </c>
      <c r="G55874" s="1" t="s">
        <v>223004</v>
      </c>
      <c r="H55874" s="1" t="s">
        <v>223005</v>
      </c>
    </row>
    <row r="55875" spans="1:8" x14ac:dyDescent="0.25">
      <c r="A55875" s="1" t="s">
        <v>223006</v>
      </c>
      <c r="B55875" s="1" t="s">
        <v>17</v>
      </c>
      <c r="C55875" s="1" t="s">
        <v>101145</v>
      </c>
      <c r="D55875" s="1" t="s">
        <v>306</v>
      </c>
      <c r="E55875" s="1" t="s">
        <v>223007</v>
      </c>
      <c r="F55875" s="1" t="s">
        <v>13</v>
      </c>
      <c r="G55875" s="1" t="s">
        <v>223008</v>
      </c>
      <c r="H55875" s="1" t="s">
        <v>223009</v>
      </c>
    </row>
    <row r="55876" spans="1:8" x14ac:dyDescent="0.25">
      <c r="A55876" s="1" t="s">
        <v>223010</v>
      </c>
      <c r="B55876" s="1" t="s">
        <v>17</v>
      </c>
      <c r="C55876" s="1" t="s">
        <v>617</v>
      </c>
      <c r="D55876" s="1" t="s">
        <v>44</v>
      </c>
      <c r="E55876" s="1" t="s">
        <v>223011</v>
      </c>
      <c r="F55876" s="1" t="s">
        <v>13</v>
      </c>
      <c r="G55876" s="1" t="s">
        <v>223012</v>
      </c>
      <c r="H55876" s="1" t="s">
        <v>223013</v>
      </c>
    </row>
    <row r="55877" spans="1:8" x14ac:dyDescent="0.25">
      <c r="A55877" s="1" t="s">
        <v>223014</v>
      </c>
      <c r="B55877" s="1" t="s">
        <v>17</v>
      </c>
      <c r="C55877" s="1" t="s">
        <v>65</v>
      </c>
      <c r="D55877" s="1" t="s">
        <v>65</v>
      </c>
      <c r="E55877" s="1" t="s">
        <v>223015</v>
      </c>
      <c r="F55877" s="1" t="s">
        <v>13</v>
      </c>
      <c r="G55877" s="1" t="s">
        <v>223016</v>
      </c>
      <c r="H55877" s="1" t="s">
        <v>223017</v>
      </c>
    </row>
    <row r="55878" spans="1:8" x14ac:dyDescent="0.25">
      <c r="A55878" s="1" t="s">
        <v>223018</v>
      </c>
      <c r="B55878" s="1" t="s">
        <v>17</v>
      </c>
      <c r="C55878" s="1" t="s">
        <v>679</v>
      </c>
      <c r="D55878" s="1" t="s">
        <v>4136</v>
      </c>
      <c r="E55878" s="1" t="s">
        <v>223019</v>
      </c>
      <c r="F55878" s="1" t="s">
        <v>13</v>
      </c>
      <c r="G55878" s="1" t="s">
        <v>223020</v>
      </c>
      <c r="H55878" s="1" t="s">
        <v>223021</v>
      </c>
    </row>
    <row r="55879" spans="1:8" x14ac:dyDescent="0.25">
      <c r="A55879" s="1" t="s">
        <v>223022</v>
      </c>
      <c r="B55879" s="1" t="s">
        <v>17</v>
      </c>
      <c r="C55879" s="1" t="s">
        <v>666</v>
      </c>
      <c r="D55879" s="1" t="s">
        <v>44</v>
      </c>
      <c r="E55879" s="1" t="s">
        <v>43304</v>
      </c>
      <c r="F55879" s="1" t="s">
        <v>13</v>
      </c>
      <c r="G55879" s="1" t="s">
        <v>223023</v>
      </c>
      <c r="H55879" s="1" t="s">
        <v>223024</v>
      </c>
    </row>
    <row r="55880" spans="1:8" x14ac:dyDescent="0.25">
      <c r="A55880" s="1" t="s">
        <v>223025</v>
      </c>
      <c r="B55880" s="1" t="s">
        <v>17</v>
      </c>
      <c r="C55880" s="1" t="s">
        <v>617</v>
      </c>
      <c r="D55880" s="1" t="s">
        <v>618</v>
      </c>
      <c r="E55880" s="1" t="s">
        <v>6391</v>
      </c>
      <c r="F55880" s="1" t="s">
        <v>13</v>
      </c>
      <c r="G55880" s="1" t="s">
        <v>223026</v>
      </c>
      <c r="H55880" s="1" t="s">
        <v>223027</v>
      </c>
    </row>
    <row r="55881" spans="1:8" x14ac:dyDescent="0.25">
      <c r="A55881" s="1" t="s">
        <v>223028</v>
      </c>
      <c r="B55881" s="1" t="s">
        <v>17</v>
      </c>
      <c r="C55881" s="1" t="s">
        <v>617</v>
      </c>
      <c r="D55881" s="1" t="s">
        <v>639</v>
      </c>
      <c r="E55881" s="1" t="s">
        <v>223029</v>
      </c>
      <c r="F55881" s="1" t="s">
        <v>13</v>
      </c>
      <c r="G55881" s="1" t="s">
        <v>223030</v>
      </c>
      <c r="H55881" s="1" t="s">
        <v>223031</v>
      </c>
    </row>
    <row r="55882" spans="1:8" x14ac:dyDescent="0.25">
      <c r="A55882" s="1" t="s">
        <v>223032</v>
      </c>
      <c r="B55882" s="1" t="s">
        <v>17</v>
      </c>
      <c r="C55882" s="1" t="s">
        <v>18</v>
      </c>
      <c r="D55882" s="1" t="s">
        <v>410</v>
      </c>
      <c r="E55882" s="1" t="s">
        <v>213100</v>
      </c>
      <c r="F55882" s="1" t="s">
        <v>13</v>
      </c>
      <c r="G55882" s="1" t="s">
        <v>223033</v>
      </c>
      <c r="H55882" s="1" t="s">
        <v>223034</v>
      </c>
    </row>
    <row r="55883" spans="1:8" x14ac:dyDescent="0.25">
      <c r="A55883" s="1" t="s">
        <v>223035</v>
      </c>
      <c r="B55883" s="1" t="s">
        <v>17</v>
      </c>
      <c r="C55883" s="1" t="s">
        <v>1544</v>
      </c>
      <c r="D55883" s="1" t="s">
        <v>362</v>
      </c>
      <c r="E55883" s="1" t="s">
        <v>223036</v>
      </c>
      <c r="F55883" s="1" t="s">
        <v>13</v>
      </c>
      <c r="G55883" s="1" t="s">
        <v>223037</v>
      </c>
      <c r="H55883" s="1" t="s">
        <v>223038</v>
      </c>
    </row>
    <row r="55884" spans="1:8" x14ac:dyDescent="0.25">
      <c r="A55884" s="1" t="s">
        <v>223039</v>
      </c>
      <c r="B55884" s="1" t="s">
        <v>17</v>
      </c>
      <c r="C55884" s="1" t="s">
        <v>565</v>
      </c>
      <c r="D55884" s="1" t="s">
        <v>60</v>
      </c>
      <c r="E55884" s="1" t="s">
        <v>223040</v>
      </c>
      <c r="F55884" s="1" t="s">
        <v>13</v>
      </c>
      <c r="G55884" s="1" t="s">
        <v>223041</v>
      </c>
      <c r="H55884" s="1" t="s">
        <v>223042</v>
      </c>
    </row>
    <row r="55885" spans="1:8" x14ac:dyDescent="0.25">
      <c r="A55885" s="1" t="s">
        <v>223043</v>
      </c>
      <c r="B55885" s="1" t="s">
        <v>17</v>
      </c>
      <c r="C55885" s="1" t="s">
        <v>617</v>
      </c>
      <c r="D55885" s="1" t="s">
        <v>618</v>
      </c>
      <c r="E55885" s="1" t="s">
        <v>223044</v>
      </c>
      <c r="F55885" s="1" t="s">
        <v>13</v>
      </c>
      <c r="G55885" s="1" t="s">
        <v>223045</v>
      </c>
      <c r="H55885" s="1" t="s">
        <v>223046</v>
      </c>
    </row>
    <row r="55886" spans="1:8" x14ac:dyDescent="0.25">
      <c r="A55886" s="1" t="s">
        <v>223047</v>
      </c>
      <c r="B55886" s="1" t="s">
        <v>17</v>
      </c>
      <c r="C55886" s="1" t="s">
        <v>843</v>
      </c>
      <c r="D55886" s="1" t="s">
        <v>306</v>
      </c>
      <c r="E55886" s="1" t="s">
        <v>223048</v>
      </c>
      <c r="F55886" s="1" t="s">
        <v>13</v>
      </c>
      <c r="G55886" s="1" t="s">
        <v>223049</v>
      </c>
      <c r="H55886" s="1" t="s">
        <v>223050</v>
      </c>
    </row>
    <row r="55887" spans="1:8" x14ac:dyDescent="0.25">
      <c r="A55887" s="1" t="s">
        <v>223051</v>
      </c>
      <c r="B55887" s="1" t="s">
        <v>17</v>
      </c>
      <c r="C55887" s="1" t="s">
        <v>1456</v>
      </c>
      <c r="D55887" s="1" t="s">
        <v>257</v>
      </c>
      <c r="E55887" s="1" t="s">
        <v>223052</v>
      </c>
      <c r="F55887" s="1" t="s">
        <v>13</v>
      </c>
      <c r="G55887" s="1" t="s">
        <v>223053</v>
      </c>
      <c r="H55887" s="1" t="s">
        <v>223054</v>
      </c>
    </row>
    <row r="55888" spans="1:8" x14ac:dyDescent="0.25">
      <c r="A55888" s="1" t="s">
        <v>223055</v>
      </c>
      <c r="B55888" s="1" t="s">
        <v>17</v>
      </c>
      <c r="C55888" s="1" t="s">
        <v>24</v>
      </c>
      <c r="D55888" s="1" t="s">
        <v>639</v>
      </c>
      <c r="E55888" s="1" t="s">
        <v>223056</v>
      </c>
      <c r="F55888" s="1" t="s">
        <v>13</v>
      </c>
      <c r="G55888" s="1" t="s">
        <v>223057</v>
      </c>
      <c r="H55888" s="1" t="s">
        <v>223058</v>
      </c>
    </row>
    <row r="55889" spans="1:8" x14ac:dyDescent="0.25">
      <c r="A55889" s="1" t="s">
        <v>223059</v>
      </c>
      <c r="B55889" s="1" t="s">
        <v>17</v>
      </c>
      <c r="C55889" s="1" t="s">
        <v>2631</v>
      </c>
      <c r="D55889" s="1" t="s">
        <v>170</v>
      </c>
      <c r="E55889" s="1" t="s">
        <v>223060</v>
      </c>
      <c r="F55889" s="1" t="s">
        <v>13</v>
      </c>
      <c r="G55889" s="1" t="s">
        <v>223061</v>
      </c>
      <c r="H55889" s="1" t="s">
        <v>223062</v>
      </c>
    </row>
    <row r="55890" spans="1:8" x14ac:dyDescent="0.25">
      <c r="A55890" s="1" t="s">
        <v>223063</v>
      </c>
      <c r="B55890" s="1" t="s">
        <v>17</v>
      </c>
      <c r="C55890" s="1" t="s">
        <v>843</v>
      </c>
      <c r="D55890" s="1" t="s">
        <v>44</v>
      </c>
      <c r="E55890" s="1" t="s">
        <v>223064</v>
      </c>
      <c r="F55890" s="1" t="s">
        <v>13</v>
      </c>
      <c r="G55890" s="1" t="s">
        <v>223065</v>
      </c>
      <c r="H55890" s="1" t="s">
        <v>223066</v>
      </c>
    </row>
    <row r="55891" spans="1:8" x14ac:dyDescent="0.25">
      <c r="A55891" s="1" t="s">
        <v>223067</v>
      </c>
      <c r="B55891" s="1" t="s">
        <v>17</v>
      </c>
      <c r="C55891" s="1" t="s">
        <v>2631</v>
      </c>
      <c r="D55891" s="1" t="s">
        <v>170</v>
      </c>
      <c r="E55891" s="1" t="s">
        <v>164260</v>
      </c>
      <c r="F55891" s="1" t="s">
        <v>13</v>
      </c>
      <c r="G55891" s="1" t="s">
        <v>223068</v>
      </c>
      <c r="H55891" s="1" t="s">
        <v>223069</v>
      </c>
    </row>
    <row r="55892" spans="1:8" x14ac:dyDescent="0.25">
      <c r="A55892" s="1" t="s">
        <v>223070</v>
      </c>
      <c r="B55892" s="1" t="s">
        <v>17</v>
      </c>
      <c r="C55892" s="1" t="s">
        <v>31</v>
      </c>
      <c r="D55892" s="1" t="s">
        <v>639</v>
      </c>
      <c r="E55892" s="1" t="s">
        <v>223071</v>
      </c>
      <c r="F55892" s="1" t="s">
        <v>13</v>
      </c>
      <c r="G55892" s="1" t="s">
        <v>223072</v>
      </c>
      <c r="H55892" s="1" t="s">
        <v>223073</v>
      </c>
    </row>
    <row r="55893" spans="1:8" x14ac:dyDescent="0.25">
      <c r="A55893" s="1" t="s">
        <v>223074</v>
      </c>
      <c r="B55893" s="1" t="s">
        <v>17</v>
      </c>
      <c r="C55893" s="1" t="s">
        <v>65</v>
      </c>
      <c r="D55893" s="1" t="s">
        <v>65</v>
      </c>
      <c r="E55893" s="1" t="s">
        <v>92246</v>
      </c>
      <c r="F55893" s="1" t="s">
        <v>13</v>
      </c>
      <c r="G55893" s="1" t="s">
        <v>223075</v>
      </c>
      <c r="H55893" s="1" t="s">
        <v>223076</v>
      </c>
    </row>
    <row r="55894" spans="1:8" x14ac:dyDescent="0.25">
      <c r="A55894" s="1" t="s">
        <v>223077</v>
      </c>
      <c r="B55894" s="1" t="s">
        <v>17</v>
      </c>
      <c r="C55894" s="1" t="s">
        <v>399</v>
      </c>
      <c r="D55894" s="1" t="s">
        <v>612</v>
      </c>
      <c r="E55894" s="1" t="s">
        <v>223078</v>
      </c>
      <c r="F55894" s="1" t="s">
        <v>13</v>
      </c>
      <c r="G55894" s="1" t="s">
        <v>223079</v>
      </c>
      <c r="H55894" s="1" t="s">
        <v>223080</v>
      </c>
    </row>
    <row r="55895" spans="1:8" x14ac:dyDescent="0.25">
      <c r="A55895" s="1" t="s">
        <v>223081</v>
      </c>
      <c r="B55895" s="1" t="s">
        <v>17</v>
      </c>
      <c r="C55895" s="1" t="s">
        <v>771</v>
      </c>
      <c r="D55895" s="1" t="s">
        <v>60</v>
      </c>
      <c r="E55895" s="1" t="s">
        <v>223082</v>
      </c>
      <c r="F55895" s="1" t="s">
        <v>13</v>
      </c>
      <c r="G55895" s="1" t="s">
        <v>223083</v>
      </c>
      <c r="H55895" s="1" t="s">
        <v>223084</v>
      </c>
    </row>
    <row r="55896" spans="1:8" x14ac:dyDescent="0.25">
      <c r="A55896" s="1" t="s">
        <v>223085</v>
      </c>
      <c r="B55896" s="1" t="s">
        <v>17</v>
      </c>
      <c r="C55896" s="1" t="s">
        <v>24</v>
      </c>
      <c r="D55896" s="1" t="s">
        <v>618</v>
      </c>
      <c r="E55896" s="1" t="s">
        <v>223086</v>
      </c>
      <c r="F55896" s="1" t="s">
        <v>13</v>
      </c>
      <c r="G55896" s="1" t="s">
        <v>223087</v>
      </c>
      <c r="H55896" s="1" t="s">
        <v>223088</v>
      </c>
    </row>
    <row r="55897" spans="1:8" x14ac:dyDescent="0.25">
      <c r="A55897" s="1" t="s">
        <v>223089</v>
      </c>
      <c r="B55897" s="1" t="s">
        <v>17</v>
      </c>
      <c r="C55897" s="1" t="s">
        <v>525</v>
      </c>
      <c r="D55897" s="1" t="s">
        <v>44</v>
      </c>
      <c r="E55897" s="1" t="s">
        <v>223090</v>
      </c>
      <c r="F55897" s="1" t="s">
        <v>13</v>
      </c>
      <c r="G55897" s="1" t="s">
        <v>223091</v>
      </c>
      <c r="H55897" s="1" t="s">
        <v>223092</v>
      </c>
    </row>
    <row r="55898" spans="1:8" x14ac:dyDescent="0.25">
      <c r="A55898" s="1" t="s">
        <v>223093</v>
      </c>
      <c r="B55898" s="1" t="s">
        <v>17</v>
      </c>
      <c r="C55898" s="1" t="s">
        <v>3228</v>
      </c>
      <c r="D55898" s="1" t="s">
        <v>457</v>
      </c>
      <c r="E55898" s="1" t="s">
        <v>223094</v>
      </c>
      <c r="F55898" s="1" t="s">
        <v>13</v>
      </c>
      <c r="G55898" s="1" t="s">
        <v>223095</v>
      </c>
      <c r="H55898" s="1" t="s">
        <v>223096</v>
      </c>
    </row>
    <row r="55899" spans="1:8" x14ac:dyDescent="0.25">
      <c r="A55899" s="1" t="s">
        <v>223097</v>
      </c>
      <c r="B55899" s="1" t="s">
        <v>17</v>
      </c>
      <c r="C55899" s="1" t="s">
        <v>424</v>
      </c>
      <c r="D55899" s="1" t="s">
        <v>49</v>
      </c>
      <c r="E55899" s="1" t="s">
        <v>223098</v>
      </c>
      <c r="F55899" s="1" t="s">
        <v>13</v>
      </c>
      <c r="G55899" s="1" t="s">
        <v>223099</v>
      </c>
      <c r="H55899" s="1" t="s">
        <v>223100</v>
      </c>
    </row>
    <row r="55900" spans="1:8" x14ac:dyDescent="0.25">
      <c r="A55900" s="1" t="s">
        <v>223101</v>
      </c>
      <c r="B55900" s="1" t="s">
        <v>17</v>
      </c>
      <c r="C55900" s="1" t="s">
        <v>24</v>
      </c>
      <c r="D55900" s="1" t="s">
        <v>44</v>
      </c>
      <c r="E55900" s="1" t="s">
        <v>223102</v>
      </c>
      <c r="F55900" s="1" t="s">
        <v>13</v>
      </c>
      <c r="G55900" s="1" t="s">
        <v>223103</v>
      </c>
      <c r="H55900" s="1" t="s">
        <v>223104</v>
      </c>
    </row>
    <row r="55901" spans="1:8" x14ac:dyDescent="0.25">
      <c r="A55901" s="1" t="s">
        <v>223105</v>
      </c>
      <c r="B55901" s="1" t="s">
        <v>17</v>
      </c>
      <c r="C55901" s="1" t="s">
        <v>629</v>
      </c>
      <c r="D55901" s="1" t="s">
        <v>257</v>
      </c>
      <c r="E55901" s="1" t="s">
        <v>223106</v>
      </c>
      <c r="F55901" s="1" t="s">
        <v>13</v>
      </c>
      <c r="G55901" s="1" t="s">
        <v>223107</v>
      </c>
      <c r="H55901" s="1" t="s">
        <v>223108</v>
      </c>
    </row>
    <row r="55902" spans="1:8" x14ac:dyDescent="0.25">
      <c r="A55902" s="1" t="s">
        <v>223109</v>
      </c>
      <c r="B55902" s="1" t="s">
        <v>17</v>
      </c>
      <c r="C55902" s="1" t="s">
        <v>24</v>
      </c>
      <c r="D55902" s="1" t="s">
        <v>639</v>
      </c>
      <c r="E55902" s="1" t="s">
        <v>223110</v>
      </c>
      <c r="F55902" s="1" t="s">
        <v>13</v>
      </c>
      <c r="G55902" s="1" t="s">
        <v>223111</v>
      </c>
      <c r="H55902" s="1" t="s">
        <v>223112</v>
      </c>
    </row>
    <row r="55903" spans="1:8" x14ac:dyDescent="0.25">
      <c r="A55903" s="1" t="s">
        <v>223113</v>
      </c>
      <c r="B55903" s="1" t="s">
        <v>17</v>
      </c>
      <c r="C55903" s="1" t="s">
        <v>186</v>
      </c>
      <c r="D55903" s="1" t="s">
        <v>60</v>
      </c>
      <c r="E55903" s="1" t="s">
        <v>223114</v>
      </c>
      <c r="F55903" s="1" t="s">
        <v>13</v>
      </c>
      <c r="G55903" s="1" t="s">
        <v>223115</v>
      </c>
      <c r="H55903" s="1" t="s">
        <v>223116</v>
      </c>
    </row>
    <row r="55904" spans="1:8" x14ac:dyDescent="0.25">
      <c r="A55904" s="1" t="s">
        <v>223117</v>
      </c>
      <c r="B55904" s="1" t="s">
        <v>17</v>
      </c>
      <c r="C55904" s="1" t="s">
        <v>843</v>
      </c>
      <c r="D55904" s="1" t="s">
        <v>44</v>
      </c>
      <c r="E55904" s="1" t="s">
        <v>223118</v>
      </c>
      <c r="F55904" s="1" t="s">
        <v>13</v>
      </c>
      <c r="G55904" s="1" t="s">
        <v>223119</v>
      </c>
      <c r="H55904" s="1" t="s">
        <v>223120</v>
      </c>
    </row>
    <row r="55905" spans="1:8" x14ac:dyDescent="0.25">
      <c r="A55905" s="1" t="s">
        <v>223121</v>
      </c>
      <c r="B55905" s="1" t="s">
        <v>17</v>
      </c>
      <c r="C55905" s="1" t="s">
        <v>1030</v>
      </c>
      <c r="D55905" s="1" t="s">
        <v>618</v>
      </c>
      <c r="E55905" s="1" t="s">
        <v>223122</v>
      </c>
      <c r="F55905" s="1" t="s">
        <v>13</v>
      </c>
      <c r="G55905" s="1" t="s">
        <v>223123</v>
      </c>
      <c r="H55905" s="1" t="s">
        <v>223124</v>
      </c>
    </row>
    <row r="55906" spans="1:8" x14ac:dyDescent="0.25">
      <c r="A55906" s="1" t="s">
        <v>223125</v>
      </c>
      <c r="B55906" s="1" t="s">
        <v>17</v>
      </c>
      <c r="C55906" s="1" t="s">
        <v>443</v>
      </c>
      <c r="D55906" s="1" t="s">
        <v>49</v>
      </c>
      <c r="E55906" s="1" t="s">
        <v>223126</v>
      </c>
      <c r="F55906" s="1" t="s">
        <v>13</v>
      </c>
      <c r="G55906" s="1" t="s">
        <v>223127</v>
      </c>
      <c r="H55906" s="1" t="s">
        <v>223128</v>
      </c>
    </row>
    <row r="55907" spans="1:8" x14ac:dyDescent="0.25">
      <c r="A55907" s="1" t="s">
        <v>223129</v>
      </c>
      <c r="B55907" s="1" t="s">
        <v>17</v>
      </c>
      <c r="C55907" s="1" t="s">
        <v>424</v>
      </c>
      <c r="D55907" s="1" t="s">
        <v>49</v>
      </c>
      <c r="E55907" s="1" t="s">
        <v>223130</v>
      </c>
      <c r="F55907" s="1" t="s">
        <v>13</v>
      </c>
      <c r="G55907" s="1" t="s">
        <v>223131</v>
      </c>
      <c r="H55907" s="1" t="s">
        <v>223132</v>
      </c>
    </row>
    <row r="55908" spans="1:8" x14ac:dyDescent="0.25">
      <c r="A55908" s="1" t="s">
        <v>223133</v>
      </c>
      <c r="B55908" s="1" t="s">
        <v>17</v>
      </c>
      <c r="C55908" s="1" t="s">
        <v>843</v>
      </c>
      <c r="D55908" s="1" t="s">
        <v>44</v>
      </c>
      <c r="E55908" s="1" t="s">
        <v>27956</v>
      </c>
      <c r="F55908" s="1" t="s">
        <v>13</v>
      </c>
      <c r="G55908" s="1" t="s">
        <v>223134</v>
      </c>
      <c r="H55908" s="1" t="s">
        <v>223135</v>
      </c>
    </row>
    <row r="55909" spans="1:8" x14ac:dyDescent="0.25">
      <c r="A55909" s="1" t="s">
        <v>223136</v>
      </c>
      <c r="B55909" s="1" t="s">
        <v>17</v>
      </c>
      <c r="C55909" s="1" t="s">
        <v>24</v>
      </c>
      <c r="D55909" s="1" t="s">
        <v>639</v>
      </c>
      <c r="E55909" s="1" t="s">
        <v>223137</v>
      </c>
      <c r="F55909" s="1" t="s">
        <v>13</v>
      </c>
      <c r="G55909" s="1" t="s">
        <v>223138</v>
      </c>
      <c r="H55909" s="1" t="s">
        <v>223139</v>
      </c>
    </row>
    <row r="55910" spans="1:8" x14ac:dyDescent="0.25">
      <c r="A55910" s="1" t="s">
        <v>223140</v>
      </c>
      <c r="B55910" s="1" t="s">
        <v>17</v>
      </c>
      <c r="C55910" s="1" t="s">
        <v>622</v>
      </c>
      <c r="D55910" s="1" t="s">
        <v>170</v>
      </c>
      <c r="E55910" s="1" t="s">
        <v>223141</v>
      </c>
      <c r="F55910" s="1" t="s">
        <v>13</v>
      </c>
      <c r="G55910" s="1" t="s">
        <v>223142</v>
      </c>
      <c r="H55910" s="1" t="s">
        <v>223143</v>
      </c>
    </row>
    <row r="55911" spans="1:8" x14ac:dyDescent="0.25">
      <c r="A55911" s="1" t="s">
        <v>223144</v>
      </c>
      <c r="B55911" s="1" t="s">
        <v>17</v>
      </c>
      <c r="C55911" s="1" t="s">
        <v>31</v>
      </c>
      <c r="D55911" s="1" t="s">
        <v>49</v>
      </c>
      <c r="E55911" s="1" t="s">
        <v>223145</v>
      </c>
      <c r="F55911" s="1" t="s">
        <v>13</v>
      </c>
      <c r="G55911" s="1" t="s">
        <v>223146</v>
      </c>
      <c r="H55911" s="1" t="s">
        <v>223147</v>
      </c>
    </row>
    <row r="55912" spans="1:8" x14ac:dyDescent="0.25">
      <c r="A55912" s="1" t="s">
        <v>223148</v>
      </c>
      <c r="B55912" s="1" t="s">
        <v>17</v>
      </c>
      <c r="C55912" s="1" t="s">
        <v>424</v>
      </c>
      <c r="D55912" s="1" t="s">
        <v>49</v>
      </c>
      <c r="E55912" s="1" t="s">
        <v>109761</v>
      </c>
      <c r="F55912" s="1" t="s">
        <v>13</v>
      </c>
      <c r="G55912" s="1" t="s">
        <v>223149</v>
      </c>
      <c r="H55912" s="1" t="s">
        <v>223150</v>
      </c>
    </row>
    <row r="55913" spans="1:8" x14ac:dyDescent="0.25">
      <c r="A55913" s="1" t="s">
        <v>223151</v>
      </c>
      <c r="B55913" s="1" t="s">
        <v>17</v>
      </c>
      <c r="C55913" s="1" t="s">
        <v>1231</v>
      </c>
      <c r="D55913" s="1" t="s">
        <v>352</v>
      </c>
      <c r="E55913" s="1" t="s">
        <v>223152</v>
      </c>
      <c r="F55913" s="1" t="s">
        <v>13</v>
      </c>
      <c r="G55913" s="1" t="s">
        <v>223153</v>
      </c>
      <c r="H55913" s="1" t="s">
        <v>223154</v>
      </c>
    </row>
    <row r="55914" spans="1:8" x14ac:dyDescent="0.25">
      <c r="A55914" s="1" t="s">
        <v>223155</v>
      </c>
      <c r="B55914" s="1" t="s">
        <v>17</v>
      </c>
      <c r="C55914" s="1" t="s">
        <v>1030</v>
      </c>
      <c r="D55914" s="1" t="s">
        <v>639</v>
      </c>
      <c r="E55914" s="1" t="s">
        <v>10101</v>
      </c>
      <c r="F55914" s="1" t="s">
        <v>13</v>
      </c>
      <c r="G55914" s="1" t="s">
        <v>223156</v>
      </c>
      <c r="H55914" s="1" t="s">
        <v>223157</v>
      </c>
    </row>
    <row r="55915" spans="1:8" x14ac:dyDescent="0.25">
      <c r="A55915" s="1" t="s">
        <v>223158</v>
      </c>
      <c r="B55915" s="1" t="s">
        <v>17</v>
      </c>
      <c r="C55915" s="1" t="s">
        <v>54</v>
      </c>
      <c r="D55915" s="1" t="s">
        <v>44</v>
      </c>
      <c r="E55915" s="1" t="s">
        <v>107417</v>
      </c>
      <c r="F55915" s="1" t="s">
        <v>13</v>
      </c>
      <c r="G55915" s="1" t="s">
        <v>223159</v>
      </c>
      <c r="H55915" s="1" t="s">
        <v>223160</v>
      </c>
    </row>
    <row r="55916" spans="1:8" x14ac:dyDescent="0.25">
      <c r="A55916" s="1" t="s">
        <v>223161</v>
      </c>
      <c r="B55916" s="1" t="s">
        <v>17</v>
      </c>
      <c r="C55916" s="1" t="s">
        <v>2247</v>
      </c>
      <c r="D55916" s="1" t="s">
        <v>546</v>
      </c>
      <c r="E55916" s="1" t="s">
        <v>223162</v>
      </c>
      <c r="F55916" s="1" t="s">
        <v>13</v>
      </c>
      <c r="G55916" s="1" t="s">
        <v>223163</v>
      </c>
      <c r="H55916" s="1" t="s">
        <v>223164</v>
      </c>
    </row>
    <row r="55917" spans="1:8" x14ac:dyDescent="0.25">
      <c r="A55917" s="1" t="s">
        <v>223165</v>
      </c>
      <c r="B55917" s="1" t="s">
        <v>17</v>
      </c>
      <c r="C55917" s="1" t="s">
        <v>24</v>
      </c>
      <c r="D55917" s="1" t="s">
        <v>60</v>
      </c>
      <c r="E55917" s="1" t="s">
        <v>223166</v>
      </c>
      <c r="F55917" s="1" t="s">
        <v>13</v>
      </c>
      <c r="G55917" s="1" t="s">
        <v>223167</v>
      </c>
      <c r="H55917" s="1" t="s">
        <v>223168</v>
      </c>
    </row>
    <row r="55918" spans="1:8" x14ac:dyDescent="0.25">
      <c r="A55918" s="1" t="s">
        <v>223169</v>
      </c>
      <c r="B55918" s="1" t="s">
        <v>17</v>
      </c>
      <c r="C55918" s="1" t="s">
        <v>31</v>
      </c>
      <c r="D55918" s="1" t="s">
        <v>639</v>
      </c>
      <c r="E55918" s="1" t="s">
        <v>223170</v>
      </c>
      <c r="F55918" s="1" t="s">
        <v>13</v>
      </c>
      <c r="G55918" s="1" t="s">
        <v>223171</v>
      </c>
      <c r="H55918" s="1" t="s">
        <v>223172</v>
      </c>
    </row>
    <row r="55919" spans="1:8" x14ac:dyDescent="0.25">
      <c r="A55919" s="1" t="s">
        <v>223173</v>
      </c>
      <c r="B55919" s="1" t="s">
        <v>17</v>
      </c>
      <c r="C55919" s="1" t="s">
        <v>65</v>
      </c>
      <c r="D55919" s="1" t="s">
        <v>65</v>
      </c>
      <c r="E55919" s="1" t="s">
        <v>223174</v>
      </c>
      <c r="F55919" s="1" t="s">
        <v>13</v>
      </c>
      <c r="G55919" s="1" t="s">
        <v>223175</v>
      </c>
      <c r="H55919" s="1" t="s">
        <v>223176</v>
      </c>
    </row>
    <row r="55920" spans="1:8" x14ac:dyDescent="0.25">
      <c r="A55920" s="1" t="s">
        <v>223177</v>
      </c>
      <c r="B55920" s="1" t="s">
        <v>17</v>
      </c>
      <c r="C55920" s="1" t="s">
        <v>424</v>
      </c>
      <c r="D55920" s="1" t="s">
        <v>49</v>
      </c>
      <c r="E55920" s="1" t="s">
        <v>223178</v>
      </c>
      <c r="F55920" s="1" t="s">
        <v>13</v>
      </c>
      <c r="G55920" s="1" t="s">
        <v>223179</v>
      </c>
      <c r="H55920" s="1" t="s">
        <v>223180</v>
      </c>
    </row>
    <row r="55921" spans="1:8" x14ac:dyDescent="0.25">
      <c r="A55921" s="1" t="s">
        <v>223181</v>
      </c>
      <c r="B55921" s="1" t="s">
        <v>17</v>
      </c>
      <c r="C55921" s="1" t="s">
        <v>617</v>
      </c>
      <c r="D55921" s="1" t="s">
        <v>618</v>
      </c>
      <c r="E55921" s="1" t="s">
        <v>223182</v>
      </c>
      <c r="F55921" s="1" t="s">
        <v>13</v>
      </c>
      <c r="G55921" s="1" t="s">
        <v>223183</v>
      </c>
      <c r="H55921" s="1" t="s">
        <v>223184</v>
      </c>
    </row>
    <row r="55922" spans="1:8" x14ac:dyDescent="0.25">
      <c r="A55922" s="1" t="s">
        <v>223185</v>
      </c>
      <c r="B55922" s="1" t="s">
        <v>17</v>
      </c>
      <c r="C55922" s="1" t="s">
        <v>136</v>
      </c>
      <c r="D55922" s="1" t="s">
        <v>639</v>
      </c>
      <c r="E55922" s="1" t="s">
        <v>223186</v>
      </c>
      <c r="F55922" s="1" t="s">
        <v>13</v>
      </c>
      <c r="G55922" s="1" t="s">
        <v>223187</v>
      </c>
      <c r="H55922" s="1" t="s">
        <v>223188</v>
      </c>
    </row>
    <row r="55923" spans="1:8" x14ac:dyDescent="0.25">
      <c r="A55923" s="1" t="s">
        <v>223189</v>
      </c>
      <c r="B55923" s="1" t="s">
        <v>17</v>
      </c>
      <c r="C55923" s="1" t="s">
        <v>1030</v>
      </c>
      <c r="D55923" s="1" t="s">
        <v>618</v>
      </c>
      <c r="E55923" s="1" t="s">
        <v>223190</v>
      </c>
      <c r="F55923" s="1" t="s">
        <v>13</v>
      </c>
      <c r="G55923" s="1" t="s">
        <v>223191</v>
      </c>
      <c r="H55923" s="1" t="s">
        <v>223192</v>
      </c>
    </row>
    <row r="55924" spans="1:8" x14ac:dyDescent="0.25">
      <c r="A55924" s="1" t="s">
        <v>223193</v>
      </c>
      <c r="B55924" s="1" t="s">
        <v>17</v>
      </c>
      <c r="C55924" s="1" t="s">
        <v>1712</v>
      </c>
      <c r="D55924" s="1" t="s">
        <v>97</v>
      </c>
      <c r="E55924" s="1" t="s">
        <v>223194</v>
      </c>
      <c r="F55924" s="1" t="s">
        <v>13</v>
      </c>
      <c r="G55924" s="1" t="s">
        <v>223195</v>
      </c>
      <c r="H55924" s="1" t="s">
        <v>223196</v>
      </c>
    </row>
    <row r="55925" spans="1:8" x14ac:dyDescent="0.25">
      <c r="A55925" s="1" t="s">
        <v>223197</v>
      </c>
      <c r="B55925" s="1" t="s">
        <v>17</v>
      </c>
      <c r="C55925" s="1" t="s">
        <v>24</v>
      </c>
      <c r="D55925" s="1" t="s">
        <v>60</v>
      </c>
      <c r="E55925" s="1" t="s">
        <v>223198</v>
      </c>
      <c r="F55925" s="1" t="s">
        <v>13</v>
      </c>
      <c r="G55925" s="1" t="s">
        <v>223199</v>
      </c>
      <c r="H55925" s="1" t="s">
        <v>223200</v>
      </c>
    </row>
    <row r="55926" spans="1:8" x14ac:dyDescent="0.25">
      <c r="A55926" s="1" t="s">
        <v>223201</v>
      </c>
      <c r="B55926" s="1" t="s">
        <v>17</v>
      </c>
      <c r="C55926" s="1" t="s">
        <v>31</v>
      </c>
      <c r="D55926" s="1" t="s">
        <v>49</v>
      </c>
      <c r="E55926" s="1" t="s">
        <v>223202</v>
      </c>
      <c r="F55926" s="1" t="s">
        <v>13</v>
      </c>
      <c r="G55926" s="1" t="s">
        <v>223203</v>
      </c>
      <c r="H55926" s="1" t="s">
        <v>223204</v>
      </c>
    </row>
    <row r="55927" spans="1:8" x14ac:dyDescent="0.25">
      <c r="A55927" s="1" t="s">
        <v>223205</v>
      </c>
      <c r="B55927" s="1" t="s">
        <v>17</v>
      </c>
      <c r="C55927" s="1" t="s">
        <v>24</v>
      </c>
      <c r="D55927" s="1" t="s">
        <v>618</v>
      </c>
      <c r="E55927" s="1" t="s">
        <v>92139</v>
      </c>
      <c r="F55927" s="1" t="s">
        <v>13</v>
      </c>
      <c r="G55927" s="1" t="s">
        <v>223206</v>
      </c>
      <c r="H55927" s="1" t="s">
        <v>223207</v>
      </c>
    </row>
    <row r="55928" spans="1:8" x14ac:dyDescent="0.25">
      <c r="A55928" s="1" t="s">
        <v>223208</v>
      </c>
      <c r="B55928" s="1" t="s">
        <v>17</v>
      </c>
      <c r="C55928" s="1" t="s">
        <v>1172</v>
      </c>
      <c r="D55928" s="1" t="s">
        <v>209</v>
      </c>
      <c r="E55928" s="1" t="s">
        <v>223209</v>
      </c>
      <c r="F55928" s="1" t="s">
        <v>13</v>
      </c>
      <c r="G55928" s="1" t="s">
        <v>223210</v>
      </c>
      <c r="H55928" s="1" t="s">
        <v>223211</v>
      </c>
    </row>
    <row r="55929" spans="1:8" x14ac:dyDescent="0.25">
      <c r="A55929" s="1" t="s">
        <v>223212</v>
      </c>
      <c r="B55929" s="1" t="s">
        <v>17</v>
      </c>
      <c r="C55929" s="1" t="s">
        <v>24</v>
      </c>
      <c r="D55929" s="1" t="s">
        <v>306</v>
      </c>
      <c r="E55929" s="1" t="s">
        <v>89344</v>
      </c>
      <c r="F55929" s="1" t="s">
        <v>13</v>
      </c>
      <c r="G55929" s="1" t="s">
        <v>223213</v>
      </c>
      <c r="H55929" s="1" t="s">
        <v>223214</v>
      </c>
    </row>
    <row r="55930" spans="1:8" x14ac:dyDescent="0.25">
      <c r="A55930" s="1" t="s">
        <v>223215</v>
      </c>
      <c r="B55930" s="1" t="s">
        <v>17</v>
      </c>
      <c r="C55930" s="1" t="s">
        <v>3313</v>
      </c>
      <c r="D55930" s="1" t="s">
        <v>214</v>
      </c>
      <c r="E55930" s="1" t="s">
        <v>223216</v>
      </c>
      <c r="F55930" s="1" t="s">
        <v>13</v>
      </c>
      <c r="G55930" s="1" t="s">
        <v>223217</v>
      </c>
      <c r="H55930" s="1" t="s">
        <v>223218</v>
      </c>
    </row>
    <row r="55931" spans="1:8" x14ac:dyDescent="0.25">
      <c r="A55931" s="1" t="s">
        <v>223219</v>
      </c>
      <c r="B55931" s="1" t="s">
        <v>17</v>
      </c>
      <c r="C55931" s="1" t="s">
        <v>565</v>
      </c>
      <c r="D55931" s="1" t="s">
        <v>60</v>
      </c>
      <c r="E55931" s="1" t="s">
        <v>223220</v>
      </c>
      <c r="F55931" s="1" t="s">
        <v>13</v>
      </c>
      <c r="G55931" s="1" t="s">
        <v>223221</v>
      </c>
      <c r="H55931" s="1" t="s">
        <v>223222</v>
      </c>
    </row>
    <row r="55932" spans="1:8" x14ac:dyDescent="0.25">
      <c r="A55932" s="1" t="s">
        <v>223223</v>
      </c>
      <c r="B55932" s="1" t="s">
        <v>17</v>
      </c>
      <c r="C55932" s="1" t="s">
        <v>617</v>
      </c>
      <c r="D55932" s="1" t="s">
        <v>618</v>
      </c>
      <c r="E55932" s="1" t="s">
        <v>223224</v>
      </c>
      <c r="F55932" s="1" t="s">
        <v>13</v>
      </c>
      <c r="G55932" s="1" t="s">
        <v>223225</v>
      </c>
      <c r="H55932" s="1" t="s">
        <v>223226</v>
      </c>
    </row>
    <row r="55933" spans="1:8" x14ac:dyDescent="0.25">
      <c r="A55933" s="1" t="s">
        <v>223227</v>
      </c>
      <c r="B55933" s="1" t="s">
        <v>17</v>
      </c>
      <c r="C55933" s="1" t="s">
        <v>24</v>
      </c>
      <c r="D55933" s="1" t="s">
        <v>618</v>
      </c>
      <c r="E55933" s="1" t="s">
        <v>48022</v>
      </c>
      <c r="F55933" s="1" t="s">
        <v>13</v>
      </c>
      <c r="G55933" s="1" t="s">
        <v>223228</v>
      </c>
      <c r="H55933" s="1" t="s">
        <v>223229</v>
      </c>
    </row>
    <row r="55934" spans="1:8" x14ac:dyDescent="0.25">
      <c r="A55934" s="1" t="s">
        <v>223230</v>
      </c>
      <c r="B55934" s="1" t="s">
        <v>17</v>
      </c>
      <c r="C55934" s="1" t="s">
        <v>3228</v>
      </c>
      <c r="D55934" s="1" t="s">
        <v>115</v>
      </c>
      <c r="E55934" s="1" t="s">
        <v>223231</v>
      </c>
      <c r="F55934" s="1" t="s">
        <v>13</v>
      </c>
      <c r="G55934" s="1" t="s">
        <v>223232</v>
      </c>
      <c r="H55934" s="1" t="s">
        <v>223233</v>
      </c>
    </row>
    <row r="55935" spans="1:8" x14ac:dyDescent="0.25">
      <c r="A55935" s="1" t="s">
        <v>223234</v>
      </c>
      <c r="B55935" s="1" t="s">
        <v>17</v>
      </c>
      <c r="C55935" s="1" t="s">
        <v>24</v>
      </c>
      <c r="D55935" s="1" t="s">
        <v>618</v>
      </c>
      <c r="E55935" s="1" t="s">
        <v>223235</v>
      </c>
      <c r="F55935" s="1" t="s">
        <v>13</v>
      </c>
      <c r="G55935" s="1" t="s">
        <v>223236</v>
      </c>
      <c r="H55935" s="1" t="s">
        <v>223237</v>
      </c>
    </row>
    <row r="55936" spans="1:8" x14ac:dyDescent="0.25">
      <c r="A55936" s="1" t="s">
        <v>223238</v>
      </c>
      <c r="B55936" s="1" t="s">
        <v>17</v>
      </c>
      <c r="C55936" s="1" t="s">
        <v>771</v>
      </c>
      <c r="D55936" s="1" t="s">
        <v>60</v>
      </c>
      <c r="E55936" s="1" t="s">
        <v>223239</v>
      </c>
      <c r="F55936" s="1" t="s">
        <v>13</v>
      </c>
      <c r="G55936" s="1" t="s">
        <v>223240</v>
      </c>
      <c r="H55936" s="1" t="s">
        <v>223241</v>
      </c>
    </row>
    <row r="55937" spans="1:8" x14ac:dyDescent="0.25">
      <c r="A55937" s="1" t="s">
        <v>223242</v>
      </c>
      <c r="B55937" s="1" t="s">
        <v>17</v>
      </c>
      <c r="C55937" s="1" t="s">
        <v>679</v>
      </c>
      <c r="D55937" s="1" t="s">
        <v>410</v>
      </c>
      <c r="E55937" s="1" t="s">
        <v>223243</v>
      </c>
      <c r="F55937" s="1" t="s">
        <v>13</v>
      </c>
      <c r="G55937" s="1" t="s">
        <v>223244</v>
      </c>
      <c r="H55937" s="1" t="s">
        <v>223245</v>
      </c>
    </row>
    <row r="55938" spans="1:8" x14ac:dyDescent="0.25">
      <c r="A55938" s="1" t="s">
        <v>223246</v>
      </c>
      <c r="B55938" s="1" t="s">
        <v>17</v>
      </c>
      <c r="C55938" s="1" t="s">
        <v>65</v>
      </c>
      <c r="D55938" s="1" t="s">
        <v>65</v>
      </c>
      <c r="E55938" s="1" t="s">
        <v>223247</v>
      </c>
      <c r="F55938" s="1" t="s">
        <v>13</v>
      </c>
      <c r="G55938" s="1" t="s">
        <v>223248</v>
      </c>
      <c r="H55938" s="1" t="s">
        <v>223249</v>
      </c>
    </row>
    <row r="55939" spans="1:8" x14ac:dyDescent="0.25">
      <c r="A55939" s="1" t="s">
        <v>223250</v>
      </c>
      <c r="B55939" s="1" t="s">
        <v>17</v>
      </c>
      <c r="C55939" s="1" t="s">
        <v>136</v>
      </c>
      <c r="D55939" s="1" t="s">
        <v>639</v>
      </c>
      <c r="E55939" s="1" t="s">
        <v>223251</v>
      </c>
      <c r="F55939" s="1" t="s">
        <v>13</v>
      </c>
      <c r="G55939" s="1" t="s">
        <v>223252</v>
      </c>
      <c r="H55939" s="1" t="s">
        <v>223253</v>
      </c>
    </row>
    <row r="55940" spans="1:8" x14ac:dyDescent="0.25">
      <c r="A55940" s="1" t="s">
        <v>223254</v>
      </c>
      <c r="B55940" s="1" t="s">
        <v>17</v>
      </c>
      <c r="C55940" s="1" t="s">
        <v>617</v>
      </c>
      <c r="D55940" s="1" t="s">
        <v>618</v>
      </c>
      <c r="E55940" s="1" t="s">
        <v>223255</v>
      </c>
      <c r="F55940" s="1" t="s">
        <v>13</v>
      </c>
      <c r="G55940" s="1" t="s">
        <v>223256</v>
      </c>
      <c r="H55940" s="1" t="s">
        <v>223257</v>
      </c>
    </row>
    <row r="55941" spans="1:8" x14ac:dyDescent="0.25">
      <c r="A55941" s="1" t="s">
        <v>223258</v>
      </c>
      <c r="B55941" s="1" t="s">
        <v>17</v>
      </c>
      <c r="C55941" s="1" t="s">
        <v>24</v>
      </c>
      <c r="D55941" s="1" t="s">
        <v>60</v>
      </c>
      <c r="E55941" s="1" t="s">
        <v>223259</v>
      </c>
      <c r="F55941" s="1" t="s">
        <v>13</v>
      </c>
      <c r="G55941" s="1" t="s">
        <v>223260</v>
      </c>
      <c r="H55941" s="1" t="s">
        <v>223261</v>
      </c>
    </row>
    <row r="55942" spans="1:8" x14ac:dyDescent="0.25">
      <c r="A55942" s="1" t="s">
        <v>223262</v>
      </c>
      <c r="B55942" s="1" t="s">
        <v>17</v>
      </c>
      <c r="C55942" s="1" t="s">
        <v>31</v>
      </c>
      <c r="D55942" s="1" t="s">
        <v>639</v>
      </c>
      <c r="E55942" s="1" t="s">
        <v>204305</v>
      </c>
      <c r="F55942" s="1" t="s">
        <v>13</v>
      </c>
      <c r="G55942" s="1" t="s">
        <v>223263</v>
      </c>
      <c r="H55942" s="1" t="s">
        <v>223264</v>
      </c>
    </row>
    <row r="55943" spans="1:8" x14ac:dyDescent="0.25">
      <c r="A55943" s="1" t="s">
        <v>223265</v>
      </c>
      <c r="B55943" s="1" t="s">
        <v>17</v>
      </c>
      <c r="C55943" s="1" t="s">
        <v>318</v>
      </c>
      <c r="D55943" s="1" t="s">
        <v>209</v>
      </c>
      <c r="E55943" s="1" t="s">
        <v>223224</v>
      </c>
      <c r="F55943" s="1" t="s">
        <v>13</v>
      </c>
      <c r="G55943" s="1" t="s">
        <v>223266</v>
      </c>
      <c r="H55943" s="1" t="s">
        <v>223267</v>
      </c>
    </row>
    <row r="55944" spans="1:8" x14ac:dyDescent="0.25">
      <c r="A55944" s="1" t="s">
        <v>223268</v>
      </c>
      <c r="B55944" s="1" t="s">
        <v>17</v>
      </c>
      <c r="C55944" s="1" t="s">
        <v>323</v>
      </c>
      <c r="D55944" s="1" t="s">
        <v>546</v>
      </c>
      <c r="E55944" s="1" t="s">
        <v>223269</v>
      </c>
      <c r="F55944" s="1" t="s">
        <v>13</v>
      </c>
      <c r="G55944" s="1" t="s">
        <v>223270</v>
      </c>
      <c r="H55944" s="1" t="s">
        <v>223271</v>
      </c>
    </row>
    <row r="55945" spans="1:8" x14ac:dyDescent="0.25">
      <c r="A55945" s="1" t="s">
        <v>223272</v>
      </c>
      <c r="B55945" s="1" t="s">
        <v>17</v>
      </c>
      <c r="C55945" s="1" t="s">
        <v>2505</v>
      </c>
      <c r="D55945" s="1" t="s">
        <v>241</v>
      </c>
      <c r="E55945" s="1" t="s">
        <v>223273</v>
      </c>
      <c r="F55945" s="1" t="s">
        <v>13</v>
      </c>
      <c r="G55945" s="1" t="s">
        <v>223274</v>
      </c>
      <c r="H55945" s="1" t="s">
        <v>223275</v>
      </c>
    </row>
    <row r="55946" spans="1:8" x14ac:dyDescent="0.25">
      <c r="A55946" s="1" t="s">
        <v>223276</v>
      </c>
      <c r="B55946" s="1" t="s">
        <v>17</v>
      </c>
      <c r="C55946" s="1" t="s">
        <v>3228</v>
      </c>
      <c r="D55946" s="1" t="s">
        <v>115</v>
      </c>
      <c r="E55946" s="1" t="s">
        <v>223277</v>
      </c>
      <c r="F55946" s="1" t="s">
        <v>13</v>
      </c>
      <c r="G55946" s="1" t="s">
        <v>223278</v>
      </c>
      <c r="H55946" s="1" t="s">
        <v>223279</v>
      </c>
    </row>
    <row r="55947" spans="1:8" x14ac:dyDescent="0.25">
      <c r="A55947" s="1" t="s">
        <v>223280</v>
      </c>
      <c r="B55947" s="1" t="s">
        <v>17</v>
      </c>
      <c r="C55947" s="1" t="s">
        <v>2247</v>
      </c>
      <c r="D55947" s="1" t="s">
        <v>115</v>
      </c>
      <c r="E55947" s="1" t="s">
        <v>223281</v>
      </c>
      <c r="F55947" s="1" t="s">
        <v>13</v>
      </c>
      <c r="G55947" s="1" t="s">
        <v>223282</v>
      </c>
      <c r="H55947" s="1" t="s">
        <v>223283</v>
      </c>
    </row>
    <row r="55948" spans="1:8" x14ac:dyDescent="0.25">
      <c r="A55948" s="1" t="s">
        <v>223284</v>
      </c>
      <c r="B55948" s="1" t="s">
        <v>17</v>
      </c>
      <c r="C55948" s="1" t="s">
        <v>158</v>
      </c>
      <c r="D55948" s="1" t="s">
        <v>306</v>
      </c>
      <c r="E55948" s="1" t="s">
        <v>223285</v>
      </c>
      <c r="F55948" s="1" t="s">
        <v>13</v>
      </c>
      <c r="G55948" s="1" t="s">
        <v>223286</v>
      </c>
      <c r="H55948" s="1" t="s">
        <v>223287</v>
      </c>
    </row>
    <row r="55949" spans="1:8" x14ac:dyDescent="0.25">
      <c r="A55949" s="1" t="s">
        <v>223288</v>
      </c>
      <c r="B55949" s="1" t="s">
        <v>17</v>
      </c>
      <c r="C55949" s="1" t="s">
        <v>1901</v>
      </c>
      <c r="D55949" s="1" t="s">
        <v>49</v>
      </c>
      <c r="E55949" s="1" t="s">
        <v>223289</v>
      </c>
      <c r="F55949" s="1" t="s">
        <v>13</v>
      </c>
      <c r="G55949" s="1" t="s">
        <v>223290</v>
      </c>
      <c r="H55949" s="1" t="s">
        <v>223291</v>
      </c>
    </row>
    <row r="55950" spans="1:8" x14ac:dyDescent="0.25">
      <c r="A55950" s="1" t="s">
        <v>223292</v>
      </c>
      <c r="B55950" s="1" t="s">
        <v>17</v>
      </c>
      <c r="C55950" s="1" t="s">
        <v>473</v>
      </c>
      <c r="D55950" s="1" t="s">
        <v>618</v>
      </c>
      <c r="E55950" s="1" t="s">
        <v>223293</v>
      </c>
      <c r="F55950" s="1" t="s">
        <v>13</v>
      </c>
      <c r="G55950" s="1" t="s">
        <v>223294</v>
      </c>
      <c r="H55950" s="1" t="s">
        <v>223295</v>
      </c>
    </row>
    <row r="55951" spans="1:8" x14ac:dyDescent="0.25">
      <c r="A55951" s="1" t="s">
        <v>223296</v>
      </c>
      <c r="B55951" s="1" t="s">
        <v>17</v>
      </c>
      <c r="C55951" s="1" t="s">
        <v>124</v>
      </c>
      <c r="D55951" s="1" t="s">
        <v>109</v>
      </c>
      <c r="E55951" s="1" t="s">
        <v>223297</v>
      </c>
      <c r="F55951" s="1" t="s">
        <v>13</v>
      </c>
      <c r="G55951" s="1" t="s">
        <v>223298</v>
      </c>
      <c r="H55951" s="1" t="s">
        <v>223299</v>
      </c>
    </row>
    <row r="55952" spans="1:8" x14ac:dyDescent="0.25">
      <c r="A55952" s="1" t="s">
        <v>223300</v>
      </c>
      <c r="B55952" s="1" t="s">
        <v>17</v>
      </c>
      <c r="C55952" s="1" t="s">
        <v>843</v>
      </c>
      <c r="D55952" s="1" t="s">
        <v>306</v>
      </c>
      <c r="E55952" s="1" t="s">
        <v>223301</v>
      </c>
      <c r="F55952" s="1" t="s">
        <v>13</v>
      </c>
      <c r="G55952" s="1" t="s">
        <v>223302</v>
      </c>
      <c r="H55952" s="1" t="s">
        <v>223303</v>
      </c>
    </row>
    <row r="55953" spans="1:8" x14ac:dyDescent="0.25">
      <c r="A55953" s="1" t="s">
        <v>223304</v>
      </c>
      <c r="B55953" s="1" t="s">
        <v>17</v>
      </c>
      <c r="C55953" s="1" t="s">
        <v>65</v>
      </c>
      <c r="D55953" s="1" t="s">
        <v>65</v>
      </c>
      <c r="E55953" s="1" t="s">
        <v>223305</v>
      </c>
      <c r="F55953" s="1" t="s">
        <v>13</v>
      </c>
      <c r="G55953" s="1" t="s">
        <v>223306</v>
      </c>
      <c r="H55953" s="1" t="s">
        <v>223307</v>
      </c>
    </row>
    <row r="55954" spans="1:8" x14ac:dyDescent="0.25">
      <c r="A55954" s="1" t="s">
        <v>223308</v>
      </c>
      <c r="B55954" s="1" t="s">
        <v>17</v>
      </c>
      <c r="C55954" s="1" t="s">
        <v>525</v>
      </c>
      <c r="D55954" s="1" t="s">
        <v>44</v>
      </c>
      <c r="E55954" s="1" t="s">
        <v>223309</v>
      </c>
      <c r="F55954" s="1" t="s">
        <v>13</v>
      </c>
      <c r="G55954" s="1" t="s">
        <v>223310</v>
      </c>
      <c r="H55954" s="1" t="s">
        <v>223311</v>
      </c>
    </row>
    <row r="55955" spans="1:8" x14ac:dyDescent="0.25">
      <c r="A55955" s="1" t="s">
        <v>223312</v>
      </c>
      <c r="B55955" s="1" t="s">
        <v>17</v>
      </c>
      <c r="C55955" s="1" t="s">
        <v>351</v>
      </c>
      <c r="D55955" s="1" t="s">
        <v>1279</v>
      </c>
      <c r="E55955" s="1" t="s">
        <v>223313</v>
      </c>
      <c r="F55955" s="1" t="s">
        <v>13</v>
      </c>
      <c r="G55955" s="1" t="s">
        <v>223314</v>
      </c>
      <c r="H55955" s="1" t="s">
        <v>223315</v>
      </c>
    </row>
    <row r="55956" spans="1:8" x14ac:dyDescent="0.25">
      <c r="A55956" s="1" t="s">
        <v>223316</v>
      </c>
      <c r="B55956" s="1" t="s">
        <v>30</v>
      </c>
      <c r="C55956" s="1" t="s">
        <v>1877</v>
      </c>
      <c r="D55956" s="1" t="s">
        <v>639</v>
      </c>
      <c r="E55956" s="1" t="s">
        <v>223317</v>
      </c>
      <c r="F55956" s="1" t="s">
        <v>13</v>
      </c>
      <c r="G55956" s="1" t="s">
        <v>223318</v>
      </c>
      <c r="H55956" s="1" t="s">
        <v>223319</v>
      </c>
    </row>
    <row r="55957" spans="1:8" x14ac:dyDescent="0.25">
      <c r="A55957" s="1" t="s">
        <v>223320</v>
      </c>
      <c r="B55957" s="1" t="s">
        <v>30</v>
      </c>
      <c r="C55957" s="1" t="s">
        <v>1877</v>
      </c>
      <c r="D55957" s="1" t="s">
        <v>639</v>
      </c>
      <c r="E55957" s="1" t="s">
        <v>223321</v>
      </c>
      <c r="F55957" s="1" t="s">
        <v>13</v>
      </c>
      <c r="G55957" s="1" t="s">
        <v>223322</v>
      </c>
      <c r="H55957" s="1" t="s">
        <v>223323</v>
      </c>
    </row>
    <row r="55958" spans="1:8" x14ac:dyDescent="0.25">
      <c r="A55958" s="1" t="s">
        <v>223324</v>
      </c>
      <c r="B55958" s="1" t="s">
        <v>9</v>
      </c>
      <c r="C55958" s="1" t="s">
        <v>24</v>
      </c>
      <c r="D55958" s="1" t="s">
        <v>44</v>
      </c>
      <c r="E55958" s="1" t="s">
        <v>223325</v>
      </c>
      <c r="F55958" s="1" t="s">
        <v>13</v>
      </c>
      <c r="G55958" s="1" t="s">
        <v>223326</v>
      </c>
      <c r="H55958" s="1" t="s">
        <v>223327</v>
      </c>
    </row>
    <row r="55959" spans="1:8" x14ac:dyDescent="0.25">
      <c r="A55959" s="1" t="s">
        <v>223328</v>
      </c>
      <c r="B55959" s="1" t="s">
        <v>9</v>
      </c>
      <c r="C55959" s="1" t="s">
        <v>24</v>
      </c>
      <c r="D55959" s="1" t="s">
        <v>60</v>
      </c>
      <c r="E55959" s="1" t="s">
        <v>223329</v>
      </c>
      <c r="F55959" s="1" t="s">
        <v>13</v>
      </c>
      <c r="G55959" s="1" t="s">
        <v>223330</v>
      </c>
      <c r="H55959" s="1" t="s">
        <v>223331</v>
      </c>
    </row>
    <row r="55960" spans="1:8" x14ac:dyDescent="0.25">
      <c r="A55960" s="1" t="s">
        <v>223332</v>
      </c>
      <c r="B55960" s="1" t="s">
        <v>9</v>
      </c>
      <c r="C55960" s="1" t="s">
        <v>96</v>
      </c>
      <c r="D55960" s="1" t="s">
        <v>60</v>
      </c>
      <c r="E55960" s="1" t="s">
        <v>223333</v>
      </c>
      <c r="F55960" s="1" t="s">
        <v>13</v>
      </c>
      <c r="G55960" s="1" t="s">
        <v>223334</v>
      </c>
      <c r="H55960" s="1" t="s">
        <v>223335</v>
      </c>
    </row>
    <row r="55961" spans="1:8" x14ac:dyDescent="0.25">
      <c r="A55961" s="1" t="s">
        <v>223336</v>
      </c>
      <c r="B55961" s="1" t="s">
        <v>9</v>
      </c>
      <c r="C55961" s="1" t="s">
        <v>31</v>
      </c>
      <c r="D55961" s="1" t="s">
        <v>49</v>
      </c>
      <c r="E55961" s="1" t="s">
        <v>223337</v>
      </c>
      <c r="F55961" s="1" t="s">
        <v>13</v>
      </c>
      <c r="G55961" s="1" t="s">
        <v>223338</v>
      </c>
      <c r="H55961" s="1" t="s">
        <v>223339</v>
      </c>
    </row>
    <row r="55962" spans="1:8" x14ac:dyDescent="0.25">
      <c r="A55962" s="1" t="s">
        <v>223340</v>
      </c>
      <c r="B55962" s="1" t="s">
        <v>9</v>
      </c>
      <c r="C55962" s="1" t="s">
        <v>65</v>
      </c>
      <c r="D55962" s="1" t="s">
        <v>65</v>
      </c>
      <c r="E55962" s="1" t="s">
        <v>223341</v>
      </c>
      <c r="F55962" s="1" t="s">
        <v>13</v>
      </c>
      <c r="G55962" s="1" t="s">
        <v>223342</v>
      </c>
      <c r="H55962" s="1" t="s">
        <v>223343</v>
      </c>
    </row>
    <row r="55963" spans="1:8" x14ac:dyDescent="0.25">
      <c r="A55963" s="1" t="s">
        <v>223344</v>
      </c>
      <c r="B55963" s="1" t="s">
        <v>9</v>
      </c>
      <c r="C55963" s="1" t="s">
        <v>473</v>
      </c>
      <c r="D55963" s="1" t="s">
        <v>618</v>
      </c>
      <c r="E55963" s="1" t="s">
        <v>223345</v>
      </c>
      <c r="F55963" s="1" t="s">
        <v>13</v>
      </c>
      <c r="G55963" s="1" t="s">
        <v>223346</v>
      </c>
      <c r="H55963" s="1" t="s">
        <v>223347</v>
      </c>
    </row>
    <row r="55964" spans="1:8" x14ac:dyDescent="0.25">
      <c r="A55964" s="1" t="s">
        <v>223348</v>
      </c>
      <c r="B55964" s="1" t="s">
        <v>9</v>
      </c>
      <c r="C55964" s="1" t="s">
        <v>65</v>
      </c>
      <c r="D55964" s="1" t="s">
        <v>65</v>
      </c>
      <c r="E55964" s="1" t="s">
        <v>223349</v>
      </c>
      <c r="F55964" s="1" t="s">
        <v>13</v>
      </c>
      <c r="G55964" s="1" t="s">
        <v>223350</v>
      </c>
      <c r="H55964" s="1" t="s">
        <v>223351</v>
      </c>
    </row>
    <row r="55965" spans="1:8" x14ac:dyDescent="0.25">
      <c r="A55965" s="1" t="s">
        <v>223352</v>
      </c>
      <c r="B55965" s="1" t="s">
        <v>9</v>
      </c>
      <c r="C55965" s="1" t="s">
        <v>31</v>
      </c>
      <c r="D55965" s="1" t="s">
        <v>639</v>
      </c>
      <c r="E55965" s="1" t="s">
        <v>223353</v>
      </c>
      <c r="F55965" s="1" t="s">
        <v>13</v>
      </c>
      <c r="G55965" s="1" t="s">
        <v>223354</v>
      </c>
      <c r="H55965" s="1" t="s">
        <v>223355</v>
      </c>
    </row>
    <row r="55966" spans="1:8" x14ac:dyDescent="0.25">
      <c r="A55966" s="1" t="s">
        <v>223356</v>
      </c>
      <c r="B55966" s="1" t="s">
        <v>9</v>
      </c>
      <c r="C55966" s="1" t="s">
        <v>24</v>
      </c>
      <c r="D55966" s="1" t="s">
        <v>618</v>
      </c>
      <c r="E55966" s="1" t="s">
        <v>223357</v>
      </c>
      <c r="F55966" s="1" t="s">
        <v>13</v>
      </c>
      <c r="G55966" s="1" t="s">
        <v>223358</v>
      </c>
      <c r="H55966" s="1" t="s">
        <v>223359</v>
      </c>
    </row>
    <row r="55967" spans="1:8" x14ac:dyDescent="0.25">
      <c r="A55967" s="1" t="s">
        <v>223360</v>
      </c>
      <c r="B55967" s="1" t="s">
        <v>9</v>
      </c>
      <c r="C55967" s="1" t="s">
        <v>843</v>
      </c>
      <c r="D55967" s="1" t="s">
        <v>306</v>
      </c>
      <c r="E55967" s="1" t="s">
        <v>223361</v>
      </c>
      <c r="F55967" s="1" t="s">
        <v>13</v>
      </c>
      <c r="G55967" s="1" t="s">
        <v>223362</v>
      </c>
      <c r="H55967" s="1" t="s">
        <v>223363</v>
      </c>
    </row>
    <row r="55968" spans="1:8" x14ac:dyDescent="0.25">
      <c r="A55968" s="1" t="s">
        <v>223364</v>
      </c>
      <c r="B55968" s="1" t="s">
        <v>9</v>
      </c>
      <c r="C55968" s="1" t="s">
        <v>617</v>
      </c>
      <c r="D55968" s="1" t="s">
        <v>618</v>
      </c>
      <c r="E55968" s="1" t="s">
        <v>223365</v>
      </c>
      <c r="F55968" s="1" t="s">
        <v>13</v>
      </c>
      <c r="G55968" s="1" t="s">
        <v>223366</v>
      </c>
      <c r="H55968" s="1" t="s">
        <v>223367</v>
      </c>
    </row>
    <row r="55969" spans="1:8" x14ac:dyDescent="0.25">
      <c r="A55969" s="1" t="s">
        <v>223368</v>
      </c>
      <c r="B55969" s="1" t="s">
        <v>9</v>
      </c>
      <c r="C55969" s="1" t="s">
        <v>1030</v>
      </c>
      <c r="D55969" s="1" t="s">
        <v>639</v>
      </c>
      <c r="E55969" s="1" t="s">
        <v>223369</v>
      </c>
      <c r="F55969" s="1" t="s">
        <v>13</v>
      </c>
      <c r="G55969" s="1" t="s">
        <v>223370</v>
      </c>
      <c r="H55969" s="1" t="s">
        <v>223371</v>
      </c>
    </row>
    <row r="55970" spans="1:8" x14ac:dyDescent="0.25">
      <c r="A55970" s="1" t="s">
        <v>223372</v>
      </c>
      <c r="B55970" s="1" t="s">
        <v>9</v>
      </c>
      <c r="C55970" s="1" t="s">
        <v>24</v>
      </c>
      <c r="D55970" s="1" t="s">
        <v>618</v>
      </c>
      <c r="E55970" s="1" t="s">
        <v>223373</v>
      </c>
      <c r="F55970" s="1" t="s">
        <v>13</v>
      </c>
      <c r="G55970" s="1" t="s">
        <v>223374</v>
      </c>
      <c r="H55970" s="1" t="s">
        <v>223375</v>
      </c>
    </row>
    <row r="55971" spans="1:8" x14ac:dyDescent="0.25">
      <c r="A55971" s="1" t="s">
        <v>223376</v>
      </c>
      <c r="B55971" s="1" t="s">
        <v>9</v>
      </c>
      <c r="C55971" s="1" t="s">
        <v>565</v>
      </c>
      <c r="D55971" s="1" t="s">
        <v>60</v>
      </c>
      <c r="E55971" s="1" t="s">
        <v>223377</v>
      </c>
      <c r="F55971" s="1" t="s">
        <v>13</v>
      </c>
      <c r="G55971" s="1" t="s">
        <v>223378</v>
      </c>
      <c r="H55971" s="1" t="s">
        <v>223379</v>
      </c>
    </row>
    <row r="55972" spans="1:8" x14ac:dyDescent="0.25">
      <c r="A55972" s="1" t="s">
        <v>223380</v>
      </c>
      <c r="B55972" s="1" t="s">
        <v>9</v>
      </c>
      <c r="C55972" s="1" t="s">
        <v>24</v>
      </c>
      <c r="D55972" s="1" t="s">
        <v>306</v>
      </c>
      <c r="E55972" s="1" t="s">
        <v>223381</v>
      </c>
      <c r="F55972" s="1" t="s">
        <v>13</v>
      </c>
      <c r="G55972" s="1" t="s">
        <v>223382</v>
      </c>
      <c r="H55972" s="1" t="s">
        <v>223383</v>
      </c>
    </row>
    <row r="55973" spans="1:8" x14ac:dyDescent="0.25">
      <c r="A55973" s="1" t="s">
        <v>223384</v>
      </c>
      <c r="B55973" s="1" t="s">
        <v>9</v>
      </c>
      <c r="C55973" s="1" t="s">
        <v>24</v>
      </c>
      <c r="D55973" s="1" t="s">
        <v>44</v>
      </c>
      <c r="E55973" s="1" t="s">
        <v>223385</v>
      </c>
      <c r="F55973" s="1" t="s">
        <v>13</v>
      </c>
      <c r="G55973" s="1" t="s">
        <v>223386</v>
      </c>
      <c r="H55973" s="1" t="s">
        <v>223387</v>
      </c>
    </row>
    <row r="55974" spans="1:8" x14ac:dyDescent="0.25">
      <c r="A55974" s="1" t="s">
        <v>223388</v>
      </c>
      <c r="B55974" s="1" t="s">
        <v>9</v>
      </c>
      <c r="C55974" s="1" t="s">
        <v>18</v>
      </c>
      <c r="D55974" s="1" t="s">
        <v>209</v>
      </c>
      <c r="E55974" s="1" t="s">
        <v>223389</v>
      </c>
      <c r="F55974" s="1" t="s">
        <v>13</v>
      </c>
      <c r="G55974" s="1" t="s">
        <v>223390</v>
      </c>
      <c r="H55974" s="1" t="s">
        <v>223391</v>
      </c>
    </row>
    <row r="55975" spans="1:8" x14ac:dyDescent="0.25">
      <c r="A55975" s="1" t="s">
        <v>223392</v>
      </c>
      <c r="B55975" s="1" t="s">
        <v>9</v>
      </c>
      <c r="C55975" s="1" t="s">
        <v>24</v>
      </c>
      <c r="D55975" s="1" t="s">
        <v>639</v>
      </c>
      <c r="E55975" s="1" t="s">
        <v>223393</v>
      </c>
      <c r="F55975" s="1" t="s">
        <v>13</v>
      </c>
      <c r="G55975" s="1" t="s">
        <v>223394</v>
      </c>
      <c r="H55975" s="1" t="s">
        <v>223395</v>
      </c>
    </row>
    <row r="55976" spans="1:8" x14ac:dyDescent="0.25">
      <c r="A55976" s="1" t="s">
        <v>223396</v>
      </c>
      <c r="B55976" s="1" t="s">
        <v>9</v>
      </c>
      <c r="C55976" s="1" t="s">
        <v>473</v>
      </c>
      <c r="D55976" s="1" t="s">
        <v>618</v>
      </c>
      <c r="E55976" s="1" t="s">
        <v>223397</v>
      </c>
      <c r="F55976" s="1" t="s">
        <v>13</v>
      </c>
      <c r="G55976" s="1" t="s">
        <v>223398</v>
      </c>
      <c r="H55976" s="1" t="s">
        <v>223399</v>
      </c>
    </row>
    <row r="55977" spans="1:8" x14ac:dyDescent="0.25">
      <c r="A55977" s="1" t="s">
        <v>223400</v>
      </c>
      <c r="B55977" s="1" t="s">
        <v>9</v>
      </c>
      <c r="C55977" s="1" t="s">
        <v>24</v>
      </c>
      <c r="D55977" s="1" t="s">
        <v>618</v>
      </c>
      <c r="E55977" s="1" t="s">
        <v>223401</v>
      </c>
      <c r="F55977" s="1" t="s">
        <v>13</v>
      </c>
      <c r="G55977" s="1" t="s">
        <v>223402</v>
      </c>
      <c r="H55977" s="1" t="s">
        <v>223403</v>
      </c>
    </row>
    <row r="55978" spans="1:8" x14ac:dyDescent="0.25">
      <c r="A55978" s="1" t="s">
        <v>223404</v>
      </c>
      <c r="B55978" s="1" t="s">
        <v>9</v>
      </c>
      <c r="C55978" s="1" t="s">
        <v>1030</v>
      </c>
      <c r="D55978" s="1" t="s">
        <v>639</v>
      </c>
      <c r="E55978" s="1" t="s">
        <v>223405</v>
      </c>
      <c r="F55978" s="1" t="s">
        <v>13</v>
      </c>
      <c r="G55978" s="1" t="s">
        <v>223406</v>
      </c>
      <c r="H55978" s="1" t="s">
        <v>223407</v>
      </c>
    </row>
    <row r="55979" spans="1:8" x14ac:dyDescent="0.25">
      <c r="A55979" s="1" t="s">
        <v>223408</v>
      </c>
      <c r="B55979" s="1" t="s">
        <v>9</v>
      </c>
      <c r="C55979" s="1" t="s">
        <v>24</v>
      </c>
      <c r="D55979" s="1" t="s">
        <v>618</v>
      </c>
      <c r="E55979" s="1" t="s">
        <v>223409</v>
      </c>
      <c r="F55979" s="1" t="s">
        <v>13</v>
      </c>
      <c r="G55979" s="1" t="s">
        <v>223410</v>
      </c>
      <c r="H55979" s="1" t="s">
        <v>223411</v>
      </c>
    </row>
    <row r="55980" spans="1:8" x14ac:dyDescent="0.25">
      <c r="A55980" s="1" t="s">
        <v>223412</v>
      </c>
      <c r="B55980" s="1" t="s">
        <v>9</v>
      </c>
      <c r="C55980" s="1" t="s">
        <v>473</v>
      </c>
      <c r="D55980" s="1" t="s">
        <v>618</v>
      </c>
      <c r="E55980" s="1" t="s">
        <v>223413</v>
      </c>
      <c r="F55980" s="1" t="s">
        <v>13</v>
      </c>
      <c r="G55980" s="1" t="s">
        <v>223414</v>
      </c>
      <c r="H55980" s="1" t="s">
        <v>223415</v>
      </c>
    </row>
    <row r="55981" spans="1:8" x14ac:dyDescent="0.25">
      <c r="A55981" s="1" t="s">
        <v>223416</v>
      </c>
      <c r="B55981" s="1" t="s">
        <v>9</v>
      </c>
      <c r="C55981" s="1" t="s">
        <v>843</v>
      </c>
      <c r="D55981" s="1" t="s">
        <v>44</v>
      </c>
      <c r="E55981" s="1" t="s">
        <v>223417</v>
      </c>
      <c r="F55981" s="1" t="s">
        <v>13</v>
      </c>
      <c r="G55981" s="1" t="s">
        <v>223418</v>
      </c>
      <c r="H55981" s="1" t="s">
        <v>223419</v>
      </c>
    </row>
    <row r="55982" spans="1:8" x14ac:dyDescent="0.25">
      <c r="A55982" s="1" t="s">
        <v>223420</v>
      </c>
      <c r="B55982" s="1" t="s">
        <v>9</v>
      </c>
      <c r="C55982" s="1" t="s">
        <v>24</v>
      </c>
      <c r="D55982" s="1" t="s">
        <v>306</v>
      </c>
      <c r="E55982" s="1" t="s">
        <v>223421</v>
      </c>
      <c r="F55982" s="1" t="s">
        <v>13</v>
      </c>
      <c r="G55982" s="1" t="s">
        <v>223422</v>
      </c>
      <c r="H55982" s="1" t="s">
        <v>223423</v>
      </c>
    </row>
    <row r="55983" spans="1:8" x14ac:dyDescent="0.25">
      <c r="A55983" s="1" t="s">
        <v>223424</v>
      </c>
      <c r="B55983" s="1" t="s">
        <v>9</v>
      </c>
      <c r="C55983" s="1" t="s">
        <v>65</v>
      </c>
      <c r="D55983" s="1" t="s">
        <v>65</v>
      </c>
      <c r="E55983" s="1" t="s">
        <v>223425</v>
      </c>
      <c r="F55983" s="1" t="s">
        <v>13</v>
      </c>
      <c r="G55983" s="1" t="s">
        <v>223426</v>
      </c>
      <c r="H55983" s="1" t="s">
        <v>223427</v>
      </c>
    </row>
    <row r="55984" spans="1:8" x14ac:dyDescent="0.25">
      <c r="A55984" s="1" t="s">
        <v>223428</v>
      </c>
      <c r="B55984" s="1" t="s">
        <v>9</v>
      </c>
      <c r="C55984" s="1" t="s">
        <v>136</v>
      </c>
      <c r="D55984" s="1" t="s">
        <v>639</v>
      </c>
      <c r="E55984" s="1" t="s">
        <v>223429</v>
      </c>
      <c r="F55984" s="1" t="s">
        <v>13</v>
      </c>
      <c r="G55984" s="1" t="s">
        <v>223430</v>
      </c>
      <c r="H55984" s="1" t="s">
        <v>223431</v>
      </c>
    </row>
    <row r="55985" spans="1:8" x14ac:dyDescent="0.25">
      <c r="A55985" s="1" t="s">
        <v>223432</v>
      </c>
      <c r="B55985" s="1" t="s">
        <v>9</v>
      </c>
      <c r="C55985" s="1" t="s">
        <v>443</v>
      </c>
      <c r="D55985" s="1" t="s">
        <v>49</v>
      </c>
      <c r="E55985" s="1" t="s">
        <v>223433</v>
      </c>
      <c r="F55985" s="1" t="s">
        <v>13</v>
      </c>
      <c r="G55985" s="1" t="s">
        <v>223434</v>
      </c>
      <c r="H55985" s="1" t="s">
        <v>223435</v>
      </c>
    </row>
    <row r="55986" spans="1:8" x14ac:dyDescent="0.25">
      <c r="A55986" s="1" t="s">
        <v>223436</v>
      </c>
      <c r="B55986" s="1" t="s">
        <v>9</v>
      </c>
      <c r="C55986" s="1" t="s">
        <v>565</v>
      </c>
      <c r="D55986" s="1" t="s">
        <v>60</v>
      </c>
      <c r="E55986" s="1" t="s">
        <v>223437</v>
      </c>
      <c r="F55986" s="1" t="s">
        <v>13</v>
      </c>
      <c r="G55986" s="1" t="s">
        <v>223438</v>
      </c>
      <c r="H55986" s="1" t="s">
        <v>223439</v>
      </c>
    </row>
    <row r="55987" spans="1:8" x14ac:dyDescent="0.25">
      <c r="A55987" s="1" t="s">
        <v>223440</v>
      </c>
      <c r="B55987" s="1" t="s">
        <v>9</v>
      </c>
      <c r="C55987" s="1" t="s">
        <v>24</v>
      </c>
      <c r="D55987" s="1" t="s">
        <v>618</v>
      </c>
      <c r="E55987" s="1" t="s">
        <v>223441</v>
      </c>
      <c r="F55987" s="1" t="s">
        <v>13</v>
      </c>
      <c r="G55987" s="1" t="s">
        <v>223442</v>
      </c>
      <c r="H55987" s="1" t="s">
        <v>223443</v>
      </c>
    </row>
    <row r="55988" spans="1:8" x14ac:dyDescent="0.25">
      <c r="A55988" s="1" t="s">
        <v>223444</v>
      </c>
      <c r="B55988" s="1" t="s">
        <v>9</v>
      </c>
      <c r="C55988" s="1" t="s">
        <v>1843</v>
      </c>
      <c r="D55988" s="1" t="s">
        <v>257</v>
      </c>
      <c r="E55988" s="1" t="s">
        <v>223445</v>
      </c>
      <c r="F55988" s="1" t="s">
        <v>13</v>
      </c>
      <c r="G55988" s="1" t="s">
        <v>223446</v>
      </c>
      <c r="H55988" s="1" t="s">
        <v>223447</v>
      </c>
    </row>
    <row r="55989" spans="1:8" x14ac:dyDescent="0.25">
      <c r="A55989" s="1" t="s">
        <v>223448</v>
      </c>
      <c r="B55989" s="1" t="s">
        <v>9</v>
      </c>
      <c r="C55989" s="1" t="s">
        <v>186</v>
      </c>
      <c r="D55989" s="1" t="s">
        <v>60</v>
      </c>
      <c r="E55989" s="1" t="s">
        <v>223449</v>
      </c>
      <c r="F55989" s="1" t="s">
        <v>13</v>
      </c>
      <c r="G55989" s="1" t="s">
        <v>223450</v>
      </c>
      <c r="H55989" s="1" t="s">
        <v>223451</v>
      </c>
    </row>
    <row r="55990" spans="1:8" x14ac:dyDescent="0.25">
      <c r="A55990" s="1" t="s">
        <v>223452</v>
      </c>
      <c r="B55990" s="1" t="s">
        <v>9</v>
      </c>
      <c r="C55990" s="1" t="s">
        <v>24</v>
      </c>
      <c r="D55990" s="1" t="s">
        <v>209</v>
      </c>
      <c r="E55990" s="1" t="s">
        <v>223453</v>
      </c>
      <c r="F55990" s="1" t="s">
        <v>13</v>
      </c>
      <c r="G55990" s="1" t="s">
        <v>223454</v>
      </c>
      <c r="H55990" s="1" t="s">
        <v>223455</v>
      </c>
    </row>
    <row r="55991" spans="1:8" x14ac:dyDescent="0.25">
      <c r="A55991" s="1" t="s">
        <v>223456</v>
      </c>
      <c r="B55991" s="1" t="s">
        <v>9</v>
      </c>
      <c r="C55991" s="1" t="s">
        <v>443</v>
      </c>
      <c r="D55991" s="1" t="s">
        <v>49</v>
      </c>
      <c r="E55991" s="1" t="s">
        <v>223457</v>
      </c>
      <c r="F55991" s="1" t="s">
        <v>13</v>
      </c>
      <c r="G55991" s="1" t="s">
        <v>223458</v>
      </c>
      <c r="H55991" s="1" t="s">
        <v>223459</v>
      </c>
    </row>
    <row r="55992" spans="1:8" x14ac:dyDescent="0.25">
      <c r="A55992" s="1" t="s">
        <v>223460</v>
      </c>
      <c r="B55992" s="1" t="s">
        <v>9</v>
      </c>
      <c r="C55992" s="1" t="s">
        <v>31</v>
      </c>
      <c r="D55992" s="1" t="s">
        <v>639</v>
      </c>
      <c r="E55992" s="1" t="s">
        <v>223461</v>
      </c>
      <c r="F55992" s="1" t="s">
        <v>13</v>
      </c>
      <c r="G55992" s="1" t="s">
        <v>223462</v>
      </c>
      <c r="H55992" s="1" t="s">
        <v>223463</v>
      </c>
    </row>
    <row r="55993" spans="1:8" x14ac:dyDescent="0.25">
      <c r="A55993" s="1" t="s">
        <v>223464</v>
      </c>
      <c r="B55993" s="1" t="s">
        <v>9</v>
      </c>
      <c r="C55993" s="1" t="s">
        <v>622</v>
      </c>
      <c r="D55993" s="1" t="s">
        <v>306</v>
      </c>
      <c r="E55993" s="1" t="s">
        <v>223465</v>
      </c>
      <c r="F55993" s="1" t="s">
        <v>13</v>
      </c>
      <c r="G55993" s="1" t="s">
        <v>223466</v>
      </c>
      <c r="H55993" s="1" t="s">
        <v>223467</v>
      </c>
    </row>
    <row r="55994" spans="1:8" x14ac:dyDescent="0.25">
      <c r="A55994" s="1" t="s">
        <v>223468</v>
      </c>
      <c r="B55994" s="1" t="s">
        <v>9</v>
      </c>
      <c r="C55994" s="1" t="s">
        <v>843</v>
      </c>
      <c r="D55994" s="1" t="s">
        <v>306</v>
      </c>
      <c r="E55994" s="1" t="s">
        <v>223469</v>
      </c>
      <c r="F55994" s="1" t="s">
        <v>13</v>
      </c>
      <c r="G55994" s="1" t="s">
        <v>223470</v>
      </c>
      <c r="H55994" s="1" t="s">
        <v>223471</v>
      </c>
    </row>
    <row r="55995" spans="1:8" x14ac:dyDescent="0.25">
      <c r="A55995" s="1" t="s">
        <v>223472</v>
      </c>
      <c r="B55995" s="1" t="s">
        <v>9</v>
      </c>
      <c r="C55995" s="1" t="s">
        <v>617</v>
      </c>
      <c r="D55995" s="1" t="s">
        <v>306</v>
      </c>
      <c r="E55995" s="1" t="s">
        <v>223473</v>
      </c>
      <c r="F55995" s="1" t="s">
        <v>13</v>
      </c>
      <c r="G55995" s="1" t="s">
        <v>223474</v>
      </c>
      <c r="H55995" s="1" t="s">
        <v>223475</v>
      </c>
    </row>
    <row r="55996" spans="1:8" x14ac:dyDescent="0.25">
      <c r="A55996" s="1" t="s">
        <v>223476</v>
      </c>
      <c r="B55996" s="1" t="s">
        <v>9</v>
      </c>
      <c r="C55996" s="1" t="s">
        <v>24</v>
      </c>
      <c r="D55996" s="1" t="s">
        <v>618</v>
      </c>
      <c r="E55996" s="1" t="s">
        <v>223477</v>
      </c>
      <c r="F55996" s="1" t="s">
        <v>13</v>
      </c>
      <c r="G55996" s="1" t="s">
        <v>223478</v>
      </c>
      <c r="H55996" s="1" t="s">
        <v>223479</v>
      </c>
    </row>
    <row r="55997" spans="1:8" x14ac:dyDescent="0.25">
      <c r="A55997" s="1" t="s">
        <v>223480</v>
      </c>
      <c r="B55997" s="1" t="s">
        <v>9</v>
      </c>
      <c r="C55997" s="1" t="s">
        <v>65</v>
      </c>
      <c r="D55997" s="1" t="s">
        <v>65</v>
      </c>
      <c r="E55997" s="1" t="s">
        <v>223481</v>
      </c>
      <c r="F55997" s="1" t="s">
        <v>13</v>
      </c>
      <c r="G55997" s="1" t="s">
        <v>223482</v>
      </c>
      <c r="H55997" s="1" t="s">
        <v>223483</v>
      </c>
    </row>
    <row r="55998" spans="1:8" x14ac:dyDescent="0.25">
      <c r="A55998" s="1" t="s">
        <v>223484</v>
      </c>
      <c r="B55998" s="1" t="s">
        <v>9</v>
      </c>
      <c r="C55998" s="1" t="s">
        <v>525</v>
      </c>
      <c r="D55998" s="1" t="s">
        <v>170</v>
      </c>
      <c r="E55998" s="1" t="s">
        <v>223485</v>
      </c>
      <c r="F55998" s="1" t="s">
        <v>13</v>
      </c>
      <c r="G55998" s="1" t="s">
        <v>223486</v>
      </c>
      <c r="H55998" s="1" t="s">
        <v>223487</v>
      </c>
    </row>
    <row r="55999" spans="1:8" x14ac:dyDescent="0.25">
      <c r="A55999" s="1" t="s">
        <v>223488</v>
      </c>
      <c r="B55999" s="1" t="s">
        <v>9</v>
      </c>
      <c r="C55999" s="1" t="s">
        <v>24</v>
      </c>
      <c r="D55999" s="1" t="s">
        <v>685</v>
      </c>
      <c r="E55999" s="1" t="s">
        <v>223489</v>
      </c>
      <c r="F55999" s="1" t="s">
        <v>13</v>
      </c>
      <c r="G55999" s="1" t="s">
        <v>223490</v>
      </c>
      <c r="H55999" s="1" t="s">
        <v>223491</v>
      </c>
    </row>
    <row r="56000" spans="1:8" x14ac:dyDescent="0.25">
      <c r="A56000" s="1" t="s">
        <v>223492</v>
      </c>
      <c r="B56000" s="1" t="s">
        <v>9</v>
      </c>
      <c r="C56000" s="1" t="s">
        <v>65</v>
      </c>
      <c r="D56000" s="1" t="s">
        <v>65</v>
      </c>
      <c r="E56000" s="1" t="s">
        <v>223493</v>
      </c>
      <c r="F56000" s="1" t="s">
        <v>13</v>
      </c>
      <c r="G56000" s="1" t="s">
        <v>223494</v>
      </c>
      <c r="H56000" s="1" t="s">
        <v>223495</v>
      </c>
    </row>
    <row r="56001" spans="1:8" x14ac:dyDescent="0.25">
      <c r="A56001" s="1" t="s">
        <v>223496</v>
      </c>
      <c r="B56001" s="1" t="s">
        <v>9</v>
      </c>
      <c r="C56001" s="1" t="s">
        <v>108</v>
      </c>
      <c r="D56001" s="1" t="s">
        <v>257</v>
      </c>
      <c r="E56001" s="1" t="s">
        <v>223497</v>
      </c>
      <c r="F56001" s="1" t="s">
        <v>13</v>
      </c>
      <c r="G56001" s="1" t="s">
        <v>223498</v>
      </c>
      <c r="H56001" s="1" t="s">
        <v>223499</v>
      </c>
    </row>
    <row r="56002" spans="1:8" x14ac:dyDescent="0.25">
      <c r="A56002" s="1" t="s">
        <v>223500</v>
      </c>
      <c r="B56002" s="1" t="s">
        <v>9</v>
      </c>
      <c r="C56002" s="1" t="s">
        <v>18</v>
      </c>
      <c r="D56002" s="1" t="s">
        <v>209</v>
      </c>
      <c r="E56002" s="1" t="s">
        <v>223501</v>
      </c>
      <c r="F56002" s="1" t="s">
        <v>13</v>
      </c>
      <c r="G56002" s="1" t="s">
        <v>223502</v>
      </c>
      <c r="H56002" s="1" t="s">
        <v>223503</v>
      </c>
    </row>
    <row r="56003" spans="1:8" x14ac:dyDescent="0.25">
      <c r="A56003" s="1" t="s">
        <v>223504</v>
      </c>
      <c r="B56003" s="1" t="s">
        <v>9</v>
      </c>
      <c r="C56003" s="1" t="s">
        <v>24</v>
      </c>
      <c r="D56003" s="1" t="s">
        <v>49</v>
      </c>
      <c r="E56003" s="1" t="s">
        <v>223505</v>
      </c>
      <c r="F56003" s="1" t="s">
        <v>13</v>
      </c>
      <c r="G56003" s="1" t="s">
        <v>223506</v>
      </c>
      <c r="H56003" s="1" t="s">
        <v>223507</v>
      </c>
    </row>
    <row r="56004" spans="1:8" x14ac:dyDescent="0.25">
      <c r="A56004" s="1" t="s">
        <v>223508</v>
      </c>
      <c r="B56004" s="1" t="s">
        <v>9</v>
      </c>
      <c r="C56004" s="1" t="s">
        <v>24</v>
      </c>
      <c r="D56004" s="1" t="s">
        <v>49</v>
      </c>
      <c r="E56004" s="1" t="s">
        <v>223509</v>
      </c>
      <c r="F56004" s="1" t="s">
        <v>13</v>
      </c>
      <c r="G56004" s="1" t="s">
        <v>223510</v>
      </c>
      <c r="H56004" s="1" t="s">
        <v>223511</v>
      </c>
    </row>
    <row r="56005" spans="1:8" x14ac:dyDescent="0.25">
      <c r="A56005" s="1" t="s">
        <v>223512</v>
      </c>
      <c r="B56005" s="1" t="s">
        <v>9</v>
      </c>
      <c r="C56005" s="1" t="s">
        <v>65</v>
      </c>
      <c r="D56005" s="1" t="s">
        <v>65</v>
      </c>
      <c r="E56005" s="1" t="s">
        <v>223513</v>
      </c>
      <c r="F56005" s="1" t="s">
        <v>13</v>
      </c>
      <c r="G56005" s="1" t="s">
        <v>223514</v>
      </c>
      <c r="H56005" s="1" t="s">
        <v>223515</v>
      </c>
    </row>
    <row r="56006" spans="1:8" x14ac:dyDescent="0.25">
      <c r="A56006" s="1" t="s">
        <v>223516</v>
      </c>
      <c r="B56006" s="1" t="s">
        <v>9</v>
      </c>
      <c r="C56006" s="1" t="s">
        <v>65</v>
      </c>
      <c r="D56006" s="1" t="s">
        <v>65</v>
      </c>
      <c r="E56006" s="1" t="s">
        <v>223517</v>
      </c>
      <c r="F56006" s="1" t="s">
        <v>13</v>
      </c>
      <c r="G56006" s="1" t="s">
        <v>223518</v>
      </c>
      <c r="H56006" s="1" t="s">
        <v>223519</v>
      </c>
    </row>
    <row r="56007" spans="1:8" x14ac:dyDescent="0.25">
      <c r="A56007" s="1" t="s">
        <v>223520</v>
      </c>
      <c r="B56007" s="1" t="s">
        <v>9</v>
      </c>
      <c r="C56007" s="1" t="s">
        <v>617</v>
      </c>
      <c r="D56007" s="1" t="s">
        <v>618</v>
      </c>
      <c r="E56007" s="1" t="s">
        <v>223521</v>
      </c>
      <c r="F56007" s="1" t="s">
        <v>13</v>
      </c>
      <c r="G56007" s="1" t="s">
        <v>223522</v>
      </c>
      <c r="H56007" s="1" t="s">
        <v>223523</v>
      </c>
    </row>
    <row r="56008" spans="1:8" x14ac:dyDescent="0.25">
      <c r="A56008" s="1" t="s">
        <v>223524</v>
      </c>
      <c r="B56008" s="1" t="s">
        <v>9</v>
      </c>
      <c r="C56008" s="1" t="s">
        <v>1030</v>
      </c>
      <c r="D56008" s="1" t="s">
        <v>639</v>
      </c>
      <c r="E56008" s="1" t="s">
        <v>223525</v>
      </c>
      <c r="F56008" s="1" t="s">
        <v>13</v>
      </c>
      <c r="G56008" s="1" t="s">
        <v>223526</v>
      </c>
      <c r="H56008" s="1" t="s">
        <v>223527</v>
      </c>
    </row>
    <row r="56009" spans="1:8" x14ac:dyDescent="0.25">
      <c r="A56009" s="1" t="s">
        <v>223528</v>
      </c>
      <c r="B56009" s="1" t="s">
        <v>9</v>
      </c>
      <c r="C56009" s="1" t="s">
        <v>24</v>
      </c>
      <c r="D56009" s="1" t="s">
        <v>618</v>
      </c>
      <c r="E56009" s="1" t="s">
        <v>161337</v>
      </c>
      <c r="F56009" s="1" t="s">
        <v>13</v>
      </c>
      <c r="G56009" s="1" t="s">
        <v>223529</v>
      </c>
      <c r="H56009" s="1" t="s">
        <v>223530</v>
      </c>
    </row>
    <row r="56010" spans="1:8" x14ac:dyDescent="0.25">
      <c r="A56010" s="1" t="s">
        <v>223531</v>
      </c>
      <c r="B56010" s="1" t="s">
        <v>9</v>
      </c>
      <c r="C56010" s="1" t="s">
        <v>617</v>
      </c>
      <c r="D56010" s="1" t="s">
        <v>618</v>
      </c>
      <c r="E56010" s="1" t="s">
        <v>223532</v>
      </c>
      <c r="F56010" s="1" t="s">
        <v>13</v>
      </c>
      <c r="G56010" s="1" t="s">
        <v>223533</v>
      </c>
      <c r="H56010" s="1" t="s">
        <v>223534</v>
      </c>
    </row>
    <row r="56011" spans="1:8" x14ac:dyDescent="0.25">
      <c r="A56011" s="1" t="s">
        <v>223535</v>
      </c>
      <c r="B56011" s="1" t="s">
        <v>9</v>
      </c>
      <c r="C56011" s="1" t="s">
        <v>24</v>
      </c>
      <c r="D56011" s="1" t="s">
        <v>618</v>
      </c>
      <c r="E56011" s="1" t="s">
        <v>6749</v>
      </c>
      <c r="F56011" s="1" t="s">
        <v>13</v>
      </c>
      <c r="G56011" s="1" t="s">
        <v>223536</v>
      </c>
      <c r="H56011" s="1" t="s">
        <v>223537</v>
      </c>
    </row>
    <row r="56012" spans="1:8" x14ac:dyDescent="0.25">
      <c r="A56012" s="1" t="s">
        <v>223538</v>
      </c>
      <c r="B56012" s="1" t="s">
        <v>9</v>
      </c>
      <c r="C56012" s="1" t="s">
        <v>617</v>
      </c>
      <c r="D56012" s="1" t="s">
        <v>618</v>
      </c>
      <c r="E56012" s="1" t="s">
        <v>1053</v>
      </c>
      <c r="F56012" s="1" t="s">
        <v>13</v>
      </c>
      <c r="G56012" s="1" t="s">
        <v>223539</v>
      </c>
      <c r="H56012" s="1" t="s">
        <v>223540</v>
      </c>
    </row>
    <row r="56013" spans="1:8" x14ac:dyDescent="0.25">
      <c r="A56013" s="1" t="s">
        <v>223541</v>
      </c>
      <c r="B56013" s="1" t="s">
        <v>9</v>
      </c>
      <c r="C56013" s="1" t="s">
        <v>617</v>
      </c>
      <c r="D56013" s="1" t="s">
        <v>618</v>
      </c>
      <c r="E56013" s="1" t="s">
        <v>5716</v>
      </c>
      <c r="F56013" s="1" t="s">
        <v>13</v>
      </c>
      <c r="G56013" s="1" t="s">
        <v>223542</v>
      </c>
      <c r="H56013" s="1" t="s">
        <v>223543</v>
      </c>
    </row>
    <row r="56014" spans="1:8" x14ac:dyDescent="0.25">
      <c r="A56014" s="1" t="s">
        <v>223544</v>
      </c>
      <c r="B56014" s="1" t="s">
        <v>9</v>
      </c>
      <c r="C56014" s="1" t="s">
        <v>65</v>
      </c>
      <c r="D56014" s="1" t="s">
        <v>65</v>
      </c>
      <c r="E56014" s="1" t="s">
        <v>162855</v>
      </c>
      <c r="F56014" s="1" t="s">
        <v>13</v>
      </c>
      <c r="G56014" s="1" t="s">
        <v>223545</v>
      </c>
      <c r="H56014" s="1" t="s">
        <v>223546</v>
      </c>
    </row>
    <row r="56015" spans="1:8" x14ac:dyDescent="0.25">
      <c r="A56015" s="1" t="s">
        <v>223547</v>
      </c>
      <c r="B56015" s="1" t="s">
        <v>9</v>
      </c>
      <c r="C56015" s="1" t="s">
        <v>1030</v>
      </c>
      <c r="D56015" s="1" t="s">
        <v>618</v>
      </c>
      <c r="E56015" s="1" t="s">
        <v>3968</v>
      </c>
      <c r="F56015" s="1" t="s">
        <v>13</v>
      </c>
      <c r="G56015" s="1" t="s">
        <v>223548</v>
      </c>
      <c r="H56015" s="1" t="s">
        <v>223549</v>
      </c>
    </row>
    <row r="56016" spans="1:8" x14ac:dyDescent="0.25">
      <c r="A56016" s="1" t="s">
        <v>223550</v>
      </c>
      <c r="B56016" s="1" t="s">
        <v>9</v>
      </c>
      <c r="C56016" s="1" t="s">
        <v>65</v>
      </c>
      <c r="D56016" s="1" t="s">
        <v>65</v>
      </c>
      <c r="E56016" s="1" t="s">
        <v>955</v>
      </c>
      <c r="F56016" s="1" t="s">
        <v>13</v>
      </c>
      <c r="G56016" s="1" t="s">
        <v>223551</v>
      </c>
      <c r="H56016" s="1" t="s">
        <v>223552</v>
      </c>
    </row>
    <row r="56017" spans="1:8" x14ac:dyDescent="0.25">
      <c r="A56017" s="1" t="s">
        <v>223553</v>
      </c>
      <c r="B56017" s="1" t="s">
        <v>9</v>
      </c>
      <c r="C56017" s="1" t="s">
        <v>24</v>
      </c>
      <c r="D56017" s="1" t="s">
        <v>618</v>
      </c>
      <c r="E56017" s="1" t="s">
        <v>8007</v>
      </c>
      <c r="F56017" s="1" t="s">
        <v>13</v>
      </c>
      <c r="G56017" s="1" t="s">
        <v>223554</v>
      </c>
      <c r="H56017" s="1" t="s">
        <v>223555</v>
      </c>
    </row>
    <row r="56018" spans="1:8" x14ac:dyDescent="0.25">
      <c r="A56018" s="1" t="s">
        <v>223556</v>
      </c>
      <c r="B56018" s="1" t="s">
        <v>9</v>
      </c>
      <c r="C56018" s="1" t="s">
        <v>136</v>
      </c>
      <c r="D56018" s="1" t="s">
        <v>49</v>
      </c>
      <c r="E56018" s="1" t="s">
        <v>22442</v>
      </c>
      <c r="F56018" s="1" t="s">
        <v>13</v>
      </c>
      <c r="G56018" s="1" t="s">
        <v>223557</v>
      </c>
      <c r="H56018" s="1" t="s">
        <v>223558</v>
      </c>
    </row>
    <row r="56019" spans="1:8" x14ac:dyDescent="0.25">
      <c r="A56019" s="1" t="s">
        <v>223559</v>
      </c>
      <c r="B56019" s="1" t="s">
        <v>9</v>
      </c>
      <c r="C56019" s="1" t="s">
        <v>31</v>
      </c>
      <c r="D56019" s="1" t="s">
        <v>639</v>
      </c>
      <c r="E56019" s="1" t="s">
        <v>10452</v>
      </c>
      <c r="F56019" s="1" t="s">
        <v>13</v>
      </c>
      <c r="G56019" s="1" t="s">
        <v>223560</v>
      </c>
      <c r="H56019" s="1" t="s">
        <v>223561</v>
      </c>
    </row>
    <row r="56020" spans="1:8" x14ac:dyDescent="0.25">
      <c r="A56020" s="1" t="s">
        <v>223562</v>
      </c>
      <c r="B56020" s="1" t="s">
        <v>9</v>
      </c>
      <c r="C56020" s="1" t="s">
        <v>24</v>
      </c>
      <c r="D56020" s="1" t="s">
        <v>618</v>
      </c>
      <c r="E56020" s="1" t="s">
        <v>20024</v>
      </c>
      <c r="F56020" s="1" t="s">
        <v>13</v>
      </c>
      <c r="G56020" s="1" t="s">
        <v>223563</v>
      </c>
      <c r="H56020" s="1" t="s">
        <v>223564</v>
      </c>
    </row>
    <row r="56021" spans="1:8" x14ac:dyDescent="0.25">
      <c r="A56021" s="1" t="s">
        <v>223565</v>
      </c>
      <c r="B56021" s="1" t="s">
        <v>9</v>
      </c>
      <c r="C56021" s="1" t="s">
        <v>65</v>
      </c>
      <c r="D56021" s="1" t="s">
        <v>65</v>
      </c>
      <c r="E56021" s="1" t="s">
        <v>223566</v>
      </c>
      <c r="F56021" s="1" t="s">
        <v>13</v>
      </c>
      <c r="G56021" s="1" t="s">
        <v>223567</v>
      </c>
      <c r="H56021" s="1" t="s">
        <v>223568</v>
      </c>
    </row>
    <row r="56022" spans="1:8" x14ac:dyDescent="0.25">
      <c r="A56022" s="1" t="s">
        <v>223569</v>
      </c>
      <c r="B56022" s="1" t="s">
        <v>9</v>
      </c>
      <c r="C56022" s="1" t="s">
        <v>1030</v>
      </c>
      <c r="D56022" s="1" t="s">
        <v>639</v>
      </c>
      <c r="E56022" s="1" t="s">
        <v>223570</v>
      </c>
      <c r="F56022" s="1" t="s">
        <v>13</v>
      </c>
      <c r="G56022" s="1" t="s">
        <v>223571</v>
      </c>
      <c r="H56022" s="1" t="s">
        <v>223572</v>
      </c>
    </row>
    <row r="56023" spans="1:8" x14ac:dyDescent="0.25">
      <c r="A56023" s="1" t="s">
        <v>223573</v>
      </c>
      <c r="B56023" s="1" t="s">
        <v>9</v>
      </c>
      <c r="C56023" s="1" t="s">
        <v>65</v>
      </c>
      <c r="D56023" s="1" t="s">
        <v>65</v>
      </c>
      <c r="E56023" s="1" t="s">
        <v>223574</v>
      </c>
      <c r="F56023" s="1" t="s">
        <v>13</v>
      </c>
      <c r="G56023" s="1" t="s">
        <v>223575</v>
      </c>
      <c r="H56023" s="1" t="s">
        <v>223576</v>
      </c>
    </row>
    <row r="56024" spans="1:8" x14ac:dyDescent="0.25">
      <c r="A56024" s="1" t="s">
        <v>223577</v>
      </c>
      <c r="B56024" s="1" t="s">
        <v>9</v>
      </c>
      <c r="C56024" s="1" t="s">
        <v>1877</v>
      </c>
      <c r="D56024" s="1" t="s">
        <v>639</v>
      </c>
      <c r="E56024" s="1" t="s">
        <v>141144</v>
      </c>
      <c r="F56024" s="1" t="s">
        <v>13</v>
      </c>
      <c r="G56024" s="1" t="s">
        <v>223578</v>
      </c>
      <c r="H56024" s="1" t="s">
        <v>223579</v>
      </c>
    </row>
    <row r="56025" spans="1:8" x14ac:dyDescent="0.25">
      <c r="A56025" s="1" t="s">
        <v>223580</v>
      </c>
      <c r="B56025" s="1" t="s">
        <v>9</v>
      </c>
      <c r="C56025" s="1" t="s">
        <v>65</v>
      </c>
      <c r="D56025" s="1" t="s">
        <v>65</v>
      </c>
      <c r="E56025" s="1" t="s">
        <v>223581</v>
      </c>
      <c r="F56025" s="1" t="s">
        <v>13</v>
      </c>
      <c r="G56025" s="1" t="s">
        <v>223582</v>
      </c>
      <c r="H56025" s="1" t="s">
        <v>223583</v>
      </c>
    </row>
    <row r="56026" spans="1:8" x14ac:dyDescent="0.25">
      <c r="A56026" s="1" t="s">
        <v>223584</v>
      </c>
      <c r="B56026" s="1" t="s">
        <v>9</v>
      </c>
      <c r="C56026" s="1" t="s">
        <v>31</v>
      </c>
      <c r="D56026" s="1" t="s">
        <v>639</v>
      </c>
      <c r="E56026" s="1" t="s">
        <v>223585</v>
      </c>
      <c r="F56026" s="1" t="s">
        <v>13</v>
      </c>
      <c r="G56026" s="1" t="s">
        <v>223586</v>
      </c>
      <c r="H56026" s="1" t="s">
        <v>223587</v>
      </c>
    </row>
    <row r="56027" spans="1:8" x14ac:dyDescent="0.25">
      <c r="A56027" s="1" t="s">
        <v>223588</v>
      </c>
      <c r="B56027" s="1" t="s">
        <v>9</v>
      </c>
      <c r="C56027" s="1" t="s">
        <v>65</v>
      </c>
      <c r="D56027" s="1" t="s">
        <v>65</v>
      </c>
      <c r="E56027" s="1" t="s">
        <v>223589</v>
      </c>
      <c r="F56027" s="1" t="s">
        <v>13</v>
      </c>
      <c r="G56027" s="1" t="s">
        <v>223590</v>
      </c>
      <c r="H56027" s="1" t="s">
        <v>223591</v>
      </c>
    </row>
    <row r="56028" spans="1:8" x14ac:dyDescent="0.25">
      <c r="A56028" s="1" t="s">
        <v>223592</v>
      </c>
      <c r="B56028" s="1" t="s">
        <v>9</v>
      </c>
      <c r="C56028" s="1" t="s">
        <v>24</v>
      </c>
      <c r="D56028" s="1" t="s">
        <v>618</v>
      </c>
      <c r="E56028" s="1" t="s">
        <v>223593</v>
      </c>
      <c r="F56028" s="1" t="s">
        <v>13</v>
      </c>
      <c r="G56028" s="1" t="s">
        <v>223594</v>
      </c>
      <c r="H56028" s="1" t="s">
        <v>223595</v>
      </c>
    </row>
    <row r="56029" spans="1:8" x14ac:dyDescent="0.25">
      <c r="A56029" s="1" t="s">
        <v>223596</v>
      </c>
      <c r="B56029" s="1" t="s">
        <v>9</v>
      </c>
      <c r="C56029" s="1" t="s">
        <v>65</v>
      </c>
      <c r="D56029" s="1" t="s">
        <v>65</v>
      </c>
      <c r="E56029" s="1" t="s">
        <v>5385</v>
      </c>
      <c r="F56029" s="1" t="s">
        <v>13</v>
      </c>
      <c r="G56029" s="1" t="s">
        <v>223597</v>
      </c>
      <c r="H56029" s="1" t="s">
        <v>223598</v>
      </c>
    </row>
    <row r="56030" spans="1:8" x14ac:dyDescent="0.25">
      <c r="A56030" s="1" t="s">
        <v>223599</v>
      </c>
      <c r="B56030" s="1" t="s">
        <v>9</v>
      </c>
      <c r="C56030" s="1" t="s">
        <v>65</v>
      </c>
      <c r="D56030" s="1" t="s">
        <v>65</v>
      </c>
      <c r="E56030" s="1" t="s">
        <v>223600</v>
      </c>
      <c r="F56030" s="1" t="s">
        <v>13</v>
      </c>
      <c r="G56030" s="1" t="s">
        <v>223601</v>
      </c>
      <c r="H56030" s="1" t="s">
        <v>223602</v>
      </c>
    </row>
    <row r="56031" spans="1:8" x14ac:dyDescent="0.25">
      <c r="A56031" s="1" t="s">
        <v>223603</v>
      </c>
      <c r="B56031" s="1" t="s">
        <v>9</v>
      </c>
      <c r="C56031" s="1" t="s">
        <v>1030</v>
      </c>
      <c r="D56031" s="1" t="s">
        <v>618</v>
      </c>
      <c r="E56031" s="1" t="s">
        <v>223604</v>
      </c>
      <c r="F56031" s="1" t="s">
        <v>13</v>
      </c>
      <c r="G56031" s="1" t="s">
        <v>223605</v>
      </c>
      <c r="H56031" s="1" t="s">
        <v>223606</v>
      </c>
    </row>
    <row r="56032" spans="1:8" x14ac:dyDescent="0.25">
      <c r="A56032" s="1" t="s">
        <v>223607</v>
      </c>
      <c r="B56032" s="1" t="s">
        <v>9</v>
      </c>
      <c r="C56032" s="1" t="s">
        <v>617</v>
      </c>
      <c r="D56032" s="1" t="s">
        <v>618</v>
      </c>
      <c r="E56032" s="1" t="s">
        <v>223608</v>
      </c>
      <c r="F56032" s="1" t="s">
        <v>13</v>
      </c>
      <c r="G56032" s="1" t="s">
        <v>223609</v>
      </c>
      <c r="H56032" s="1" t="s">
        <v>223610</v>
      </c>
    </row>
    <row r="56033" spans="1:8" x14ac:dyDescent="0.25">
      <c r="A56033" s="1" t="s">
        <v>223611</v>
      </c>
      <c r="B56033" s="1" t="s">
        <v>9</v>
      </c>
      <c r="C56033" s="1" t="s">
        <v>24</v>
      </c>
      <c r="D56033" s="1" t="s">
        <v>639</v>
      </c>
      <c r="E56033" s="1" t="s">
        <v>223612</v>
      </c>
      <c r="F56033" s="1" t="s">
        <v>13</v>
      </c>
      <c r="G56033" s="1" t="s">
        <v>223613</v>
      </c>
      <c r="H56033" s="1" t="s">
        <v>223614</v>
      </c>
    </row>
    <row r="56034" spans="1:8" x14ac:dyDescent="0.25">
      <c r="A56034" s="1" t="s">
        <v>223615</v>
      </c>
      <c r="B56034" s="1" t="s">
        <v>9</v>
      </c>
      <c r="C56034" s="1" t="s">
        <v>617</v>
      </c>
      <c r="D56034" s="1" t="s">
        <v>618</v>
      </c>
      <c r="E56034" s="1" t="s">
        <v>5385</v>
      </c>
      <c r="F56034" s="1" t="s">
        <v>13</v>
      </c>
      <c r="G56034" s="1" t="s">
        <v>223616</v>
      </c>
      <c r="H56034" s="1" t="s">
        <v>223617</v>
      </c>
    </row>
    <row r="56035" spans="1:8" x14ac:dyDescent="0.25">
      <c r="A56035" s="1" t="s">
        <v>223618</v>
      </c>
      <c r="B56035" s="1" t="s">
        <v>9</v>
      </c>
      <c r="C56035" s="1" t="s">
        <v>617</v>
      </c>
      <c r="D56035" s="1" t="s">
        <v>618</v>
      </c>
      <c r="E56035" s="1" t="s">
        <v>223619</v>
      </c>
      <c r="F56035" s="1" t="s">
        <v>13</v>
      </c>
      <c r="G56035" s="1" t="s">
        <v>223620</v>
      </c>
      <c r="H56035" s="1" t="s">
        <v>223621</v>
      </c>
    </row>
    <row r="56036" spans="1:8" x14ac:dyDescent="0.25">
      <c r="A56036" s="1" t="s">
        <v>223622</v>
      </c>
      <c r="B56036" s="1" t="s">
        <v>9</v>
      </c>
      <c r="C56036" s="1" t="s">
        <v>24</v>
      </c>
      <c r="D56036" s="1" t="s">
        <v>618</v>
      </c>
      <c r="E56036" s="1" t="s">
        <v>223623</v>
      </c>
      <c r="F56036" s="1" t="s">
        <v>13</v>
      </c>
      <c r="G56036" s="1" t="s">
        <v>223624</v>
      </c>
      <c r="H56036" s="1" t="s">
        <v>223625</v>
      </c>
    </row>
    <row r="56037" spans="1:8" x14ac:dyDescent="0.25">
      <c r="A56037" s="1" t="s">
        <v>223626</v>
      </c>
      <c r="B56037" s="1" t="s">
        <v>9</v>
      </c>
      <c r="C56037" s="1" t="s">
        <v>65</v>
      </c>
      <c r="D56037" s="1" t="s">
        <v>65</v>
      </c>
      <c r="E56037" s="1" t="s">
        <v>223627</v>
      </c>
      <c r="F56037" s="1" t="s">
        <v>13</v>
      </c>
      <c r="G56037" s="1" t="s">
        <v>223628</v>
      </c>
      <c r="H56037" s="1" t="s">
        <v>223629</v>
      </c>
    </row>
    <row r="56038" spans="1:8" x14ac:dyDescent="0.25">
      <c r="A56038" s="1" t="s">
        <v>223630</v>
      </c>
      <c r="B56038" s="1" t="s">
        <v>9</v>
      </c>
      <c r="C56038" s="1" t="s">
        <v>1030</v>
      </c>
      <c r="D56038" s="1" t="s">
        <v>639</v>
      </c>
      <c r="E56038" s="1" t="s">
        <v>223631</v>
      </c>
      <c r="F56038" s="1" t="s">
        <v>13</v>
      </c>
      <c r="G56038" s="1" t="s">
        <v>223632</v>
      </c>
      <c r="H56038" s="1" t="s">
        <v>223633</v>
      </c>
    </row>
    <row r="56039" spans="1:8" x14ac:dyDescent="0.25">
      <c r="A56039" s="1" t="s">
        <v>223634</v>
      </c>
      <c r="B56039" s="1" t="s">
        <v>17</v>
      </c>
      <c r="C56039" s="1" t="s">
        <v>525</v>
      </c>
      <c r="D56039" s="1" t="s">
        <v>44</v>
      </c>
      <c r="E56039" s="1" t="s">
        <v>223635</v>
      </c>
      <c r="F56039" s="1" t="s">
        <v>223636</v>
      </c>
      <c r="G56039" s="1" t="s">
        <v>223637</v>
      </c>
      <c r="H56039" s="1" t="s">
        <v>223638</v>
      </c>
    </row>
    <row r="56040" spans="1:8" x14ac:dyDescent="0.25">
      <c r="A56040" s="1" t="s">
        <v>223639</v>
      </c>
      <c r="B56040" s="1" t="s">
        <v>17</v>
      </c>
      <c r="C56040" s="1" t="s">
        <v>333</v>
      </c>
      <c r="D56040" s="1" t="s">
        <v>198</v>
      </c>
      <c r="E56040" s="1" t="s">
        <v>223640</v>
      </c>
      <c r="F56040" s="1" t="s">
        <v>13</v>
      </c>
      <c r="G56040" s="1" t="s">
        <v>223641</v>
      </c>
      <c r="H56040" s="1" t="s">
        <v>223642</v>
      </c>
    </row>
    <row r="56041" spans="1:8" x14ac:dyDescent="0.25">
      <c r="A56041" s="1" t="s">
        <v>223643</v>
      </c>
      <c r="B56041" s="1" t="s">
        <v>17</v>
      </c>
      <c r="C56041" s="1" t="s">
        <v>1814</v>
      </c>
      <c r="D56041" s="1" t="s">
        <v>181</v>
      </c>
      <c r="E56041" s="1" t="s">
        <v>223644</v>
      </c>
      <c r="F56041" s="1" t="s">
        <v>223636</v>
      </c>
      <c r="G56041" s="1" t="s">
        <v>223645</v>
      </c>
      <c r="H56041" s="1" t="s">
        <v>223646</v>
      </c>
    </row>
    <row r="56042" spans="1:8" x14ac:dyDescent="0.25">
      <c r="A56042" s="1" t="s">
        <v>223647</v>
      </c>
      <c r="B56042" s="1" t="s">
        <v>17</v>
      </c>
      <c r="C56042" s="1" t="s">
        <v>231</v>
      </c>
      <c r="D56042" s="1" t="s">
        <v>352</v>
      </c>
      <c r="E56042" s="1" t="s">
        <v>223648</v>
      </c>
      <c r="F56042" s="1" t="s">
        <v>223636</v>
      </c>
      <c r="G56042" s="1" t="s">
        <v>223649</v>
      </c>
      <c r="H56042" s="1" t="s">
        <v>223650</v>
      </c>
    </row>
    <row r="56043" spans="1:8" x14ac:dyDescent="0.25">
      <c r="A56043" s="1" t="s">
        <v>223651</v>
      </c>
      <c r="B56043" s="1" t="s">
        <v>17</v>
      </c>
      <c r="C56043" s="1" t="s">
        <v>370</v>
      </c>
      <c r="D56043" s="1" t="s">
        <v>109</v>
      </c>
      <c r="E56043" s="1" t="s">
        <v>223652</v>
      </c>
      <c r="F56043" s="1" t="s">
        <v>223636</v>
      </c>
      <c r="G56043" s="1" t="s">
        <v>223653</v>
      </c>
      <c r="H56043" s="1" t="s">
        <v>223654</v>
      </c>
    </row>
    <row r="56044" spans="1:8" x14ac:dyDescent="0.25">
      <c r="A56044" s="1" t="s">
        <v>223655</v>
      </c>
      <c r="B56044" s="1" t="s">
        <v>17</v>
      </c>
      <c r="C56044" s="1" t="s">
        <v>31</v>
      </c>
      <c r="D56044" s="1" t="s">
        <v>109</v>
      </c>
      <c r="E56044" s="1" t="s">
        <v>223656</v>
      </c>
      <c r="F56044" s="1" t="s">
        <v>223636</v>
      </c>
      <c r="G56044" s="1" t="s">
        <v>223657</v>
      </c>
      <c r="H56044" s="1" t="s">
        <v>223658</v>
      </c>
    </row>
    <row r="56045" spans="1:8" x14ac:dyDescent="0.25">
      <c r="A56045" s="1" t="s">
        <v>223659</v>
      </c>
      <c r="B56045" s="1" t="s">
        <v>17</v>
      </c>
      <c r="C56045" s="1" t="s">
        <v>69</v>
      </c>
      <c r="D56045" s="1" t="s">
        <v>214</v>
      </c>
      <c r="E56045" s="1" t="s">
        <v>223660</v>
      </c>
      <c r="F56045" s="1" t="s">
        <v>223636</v>
      </c>
      <c r="G56045" s="1" t="s">
        <v>223661</v>
      </c>
      <c r="H56045" s="1" t="s">
        <v>223662</v>
      </c>
    </row>
    <row r="56046" spans="1:8" x14ac:dyDescent="0.25">
      <c r="A56046" s="1" t="s">
        <v>223663</v>
      </c>
      <c r="B56046" s="1" t="s">
        <v>17</v>
      </c>
      <c r="C56046" s="1" t="s">
        <v>197</v>
      </c>
      <c r="D56046" s="1" t="s">
        <v>357</v>
      </c>
      <c r="E56046" s="1" t="s">
        <v>223664</v>
      </c>
      <c r="F56046" s="1" t="s">
        <v>223636</v>
      </c>
      <c r="G56046" s="1" t="s">
        <v>223665</v>
      </c>
      <c r="H56046" s="1" t="s">
        <v>223666</v>
      </c>
    </row>
    <row r="56047" spans="1:8" x14ac:dyDescent="0.25">
      <c r="A56047" s="1" t="s">
        <v>223667</v>
      </c>
      <c r="B56047" s="1" t="s">
        <v>17</v>
      </c>
      <c r="C56047" s="1" t="s">
        <v>10</v>
      </c>
      <c r="D56047" s="1" t="s">
        <v>384</v>
      </c>
      <c r="E56047" s="1" t="s">
        <v>223668</v>
      </c>
      <c r="F56047" s="1" t="s">
        <v>223636</v>
      </c>
      <c r="G56047" s="1" t="s">
        <v>223669</v>
      </c>
      <c r="H56047" s="1" t="s">
        <v>223670</v>
      </c>
    </row>
    <row r="56048" spans="1:8" x14ac:dyDescent="0.25">
      <c r="A56048" s="1" t="s">
        <v>223671</v>
      </c>
      <c r="B56048" s="1" t="s">
        <v>17</v>
      </c>
      <c r="C56048" s="1" t="s">
        <v>43</v>
      </c>
      <c r="D56048" s="1" t="s">
        <v>384</v>
      </c>
      <c r="E56048" s="1" t="s">
        <v>223672</v>
      </c>
      <c r="F56048" s="1" t="s">
        <v>223636</v>
      </c>
      <c r="G56048" s="1" t="s">
        <v>223673</v>
      </c>
      <c r="H56048" s="1" t="s">
        <v>223674</v>
      </c>
    </row>
    <row r="56049" spans="1:8" x14ac:dyDescent="0.25">
      <c r="A56049" s="1" t="s">
        <v>223675</v>
      </c>
      <c r="B56049" s="1" t="s">
        <v>17</v>
      </c>
      <c r="C56049" s="1" t="s">
        <v>203</v>
      </c>
      <c r="D56049" s="1" t="s">
        <v>103</v>
      </c>
      <c r="E56049" s="1" t="s">
        <v>223676</v>
      </c>
      <c r="F56049" s="1" t="s">
        <v>223636</v>
      </c>
      <c r="G56049" s="1" t="s">
        <v>223677</v>
      </c>
      <c r="H56049" s="1" t="s">
        <v>223678</v>
      </c>
    </row>
    <row r="56050" spans="1:8" x14ac:dyDescent="0.25">
      <c r="A56050" s="1" t="s">
        <v>223679</v>
      </c>
      <c r="B56050" s="1" t="s">
        <v>17</v>
      </c>
      <c r="C56050" s="1" t="s">
        <v>24</v>
      </c>
      <c r="D56050" s="1" t="s">
        <v>241</v>
      </c>
      <c r="E56050" s="1" t="s">
        <v>223680</v>
      </c>
      <c r="F56050" s="1" t="s">
        <v>223636</v>
      </c>
      <c r="G56050" s="1" t="s">
        <v>223681</v>
      </c>
      <c r="H56050" s="1" t="s">
        <v>223682</v>
      </c>
    </row>
    <row r="56051" spans="1:8" x14ac:dyDescent="0.25">
      <c r="A56051" s="1" t="s">
        <v>223683</v>
      </c>
      <c r="B56051" s="1" t="s">
        <v>17</v>
      </c>
      <c r="C56051" s="1" t="s">
        <v>574</v>
      </c>
      <c r="D56051" s="1" t="s">
        <v>278</v>
      </c>
      <c r="E56051" s="1" t="s">
        <v>223684</v>
      </c>
      <c r="F56051" s="1" t="s">
        <v>223636</v>
      </c>
      <c r="G56051" s="1" t="s">
        <v>223685</v>
      </c>
      <c r="H56051" s="1" t="s">
        <v>223686</v>
      </c>
    </row>
    <row r="56052" spans="1:8" x14ac:dyDescent="0.25">
      <c r="A56052" s="1" t="s">
        <v>223687</v>
      </c>
      <c r="B56052" s="1" t="s">
        <v>17</v>
      </c>
      <c r="C56052" s="1" t="s">
        <v>1278</v>
      </c>
      <c r="D56052" s="1" t="s">
        <v>109</v>
      </c>
      <c r="E56052" s="1" t="s">
        <v>223688</v>
      </c>
      <c r="F56052" s="1" t="s">
        <v>223689</v>
      </c>
      <c r="G56052" s="1" t="s">
        <v>223690</v>
      </c>
      <c r="H56052" s="1" t="s">
        <v>223691</v>
      </c>
    </row>
    <row r="56053" spans="1:8" x14ac:dyDescent="0.25">
      <c r="A56053" s="1" t="s">
        <v>223692</v>
      </c>
      <c r="B56053" s="1" t="s">
        <v>30</v>
      </c>
      <c r="C56053" s="1" t="s">
        <v>24</v>
      </c>
      <c r="D56053" s="1" t="s">
        <v>306</v>
      </c>
      <c r="E56053" s="1" t="s">
        <v>223693</v>
      </c>
      <c r="F56053" s="1" t="s">
        <v>223636</v>
      </c>
      <c r="G56053" s="1" t="s">
        <v>223694</v>
      </c>
      <c r="H56053" s="1" t="s">
        <v>223695</v>
      </c>
    </row>
    <row r="56054" spans="1:8" x14ac:dyDescent="0.25">
      <c r="A56054" s="1" t="s">
        <v>223696</v>
      </c>
      <c r="B56054" s="1" t="s">
        <v>9</v>
      </c>
      <c r="C56054" s="1" t="s">
        <v>231</v>
      </c>
      <c r="D56054" s="1" t="s">
        <v>352</v>
      </c>
      <c r="E56054" s="1" t="s">
        <v>223697</v>
      </c>
      <c r="F56054" s="1" t="s">
        <v>223636</v>
      </c>
      <c r="G56054" s="1" t="s">
        <v>223698</v>
      </c>
      <c r="H56054" s="1" t="s">
        <v>223699</v>
      </c>
    </row>
    <row r="56055" spans="1:8" x14ac:dyDescent="0.25">
      <c r="A56055" s="1" t="s">
        <v>223700</v>
      </c>
      <c r="B56055" s="1" t="s">
        <v>17</v>
      </c>
      <c r="C56055" s="1" t="s">
        <v>776</v>
      </c>
      <c r="D56055" s="1" t="s">
        <v>278</v>
      </c>
      <c r="E56055" s="1" t="s">
        <v>223701</v>
      </c>
      <c r="F56055" s="1" t="s">
        <v>223636</v>
      </c>
      <c r="G56055" s="1" t="s">
        <v>223702</v>
      </c>
      <c r="H56055" s="1" t="s">
        <v>223703</v>
      </c>
    </row>
    <row r="56056" spans="1:8" x14ac:dyDescent="0.25">
      <c r="A56056" s="1" t="s">
        <v>223704</v>
      </c>
      <c r="B56056" s="1" t="s">
        <v>17</v>
      </c>
      <c r="C56056" s="1" t="s">
        <v>1231</v>
      </c>
      <c r="D56056" s="1" t="s">
        <v>352</v>
      </c>
      <c r="E56056" s="1" t="s">
        <v>223705</v>
      </c>
      <c r="F56056" s="1" t="s">
        <v>223636</v>
      </c>
      <c r="G56056" s="1" t="s">
        <v>223706</v>
      </c>
      <c r="H56056" s="1" t="s">
        <v>223707</v>
      </c>
    </row>
    <row r="56057" spans="1:8" x14ac:dyDescent="0.25">
      <c r="A56057" s="1" t="s">
        <v>223708</v>
      </c>
      <c r="B56057" s="1" t="s">
        <v>17</v>
      </c>
      <c r="C56057" s="1" t="s">
        <v>24</v>
      </c>
      <c r="D56057" s="1" t="s">
        <v>257</v>
      </c>
      <c r="E56057" s="1" t="s">
        <v>223709</v>
      </c>
      <c r="F56057" s="1" t="s">
        <v>223636</v>
      </c>
      <c r="G56057" s="1" t="s">
        <v>223710</v>
      </c>
      <c r="H56057" s="1" t="s">
        <v>223711</v>
      </c>
    </row>
    <row r="56058" spans="1:8" x14ac:dyDescent="0.25">
      <c r="A56058" s="1" t="s">
        <v>223712</v>
      </c>
      <c r="B56058" s="1" t="s">
        <v>17</v>
      </c>
      <c r="C56058" s="1" t="s">
        <v>24</v>
      </c>
      <c r="D56058" s="1" t="s">
        <v>97</v>
      </c>
      <c r="E56058" s="1" t="s">
        <v>223713</v>
      </c>
      <c r="F56058" s="1" t="s">
        <v>223636</v>
      </c>
      <c r="G56058" s="1" t="s">
        <v>223714</v>
      </c>
      <c r="H56058" s="1" t="s">
        <v>223715</v>
      </c>
    </row>
    <row r="56059" spans="1:8" x14ac:dyDescent="0.25">
      <c r="A56059" s="1" t="s">
        <v>223716</v>
      </c>
      <c r="B56059" s="1" t="s">
        <v>17</v>
      </c>
      <c r="C56059" s="1" t="s">
        <v>622</v>
      </c>
      <c r="D56059" s="1" t="s">
        <v>198</v>
      </c>
      <c r="E56059" s="1" t="s">
        <v>223717</v>
      </c>
      <c r="F56059" s="1" t="s">
        <v>223636</v>
      </c>
      <c r="G56059" s="1" t="s">
        <v>223718</v>
      </c>
      <c r="H56059" s="1" t="s">
        <v>223719</v>
      </c>
    </row>
    <row r="56060" spans="1:8" x14ac:dyDescent="0.25">
      <c r="A56060" s="1" t="s">
        <v>223720</v>
      </c>
      <c r="B56060" s="1" t="s">
        <v>17</v>
      </c>
      <c r="C56060" s="1" t="s">
        <v>3715</v>
      </c>
      <c r="D56060" s="1" t="s">
        <v>362</v>
      </c>
      <c r="E56060" s="1" t="s">
        <v>223721</v>
      </c>
      <c r="F56060" s="1" t="s">
        <v>223636</v>
      </c>
      <c r="G56060" s="1" t="s">
        <v>223722</v>
      </c>
      <c r="H56060" s="1" t="s">
        <v>223723</v>
      </c>
    </row>
    <row r="56061" spans="1:8" x14ac:dyDescent="0.25">
      <c r="A56061" s="1" t="s">
        <v>223724</v>
      </c>
      <c r="B56061" s="1" t="s">
        <v>17</v>
      </c>
      <c r="C56061" s="1" t="s">
        <v>994</v>
      </c>
      <c r="D56061" s="1" t="s">
        <v>384</v>
      </c>
      <c r="E56061" s="1" t="s">
        <v>223725</v>
      </c>
      <c r="F56061" s="1" t="s">
        <v>223636</v>
      </c>
      <c r="G56061" s="1" t="s">
        <v>223726</v>
      </c>
      <c r="H56061" s="1" t="s">
        <v>223727</v>
      </c>
    </row>
    <row r="56062" spans="1:8" x14ac:dyDescent="0.25">
      <c r="A56062" s="1" t="s">
        <v>223728</v>
      </c>
      <c r="B56062" s="1" t="s">
        <v>17</v>
      </c>
      <c r="C56062" s="1" t="s">
        <v>152</v>
      </c>
      <c r="D56062" s="1" t="s">
        <v>3834</v>
      </c>
      <c r="E56062" s="1" t="s">
        <v>223729</v>
      </c>
      <c r="F56062" s="1" t="s">
        <v>223636</v>
      </c>
      <c r="G56062" s="1" t="s">
        <v>223730</v>
      </c>
      <c r="H56062" s="1" t="s">
        <v>223731</v>
      </c>
    </row>
    <row r="56063" spans="1:8" x14ac:dyDescent="0.25">
      <c r="A56063" s="1" t="s">
        <v>223732</v>
      </c>
      <c r="B56063" s="1" t="s">
        <v>17</v>
      </c>
      <c r="C56063" s="1" t="s">
        <v>1888</v>
      </c>
      <c r="D56063" s="1" t="s">
        <v>3152</v>
      </c>
      <c r="E56063" s="1" t="s">
        <v>223733</v>
      </c>
      <c r="F56063" s="1" t="s">
        <v>223636</v>
      </c>
      <c r="G56063" s="1" t="s">
        <v>223734</v>
      </c>
      <c r="H56063" s="1" t="s">
        <v>223735</v>
      </c>
    </row>
    <row r="56064" spans="1:8" x14ac:dyDescent="0.25">
      <c r="A56064" s="1" t="s">
        <v>223736</v>
      </c>
      <c r="B56064" s="1" t="s">
        <v>17</v>
      </c>
      <c r="C56064" s="1" t="s">
        <v>424</v>
      </c>
      <c r="D56064" s="1" t="s">
        <v>1833</v>
      </c>
      <c r="E56064" s="1" t="s">
        <v>223737</v>
      </c>
      <c r="F56064" s="1" t="s">
        <v>223636</v>
      </c>
      <c r="G56064" s="1" t="s">
        <v>223738</v>
      </c>
      <c r="H56064" s="1" t="s">
        <v>223739</v>
      </c>
    </row>
    <row r="56065" spans="1:8" x14ac:dyDescent="0.25">
      <c r="A56065" s="1" t="s">
        <v>223740</v>
      </c>
      <c r="B56065" s="1" t="s">
        <v>17</v>
      </c>
      <c r="C56065" s="1" t="s">
        <v>180</v>
      </c>
      <c r="D56065" s="1" t="s">
        <v>103</v>
      </c>
      <c r="E56065" s="1" t="s">
        <v>223741</v>
      </c>
      <c r="F56065" s="1" t="s">
        <v>223636</v>
      </c>
      <c r="G56065" s="1" t="s">
        <v>223742</v>
      </c>
      <c r="H56065" s="1" t="s">
        <v>223743</v>
      </c>
    </row>
    <row r="56066" spans="1:8" x14ac:dyDescent="0.25">
      <c r="A56066" s="1" t="s">
        <v>223744</v>
      </c>
      <c r="B56066" s="1" t="s">
        <v>17</v>
      </c>
      <c r="C56066" s="1" t="s">
        <v>525</v>
      </c>
      <c r="D56066" s="1" t="s">
        <v>306</v>
      </c>
      <c r="E56066" s="1" t="s">
        <v>223745</v>
      </c>
      <c r="F56066" s="1" t="s">
        <v>223636</v>
      </c>
      <c r="G56066" s="1" t="s">
        <v>223746</v>
      </c>
      <c r="H56066" s="1" t="s">
        <v>223747</v>
      </c>
    </row>
    <row r="56067" spans="1:8" x14ac:dyDescent="0.25">
      <c r="A56067" s="1" t="s">
        <v>223748</v>
      </c>
      <c r="B56067" s="1" t="s">
        <v>17</v>
      </c>
      <c r="C56067" s="1" t="s">
        <v>736</v>
      </c>
      <c r="D56067" s="1" t="s">
        <v>405</v>
      </c>
      <c r="E56067" s="1" t="s">
        <v>223749</v>
      </c>
      <c r="F56067" s="1" t="s">
        <v>223636</v>
      </c>
      <c r="G56067" s="1" t="s">
        <v>223750</v>
      </c>
      <c r="H56067" s="1" t="s">
        <v>223751</v>
      </c>
    </row>
    <row r="56068" spans="1:8" x14ac:dyDescent="0.25">
      <c r="A56068" s="1" t="s">
        <v>223752</v>
      </c>
      <c r="B56068" s="1" t="s">
        <v>17</v>
      </c>
      <c r="C56068" s="1" t="s">
        <v>776</v>
      </c>
      <c r="D56068" s="1" t="s">
        <v>220</v>
      </c>
      <c r="E56068" s="1" t="s">
        <v>223753</v>
      </c>
      <c r="F56068" s="1" t="s">
        <v>223636</v>
      </c>
      <c r="G56068" s="1" t="s">
        <v>223754</v>
      </c>
      <c r="H56068" s="1" t="s">
        <v>223755</v>
      </c>
    </row>
    <row r="56069" spans="1:8" x14ac:dyDescent="0.25">
      <c r="A56069" s="1" t="s">
        <v>223756</v>
      </c>
      <c r="B56069" s="1" t="s">
        <v>17</v>
      </c>
      <c r="C56069" s="1" t="s">
        <v>694</v>
      </c>
      <c r="D56069" s="1" t="s">
        <v>115</v>
      </c>
      <c r="E56069" s="1" t="s">
        <v>223757</v>
      </c>
      <c r="F56069" s="1" t="s">
        <v>223636</v>
      </c>
      <c r="G56069" s="1" t="s">
        <v>223758</v>
      </c>
      <c r="H56069" s="1" t="s">
        <v>223759</v>
      </c>
    </row>
    <row r="56070" spans="1:8" x14ac:dyDescent="0.25">
      <c r="A56070" s="1" t="s">
        <v>223760</v>
      </c>
      <c r="B56070" s="1" t="s">
        <v>17</v>
      </c>
      <c r="C56070" s="1" t="s">
        <v>756</v>
      </c>
      <c r="D56070" s="1" t="s">
        <v>375</v>
      </c>
      <c r="E56070" s="1" t="s">
        <v>223761</v>
      </c>
      <c r="F56070" s="1" t="s">
        <v>223636</v>
      </c>
      <c r="G56070" s="1" t="s">
        <v>223762</v>
      </c>
      <c r="H56070" s="1" t="s">
        <v>223763</v>
      </c>
    </row>
    <row r="56071" spans="1:8" x14ac:dyDescent="0.25">
      <c r="A56071" s="1" t="s">
        <v>223764</v>
      </c>
      <c r="B56071" s="1" t="s">
        <v>17</v>
      </c>
      <c r="C56071" s="1" t="s">
        <v>96</v>
      </c>
      <c r="D56071" s="1" t="s">
        <v>76</v>
      </c>
      <c r="E56071" s="1" t="s">
        <v>223765</v>
      </c>
      <c r="F56071" s="1" t="s">
        <v>223636</v>
      </c>
      <c r="G56071" s="1" t="s">
        <v>223766</v>
      </c>
      <c r="H56071" s="1" t="s">
        <v>223767</v>
      </c>
    </row>
    <row r="56072" spans="1:8" x14ac:dyDescent="0.25">
      <c r="A56072" s="1" t="s">
        <v>223768</v>
      </c>
      <c r="B56072" s="1" t="s">
        <v>17</v>
      </c>
      <c r="C56072" s="1" t="s">
        <v>75</v>
      </c>
      <c r="D56072" s="1" t="s">
        <v>76</v>
      </c>
      <c r="E56072" s="1" t="s">
        <v>223769</v>
      </c>
      <c r="F56072" s="1" t="s">
        <v>223636</v>
      </c>
      <c r="G56072" s="1" t="s">
        <v>223770</v>
      </c>
      <c r="H56072" s="1" t="s">
        <v>223771</v>
      </c>
    </row>
    <row r="56073" spans="1:8" x14ac:dyDescent="0.25">
      <c r="A56073" s="1" t="s">
        <v>223772</v>
      </c>
      <c r="B56073" s="1" t="s">
        <v>17</v>
      </c>
      <c r="C56073" s="1" t="s">
        <v>1061</v>
      </c>
      <c r="D56073" s="1" t="s">
        <v>410</v>
      </c>
      <c r="E56073" s="1" t="s">
        <v>223773</v>
      </c>
      <c r="F56073" s="1" t="s">
        <v>223636</v>
      </c>
      <c r="G56073" s="1" t="s">
        <v>223774</v>
      </c>
      <c r="H56073" s="1" t="s">
        <v>223775</v>
      </c>
    </row>
    <row r="56074" spans="1:8" x14ac:dyDescent="0.25">
      <c r="A56074" s="1" t="s">
        <v>223776</v>
      </c>
      <c r="B56074" s="1" t="s">
        <v>17</v>
      </c>
      <c r="C56074" s="1" t="s">
        <v>1030</v>
      </c>
      <c r="D56074" s="1" t="s">
        <v>209</v>
      </c>
      <c r="E56074" s="1" t="s">
        <v>223777</v>
      </c>
      <c r="F56074" s="1" t="s">
        <v>223636</v>
      </c>
      <c r="G56074" s="1" t="s">
        <v>223778</v>
      </c>
      <c r="H56074" s="1" t="s">
        <v>223779</v>
      </c>
    </row>
    <row r="56075" spans="1:8" x14ac:dyDescent="0.25">
      <c r="A56075" s="1" t="s">
        <v>223780</v>
      </c>
      <c r="B56075" s="1" t="s">
        <v>17</v>
      </c>
      <c r="C56075" s="1" t="s">
        <v>24</v>
      </c>
      <c r="D56075" s="1" t="s">
        <v>60</v>
      </c>
      <c r="E56075" s="1" t="s">
        <v>223781</v>
      </c>
      <c r="F56075" s="1" t="s">
        <v>223636</v>
      </c>
      <c r="G56075" s="1" t="s">
        <v>223782</v>
      </c>
      <c r="H56075" s="1" t="s">
        <v>223783</v>
      </c>
    </row>
    <row r="56076" spans="1:8" x14ac:dyDescent="0.25">
      <c r="A56076" s="1" t="s">
        <v>223784</v>
      </c>
      <c r="B56076" s="1" t="s">
        <v>17</v>
      </c>
      <c r="C56076" s="1" t="s">
        <v>351</v>
      </c>
      <c r="D56076" s="1" t="s">
        <v>352</v>
      </c>
      <c r="E56076" s="1" t="s">
        <v>223785</v>
      </c>
      <c r="F56076" s="1" t="s">
        <v>223636</v>
      </c>
      <c r="G56076" s="1" t="s">
        <v>223786</v>
      </c>
      <c r="H56076" s="1" t="s">
        <v>223787</v>
      </c>
    </row>
    <row r="56077" spans="1:8" x14ac:dyDescent="0.25">
      <c r="A56077" s="1" t="s">
        <v>223788</v>
      </c>
      <c r="B56077" s="1" t="s">
        <v>17</v>
      </c>
      <c r="C56077" s="1" t="s">
        <v>246</v>
      </c>
      <c r="D56077" s="1" t="s">
        <v>175</v>
      </c>
      <c r="E56077" s="1" t="s">
        <v>223789</v>
      </c>
      <c r="F56077" s="1" t="s">
        <v>223636</v>
      </c>
      <c r="G56077" s="1" t="s">
        <v>223790</v>
      </c>
      <c r="H56077" s="1" t="s">
        <v>223791</v>
      </c>
    </row>
    <row r="56078" spans="1:8" x14ac:dyDescent="0.25">
      <c r="A56078" s="1" t="s">
        <v>223792</v>
      </c>
      <c r="B56078" s="1" t="s">
        <v>17</v>
      </c>
      <c r="C56078" s="1" t="s">
        <v>826</v>
      </c>
      <c r="D56078" s="1" t="s">
        <v>209</v>
      </c>
      <c r="E56078" s="1" t="s">
        <v>223793</v>
      </c>
      <c r="F56078" s="1" t="s">
        <v>223636</v>
      </c>
      <c r="G56078" s="1" t="s">
        <v>223794</v>
      </c>
      <c r="H56078" s="1" t="s">
        <v>223795</v>
      </c>
    </row>
    <row r="56079" spans="1:8" x14ac:dyDescent="0.25">
      <c r="A56079" s="1" t="s">
        <v>223796</v>
      </c>
      <c r="B56079" s="1" t="s">
        <v>17</v>
      </c>
      <c r="C56079" s="1" t="s">
        <v>1544</v>
      </c>
      <c r="D56079" s="1" t="s">
        <v>159</v>
      </c>
      <c r="E56079" s="1" t="s">
        <v>223797</v>
      </c>
      <c r="F56079" s="1" t="s">
        <v>223636</v>
      </c>
      <c r="G56079" s="1" t="s">
        <v>223798</v>
      </c>
      <c r="H56079" s="1" t="s">
        <v>223799</v>
      </c>
    </row>
    <row r="56080" spans="1:8" x14ac:dyDescent="0.25">
      <c r="A56080" s="1" t="s">
        <v>223800</v>
      </c>
      <c r="B56080" s="1" t="s">
        <v>17</v>
      </c>
      <c r="C56080" s="1" t="s">
        <v>994</v>
      </c>
      <c r="D56080" s="1" t="s">
        <v>812</v>
      </c>
      <c r="E56080" s="1" t="s">
        <v>223801</v>
      </c>
      <c r="F56080" s="1" t="s">
        <v>223636</v>
      </c>
      <c r="G56080" s="1" t="s">
        <v>223802</v>
      </c>
      <c r="H56080" s="1" t="s">
        <v>223803</v>
      </c>
    </row>
    <row r="56081" spans="1:8" x14ac:dyDescent="0.25">
      <c r="A56081" s="1" t="s">
        <v>223804</v>
      </c>
      <c r="B56081" s="1" t="s">
        <v>17</v>
      </c>
      <c r="C56081" s="1" t="s">
        <v>24</v>
      </c>
      <c r="D56081" s="1" t="s">
        <v>49</v>
      </c>
      <c r="E56081" s="1" t="s">
        <v>223805</v>
      </c>
      <c r="F56081" s="1" t="s">
        <v>223636</v>
      </c>
      <c r="G56081" s="1" t="s">
        <v>223806</v>
      </c>
      <c r="H56081" s="1" t="s">
        <v>223807</v>
      </c>
    </row>
    <row r="56082" spans="1:8" x14ac:dyDescent="0.25">
      <c r="A56082" s="1" t="s">
        <v>223808</v>
      </c>
      <c r="B56082" s="1" t="s">
        <v>17</v>
      </c>
      <c r="C56082" s="1" t="s">
        <v>551</v>
      </c>
      <c r="D56082" s="1" t="s">
        <v>198</v>
      </c>
      <c r="E56082" s="1" t="s">
        <v>223809</v>
      </c>
      <c r="F56082" s="1" t="s">
        <v>223636</v>
      </c>
      <c r="G56082" s="1" t="s">
        <v>223810</v>
      </c>
      <c r="H56082" s="1" t="s">
        <v>223811</v>
      </c>
    </row>
    <row r="56083" spans="1:8" x14ac:dyDescent="0.25">
      <c r="A56083" s="1" t="s">
        <v>223812</v>
      </c>
      <c r="B56083" s="1" t="s">
        <v>17</v>
      </c>
      <c r="C56083" s="1" t="s">
        <v>1154</v>
      </c>
      <c r="D56083" s="1" t="s">
        <v>457</v>
      </c>
      <c r="E56083" s="1" t="s">
        <v>223813</v>
      </c>
      <c r="F56083" s="1" t="s">
        <v>223636</v>
      </c>
      <c r="G56083" s="1" t="s">
        <v>223814</v>
      </c>
      <c r="H56083" s="1" t="s">
        <v>223815</v>
      </c>
    </row>
    <row r="56084" spans="1:8" x14ac:dyDescent="0.25">
      <c r="A56084" s="1" t="s">
        <v>223816</v>
      </c>
      <c r="B56084" s="1" t="s">
        <v>17</v>
      </c>
      <c r="C56084" s="1" t="s">
        <v>1261</v>
      </c>
      <c r="D56084" s="1" t="s">
        <v>6969</v>
      </c>
      <c r="E56084" s="1" t="s">
        <v>223817</v>
      </c>
      <c r="F56084" s="1" t="s">
        <v>18823</v>
      </c>
      <c r="G56084" s="1" t="s">
        <v>223818</v>
      </c>
      <c r="H56084" s="1" t="s">
        <v>223819</v>
      </c>
    </row>
    <row r="56085" spans="1:8" x14ac:dyDescent="0.25">
      <c r="A56085" s="1" t="s">
        <v>223820</v>
      </c>
      <c r="B56085" s="1" t="s">
        <v>17</v>
      </c>
      <c r="C56085" s="1" t="s">
        <v>108</v>
      </c>
      <c r="D56085" s="1" t="s">
        <v>18332</v>
      </c>
      <c r="E56085" s="1" t="s">
        <v>223821</v>
      </c>
      <c r="F56085" s="1" t="s">
        <v>18823</v>
      </c>
      <c r="G56085" s="1" t="s">
        <v>223822</v>
      </c>
      <c r="H56085" s="1" t="s">
        <v>223823</v>
      </c>
    </row>
    <row r="56086" spans="1:8" x14ac:dyDescent="0.25">
      <c r="A56086" s="1" t="s">
        <v>223824</v>
      </c>
      <c r="B56086" s="1" t="s">
        <v>17</v>
      </c>
      <c r="C56086" s="1" t="s">
        <v>2439</v>
      </c>
      <c r="D56086" s="1" t="s">
        <v>11</v>
      </c>
      <c r="E56086" s="1" t="s">
        <v>223825</v>
      </c>
      <c r="F56086" s="1" t="s">
        <v>200179</v>
      </c>
      <c r="G56086" s="1" t="s">
        <v>223826</v>
      </c>
      <c r="H56086" s="1" t="s">
        <v>223827</v>
      </c>
    </row>
    <row r="56087" spans="1:8" x14ac:dyDescent="0.25">
      <c r="A56087" s="1" t="s">
        <v>223828</v>
      </c>
      <c r="B56087" s="1" t="s">
        <v>17</v>
      </c>
      <c r="C56087" s="1" t="s">
        <v>2084</v>
      </c>
      <c r="D56087" s="1" t="s">
        <v>468</v>
      </c>
      <c r="E56087" s="1" t="s">
        <v>223829</v>
      </c>
      <c r="F56087" s="1" t="s">
        <v>18823</v>
      </c>
      <c r="G56087" s="1" t="s">
        <v>223830</v>
      </c>
      <c r="H56087" s="1" t="s">
        <v>223831</v>
      </c>
    </row>
    <row r="56088" spans="1:8" x14ac:dyDescent="0.25">
      <c r="A56088" s="1" t="s">
        <v>223832</v>
      </c>
      <c r="B56088" s="1" t="s">
        <v>17</v>
      </c>
      <c r="C56088" s="1" t="s">
        <v>191</v>
      </c>
      <c r="D56088" s="1" t="s">
        <v>1012</v>
      </c>
      <c r="E56088" s="1" t="s">
        <v>223833</v>
      </c>
      <c r="F56088" s="1" t="s">
        <v>51292</v>
      </c>
      <c r="G56088" s="1" t="s">
        <v>223834</v>
      </c>
      <c r="H56088" s="1" t="s">
        <v>223835</v>
      </c>
    </row>
    <row r="56089" spans="1:8" x14ac:dyDescent="0.25">
      <c r="A56089" s="1" t="s">
        <v>223836</v>
      </c>
      <c r="B56089" s="1" t="s">
        <v>17</v>
      </c>
      <c r="C56089" s="1" t="s">
        <v>994</v>
      </c>
      <c r="D56089" s="1" t="s">
        <v>2703</v>
      </c>
      <c r="E56089" s="1" t="s">
        <v>223837</v>
      </c>
      <c r="F56089" s="1" t="s">
        <v>223838</v>
      </c>
      <c r="G56089" s="1" t="s">
        <v>223839</v>
      </c>
      <c r="H56089" s="1" t="s">
        <v>223840</v>
      </c>
    </row>
    <row r="56090" spans="1:8" x14ac:dyDescent="0.25">
      <c r="A56090" s="1" t="s">
        <v>223841</v>
      </c>
      <c r="B56090" s="1" t="s">
        <v>17</v>
      </c>
      <c r="C56090" s="1" t="s">
        <v>1901</v>
      </c>
      <c r="D56090" s="1" t="s">
        <v>115</v>
      </c>
      <c r="E56090" s="1" t="s">
        <v>223842</v>
      </c>
      <c r="F56090" s="1" t="s">
        <v>51292</v>
      </c>
      <c r="G56090" s="1" t="s">
        <v>223843</v>
      </c>
      <c r="H56090" s="1" t="s">
        <v>223844</v>
      </c>
    </row>
    <row r="56091" spans="1:8" x14ac:dyDescent="0.25">
      <c r="A56091" s="1" t="s">
        <v>223845</v>
      </c>
      <c r="B56091" s="1" t="s">
        <v>17</v>
      </c>
      <c r="C56091" s="1" t="s">
        <v>4082</v>
      </c>
      <c r="D56091" s="1" t="s">
        <v>263</v>
      </c>
      <c r="E56091" s="1" t="s">
        <v>223846</v>
      </c>
      <c r="F56091" s="1" t="s">
        <v>51292</v>
      </c>
      <c r="G56091" s="1" t="s">
        <v>223847</v>
      </c>
      <c r="H56091" s="1" t="s">
        <v>223848</v>
      </c>
    </row>
    <row r="56092" spans="1:8" x14ac:dyDescent="0.25">
      <c r="A56092" s="1" t="s">
        <v>223849</v>
      </c>
      <c r="B56092" s="1" t="s">
        <v>17</v>
      </c>
      <c r="C56092" s="1" t="s">
        <v>736</v>
      </c>
      <c r="D56092" s="1" t="s">
        <v>657</v>
      </c>
      <c r="E56092" s="1" t="s">
        <v>223850</v>
      </c>
      <c r="F56092" s="1" t="s">
        <v>18823</v>
      </c>
      <c r="G56092" s="1" t="s">
        <v>223851</v>
      </c>
      <c r="H56092" s="1" t="s">
        <v>223852</v>
      </c>
    </row>
    <row r="56093" spans="1:8" x14ac:dyDescent="0.25">
      <c r="A56093" s="1" t="s">
        <v>223853</v>
      </c>
      <c r="B56093" s="1" t="s">
        <v>17</v>
      </c>
      <c r="C56093" s="1" t="s">
        <v>323</v>
      </c>
      <c r="D56093" s="1" t="s">
        <v>3152</v>
      </c>
      <c r="E56093" s="1" t="s">
        <v>223854</v>
      </c>
      <c r="F56093" s="1" t="s">
        <v>18823</v>
      </c>
      <c r="G56093" s="1" t="s">
        <v>223855</v>
      </c>
      <c r="H56093" s="1" t="s">
        <v>223856</v>
      </c>
    </row>
    <row r="56094" spans="1:8" x14ac:dyDescent="0.25">
      <c r="A56094" s="1" t="s">
        <v>223857</v>
      </c>
      <c r="B56094" s="1" t="s">
        <v>17</v>
      </c>
      <c r="C56094" s="1" t="s">
        <v>23071</v>
      </c>
      <c r="D56094" s="1" t="s">
        <v>175</v>
      </c>
      <c r="E56094" s="1" t="s">
        <v>223858</v>
      </c>
      <c r="F56094" s="1" t="s">
        <v>9115</v>
      </c>
      <c r="G56094" s="1" t="s">
        <v>223859</v>
      </c>
      <c r="H56094" s="1" t="s">
        <v>223860</v>
      </c>
    </row>
    <row r="56095" spans="1:8" x14ac:dyDescent="0.25">
      <c r="A56095" s="1" t="s">
        <v>223861</v>
      </c>
      <c r="B56095" s="1" t="s">
        <v>17</v>
      </c>
      <c r="C56095" s="1" t="s">
        <v>24</v>
      </c>
      <c r="D56095" s="1" t="s">
        <v>488</v>
      </c>
      <c r="E56095" s="1" t="s">
        <v>223862</v>
      </c>
      <c r="F56095" s="1" t="s">
        <v>18823</v>
      </c>
      <c r="G56095" s="1" t="s">
        <v>223863</v>
      </c>
      <c r="H56095" s="1" t="s">
        <v>223864</v>
      </c>
    </row>
    <row r="56096" spans="1:8" x14ac:dyDescent="0.25">
      <c r="A56096" s="1" t="s">
        <v>223865</v>
      </c>
      <c r="B56096" s="1" t="s">
        <v>17</v>
      </c>
      <c r="C56096" s="1" t="s">
        <v>1663</v>
      </c>
      <c r="D56096" s="1" t="s">
        <v>1262</v>
      </c>
      <c r="E56096" s="1" t="s">
        <v>223866</v>
      </c>
      <c r="F56096" s="1" t="s">
        <v>9115</v>
      </c>
      <c r="G56096" s="1" t="s">
        <v>223867</v>
      </c>
      <c r="H56096" s="1" t="s">
        <v>223868</v>
      </c>
    </row>
    <row r="56097" spans="1:8" x14ac:dyDescent="0.25">
      <c r="A56097" s="1" t="s">
        <v>223869</v>
      </c>
      <c r="B56097" s="1" t="s">
        <v>17</v>
      </c>
      <c r="C56097" s="1" t="s">
        <v>90187</v>
      </c>
      <c r="D56097" s="1" t="s">
        <v>541</v>
      </c>
      <c r="E56097" s="1" t="s">
        <v>223870</v>
      </c>
      <c r="F56097" s="1" t="s">
        <v>18823</v>
      </c>
      <c r="G56097" s="1" t="s">
        <v>223871</v>
      </c>
      <c r="H56097" s="1" t="s">
        <v>223872</v>
      </c>
    </row>
    <row r="56098" spans="1:8" x14ac:dyDescent="0.25">
      <c r="A56098" s="1" t="s">
        <v>223873</v>
      </c>
      <c r="B56098" s="1" t="s">
        <v>17</v>
      </c>
      <c r="C56098" s="1" t="s">
        <v>152</v>
      </c>
      <c r="D56098" s="1" t="s">
        <v>3510</v>
      </c>
      <c r="E56098" s="1" t="s">
        <v>223874</v>
      </c>
      <c r="F56098" s="1" t="s">
        <v>13</v>
      </c>
      <c r="G56098" s="1" t="s">
        <v>223875</v>
      </c>
      <c r="H56098" s="1" t="s">
        <v>223876</v>
      </c>
    </row>
    <row r="56099" spans="1:8" x14ac:dyDescent="0.25">
      <c r="A56099" s="1" t="s">
        <v>223877</v>
      </c>
      <c r="B56099" s="1" t="s">
        <v>17</v>
      </c>
      <c r="C56099" s="1" t="s">
        <v>140</v>
      </c>
      <c r="D56099" s="1" t="s">
        <v>478</v>
      </c>
      <c r="E56099" s="1" t="s">
        <v>223878</v>
      </c>
      <c r="F56099" s="1" t="s">
        <v>13</v>
      </c>
      <c r="G56099" s="1" t="s">
        <v>223879</v>
      </c>
      <c r="H56099" s="1" t="s">
        <v>223880</v>
      </c>
    </row>
    <row r="56100" spans="1:8" x14ac:dyDescent="0.25">
      <c r="A56100" s="1" t="s">
        <v>223881</v>
      </c>
      <c r="B56100" s="1" t="s">
        <v>17</v>
      </c>
      <c r="C56100" s="1" t="s">
        <v>318</v>
      </c>
      <c r="D56100" s="1" t="s">
        <v>462</v>
      </c>
      <c r="E56100" s="1" t="s">
        <v>223882</v>
      </c>
      <c r="F56100" s="1" t="s">
        <v>85413</v>
      </c>
      <c r="G56100" s="1" t="s">
        <v>223883</v>
      </c>
      <c r="H56100" s="1" t="s">
        <v>223884</v>
      </c>
    </row>
    <row r="56101" spans="1:8" x14ac:dyDescent="0.25">
      <c r="A56101" s="1" t="s">
        <v>223885</v>
      </c>
      <c r="B56101" s="1" t="s">
        <v>17</v>
      </c>
      <c r="C56101" s="1" t="s">
        <v>345</v>
      </c>
      <c r="D56101" s="1" t="s">
        <v>153</v>
      </c>
      <c r="E56101" s="1" t="s">
        <v>223886</v>
      </c>
      <c r="F56101" s="1" t="s">
        <v>18823</v>
      </c>
      <c r="G56101" s="1" t="s">
        <v>223887</v>
      </c>
      <c r="H56101" s="1" t="s">
        <v>223888</v>
      </c>
    </row>
    <row r="56102" spans="1:8" x14ac:dyDescent="0.25">
      <c r="A56102" s="1" t="s">
        <v>223889</v>
      </c>
      <c r="B56102" s="1" t="s">
        <v>17</v>
      </c>
      <c r="C56102" s="1" t="s">
        <v>4082</v>
      </c>
      <c r="D56102" s="1" t="s">
        <v>103</v>
      </c>
      <c r="E56102" s="1" t="s">
        <v>223890</v>
      </c>
      <c r="F56102" s="1" t="s">
        <v>223891</v>
      </c>
      <c r="G56102" s="1" t="s">
        <v>223892</v>
      </c>
      <c r="H56102" s="1" t="s">
        <v>223893</v>
      </c>
    </row>
    <row r="56103" spans="1:8" x14ac:dyDescent="0.25">
      <c r="A56103" s="1" t="s">
        <v>223894</v>
      </c>
      <c r="B56103" s="1" t="s">
        <v>17</v>
      </c>
      <c r="C56103" s="1" t="s">
        <v>24</v>
      </c>
      <c r="D56103" s="1" t="s">
        <v>462</v>
      </c>
      <c r="E56103" s="1" t="s">
        <v>223895</v>
      </c>
      <c r="F56103" s="1" t="s">
        <v>85413</v>
      </c>
      <c r="G56103" s="1" t="s">
        <v>223896</v>
      </c>
      <c r="H56103" s="1" t="s">
        <v>223897</v>
      </c>
    </row>
    <row r="56104" spans="1:8" x14ac:dyDescent="0.25">
      <c r="A56104" s="1" t="s">
        <v>223898</v>
      </c>
      <c r="B56104" s="1" t="s">
        <v>17</v>
      </c>
      <c r="C56104" s="1" t="s">
        <v>1261</v>
      </c>
      <c r="D56104" s="1" t="s">
        <v>3201</v>
      </c>
      <c r="E56104" s="1" t="s">
        <v>223899</v>
      </c>
      <c r="F56104" s="1" t="s">
        <v>85413</v>
      </c>
      <c r="G56104" s="1" t="s">
        <v>223900</v>
      </c>
      <c r="H56104" s="1" t="s">
        <v>223901</v>
      </c>
    </row>
    <row r="56105" spans="1:8" x14ac:dyDescent="0.25">
      <c r="A56105" s="1" t="s">
        <v>223902</v>
      </c>
      <c r="B56105" s="1" t="s">
        <v>17</v>
      </c>
      <c r="C56105" s="1" t="s">
        <v>1261</v>
      </c>
      <c r="D56105" s="1" t="s">
        <v>594</v>
      </c>
      <c r="E56105" s="1" t="s">
        <v>223903</v>
      </c>
      <c r="F56105" s="1" t="s">
        <v>705</v>
      </c>
      <c r="G56105" s="1" t="s">
        <v>223904</v>
      </c>
      <c r="H56105" s="1" t="s">
        <v>223905</v>
      </c>
    </row>
    <row r="56106" spans="1:8" x14ac:dyDescent="0.25">
      <c r="A56106" s="1" t="s">
        <v>223906</v>
      </c>
      <c r="B56106" s="1" t="s">
        <v>17</v>
      </c>
      <c r="C56106" s="1" t="s">
        <v>283</v>
      </c>
      <c r="D56106" s="1" t="s">
        <v>5972</v>
      </c>
      <c r="E56106" s="1" t="s">
        <v>223907</v>
      </c>
      <c r="F56106" s="1" t="s">
        <v>12747</v>
      </c>
      <c r="G56106" s="1" t="s">
        <v>223908</v>
      </c>
      <c r="H56106" s="1" t="s">
        <v>223909</v>
      </c>
    </row>
    <row r="56107" spans="1:8" x14ac:dyDescent="0.25">
      <c r="A56107" s="1" t="s">
        <v>223910</v>
      </c>
      <c r="B56107" s="1" t="s">
        <v>17</v>
      </c>
      <c r="C56107" s="1" t="s">
        <v>2439</v>
      </c>
      <c r="D56107" s="1" t="s">
        <v>2746</v>
      </c>
      <c r="E56107" s="1" t="s">
        <v>223911</v>
      </c>
      <c r="F56107" s="1" t="s">
        <v>18823</v>
      </c>
      <c r="G56107" s="1" t="s">
        <v>223912</v>
      </c>
      <c r="H56107" s="1" t="s">
        <v>223913</v>
      </c>
    </row>
    <row r="56108" spans="1:8" x14ac:dyDescent="0.25">
      <c r="A56108" s="1" t="s">
        <v>223914</v>
      </c>
      <c r="B56108" s="1" t="s">
        <v>17</v>
      </c>
      <c r="C56108" s="1" t="s">
        <v>10</v>
      </c>
      <c r="D56108" s="1" t="s">
        <v>5345</v>
      </c>
      <c r="E56108" s="1" t="s">
        <v>223915</v>
      </c>
      <c r="F56108" s="1" t="s">
        <v>18823</v>
      </c>
      <c r="G56108" s="1" t="s">
        <v>223916</v>
      </c>
      <c r="H56108" s="1" t="s">
        <v>223917</v>
      </c>
    </row>
    <row r="56109" spans="1:8" x14ac:dyDescent="0.25">
      <c r="A56109" s="1" t="s">
        <v>223918</v>
      </c>
      <c r="B56109" s="1" t="s">
        <v>17</v>
      </c>
      <c r="C56109" s="1" t="s">
        <v>3335</v>
      </c>
      <c r="D56109" s="1" t="s">
        <v>76</v>
      </c>
      <c r="E56109" s="1" t="s">
        <v>223919</v>
      </c>
      <c r="F56109" s="1" t="s">
        <v>51292</v>
      </c>
      <c r="G56109" s="1" t="s">
        <v>223920</v>
      </c>
      <c r="H56109" s="1" t="s">
        <v>223921</v>
      </c>
    </row>
    <row r="56110" spans="1:8" x14ac:dyDescent="0.25">
      <c r="A56110" s="1" t="s">
        <v>223922</v>
      </c>
      <c r="B56110" s="1" t="s">
        <v>17</v>
      </c>
      <c r="C56110" s="1" t="s">
        <v>152</v>
      </c>
      <c r="D56110" s="1" t="s">
        <v>76</v>
      </c>
      <c r="E56110" s="1" t="s">
        <v>223923</v>
      </c>
      <c r="F56110" s="1" t="s">
        <v>13</v>
      </c>
      <c r="G56110" s="1" t="s">
        <v>223924</v>
      </c>
      <c r="H56110" s="1" t="s">
        <v>223925</v>
      </c>
    </row>
    <row r="56111" spans="1:8" x14ac:dyDescent="0.25">
      <c r="A56111" s="1" t="s">
        <v>223926</v>
      </c>
      <c r="B56111" s="1" t="s">
        <v>17</v>
      </c>
      <c r="C56111" s="1" t="s">
        <v>124</v>
      </c>
      <c r="D56111" s="1" t="s">
        <v>6969</v>
      </c>
      <c r="E56111" s="1" t="s">
        <v>223927</v>
      </c>
      <c r="F56111" s="1" t="s">
        <v>18823</v>
      </c>
      <c r="G56111" s="1" t="s">
        <v>223928</v>
      </c>
      <c r="H56111" s="1" t="s">
        <v>223929</v>
      </c>
    </row>
    <row r="56112" spans="1:8" x14ac:dyDescent="0.25">
      <c r="A56112" s="1" t="s">
        <v>223930</v>
      </c>
      <c r="B56112" s="1" t="s">
        <v>17</v>
      </c>
      <c r="C56112" s="1" t="s">
        <v>318</v>
      </c>
      <c r="D56112" s="1" t="s">
        <v>2987</v>
      </c>
      <c r="E56112" s="1" t="s">
        <v>223931</v>
      </c>
      <c r="F56112" s="1" t="s">
        <v>200217</v>
      </c>
      <c r="G56112" s="1" t="s">
        <v>223932</v>
      </c>
      <c r="H56112" s="1" t="s">
        <v>223933</v>
      </c>
    </row>
    <row r="56113" spans="1:8" x14ac:dyDescent="0.25">
      <c r="A56113" s="1" t="s">
        <v>223934</v>
      </c>
      <c r="B56113" s="1" t="s">
        <v>17</v>
      </c>
      <c r="C56113" s="1" t="s">
        <v>7865</v>
      </c>
      <c r="D56113" s="1" t="s">
        <v>4438</v>
      </c>
      <c r="E56113" s="1" t="s">
        <v>223935</v>
      </c>
      <c r="F56113" s="1" t="s">
        <v>200217</v>
      </c>
      <c r="G56113" s="1" t="s">
        <v>223936</v>
      </c>
      <c r="H56113" s="1" t="s">
        <v>223937</v>
      </c>
    </row>
    <row r="56114" spans="1:8" x14ac:dyDescent="0.25">
      <c r="A56114" s="1" t="s">
        <v>223938</v>
      </c>
      <c r="B56114" s="1" t="s">
        <v>17</v>
      </c>
      <c r="C56114" s="1" t="s">
        <v>1725</v>
      </c>
      <c r="D56114" s="1" t="s">
        <v>1292</v>
      </c>
      <c r="E56114" s="1" t="s">
        <v>223939</v>
      </c>
      <c r="F56114" s="1" t="s">
        <v>705</v>
      </c>
      <c r="G56114" s="1" t="s">
        <v>223940</v>
      </c>
      <c r="H56114" s="1" t="s">
        <v>223941</v>
      </c>
    </row>
    <row r="56115" spans="1:8" x14ac:dyDescent="0.25">
      <c r="A56115" s="1" t="s">
        <v>223942</v>
      </c>
      <c r="B56115" s="1" t="s">
        <v>17</v>
      </c>
      <c r="C56115" s="1" t="s">
        <v>73641</v>
      </c>
      <c r="D56115" s="1" t="s">
        <v>384</v>
      </c>
      <c r="E56115" s="1" t="s">
        <v>223943</v>
      </c>
      <c r="F56115" s="1" t="s">
        <v>18823</v>
      </c>
      <c r="G56115" s="1" t="s">
        <v>223944</v>
      </c>
      <c r="H56115" s="1" t="s">
        <v>223945</v>
      </c>
    </row>
    <row r="56116" spans="1:8" x14ac:dyDescent="0.25">
      <c r="A56116" s="1" t="s">
        <v>223946</v>
      </c>
      <c r="B56116" s="1" t="s">
        <v>17</v>
      </c>
      <c r="C56116" s="1" t="s">
        <v>5407</v>
      </c>
      <c r="D56116" s="1" t="s">
        <v>3834</v>
      </c>
      <c r="E56116" s="1" t="s">
        <v>223947</v>
      </c>
      <c r="F56116" s="1" t="s">
        <v>705</v>
      </c>
      <c r="G56116" s="1" t="s">
        <v>223948</v>
      </c>
      <c r="H56116" s="1" t="s">
        <v>223949</v>
      </c>
    </row>
    <row r="56117" spans="1:8" x14ac:dyDescent="0.25">
      <c r="A56117" s="1" t="s">
        <v>223950</v>
      </c>
      <c r="B56117" s="1" t="s">
        <v>17</v>
      </c>
      <c r="C56117" s="1" t="s">
        <v>81802</v>
      </c>
      <c r="D56117" s="1" t="s">
        <v>556</v>
      </c>
      <c r="E56117" s="1" t="s">
        <v>223951</v>
      </c>
      <c r="F56117" s="1" t="s">
        <v>705</v>
      </c>
      <c r="G56117" s="1" t="s">
        <v>223952</v>
      </c>
      <c r="H56117" s="1" t="s">
        <v>223953</v>
      </c>
    </row>
    <row r="56118" spans="1:8" x14ac:dyDescent="0.25">
      <c r="A56118" s="1" t="s">
        <v>223954</v>
      </c>
      <c r="B56118" s="1" t="s">
        <v>17</v>
      </c>
      <c r="C56118" s="1" t="s">
        <v>20853</v>
      </c>
      <c r="D56118" s="1" t="s">
        <v>1279</v>
      </c>
      <c r="E56118" s="1" t="s">
        <v>223955</v>
      </c>
      <c r="F56118" s="1" t="s">
        <v>705</v>
      </c>
      <c r="G56118" s="1" t="s">
        <v>223956</v>
      </c>
      <c r="H56118" s="1" t="s">
        <v>223957</v>
      </c>
    </row>
    <row r="56119" spans="1:8" x14ac:dyDescent="0.25">
      <c r="A56119" s="1" t="s">
        <v>223958</v>
      </c>
      <c r="B56119" s="1" t="s">
        <v>17</v>
      </c>
      <c r="C56119" s="1" t="s">
        <v>3715</v>
      </c>
      <c r="D56119" s="1" t="s">
        <v>879</v>
      </c>
      <c r="E56119" s="1" t="s">
        <v>223959</v>
      </c>
      <c r="F56119" s="1" t="s">
        <v>51323</v>
      </c>
      <c r="G56119" s="1" t="s">
        <v>223960</v>
      </c>
      <c r="H56119" s="1" t="s">
        <v>223961</v>
      </c>
    </row>
    <row r="56120" spans="1:8" x14ac:dyDescent="0.25">
      <c r="A56120" s="1" t="s">
        <v>223962</v>
      </c>
      <c r="B56120" s="1" t="s">
        <v>17</v>
      </c>
      <c r="C56120" s="1" t="s">
        <v>963</v>
      </c>
      <c r="D56120" s="1" t="s">
        <v>5972</v>
      </c>
      <c r="E56120" s="1" t="s">
        <v>223963</v>
      </c>
      <c r="F56120" s="1" t="s">
        <v>51292</v>
      </c>
      <c r="G56120" s="1" t="s">
        <v>223964</v>
      </c>
      <c r="H56120" s="1" t="s">
        <v>223965</v>
      </c>
    </row>
    <row r="56121" spans="1:8" x14ac:dyDescent="0.25">
      <c r="A56121" s="1" t="s">
        <v>223966</v>
      </c>
      <c r="B56121" s="1" t="s">
        <v>17</v>
      </c>
      <c r="C56121" s="1" t="s">
        <v>208</v>
      </c>
      <c r="D56121" s="1" t="s">
        <v>70</v>
      </c>
      <c r="E56121" s="1" t="s">
        <v>223967</v>
      </c>
      <c r="F56121" s="1" t="s">
        <v>223838</v>
      </c>
      <c r="G56121" s="1" t="s">
        <v>223968</v>
      </c>
      <c r="H56121" s="1" t="s">
        <v>223969</v>
      </c>
    </row>
    <row r="56122" spans="1:8" x14ac:dyDescent="0.25">
      <c r="A56122" s="1" t="s">
        <v>223970</v>
      </c>
      <c r="B56122" s="1" t="s">
        <v>17</v>
      </c>
      <c r="C56122" s="1" t="s">
        <v>333</v>
      </c>
      <c r="D56122" s="1" t="s">
        <v>1440</v>
      </c>
      <c r="E56122" s="1" t="s">
        <v>223971</v>
      </c>
      <c r="F56122" s="1" t="s">
        <v>223891</v>
      </c>
      <c r="G56122" s="1" t="s">
        <v>223972</v>
      </c>
      <c r="H56122" s="1" t="s">
        <v>223973</v>
      </c>
    </row>
    <row r="56123" spans="1:8" x14ac:dyDescent="0.25">
      <c r="A56123" s="1" t="s">
        <v>223974</v>
      </c>
      <c r="B56123" s="1" t="s">
        <v>17</v>
      </c>
      <c r="C56123" s="1" t="s">
        <v>108</v>
      </c>
      <c r="D56123" s="1" t="s">
        <v>1833</v>
      </c>
      <c r="E56123" s="1" t="s">
        <v>223975</v>
      </c>
      <c r="F56123" s="1" t="s">
        <v>13</v>
      </c>
      <c r="G56123" s="1" t="s">
        <v>223976</v>
      </c>
      <c r="H56123" s="1" t="s">
        <v>223977</v>
      </c>
    </row>
    <row r="56124" spans="1:8" x14ac:dyDescent="0.25">
      <c r="A56124" s="1" t="s">
        <v>223978</v>
      </c>
      <c r="B56124" s="1" t="s">
        <v>17</v>
      </c>
      <c r="C56124" s="1" t="s">
        <v>158</v>
      </c>
      <c r="D56124" s="1" t="s">
        <v>812</v>
      </c>
      <c r="E56124" s="1" t="s">
        <v>223979</v>
      </c>
      <c r="F56124" s="1" t="s">
        <v>51292</v>
      </c>
      <c r="G56124" s="1" t="s">
        <v>223980</v>
      </c>
      <c r="H56124" s="1" t="s">
        <v>223981</v>
      </c>
    </row>
    <row r="56125" spans="1:8" x14ac:dyDescent="0.25">
      <c r="A56125" s="1" t="s">
        <v>223982</v>
      </c>
      <c r="B56125" s="1" t="s">
        <v>17</v>
      </c>
      <c r="C56125" s="1" t="s">
        <v>333</v>
      </c>
      <c r="D56125" s="1" t="s">
        <v>324</v>
      </c>
      <c r="E56125" s="1" t="s">
        <v>13043</v>
      </c>
      <c r="F56125" s="1" t="s">
        <v>9130</v>
      </c>
      <c r="G56125" s="1" t="s">
        <v>223983</v>
      </c>
      <c r="H56125" s="1" t="s">
        <v>223984</v>
      </c>
    </row>
    <row r="56126" spans="1:8" x14ac:dyDescent="0.25">
      <c r="A56126" s="1" t="s">
        <v>223985</v>
      </c>
      <c r="B56126" s="1" t="s">
        <v>17</v>
      </c>
      <c r="C56126" s="1" t="s">
        <v>124</v>
      </c>
      <c r="D56126" s="1" t="s">
        <v>2363</v>
      </c>
      <c r="E56126" s="1" t="s">
        <v>223986</v>
      </c>
      <c r="F56126" s="1" t="s">
        <v>18823</v>
      </c>
      <c r="G56126" s="1" t="s">
        <v>223987</v>
      </c>
      <c r="H56126" s="1" t="s">
        <v>223988</v>
      </c>
    </row>
    <row r="56127" spans="1:8" x14ac:dyDescent="0.25">
      <c r="A56127" s="1" t="s">
        <v>223989</v>
      </c>
      <c r="B56127" s="1" t="s">
        <v>17</v>
      </c>
      <c r="C56127" s="1" t="s">
        <v>262</v>
      </c>
      <c r="D56127" s="1" t="s">
        <v>103</v>
      </c>
      <c r="E56127" s="1" t="s">
        <v>223990</v>
      </c>
      <c r="F56127" s="1" t="s">
        <v>85413</v>
      </c>
      <c r="G56127" s="1" t="s">
        <v>223991</v>
      </c>
      <c r="H56127" s="1" t="s">
        <v>223992</v>
      </c>
    </row>
    <row r="56128" spans="1:8" x14ac:dyDescent="0.25">
      <c r="A56128" s="1" t="s">
        <v>223993</v>
      </c>
      <c r="B56128" s="1" t="s">
        <v>17</v>
      </c>
      <c r="C56128" s="1" t="s">
        <v>487</v>
      </c>
      <c r="D56128" s="1" t="s">
        <v>198</v>
      </c>
      <c r="E56128" s="1" t="s">
        <v>223994</v>
      </c>
      <c r="F56128" s="1" t="s">
        <v>18823</v>
      </c>
      <c r="G56128" s="1" t="s">
        <v>223995</v>
      </c>
      <c r="H56128" s="1" t="s">
        <v>223996</v>
      </c>
    </row>
    <row r="56129" spans="1:8" x14ac:dyDescent="0.25">
      <c r="A56129" s="1" t="s">
        <v>223997</v>
      </c>
      <c r="B56129" s="1" t="s">
        <v>17</v>
      </c>
      <c r="C56129" s="1" t="s">
        <v>593</v>
      </c>
      <c r="D56129" s="1" t="s">
        <v>4160</v>
      </c>
      <c r="E56129" s="1" t="s">
        <v>223998</v>
      </c>
      <c r="F56129" s="1" t="s">
        <v>13538</v>
      </c>
      <c r="G56129" s="1" t="s">
        <v>223999</v>
      </c>
      <c r="H56129" s="1" t="s">
        <v>224000</v>
      </c>
    </row>
    <row r="56130" spans="1:8" x14ac:dyDescent="0.25">
      <c r="A56130" s="1" t="s">
        <v>224001</v>
      </c>
      <c r="B56130" s="1" t="s">
        <v>17</v>
      </c>
      <c r="C56130" s="1" t="s">
        <v>69</v>
      </c>
      <c r="D56130" s="1" t="s">
        <v>1833</v>
      </c>
      <c r="E56130" s="1" t="s">
        <v>224002</v>
      </c>
      <c r="F56130" s="1" t="s">
        <v>9130</v>
      </c>
      <c r="G56130" s="1" t="s">
        <v>224003</v>
      </c>
      <c r="H56130" s="1" t="s">
        <v>224004</v>
      </c>
    </row>
    <row r="56131" spans="1:8" x14ac:dyDescent="0.25">
      <c r="A56131" s="1" t="s">
        <v>224005</v>
      </c>
      <c r="B56131" s="1" t="s">
        <v>17</v>
      </c>
      <c r="C56131" s="1" t="s">
        <v>246</v>
      </c>
      <c r="D56131" s="1" t="s">
        <v>13378</v>
      </c>
      <c r="E56131" s="1" t="s">
        <v>224006</v>
      </c>
      <c r="F56131" s="1" t="s">
        <v>13538</v>
      </c>
      <c r="G56131" s="1" t="s">
        <v>224007</v>
      </c>
      <c r="H56131" s="1" t="s">
        <v>224008</v>
      </c>
    </row>
    <row r="56132" spans="1:8" x14ac:dyDescent="0.25">
      <c r="A56132" s="1" t="s">
        <v>224009</v>
      </c>
      <c r="B56132" s="1" t="s">
        <v>17</v>
      </c>
      <c r="C56132" s="1" t="s">
        <v>318</v>
      </c>
      <c r="D56132" s="1" t="s">
        <v>263</v>
      </c>
      <c r="E56132" s="1" t="s">
        <v>224010</v>
      </c>
      <c r="F56132" s="1" t="s">
        <v>18823</v>
      </c>
      <c r="G56132" s="1" t="s">
        <v>224011</v>
      </c>
      <c r="H56132" s="1" t="s">
        <v>224012</v>
      </c>
    </row>
    <row r="56133" spans="1:8" x14ac:dyDescent="0.25">
      <c r="A56133" s="1" t="s">
        <v>224013</v>
      </c>
      <c r="B56133" s="1" t="s">
        <v>17</v>
      </c>
      <c r="C56133" s="1" t="s">
        <v>404</v>
      </c>
      <c r="D56133" s="1" t="s">
        <v>7516</v>
      </c>
      <c r="E56133" s="1" t="s">
        <v>224014</v>
      </c>
      <c r="F56133" s="1" t="s">
        <v>18823</v>
      </c>
      <c r="G56133" s="1" t="s">
        <v>224015</v>
      </c>
      <c r="H56133" s="1" t="s">
        <v>224016</v>
      </c>
    </row>
    <row r="56134" spans="1:8" x14ac:dyDescent="0.25">
      <c r="A56134" s="1" t="s">
        <v>224017</v>
      </c>
      <c r="B56134" s="1" t="s">
        <v>17</v>
      </c>
      <c r="C56134" s="1" t="s">
        <v>514</v>
      </c>
      <c r="D56134" s="1" t="s">
        <v>11</v>
      </c>
      <c r="E56134" s="1" t="s">
        <v>224018</v>
      </c>
      <c r="F56134" s="1" t="s">
        <v>51292</v>
      </c>
      <c r="G56134" s="1" t="s">
        <v>224019</v>
      </c>
      <c r="H56134" s="1" t="s">
        <v>224020</v>
      </c>
    </row>
    <row r="56135" spans="1:8" x14ac:dyDescent="0.25">
      <c r="A56135" s="1" t="s">
        <v>224021</v>
      </c>
      <c r="B56135" s="1" t="s">
        <v>17</v>
      </c>
      <c r="C56135" s="1" t="s">
        <v>1061</v>
      </c>
      <c r="D56135" s="1" t="s">
        <v>278</v>
      </c>
      <c r="E56135" s="1" t="s">
        <v>224022</v>
      </c>
      <c r="F56135" s="1" t="s">
        <v>705</v>
      </c>
      <c r="G56135" s="1" t="s">
        <v>224023</v>
      </c>
      <c r="H56135" s="1" t="s">
        <v>224024</v>
      </c>
    </row>
    <row r="56136" spans="1:8" x14ac:dyDescent="0.25">
      <c r="A56136" s="1" t="s">
        <v>224025</v>
      </c>
      <c r="B56136" s="1" t="s">
        <v>17</v>
      </c>
      <c r="C56136" s="1" t="s">
        <v>1544</v>
      </c>
      <c r="D56136" s="1" t="s">
        <v>8115</v>
      </c>
      <c r="E56136" s="1" t="s">
        <v>224026</v>
      </c>
      <c r="F56136" s="1" t="s">
        <v>13538</v>
      </c>
      <c r="G56136" s="1" t="s">
        <v>224027</v>
      </c>
      <c r="H56136" s="1" t="s">
        <v>224028</v>
      </c>
    </row>
    <row r="56137" spans="1:8" x14ac:dyDescent="0.25">
      <c r="A56137" s="1" t="s">
        <v>223820</v>
      </c>
      <c r="B56137" s="1" t="s">
        <v>17</v>
      </c>
      <c r="C56137" s="1" t="s">
        <v>179671</v>
      </c>
      <c r="D56137" s="1" t="s">
        <v>410</v>
      </c>
      <c r="E56137" s="1" t="s">
        <v>224029</v>
      </c>
      <c r="F56137" s="1" t="s">
        <v>18823</v>
      </c>
      <c r="G56137" s="1" t="s">
        <v>224030</v>
      </c>
      <c r="H56137" s="1" t="s">
        <v>224031</v>
      </c>
    </row>
    <row r="56138" spans="1:8" x14ac:dyDescent="0.25">
      <c r="A56138" s="1" t="s">
        <v>223861</v>
      </c>
      <c r="B56138" s="1" t="s">
        <v>17</v>
      </c>
      <c r="C56138" s="1" t="s">
        <v>3061</v>
      </c>
      <c r="D56138" s="1" t="s">
        <v>170</v>
      </c>
      <c r="E56138" s="1" t="s">
        <v>224032</v>
      </c>
      <c r="F56138" s="1" t="s">
        <v>18823</v>
      </c>
      <c r="G56138" s="1" t="s">
        <v>224033</v>
      </c>
      <c r="H56138" s="1" t="s">
        <v>224034</v>
      </c>
    </row>
    <row r="56139" spans="1:8" x14ac:dyDescent="0.25">
      <c r="A56139" s="1" t="s">
        <v>223934</v>
      </c>
      <c r="B56139" s="1" t="s">
        <v>17</v>
      </c>
      <c r="C56139" s="1" t="s">
        <v>224035</v>
      </c>
      <c r="D56139" s="1" t="s">
        <v>685</v>
      </c>
      <c r="E56139" s="1" t="s">
        <v>224036</v>
      </c>
      <c r="F56139" s="1" t="s">
        <v>200217</v>
      </c>
      <c r="G56139" s="1" t="s">
        <v>224037</v>
      </c>
      <c r="H56139" s="1" t="s">
        <v>224038</v>
      </c>
    </row>
    <row r="56140" spans="1:8" x14ac:dyDescent="0.25">
      <c r="A56140" s="1" t="s">
        <v>223942</v>
      </c>
      <c r="B56140" s="1" t="s">
        <v>17</v>
      </c>
      <c r="C56140" s="1" t="s">
        <v>224039</v>
      </c>
      <c r="D56140" s="1" t="s">
        <v>209</v>
      </c>
      <c r="E56140" s="1" t="s">
        <v>224040</v>
      </c>
      <c r="F56140" s="1" t="s">
        <v>18823</v>
      </c>
      <c r="G56140" s="1" t="s">
        <v>224041</v>
      </c>
      <c r="H56140" s="1" t="s">
        <v>224042</v>
      </c>
    </row>
    <row r="56141" spans="1:8" x14ac:dyDescent="0.25">
      <c r="A56141" s="1" t="s">
        <v>224043</v>
      </c>
      <c r="B56141" s="1" t="s">
        <v>17</v>
      </c>
      <c r="C56141" s="1" t="s">
        <v>19530</v>
      </c>
      <c r="D56141" s="1" t="s">
        <v>257</v>
      </c>
      <c r="E56141" s="1" t="s">
        <v>224044</v>
      </c>
      <c r="F56141" s="1" t="s">
        <v>13538</v>
      </c>
      <c r="G56141" s="1" t="s">
        <v>224045</v>
      </c>
      <c r="H56141" s="1" t="s">
        <v>224046</v>
      </c>
    </row>
    <row r="56142" spans="1:8" x14ac:dyDescent="0.25">
      <c r="A56142" s="1" t="s">
        <v>224017</v>
      </c>
      <c r="B56142" s="1" t="s">
        <v>17</v>
      </c>
      <c r="C56142" s="1" t="s">
        <v>2602</v>
      </c>
      <c r="D56142" s="1" t="s">
        <v>209</v>
      </c>
      <c r="E56142" s="1" t="s">
        <v>224047</v>
      </c>
      <c r="F56142" s="1" t="s">
        <v>51292</v>
      </c>
      <c r="G56142" s="1" t="s">
        <v>224048</v>
      </c>
      <c r="H56142" s="1" t="s">
        <v>224049</v>
      </c>
    </row>
    <row r="56143" spans="1:8" x14ac:dyDescent="0.25">
      <c r="A56143" s="1" t="s">
        <v>224050</v>
      </c>
      <c r="B56143" s="1" t="s">
        <v>17</v>
      </c>
      <c r="C56143" s="1" t="s">
        <v>31</v>
      </c>
      <c r="D56143" s="1" t="s">
        <v>49</v>
      </c>
      <c r="E56143" s="1" t="s">
        <v>224051</v>
      </c>
      <c r="F56143" s="1" t="s">
        <v>13</v>
      </c>
      <c r="G56143" s="1" t="s">
        <v>224052</v>
      </c>
      <c r="H56143" s="1" t="s">
        <v>224053</v>
      </c>
    </row>
    <row r="56144" spans="1:8" x14ac:dyDescent="0.25">
      <c r="A56144" s="1" t="s">
        <v>224054</v>
      </c>
      <c r="B56144" s="1" t="s">
        <v>17</v>
      </c>
      <c r="C56144" s="1" t="s">
        <v>24</v>
      </c>
      <c r="D56144" s="1" t="s">
        <v>618</v>
      </c>
      <c r="E56144" s="1" t="s">
        <v>224055</v>
      </c>
      <c r="F56144" s="1" t="s">
        <v>13</v>
      </c>
      <c r="G56144" s="1" t="s">
        <v>224056</v>
      </c>
      <c r="H56144" s="1" t="s">
        <v>224057</v>
      </c>
    </row>
    <row r="56145" spans="1:8" x14ac:dyDescent="0.25">
      <c r="A56145" s="1" t="s">
        <v>224058</v>
      </c>
      <c r="B56145" s="1" t="s">
        <v>9</v>
      </c>
      <c r="C56145" s="1" t="s">
        <v>231</v>
      </c>
      <c r="D56145" s="1" t="s">
        <v>352</v>
      </c>
      <c r="E56145" s="1" t="s">
        <v>224059</v>
      </c>
      <c r="F56145" s="1" t="s">
        <v>13</v>
      </c>
      <c r="G56145" s="1" t="s">
        <v>224060</v>
      </c>
      <c r="H56145" s="1" t="s">
        <v>224061</v>
      </c>
    </row>
    <row r="56146" spans="1:8" x14ac:dyDescent="0.25">
      <c r="A56146" s="1" t="s">
        <v>224062</v>
      </c>
      <c r="B56146" s="1" t="s">
        <v>17</v>
      </c>
      <c r="C56146" s="1" t="s">
        <v>180</v>
      </c>
      <c r="D56146" s="1" t="s">
        <v>685</v>
      </c>
      <c r="E56146" s="1" t="s">
        <v>224063</v>
      </c>
      <c r="F56146" s="1" t="s">
        <v>13</v>
      </c>
      <c r="G56146" s="1" t="s">
        <v>224064</v>
      </c>
      <c r="H56146" s="1" t="s">
        <v>224065</v>
      </c>
    </row>
    <row r="56147" spans="1:8" x14ac:dyDescent="0.25">
      <c r="A56147" s="1" t="s">
        <v>224066</v>
      </c>
      <c r="B56147" s="1" t="s">
        <v>9</v>
      </c>
      <c r="C56147" s="1" t="s">
        <v>19766</v>
      </c>
      <c r="D56147" s="1" t="s">
        <v>685</v>
      </c>
      <c r="E56147" s="1" t="s">
        <v>224067</v>
      </c>
      <c r="F56147" s="1" t="s">
        <v>13</v>
      </c>
      <c r="G56147" s="1" t="s">
        <v>224068</v>
      </c>
      <c r="H56147" s="1" t="s">
        <v>224069</v>
      </c>
    </row>
    <row r="56148" spans="1:8" x14ac:dyDescent="0.25">
      <c r="A56148" s="1" t="s">
        <v>224070</v>
      </c>
      <c r="B56148" s="1" t="s">
        <v>17</v>
      </c>
      <c r="C56148" s="1" t="s">
        <v>1693</v>
      </c>
      <c r="D56148" s="1" t="s">
        <v>352</v>
      </c>
      <c r="E56148" s="1" t="s">
        <v>224071</v>
      </c>
      <c r="F56148" s="1" t="s">
        <v>13</v>
      </c>
      <c r="G56148" s="1" t="s">
        <v>224072</v>
      </c>
      <c r="H56148" s="1" t="s">
        <v>224073</v>
      </c>
    </row>
    <row r="56149" spans="1:8" x14ac:dyDescent="0.25">
      <c r="A56149" s="1" t="s">
        <v>224074</v>
      </c>
      <c r="B56149" s="1" t="s">
        <v>9</v>
      </c>
      <c r="C56149" s="1" t="s">
        <v>525</v>
      </c>
      <c r="D56149" s="1" t="s">
        <v>306</v>
      </c>
      <c r="E56149" s="1" t="s">
        <v>11083</v>
      </c>
      <c r="F56149" s="1" t="s">
        <v>13</v>
      </c>
      <c r="G56149" s="1" t="s">
        <v>224075</v>
      </c>
      <c r="H56149" s="1" t="s">
        <v>224076</v>
      </c>
    </row>
    <row r="56150" spans="1:8" x14ac:dyDescent="0.25">
      <c r="A56150" s="1" t="s">
        <v>224077</v>
      </c>
      <c r="B56150" s="1" t="s">
        <v>30</v>
      </c>
      <c r="C56150" s="1" t="s">
        <v>2247</v>
      </c>
      <c r="D56150" s="1" t="s">
        <v>97</v>
      </c>
      <c r="E56150" s="1" t="s">
        <v>37323</v>
      </c>
      <c r="F56150" s="1" t="s">
        <v>13</v>
      </c>
      <c r="G56150" s="1" t="s">
        <v>224078</v>
      </c>
      <c r="H56150" s="1" t="s">
        <v>224079</v>
      </c>
    </row>
    <row r="56151" spans="1:8" x14ac:dyDescent="0.25">
      <c r="A56151" s="1" t="s">
        <v>224080</v>
      </c>
      <c r="B56151" s="1" t="s">
        <v>17</v>
      </c>
      <c r="C56151" s="1" t="s">
        <v>437</v>
      </c>
      <c r="D56151" s="1" t="s">
        <v>362</v>
      </c>
      <c r="E56151" s="1" t="s">
        <v>224081</v>
      </c>
      <c r="F56151" s="1" t="s">
        <v>13</v>
      </c>
      <c r="G56151" s="1" t="s">
        <v>224082</v>
      </c>
      <c r="H56151" s="1" t="s">
        <v>224083</v>
      </c>
    </row>
    <row r="56152" spans="1:8" x14ac:dyDescent="0.25">
      <c r="A56152" s="1" t="s">
        <v>224084</v>
      </c>
      <c r="B56152" s="1" t="s">
        <v>9</v>
      </c>
      <c r="C56152" s="1" t="s">
        <v>351</v>
      </c>
      <c r="D56152" s="1" t="s">
        <v>352</v>
      </c>
      <c r="E56152" s="1" t="s">
        <v>224085</v>
      </c>
      <c r="F56152" s="1" t="s">
        <v>13</v>
      </c>
      <c r="G56152" s="1" t="s">
        <v>224086</v>
      </c>
      <c r="H56152" s="1" t="s">
        <v>224087</v>
      </c>
    </row>
    <row r="56153" spans="1:8" x14ac:dyDescent="0.25">
      <c r="A56153" s="1" t="s">
        <v>224088</v>
      </c>
      <c r="B56153" s="1" t="s">
        <v>17</v>
      </c>
      <c r="C56153" s="1" t="s">
        <v>593</v>
      </c>
      <c r="D56153" s="1" t="s">
        <v>405</v>
      </c>
      <c r="E56153" s="1" t="s">
        <v>224089</v>
      </c>
      <c r="F56153" s="1" t="s">
        <v>13</v>
      </c>
      <c r="G56153" s="1" t="s">
        <v>224090</v>
      </c>
      <c r="H56153" s="1" t="s">
        <v>224091</v>
      </c>
    </row>
    <row r="56154" spans="1:8" x14ac:dyDescent="0.25">
      <c r="A56154" s="1" t="s">
        <v>224092</v>
      </c>
      <c r="B56154" s="1" t="s">
        <v>17</v>
      </c>
      <c r="C56154" s="1" t="s">
        <v>1278</v>
      </c>
      <c r="D56154" s="1" t="s">
        <v>357</v>
      </c>
      <c r="E56154" s="1" t="s">
        <v>224093</v>
      </c>
      <c r="F56154" s="1" t="s">
        <v>13</v>
      </c>
      <c r="G56154" s="1" t="s">
        <v>224094</v>
      </c>
      <c r="H56154" s="1" t="s">
        <v>224095</v>
      </c>
    </row>
    <row r="56155" spans="1:8" x14ac:dyDescent="0.25">
      <c r="A56155" s="1" t="s">
        <v>224096</v>
      </c>
      <c r="B56155" s="1" t="s">
        <v>9</v>
      </c>
      <c r="C56155" s="1" t="s">
        <v>136</v>
      </c>
      <c r="D56155" s="1" t="s">
        <v>170</v>
      </c>
      <c r="E56155" s="1" t="s">
        <v>224097</v>
      </c>
      <c r="F56155" s="1" t="s">
        <v>13</v>
      </c>
      <c r="G56155" s="1" t="s">
        <v>224098</v>
      </c>
      <c r="H56155" s="1" t="s">
        <v>224099</v>
      </c>
    </row>
    <row r="56156" spans="1:8" x14ac:dyDescent="0.25">
      <c r="A56156" s="1" t="s">
        <v>224100</v>
      </c>
      <c r="B56156" s="1" t="s">
        <v>9</v>
      </c>
      <c r="C56156" s="1" t="s">
        <v>404</v>
      </c>
      <c r="D56156" s="1" t="s">
        <v>226</v>
      </c>
      <c r="E56156" s="1" t="s">
        <v>224101</v>
      </c>
      <c r="F56156" s="1" t="s">
        <v>13</v>
      </c>
      <c r="G56156" s="1" t="s">
        <v>224102</v>
      </c>
      <c r="H56156" s="1" t="s">
        <v>224103</v>
      </c>
    </row>
    <row r="56157" spans="1:8" x14ac:dyDescent="0.25">
      <c r="A56157" s="1" t="s">
        <v>224104</v>
      </c>
      <c r="B56157" s="1" t="s">
        <v>17</v>
      </c>
      <c r="C56157" s="1" t="s">
        <v>24</v>
      </c>
      <c r="D56157" s="1" t="s">
        <v>109</v>
      </c>
      <c r="E56157" s="1" t="s">
        <v>224105</v>
      </c>
      <c r="F56157" s="1" t="s">
        <v>13</v>
      </c>
      <c r="G56157" s="1" t="s">
        <v>224106</v>
      </c>
      <c r="H56157" s="1" t="s">
        <v>224107</v>
      </c>
    </row>
    <row r="56158" spans="1:8" x14ac:dyDescent="0.25">
      <c r="A56158" s="1" t="s">
        <v>224108</v>
      </c>
      <c r="B56158" s="1" t="s">
        <v>17</v>
      </c>
      <c r="C56158" s="1" t="s">
        <v>203</v>
      </c>
      <c r="D56158" s="1" t="s">
        <v>209</v>
      </c>
      <c r="E56158" s="1" t="s">
        <v>224109</v>
      </c>
      <c r="F56158" s="1" t="s">
        <v>13</v>
      </c>
      <c r="G56158" s="1" t="s">
        <v>224110</v>
      </c>
      <c r="H56158" s="1" t="s">
        <v>224111</v>
      </c>
    </row>
    <row r="56159" spans="1:8" x14ac:dyDescent="0.25">
      <c r="A56159" s="1" t="s">
        <v>224112</v>
      </c>
      <c r="B56159" s="1" t="s">
        <v>9</v>
      </c>
      <c r="C56159" s="1" t="s">
        <v>318</v>
      </c>
      <c r="D56159" s="1" t="s">
        <v>357</v>
      </c>
      <c r="E56159" s="1" t="s">
        <v>224113</v>
      </c>
      <c r="F56159" s="1" t="s">
        <v>13</v>
      </c>
      <c r="G56159" s="1" t="s">
        <v>224114</v>
      </c>
      <c r="H56159" s="1" t="s">
        <v>224115</v>
      </c>
    </row>
    <row r="56160" spans="1:8" x14ac:dyDescent="0.25">
      <c r="A56160" s="1" t="s">
        <v>224116</v>
      </c>
      <c r="B56160" s="1" t="s">
        <v>17</v>
      </c>
      <c r="C56160" s="1" t="s">
        <v>443</v>
      </c>
      <c r="D56160" s="1" t="s">
        <v>170</v>
      </c>
      <c r="E56160" s="1" t="s">
        <v>37323</v>
      </c>
      <c r="F56160" s="1" t="s">
        <v>13</v>
      </c>
      <c r="G56160" s="1" t="s">
        <v>224117</v>
      </c>
      <c r="H56160" s="1" t="s">
        <v>224118</v>
      </c>
    </row>
    <row r="56161" spans="1:8" x14ac:dyDescent="0.25">
      <c r="A56161" s="1" t="s">
        <v>224119</v>
      </c>
      <c r="B56161" s="1" t="s">
        <v>17</v>
      </c>
      <c r="C56161" s="1" t="s">
        <v>611</v>
      </c>
      <c r="D56161" s="1" t="s">
        <v>352</v>
      </c>
      <c r="E56161" s="1" t="s">
        <v>224120</v>
      </c>
      <c r="F56161" s="1" t="s">
        <v>13</v>
      </c>
      <c r="G56161" s="1" t="s">
        <v>224121</v>
      </c>
      <c r="H56161" s="1" t="s">
        <v>224122</v>
      </c>
    </row>
    <row r="56162" spans="1:8" x14ac:dyDescent="0.25">
      <c r="A56162" s="1" t="s">
        <v>224123</v>
      </c>
      <c r="B56162" s="1" t="s">
        <v>30</v>
      </c>
      <c r="C56162" s="1" t="s">
        <v>1679</v>
      </c>
      <c r="D56162" s="1" t="s">
        <v>384</v>
      </c>
      <c r="E56162" s="1" t="s">
        <v>1973</v>
      </c>
      <c r="F56162" s="1" t="s">
        <v>13</v>
      </c>
      <c r="G56162" s="1" t="s">
        <v>224124</v>
      </c>
      <c r="H56162" s="1" t="s">
        <v>224125</v>
      </c>
    </row>
    <row r="56163" spans="1:8" x14ac:dyDescent="0.25">
      <c r="A56163" s="1" t="s">
        <v>224126</v>
      </c>
      <c r="B56163" s="1" t="s">
        <v>30</v>
      </c>
      <c r="C56163" s="1" t="s">
        <v>69</v>
      </c>
      <c r="D56163" s="1" t="s">
        <v>109</v>
      </c>
      <c r="E56163" s="1" t="s">
        <v>224127</v>
      </c>
      <c r="F56163" s="1" t="s">
        <v>13</v>
      </c>
      <c r="G56163" s="1" t="s">
        <v>224128</v>
      </c>
      <c r="H56163" s="1" t="s">
        <v>224129</v>
      </c>
    </row>
    <row r="56164" spans="1:8" x14ac:dyDescent="0.25">
      <c r="A56164" s="1" t="s">
        <v>224130</v>
      </c>
      <c r="B56164" s="1" t="s">
        <v>9</v>
      </c>
      <c r="C56164" s="1" t="s">
        <v>54</v>
      </c>
      <c r="D56164" s="1" t="s">
        <v>170</v>
      </c>
      <c r="E56164" s="1" t="s">
        <v>224131</v>
      </c>
      <c r="F56164" s="1" t="s">
        <v>13</v>
      </c>
      <c r="G56164" s="1" t="s">
        <v>224132</v>
      </c>
      <c r="H56164" s="1" t="s">
        <v>224133</v>
      </c>
    </row>
    <row r="56165" spans="1:8" x14ac:dyDescent="0.25">
      <c r="A56165" s="1" t="s">
        <v>224134</v>
      </c>
      <c r="B56165" s="1" t="s">
        <v>17</v>
      </c>
      <c r="C56165" s="1" t="s">
        <v>593</v>
      </c>
      <c r="D56165" s="1" t="s">
        <v>362</v>
      </c>
      <c r="E56165" s="1" t="s">
        <v>224135</v>
      </c>
      <c r="F56165" s="1" t="s">
        <v>13</v>
      </c>
      <c r="G56165" s="1" t="s">
        <v>224136</v>
      </c>
      <c r="H56165" s="1" t="s">
        <v>224137</v>
      </c>
    </row>
    <row r="56166" spans="1:8" x14ac:dyDescent="0.25">
      <c r="A56166" s="1" t="s">
        <v>224138</v>
      </c>
      <c r="B56166" s="1" t="s">
        <v>17</v>
      </c>
      <c r="C56166" s="1" t="s">
        <v>24</v>
      </c>
      <c r="D56166" s="1" t="s">
        <v>639</v>
      </c>
      <c r="E56166" s="1" t="s">
        <v>13</v>
      </c>
      <c r="F56166" s="1" t="s">
        <v>13</v>
      </c>
      <c r="G56166" s="1" t="s">
        <v>224139</v>
      </c>
      <c r="H56166" s="1" t="s">
        <v>224140</v>
      </c>
    </row>
    <row r="56167" spans="1:8" x14ac:dyDescent="0.25">
      <c r="A56167" s="1" t="s">
        <v>224141</v>
      </c>
      <c r="B56167" s="1" t="s">
        <v>17</v>
      </c>
      <c r="C56167" s="1" t="s">
        <v>65</v>
      </c>
      <c r="D56167" s="1" t="s">
        <v>65</v>
      </c>
      <c r="E56167" s="1" t="s">
        <v>224142</v>
      </c>
      <c r="F56167" s="1" t="s">
        <v>13</v>
      </c>
      <c r="G56167" s="1" t="s">
        <v>224143</v>
      </c>
      <c r="H56167" s="1" t="s">
        <v>224144</v>
      </c>
    </row>
    <row r="56168" spans="1:8" x14ac:dyDescent="0.25">
      <c r="A56168" s="1" t="s">
        <v>224145</v>
      </c>
      <c r="B56168" s="1" t="s">
        <v>9</v>
      </c>
      <c r="C56168" s="1" t="s">
        <v>146</v>
      </c>
      <c r="D56168" s="1" t="s">
        <v>2703</v>
      </c>
      <c r="E56168" s="1" t="s">
        <v>224146</v>
      </c>
      <c r="F56168" s="1" t="s">
        <v>13</v>
      </c>
      <c r="G56168" s="1" t="s">
        <v>224147</v>
      </c>
      <c r="H56168" s="1" t="s">
        <v>224148</v>
      </c>
    </row>
    <row r="56169" spans="1:8" x14ac:dyDescent="0.25">
      <c r="A56169" s="1" t="s">
        <v>224149</v>
      </c>
      <c r="B56169" s="1" t="s">
        <v>17</v>
      </c>
      <c r="C56169" s="1" t="s">
        <v>158</v>
      </c>
      <c r="D56169" s="1" t="s">
        <v>170</v>
      </c>
      <c r="E56169" s="1" t="s">
        <v>224150</v>
      </c>
      <c r="F56169" s="1" t="s">
        <v>13</v>
      </c>
      <c r="G56169" s="1" t="s">
        <v>224151</v>
      </c>
      <c r="H56169" s="1" t="s">
        <v>224152</v>
      </c>
    </row>
    <row r="56170" spans="1:8" x14ac:dyDescent="0.25">
      <c r="A56170" s="1" t="s">
        <v>224153</v>
      </c>
      <c r="B56170" s="1" t="s">
        <v>17</v>
      </c>
      <c r="C56170" s="1" t="s">
        <v>231</v>
      </c>
      <c r="D56170" s="1" t="s">
        <v>352</v>
      </c>
      <c r="E56170" s="1" t="s">
        <v>224154</v>
      </c>
      <c r="F56170" s="1" t="s">
        <v>13</v>
      </c>
      <c r="G56170" s="1" t="s">
        <v>224155</v>
      </c>
      <c r="H56170" s="1" t="s">
        <v>224156</v>
      </c>
    </row>
    <row r="56171" spans="1:8" x14ac:dyDescent="0.25">
      <c r="A56171" s="1" t="s">
        <v>224157</v>
      </c>
      <c r="B56171" s="1" t="s">
        <v>30</v>
      </c>
      <c r="C56171" s="1" t="s">
        <v>31</v>
      </c>
      <c r="D56171" s="1" t="s">
        <v>639</v>
      </c>
      <c r="E56171" s="1" t="s">
        <v>224158</v>
      </c>
      <c r="F56171" s="1" t="s">
        <v>13</v>
      </c>
      <c r="G56171" s="1" t="s">
        <v>224159</v>
      </c>
      <c r="H56171" s="1" t="s">
        <v>224160</v>
      </c>
    </row>
    <row r="56172" spans="1:8" x14ac:dyDescent="0.25">
      <c r="A56172" s="1" t="s">
        <v>224161</v>
      </c>
      <c r="B56172" s="1" t="s">
        <v>17</v>
      </c>
      <c r="C56172" s="1" t="s">
        <v>225</v>
      </c>
      <c r="D56172" s="1" t="s">
        <v>362</v>
      </c>
      <c r="E56172" s="1" t="s">
        <v>224162</v>
      </c>
      <c r="F56172" s="1" t="s">
        <v>13</v>
      </c>
      <c r="G56172" s="1" t="s">
        <v>224163</v>
      </c>
      <c r="H56172" s="1" t="s">
        <v>224164</v>
      </c>
    </row>
    <row r="56173" spans="1:8" x14ac:dyDescent="0.25">
      <c r="A56173" s="1" t="s">
        <v>224165</v>
      </c>
      <c r="B56173" s="1" t="s">
        <v>9</v>
      </c>
      <c r="C56173" s="1" t="s">
        <v>262</v>
      </c>
      <c r="D56173" s="1" t="s">
        <v>352</v>
      </c>
      <c r="E56173" s="1" t="s">
        <v>224166</v>
      </c>
      <c r="F56173" s="1" t="s">
        <v>13</v>
      </c>
      <c r="G56173" s="1" t="s">
        <v>224167</v>
      </c>
      <c r="H56173" s="1" t="s">
        <v>224168</v>
      </c>
    </row>
    <row r="56174" spans="1:8" x14ac:dyDescent="0.25">
      <c r="A56174" s="1" t="s">
        <v>224169</v>
      </c>
      <c r="B56174" s="1" t="s">
        <v>17</v>
      </c>
      <c r="C56174" s="1" t="s">
        <v>262</v>
      </c>
      <c r="D56174" s="1" t="s">
        <v>1292</v>
      </c>
      <c r="E56174" s="1" t="s">
        <v>224170</v>
      </c>
      <c r="F56174" s="1" t="s">
        <v>5336</v>
      </c>
      <c r="G56174" s="1" t="s">
        <v>224171</v>
      </c>
      <c r="H56174" s="1" t="s">
        <v>224172</v>
      </c>
    </row>
    <row r="56175" spans="1:8" x14ac:dyDescent="0.25">
      <c r="A56175" s="1" t="s">
        <v>224173</v>
      </c>
      <c r="B56175" s="1" t="s">
        <v>9</v>
      </c>
      <c r="C56175" s="1" t="s">
        <v>96</v>
      </c>
      <c r="D56175" s="1" t="s">
        <v>97</v>
      </c>
      <c r="E56175" s="1" t="s">
        <v>224174</v>
      </c>
      <c r="F56175" s="1" t="s">
        <v>13</v>
      </c>
      <c r="G56175" s="1" t="s">
        <v>224175</v>
      </c>
      <c r="H56175" s="1" t="s">
        <v>224176</v>
      </c>
    </row>
    <row r="56176" spans="1:8" x14ac:dyDescent="0.25">
      <c r="A56176" s="1" t="s">
        <v>224177</v>
      </c>
      <c r="B56176" s="1" t="s">
        <v>17</v>
      </c>
      <c r="C56176" s="1" t="s">
        <v>1679</v>
      </c>
      <c r="D56176" s="1" t="s">
        <v>384</v>
      </c>
      <c r="E56176" s="1" t="s">
        <v>224178</v>
      </c>
      <c r="F56176" s="1" t="s">
        <v>13</v>
      </c>
      <c r="G56176" s="1" t="s">
        <v>224179</v>
      </c>
      <c r="H56176" s="1" t="s">
        <v>224180</v>
      </c>
    </row>
    <row r="56177" spans="1:8" x14ac:dyDescent="0.25">
      <c r="A56177" s="1" t="s">
        <v>224181</v>
      </c>
      <c r="B56177" s="1" t="s">
        <v>17</v>
      </c>
      <c r="C56177" s="1" t="s">
        <v>136</v>
      </c>
      <c r="D56177" s="1" t="s">
        <v>306</v>
      </c>
      <c r="E56177" s="1" t="s">
        <v>224182</v>
      </c>
      <c r="F56177" s="1" t="s">
        <v>13</v>
      </c>
      <c r="G56177" s="1" t="s">
        <v>224183</v>
      </c>
      <c r="H56177" s="1" t="s">
        <v>224184</v>
      </c>
    </row>
    <row r="56178" spans="1:8" x14ac:dyDescent="0.25">
      <c r="A56178" s="1" t="s">
        <v>224185</v>
      </c>
      <c r="B56178" s="1" t="s">
        <v>9</v>
      </c>
      <c r="C56178" s="1" t="s">
        <v>10167</v>
      </c>
      <c r="D56178" s="1" t="s">
        <v>352</v>
      </c>
      <c r="E56178" s="1" t="s">
        <v>224186</v>
      </c>
      <c r="F56178" s="1" t="s">
        <v>13</v>
      </c>
      <c r="G56178" s="1" t="s">
        <v>224187</v>
      </c>
      <c r="H56178" s="1" t="s">
        <v>224188</v>
      </c>
    </row>
    <row r="56179" spans="1:8" x14ac:dyDescent="0.25">
      <c r="A56179" s="1" t="s">
        <v>224189</v>
      </c>
      <c r="B56179" s="1" t="s">
        <v>9</v>
      </c>
      <c r="C56179" s="1" t="s">
        <v>283</v>
      </c>
      <c r="D56179" s="1" t="s">
        <v>1226</v>
      </c>
      <c r="E56179" s="1" t="s">
        <v>224190</v>
      </c>
      <c r="F56179" s="1" t="s">
        <v>13</v>
      </c>
      <c r="G56179" s="1" t="s">
        <v>224191</v>
      </c>
      <c r="H56179" s="1" t="s">
        <v>224192</v>
      </c>
    </row>
    <row r="56180" spans="1:8" x14ac:dyDescent="0.25">
      <c r="A56180" s="1" t="s">
        <v>224193</v>
      </c>
      <c r="B56180" s="1" t="s">
        <v>30</v>
      </c>
      <c r="C56180" s="1" t="s">
        <v>96</v>
      </c>
      <c r="D56180" s="1" t="s">
        <v>60</v>
      </c>
      <c r="E56180" s="1" t="s">
        <v>224194</v>
      </c>
      <c r="F56180" s="1" t="s">
        <v>13</v>
      </c>
      <c r="G56180" s="1" t="s">
        <v>224195</v>
      </c>
      <c r="H56180" s="1" t="s">
        <v>224196</v>
      </c>
    </row>
    <row r="56181" spans="1:8" x14ac:dyDescent="0.25">
      <c r="A56181" s="1" t="s">
        <v>224197</v>
      </c>
      <c r="B56181" s="1" t="s">
        <v>17</v>
      </c>
      <c r="C56181" s="1" t="s">
        <v>136</v>
      </c>
      <c r="D56181" s="1" t="s">
        <v>306</v>
      </c>
      <c r="E56181" s="1" t="s">
        <v>224198</v>
      </c>
      <c r="F56181" s="1" t="s">
        <v>13</v>
      </c>
      <c r="G56181" s="1" t="s">
        <v>224199</v>
      </c>
      <c r="H56181" s="1" t="s">
        <v>224200</v>
      </c>
    </row>
    <row r="56182" spans="1:8" x14ac:dyDescent="0.25">
      <c r="A56182" s="1" t="s">
        <v>224201</v>
      </c>
      <c r="B56182" s="1" t="s">
        <v>9</v>
      </c>
      <c r="C56182" s="1" t="s">
        <v>10</v>
      </c>
      <c r="D56182" s="1" t="s">
        <v>457</v>
      </c>
      <c r="E56182" s="1" t="s">
        <v>224202</v>
      </c>
      <c r="F56182" s="1" t="s">
        <v>13</v>
      </c>
      <c r="G56182" s="1" t="s">
        <v>224203</v>
      </c>
      <c r="H56182" s="1" t="s">
        <v>224204</v>
      </c>
    </row>
    <row r="56183" spans="1:8" x14ac:dyDescent="0.25">
      <c r="A56183" s="1" t="s">
        <v>224205</v>
      </c>
      <c r="B56183" s="1" t="s">
        <v>17</v>
      </c>
      <c r="C56183" s="1" t="s">
        <v>1526</v>
      </c>
      <c r="D56183" s="1" t="s">
        <v>115</v>
      </c>
      <c r="E56183" s="1" t="s">
        <v>224206</v>
      </c>
      <c r="F56183" s="1" t="s">
        <v>13</v>
      </c>
      <c r="G56183" s="1" t="s">
        <v>224207</v>
      </c>
      <c r="H56183" s="1" t="s">
        <v>224208</v>
      </c>
    </row>
    <row r="56184" spans="1:8" x14ac:dyDescent="0.25">
      <c r="A56184" s="1" t="s">
        <v>224209</v>
      </c>
      <c r="B56184" s="1" t="s">
        <v>17</v>
      </c>
      <c r="C56184" s="1" t="s">
        <v>69</v>
      </c>
      <c r="D56184" s="1" t="s">
        <v>109</v>
      </c>
      <c r="E56184" s="1" t="s">
        <v>224210</v>
      </c>
      <c r="F56184" s="1" t="s">
        <v>13</v>
      </c>
      <c r="G56184" s="1" t="s">
        <v>224211</v>
      </c>
      <c r="H56184" s="1" t="s">
        <v>224212</v>
      </c>
    </row>
    <row r="56185" spans="1:8" x14ac:dyDescent="0.25">
      <c r="A56185" s="1" t="s">
        <v>224213</v>
      </c>
      <c r="B56185" s="1" t="s">
        <v>17</v>
      </c>
      <c r="C56185" s="1" t="s">
        <v>1030</v>
      </c>
      <c r="D56185" s="1" t="s">
        <v>257</v>
      </c>
      <c r="E56185" s="1" t="s">
        <v>224214</v>
      </c>
      <c r="F56185" s="1" t="s">
        <v>13</v>
      </c>
      <c r="G56185" s="1" t="s">
        <v>224215</v>
      </c>
      <c r="H56185" s="1" t="s">
        <v>224216</v>
      </c>
    </row>
    <row r="56186" spans="1:8" x14ac:dyDescent="0.25">
      <c r="A56186" s="1" t="s">
        <v>224217</v>
      </c>
      <c r="B56186" s="1" t="s">
        <v>17</v>
      </c>
      <c r="C56186" s="1" t="s">
        <v>1030</v>
      </c>
      <c r="D56186" s="1" t="s">
        <v>49</v>
      </c>
      <c r="E56186" s="1" t="s">
        <v>224218</v>
      </c>
      <c r="F56186" s="1" t="s">
        <v>13</v>
      </c>
      <c r="G56186" s="1" t="s">
        <v>224219</v>
      </c>
      <c r="H56186" s="1" t="s">
        <v>224220</v>
      </c>
    </row>
    <row r="56187" spans="1:8" x14ac:dyDescent="0.25">
      <c r="A56187" s="1" t="s">
        <v>224221</v>
      </c>
      <c r="B56187" s="1" t="s">
        <v>17</v>
      </c>
      <c r="C56187" s="1" t="s">
        <v>1901</v>
      </c>
      <c r="D56187" s="1" t="s">
        <v>49</v>
      </c>
      <c r="E56187" s="1" t="s">
        <v>224222</v>
      </c>
      <c r="F56187" s="1" t="s">
        <v>13</v>
      </c>
      <c r="G56187" s="1" t="s">
        <v>224223</v>
      </c>
      <c r="H56187" s="1" t="s">
        <v>224224</v>
      </c>
    </row>
    <row r="56188" spans="1:8" x14ac:dyDescent="0.25">
      <c r="A56188" s="1" t="s">
        <v>224225</v>
      </c>
      <c r="B56188" s="1" t="s">
        <v>30</v>
      </c>
      <c r="C56188" s="1" t="s">
        <v>65</v>
      </c>
      <c r="D56188" s="1" t="s">
        <v>65</v>
      </c>
      <c r="E56188" s="1" t="s">
        <v>2586</v>
      </c>
      <c r="F56188" s="1" t="s">
        <v>13</v>
      </c>
      <c r="G56188" s="1" t="s">
        <v>224226</v>
      </c>
      <c r="H56188" s="1" t="s">
        <v>224227</v>
      </c>
    </row>
    <row r="56189" spans="1:8" x14ac:dyDescent="0.25">
      <c r="A56189" s="1" t="s">
        <v>224228</v>
      </c>
      <c r="B56189" s="1" t="s">
        <v>30</v>
      </c>
      <c r="C56189" s="1" t="s">
        <v>2602</v>
      </c>
      <c r="D56189" s="1" t="s">
        <v>618</v>
      </c>
      <c r="E56189" s="1" t="s">
        <v>110418</v>
      </c>
      <c r="F56189" s="1" t="s">
        <v>13</v>
      </c>
      <c r="G56189" s="1" t="s">
        <v>224229</v>
      </c>
      <c r="H56189" s="1" t="s">
        <v>224230</v>
      </c>
    </row>
    <row r="56190" spans="1:8" x14ac:dyDescent="0.25">
      <c r="A56190" s="1" t="s">
        <v>224231</v>
      </c>
      <c r="B56190" s="1" t="s">
        <v>30</v>
      </c>
      <c r="C56190" s="1" t="s">
        <v>65</v>
      </c>
      <c r="D56190" s="1" t="s">
        <v>65</v>
      </c>
      <c r="E56190" s="1" t="s">
        <v>13</v>
      </c>
      <c r="F56190" s="1" t="s">
        <v>13</v>
      </c>
      <c r="G56190" s="1" t="s">
        <v>224232</v>
      </c>
      <c r="H56190" s="1" t="s">
        <v>224233</v>
      </c>
    </row>
    <row r="56191" spans="1:8" x14ac:dyDescent="0.25">
      <c r="A56191" s="1" t="s">
        <v>224234</v>
      </c>
      <c r="B56191" s="1" t="s">
        <v>30</v>
      </c>
      <c r="C56191" s="1" t="s">
        <v>24</v>
      </c>
      <c r="D56191" s="1" t="s">
        <v>639</v>
      </c>
      <c r="E56191" s="1" t="s">
        <v>13</v>
      </c>
      <c r="F56191" s="1" t="s">
        <v>13</v>
      </c>
      <c r="G56191" s="1" t="s">
        <v>224235</v>
      </c>
      <c r="H56191" s="1" t="s">
        <v>224236</v>
      </c>
    </row>
    <row r="56192" spans="1:8" x14ac:dyDescent="0.25">
      <c r="A56192" s="1" t="s">
        <v>224237</v>
      </c>
      <c r="B56192" s="1" t="s">
        <v>30</v>
      </c>
      <c r="C56192" s="1" t="s">
        <v>65</v>
      </c>
      <c r="D56192" s="1" t="s">
        <v>65</v>
      </c>
      <c r="E56192" s="1" t="s">
        <v>13</v>
      </c>
      <c r="F56192" s="1" t="s">
        <v>13</v>
      </c>
      <c r="G56192" s="1" t="s">
        <v>224238</v>
      </c>
      <c r="H56192" s="1" t="s">
        <v>224239</v>
      </c>
    </row>
    <row r="56193" spans="1:8" x14ac:dyDescent="0.25">
      <c r="A56193" s="1" t="s">
        <v>224240</v>
      </c>
      <c r="B56193" s="1" t="s">
        <v>30</v>
      </c>
      <c r="C56193" s="1" t="s">
        <v>65</v>
      </c>
      <c r="D56193" s="1" t="s">
        <v>65</v>
      </c>
      <c r="E56193" s="1" t="s">
        <v>224241</v>
      </c>
      <c r="F56193" s="1" t="s">
        <v>13</v>
      </c>
      <c r="G56193" s="1" t="s">
        <v>224242</v>
      </c>
      <c r="H56193" s="1" t="s">
        <v>224243</v>
      </c>
    </row>
    <row r="56194" spans="1:8" x14ac:dyDescent="0.25">
      <c r="A56194" s="1" t="s">
        <v>224244</v>
      </c>
      <c r="B56194" s="1" t="s">
        <v>9</v>
      </c>
      <c r="C56194" s="1" t="s">
        <v>617</v>
      </c>
      <c r="D56194" s="1" t="s">
        <v>639</v>
      </c>
      <c r="E56194" s="1" t="s">
        <v>3597</v>
      </c>
      <c r="F56194" s="1" t="s">
        <v>13</v>
      </c>
      <c r="G56194" s="1" t="s">
        <v>224245</v>
      </c>
      <c r="H56194" s="1" t="s">
        <v>224246</v>
      </c>
    </row>
    <row r="56195" spans="1:8" x14ac:dyDescent="0.25">
      <c r="A56195" s="1" t="s">
        <v>224247</v>
      </c>
      <c r="B56195" s="1" t="s">
        <v>9</v>
      </c>
      <c r="C56195" s="1" t="s">
        <v>65</v>
      </c>
      <c r="D56195" s="1" t="s">
        <v>65</v>
      </c>
      <c r="E56195" s="1" t="s">
        <v>224248</v>
      </c>
      <c r="F56195" s="1" t="s">
        <v>13</v>
      </c>
      <c r="G56195" s="1" t="s">
        <v>224249</v>
      </c>
      <c r="H56195" s="1" t="s">
        <v>224250</v>
      </c>
    </row>
    <row r="56196" spans="1:8" x14ac:dyDescent="0.25">
      <c r="A56196" s="1" t="s">
        <v>224251</v>
      </c>
      <c r="B56196" s="1" t="s">
        <v>9</v>
      </c>
      <c r="C56196" s="1" t="s">
        <v>443</v>
      </c>
      <c r="D56196" s="1" t="s">
        <v>257</v>
      </c>
      <c r="E56196" s="1" t="s">
        <v>224252</v>
      </c>
      <c r="F56196" s="1" t="s">
        <v>13</v>
      </c>
      <c r="G56196" s="1" t="s">
        <v>224253</v>
      </c>
      <c r="H56196" s="1" t="s">
        <v>224254</v>
      </c>
    </row>
    <row r="56197" spans="1:8" x14ac:dyDescent="0.25">
      <c r="A56197" s="1" t="s">
        <v>224255</v>
      </c>
      <c r="B56197" s="1" t="s">
        <v>9</v>
      </c>
      <c r="C56197" s="1" t="s">
        <v>24</v>
      </c>
      <c r="D56197" s="1" t="s">
        <v>639</v>
      </c>
      <c r="E56197" s="1" t="s">
        <v>6749</v>
      </c>
      <c r="F56197" s="1" t="s">
        <v>13</v>
      </c>
      <c r="G56197" s="1" t="s">
        <v>224256</v>
      </c>
      <c r="H56197" s="1" t="s">
        <v>224257</v>
      </c>
    </row>
    <row r="56198" spans="1:8" x14ac:dyDescent="0.25">
      <c r="A56198" s="1" t="s">
        <v>224258</v>
      </c>
      <c r="B56198" s="1" t="s">
        <v>9</v>
      </c>
      <c r="C56198" s="1" t="s">
        <v>617</v>
      </c>
      <c r="D56198" s="1" t="s">
        <v>618</v>
      </c>
      <c r="E56198" s="1" t="s">
        <v>224259</v>
      </c>
      <c r="F56198" s="1" t="s">
        <v>13</v>
      </c>
      <c r="G56198" s="1" t="s">
        <v>224260</v>
      </c>
      <c r="H56198" s="1" t="s">
        <v>224261</v>
      </c>
    </row>
    <row r="56199" spans="1:8" x14ac:dyDescent="0.25">
      <c r="A56199" s="1" t="s">
        <v>224262</v>
      </c>
      <c r="B56199" s="1" t="s">
        <v>9</v>
      </c>
      <c r="C56199" s="1" t="s">
        <v>65</v>
      </c>
      <c r="D56199" s="1" t="s">
        <v>65</v>
      </c>
      <c r="E56199" s="1" t="s">
        <v>224263</v>
      </c>
      <c r="F56199" s="1" t="s">
        <v>13</v>
      </c>
      <c r="G56199" s="1" t="s">
        <v>224264</v>
      </c>
      <c r="H56199" s="1" t="s">
        <v>224265</v>
      </c>
    </row>
    <row r="56200" spans="1:8" x14ac:dyDescent="0.25">
      <c r="A56200" s="1" t="s">
        <v>224266</v>
      </c>
      <c r="B56200" s="1" t="s">
        <v>9</v>
      </c>
      <c r="C56200" s="1" t="s">
        <v>136</v>
      </c>
      <c r="D56200" s="1" t="s">
        <v>639</v>
      </c>
      <c r="E56200" s="1" t="s">
        <v>6350</v>
      </c>
      <c r="F56200" s="1" t="s">
        <v>13</v>
      </c>
      <c r="G56200" s="1" t="s">
        <v>224267</v>
      </c>
      <c r="H56200" s="1" t="s">
        <v>224268</v>
      </c>
    </row>
    <row r="56201" spans="1:8" x14ac:dyDescent="0.25">
      <c r="A56201" s="1" t="s">
        <v>224269</v>
      </c>
      <c r="B56201" s="1" t="s">
        <v>9</v>
      </c>
      <c r="C56201" s="1" t="s">
        <v>65</v>
      </c>
      <c r="D56201" s="1" t="s">
        <v>65</v>
      </c>
      <c r="E56201" s="1" t="s">
        <v>6350</v>
      </c>
      <c r="F56201" s="1" t="s">
        <v>13</v>
      </c>
      <c r="G56201" s="1" t="s">
        <v>224270</v>
      </c>
      <c r="H56201" s="1" t="s">
        <v>224271</v>
      </c>
    </row>
    <row r="56202" spans="1:8" x14ac:dyDescent="0.25">
      <c r="A56202" s="1" t="s">
        <v>224272</v>
      </c>
      <c r="B56202" s="1" t="s">
        <v>9</v>
      </c>
      <c r="C56202" s="1" t="s">
        <v>65</v>
      </c>
      <c r="D56202" s="1" t="s">
        <v>65</v>
      </c>
      <c r="E56202" s="1" t="s">
        <v>3597</v>
      </c>
      <c r="F56202" s="1" t="s">
        <v>13</v>
      </c>
      <c r="G56202" s="1" t="s">
        <v>224273</v>
      </c>
      <c r="H56202" s="1" t="s">
        <v>224274</v>
      </c>
    </row>
    <row r="56203" spans="1:8" x14ac:dyDescent="0.25">
      <c r="A56203" s="1" t="s">
        <v>224275</v>
      </c>
      <c r="B56203" s="1" t="s">
        <v>9</v>
      </c>
      <c r="C56203" s="1" t="s">
        <v>65</v>
      </c>
      <c r="D56203" s="1" t="s">
        <v>65</v>
      </c>
      <c r="E56203" s="1" t="s">
        <v>10452</v>
      </c>
      <c r="F56203" s="1" t="s">
        <v>13</v>
      </c>
      <c r="G56203" s="1" t="s">
        <v>224276</v>
      </c>
      <c r="H56203" s="1" t="s">
        <v>224277</v>
      </c>
    </row>
    <row r="56204" spans="1:8" x14ac:dyDescent="0.25">
      <c r="A56204" s="1" t="s">
        <v>224278</v>
      </c>
      <c r="B56204" s="1" t="s">
        <v>9</v>
      </c>
      <c r="C56204" s="1" t="s">
        <v>65</v>
      </c>
      <c r="D56204" s="1" t="s">
        <v>65</v>
      </c>
      <c r="E56204" s="1" t="s">
        <v>13</v>
      </c>
      <c r="F56204" s="1" t="s">
        <v>13</v>
      </c>
      <c r="G56204" s="1" t="s">
        <v>224279</v>
      </c>
      <c r="H56204" s="1" t="s">
        <v>224280</v>
      </c>
    </row>
    <row r="56205" spans="1:8" x14ac:dyDescent="0.25">
      <c r="A56205" s="1" t="s">
        <v>224281</v>
      </c>
      <c r="B56205" s="1" t="s">
        <v>9</v>
      </c>
      <c r="C56205" s="1" t="s">
        <v>24</v>
      </c>
      <c r="D56205" s="1" t="s">
        <v>618</v>
      </c>
      <c r="E56205" s="1" t="s">
        <v>224282</v>
      </c>
      <c r="F56205" s="1" t="s">
        <v>13</v>
      </c>
      <c r="G56205" s="1" t="s">
        <v>224283</v>
      </c>
      <c r="H56205" s="1" t="s">
        <v>224284</v>
      </c>
    </row>
    <row r="56206" spans="1:8" x14ac:dyDescent="0.25">
      <c r="A56206" s="1" t="s">
        <v>224285</v>
      </c>
      <c r="B56206" s="1" t="s">
        <v>9</v>
      </c>
      <c r="C56206" s="1" t="s">
        <v>24</v>
      </c>
      <c r="D56206" s="1" t="s">
        <v>618</v>
      </c>
      <c r="E56206" s="1" t="s">
        <v>4257</v>
      </c>
      <c r="F56206" s="1" t="s">
        <v>13</v>
      </c>
      <c r="G56206" s="1" t="s">
        <v>224286</v>
      </c>
      <c r="H56206" s="1" t="s">
        <v>224287</v>
      </c>
    </row>
    <row r="56207" spans="1:8" x14ac:dyDescent="0.25">
      <c r="A56207" s="1" t="s">
        <v>224288</v>
      </c>
      <c r="B56207" s="1" t="s">
        <v>9</v>
      </c>
      <c r="C56207" s="1" t="s">
        <v>24</v>
      </c>
      <c r="D56207" s="1" t="s">
        <v>618</v>
      </c>
      <c r="E56207" s="1" t="s">
        <v>224289</v>
      </c>
      <c r="F56207" s="1" t="s">
        <v>13</v>
      </c>
      <c r="G56207" s="1" t="s">
        <v>224290</v>
      </c>
      <c r="H56207" s="1" t="s">
        <v>224291</v>
      </c>
    </row>
    <row r="56208" spans="1:8" x14ac:dyDescent="0.25">
      <c r="A56208" s="1" t="s">
        <v>224292</v>
      </c>
      <c r="B56208" s="1" t="s">
        <v>9</v>
      </c>
      <c r="C56208" s="1" t="s">
        <v>65</v>
      </c>
      <c r="D56208" s="1" t="s">
        <v>65</v>
      </c>
      <c r="E56208" s="1" t="s">
        <v>224293</v>
      </c>
      <c r="F56208" s="1" t="s">
        <v>13</v>
      </c>
      <c r="G56208" s="1" t="s">
        <v>224294</v>
      </c>
      <c r="H56208" s="1" t="s">
        <v>224295</v>
      </c>
    </row>
    <row r="56209" spans="1:8" x14ac:dyDescent="0.25">
      <c r="A56209" s="1" t="s">
        <v>224296</v>
      </c>
      <c r="B56209" s="1" t="s">
        <v>9</v>
      </c>
      <c r="C56209" s="1" t="s">
        <v>65</v>
      </c>
      <c r="D56209" s="1" t="s">
        <v>65</v>
      </c>
      <c r="E56209" s="1" t="s">
        <v>10452</v>
      </c>
      <c r="F56209" s="1" t="s">
        <v>13</v>
      </c>
      <c r="G56209" s="1" t="s">
        <v>224297</v>
      </c>
      <c r="H56209" s="1" t="s">
        <v>224298</v>
      </c>
    </row>
    <row r="56210" spans="1:8" x14ac:dyDescent="0.25">
      <c r="A56210" s="1" t="s">
        <v>224299</v>
      </c>
      <c r="B56210" s="1" t="s">
        <v>9</v>
      </c>
      <c r="C56210" s="1" t="s">
        <v>565</v>
      </c>
      <c r="D56210" s="1" t="s">
        <v>60</v>
      </c>
      <c r="E56210" s="1" t="s">
        <v>10654</v>
      </c>
      <c r="F56210" s="1" t="s">
        <v>13</v>
      </c>
      <c r="G56210" s="1" t="s">
        <v>224300</v>
      </c>
      <c r="H56210" s="1" t="s">
        <v>224301</v>
      </c>
    </row>
    <row r="56211" spans="1:8" x14ac:dyDescent="0.25">
      <c r="A56211" s="1" t="s">
        <v>224302</v>
      </c>
      <c r="B56211" s="1" t="s">
        <v>9</v>
      </c>
      <c r="C56211" s="1" t="s">
        <v>525</v>
      </c>
      <c r="D56211" s="1" t="s">
        <v>44</v>
      </c>
      <c r="E56211" s="1" t="s">
        <v>5432</v>
      </c>
      <c r="F56211" s="1" t="s">
        <v>13</v>
      </c>
      <c r="G56211" s="1" t="s">
        <v>224303</v>
      </c>
      <c r="H56211" s="1" t="s">
        <v>224304</v>
      </c>
    </row>
    <row r="56212" spans="1:8" x14ac:dyDescent="0.25">
      <c r="A56212" s="1" t="s">
        <v>224305</v>
      </c>
      <c r="B56212" s="1" t="s">
        <v>9</v>
      </c>
      <c r="C56212" s="1" t="s">
        <v>65</v>
      </c>
      <c r="D56212" s="1" t="s">
        <v>65</v>
      </c>
      <c r="E56212" s="1" t="s">
        <v>3861</v>
      </c>
      <c r="F56212" s="1" t="s">
        <v>13</v>
      </c>
      <c r="G56212" s="1" t="s">
        <v>224306</v>
      </c>
      <c r="H56212" s="1" t="s">
        <v>224307</v>
      </c>
    </row>
    <row r="56213" spans="1:8" x14ac:dyDescent="0.25">
      <c r="A56213" s="1" t="s">
        <v>224308</v>
      </c>
      <c r="B56213" s="1" t="s">
        <v>17</v>
      </c>
      <c r="C56213" s="1" t="s">
        <v>771</v>
      </c>
      <c r="D56213" s="1" t="s">
        <v>60</v>
      </c>
      <c r="E56213" s="1" t="s">
        <v>224309</v>
      </c>
      <c r="F56213" s="1" t="s">
        <v>13</v>
      </c>
      <c r="G56213" s="1" t="s">
        <v>224310</v>
      </c>
      <c r="H56213" s="1" t="s">
        <v>224311</v>
      </c>
    </row>
    <row r="56214" spans="1:8" x14ac:dyDescent="0.25">
      <c r="A56214" s="1" t="s">
        <v>224312</v>
      </c>
      <c r="B56214" s="1" t="s">
        <v>17</v>
      </c>
      <c r="C56214" s="1" t="s">
        <v>54</v>
      </c>
      <c r="D56214" s="1" t="s">
        <v>44</v>
      </c>
      <c r="E56214" s="1" t="s">
        <v>224313</v>
      </c>
      <c r="F56214" s="1" t="s">
        <v>13</v>
      </c>
      <c r="G56214" s="1" t="s">
        <v>224314</v>
      </c>
      <c r="H56214" s="1" t="s">
        <v>224315</v>
      </c>
    </row>
    <row r="56215" spans="1:8" x14ac:dyDescent="0.25">
      <c r="A56215" s="1" t="s">
        <v>224316</v>
      </c>
      <c r="B56215" s="1" t="s">
        <v>9</v>
      </c>
      <c r="C56215" s="1" t="s">
        <v>525</v>
      </c>
      <c r="D56215" s="1" t="s">
        <v>306</v>
      </c>
      <c r="E56215" s="1" t="s">
        <v>224317</v>
      </c>
      <c r="F56215" s="1" t="s">
        <v>13</v>
      </c>
      <c r="G56215" s="1" t="s">
        <v>224318</v>
      </c>
      <c r="H56215" s="1" t="s">
        <v>224319</v>
      </c>
    </row>
    <row r="56216" spans="1:8" x14ac:dyDescent="0.25">
      <c r="A56216" s="1" t="s">
        <v>224320</v>
      </c>
      <c r="B56216" s="1" t="s">
        <v>17</v>
      </c>
      <c r="C56216" s="1" t="s">
        <v>525</v>
      </c>
      <c r="D56216" s="1" t="s">
        <v>44</v>
      </c>
      <c r="E56216" s="1" t="s">
        <v>224321</v>
      </c>
      <c r="F56216" s="1" t="s">
        <v>13</v>
      </c>
      <c r="G56216" s="1" t="s">
        <v>224322</v>
      </c>
      <c r="H56216" s="1" t="s">
        <v>224323</v>
      </c>
    </row>
    <row r="56217" spans="1:8" x14ac:dyDescent="0.25">
      <c r="A56217" s="1" t="s">
        <v>224324</v>
      </c>
      <c r="B56217" s="1" t="s">
        <v>17</v>
      </c>
      <c r="C56217" s="1" t="s">
        <v>2023</v>
      </c>
      <c r="D56217" s="1" t="s">
        <v>384</v>
      </c>
      <c r="E56217" s="1" t="s">
        <v>224325</v>
      </c>
      <c r="F56217" s="1" t="s">
        <v>13</v>
      </c>
      <c r="G56217" s="1" t="s">
        <v>224326</v>
      </c>
      <c r="H56217" s="1" t="s">
        <v>224327</v>
      </c>
    </row>
    <row r="56218" spans="1:8" x14ac:dyDescent="0.25">
      <c r="A56218" s="1" t="s">
        <v>224328</v>
      </c>
      <c r="B56218" s="1" t="s">
        <v>17</v>
      </c>
      <c r="C56218" s="1" t="s">
        <v>24</v>
      </c>
      <c r="D56218" s="1" t="s">
        <v>618</v>
      </c>
      <c r="E56218" s="1" t="s">
        <v>224329</v>
      </c>
      <c r="F56218" s="1" t="s">
        <v>13</v>
      </c>
      <c r="G56218" s="1" t="s">
        <v>224330</v>
      </c>
      <c r="H56218" s="1" t="s">
        <v>224331</v>
      </c>
    </row>
    <row r="56219" spans="1:8" x14ac:dyDescent="0.25">
      <c r="A56219" s="1" t="s">
        <v>224332</v>
      </c>
      <c r="B56219" s="1" t="s">
        <v>17</v>
      </c>
      <c r="C56219" s="1" t="s">
        <v>1456</v>
      </c>
      <c r="D56219" s="1" t="s">
        <v>49</v>
      </c>
      <c r="E56219" s="1" t="s">
        <v>224333</v>
      </c>
      <c r="F56219" s="1" t="s">
        <v>13</v>
      </c>
      <c r="G56219" s="1" t="s">
        <v>224334</v>
      </c>
      <c r="H56219" s="1" t="s">
        <v>224335</v>
      </c>
    </row>
    <row r="56220" spans="1:8" x14ac:dyDescent="0.25">
      <c r="A56220" s="1" t="s">
        <v>224336</v>
      </c>
      <c r="B56220" s="1" t="s">
        <v>17</v>
      </c>
      <c r="C56220" s="1" t="s">
        <v>31</v>
      </c>
      <c r="D56220" s="1" t="s">
        <v>639</v>
      </c>
      <c r="E56220" s="1" t="s">
        <v>224337</v>
      </c>
      <c r="F56220" s="1" t="s">
        <v>13</v>
      </c>
      <c r="G56220" s="1" t="s">
        <v>224338</v>
      </c>
      <c r="H56220" s="1" t="s">
        <v>224339</v>
      </c>
    </row>
    <row r="56221" spans="1:8" x14ac:dyDescent="0.25">
      <c r="A56221" s="1" t="s">
        <v>224340</v>
      </c>
      <c r="B56221" s="1" t="s">
        <v>17</v>
      </c>
      <c r="C56221" s="1" t="s">
        <v>525</v>
      </c>
      <c r="D56221" s="1" t="s">
        <v>306</v>
      </c>
      <c r="E56221" s="1" t="s">
        <v>224341</v>
      </c>
      <c r="F56221" s="1" t="s">
        <v>13</v>
      </c>
      <c r="G56221" s="1" t="s">
        <v>224342</v>
      </c>
      <c r="H56221" s="1" t="s">
        <v>224343</v>
      </c>
    </row>
    <row r="56222" spans="1:8" x14ac:dyDescent="0.25">
      <c r="A56222" s="1" t="s">
        <v>224344</v>
      </c>
      <c r="B56222" s="1" t="s">
        <v>17</v>
      </c>
      <c r="C56222" s="1" t="s">
        <v>24</v>
      </c>
      <c r="D56222" s="1" t="s">
        <v>49</v>
      </c>
      <c r="E56222" s="1" t="s">
        <v>224345</v>
      </c>
      <c r="F56222" s="1" t="s">
        <v>13</v>
      </c>
      <c r="G56222" s="1" t="s">
        <v>224346</v>
      </c>
      <c r="H56222" s="1" t="s">
        <v>224347</v>
      </c>
    </row>
    <row r="56223" spans="1:8" x14ac:dyDescent="0.25">
      <c r="A56223" s="1" t="s">
        <v>224348</v>
      </c>
      <c r="B56223" s="1" t="s">
        <v>17</v>
      </c>
      <c r="C56223" s="1" t="s">
        <v>1526</v>
      </c>
      <c r="D56223" s="1" t="s">
        <v>115</v>
      </c>
      <c r="E56223" s="1" t="s">
        <v>224349</v>
      </c>
      <c r="F56223" s="1" t="s">
        <v>13</v>
      </c>
      <c r="G56223" s="1" t="s">
        <v>224350</v>
      </c>
      <c r="H56223" s="1" t="s">
        <v>224351</v>
      </c>
    </row>
    <row r="56224" spans="1:8" x14ac:dyDescent="0.25">
      <c r="A56224" s="1" t="s">
        <v>224352</v>
      </c>
      <c r="B56224" s="1" t="s">
        <v>9</v>
      </c>
      <c r="C56224" s="1" t="s">
        <v>65</v>
      </c>
      <c r="D56224" s="1" t="s">
        <v>65</v>
      </c>
      <c r="E56224" s="1" t="s">
        <v>224353</v>
      </c>
      <c r="F56224" s="1" t="s">
        <v>13</v>
      </c>
      <c r="G56224" s="1" t="s">
        <v>224354</v>
      </c>
      <c r="H56224" s="1" t="s">
        <v>224355</v>
      </c>
    </row>
    <row r="56225" spans="1:8" x14ac:dyDescent="0.25">
      <c r="A56225" s="1" t="s">
        <v>224356</v>
      </c>
      <c r="B56225" s="1" t="s">
        <v>17</v>
      </c>
      <c r="C56225" s="1" t="s">
        <v>617</v>
      </c>
      <c r="D56225" s="1" t="s">
        <v>685</v>
      </c>
      <c r="E56225" s="1" t="s">
        <v>224357</v>
      </c>
      <c r="F56225" s="1" t="s">
        <v>13</v>
      </c>
      <c r="G56225" s="1" t="s">
        <v>224358</v>
      </c>
      <c r="H56225" s="1" t="s">
        <v>224359</v>
      </c>
    </row>
    <row r="56226" spans="1:8" x14ac:dyDescent="0.25">
      <c r="A56226" s="1" t="s">
        <v>224360</v>
      </c>
      <c r="B56226" s="1" t="s">
        <v>17</v>
      </c>
      <c r="C56226" s="1" t="s">
        <v>617</v>
      </c>
      <c r="D56226" s="1" t="s">
        <v>639</v>
      </c>
      <c r="E56226" s="1" t="s">
        <v>224361</v>
      </c>
      <c r="F56226" s="1" t="s">
        <v>13</v>
      </c>
      <c r="G56226" s="1" t="s">
        <v>224362</v>
      </c>
      <c r="H56226" s="1" t="s">
        <v>224363</v>
      </c>
    </row>
    <row r="56227" spans="1:8" x14ac:dyDescent="0.25">
      <c r="A56227" s="1" t="s">
        <v>224364</v>
      </c>
      <c r="B56227" s="1" t="s">
        <v>17</v>
      </c>
      <c r="C56227" s="1" t="s">
        <v>424</v>
      </c>
      <c r="D56227" s="1" t="s">
        <v>49</v>
      </c>
      <c r="E56227" s="1" t="s">
        <v>224365</v>
      </c>
      <c r="F56227" s="1" t="s">
        <v>13</v>
      </c>
      <c r="G56227" s="1" t="s">
        <v>224366</v>
      </c>
      <c r="H56227" s="1" t="s">
        <v>224367</v>
      </c>
    </row>
    <row r="56228" spans="1:8" x14ac:dyDescent="0.25">
      <c r="A56228" s="1" t="s">
        <v>224368</v>
      </c>
      <c r="B56228" s="1" t="s">
        <v>9</v>
      </c>
      <c r="C56228" s="1" t="s">
        <v>24</v>
      </c>
      <c r="D56228" s="1" t="s">
        <v>618</v>
      </c>
      <c r="E56228" s="1" t="s">
        <v>224369</v>
      </c>
      <c r="F56228" s="1" t="s">
        <v>13</v>
      </c>
      <c r="G56228" s="1" t="s">
        <v>224370</v>
      </c>
      <c r="H56228" s="1" t="s">
        <v>224371</v>
      </c>
    </row>
    <row r="56229" spans="1:8" x14ac:dyDescent="0.25">
      <c r="A56229" s="1" t="s">
        <v>224372</v>
      </c>
      <c r="B56229" s="1" t="s">
        <v>17</v>
      </c>
      <c r="C56229" s="1" t="s">
        <v>525</v>
      </c>
      <c r="D56229" s="1" t="s">
        <v>384</v>
      </c>
      <c r="E56229" s="1" t="s">
        <v>224373</v>
      </c>
      <c r="F56229" s="1" t="s">
        <v>13</v>
      </c>
      <c r="G56229" s="1" t="s">
        <v>224374</v>
      </c>
      <c r="H56229" s="1" t="s">
        <v>224375</v>
      </c>
    </row>
    <row r="56230" spans="1:8" x14ac:dyDescent="0.25">
      <c r="A56230" s="1" t="s">
        <v>224376</v>
      </c>
      <c r="B56230" s="1" t="s">
        <v>17</v>
      </c>
      <c r="C56230" s="1" t="s">
        <v>843</v>
      </c>
      <c r="D56230" s="1" t="s">
        <v>170</v>
      </c>
      <c r="E56230" s="1" t="s">
        <v>224377</v>
      </c>
      <c r="F56230" s="1" t="s">
        <v>13</v>
      </c>
      <c r="G56230" s="1" t="s">
        <v>224378</v>
      </c>
      <c r="H56230" s="1" t="s">
        <v>224379</v>
      </c>
    </row>
    <row r="56231" spans="1:8" x14ac:dyDescent="0.25">
      <c r="A56231" s="1" t="s">
        <v>224380</v>
      </c>
      <c r="B56231" s="1" t="s">
        <v>17</v>
      </c>
      <c r="C56231" s="1" t="s">
        <v>65</v>
      </c>
      <c r="D56231" s="1" t="s">
        <v>65</v>
      </c>
      <c r="E56231" s="1" t="s">
        <v>224381</v>
      </c>
      <c r="F56231" s="1" t="s">
        <v>13</v>
      </c>
      <c r="G56231" s="1" t="s">
        <v>224382</v>
      </c>
      <c r="H56231" s="1" t="s">
        <v>224383</v>
      </c>
    </row>
    <row r="56232" spans="1:8" x14ac:dyDescent="0.25">
      <c r="A56232" s="1" t="s">
        <v>224384</v>
      </c>
      <c r="B56232" s="1" t="s">
        <v>17</v>
      </c>
      <c r="C56232" s="1" t="s">
        <v>1172</v>
      </c>
      <c r="D56232" s="1" t="s">
        <v>209</v>
      </c>
      <c r="E56232" s="1" t="s">
        <v>224385</v>
      </c>
      <c r="F56232" s="1" t="s">
        <v>13</v>
      </c>
      <c r="G56232" s="1" t="s">
        <v>224386</v>
      </c>
      <c r="H56232" s="1" t="s">
        <v>224387</v>
      </c>
    </row>
    <row r="56233" spans="1:8" x14ac:dyDescent="0.25">
      <c r="A56233" s="1" t="s">
        <v>224388</v>
      </c>
      <c r="B56233" s="1" t="s">
        <v>17</v>
      </c>
      <c r="C56233" s="1" t="s">
        <v>493</v>
      </c>
      <c r="D56233" s="1" t="s">
        <v>278</v>
      </c>
      <c r="E56233" s="1" t="s">
        <v>224389</v>
      </c>
      <c r="F56233" s="1" t="s">
        <v>13</v>
      </c>
      <c r="G56233" s="1" t="s">
        <v>224390</v>
      </c>
      <c r="H56233" s="1" t="s">
        <v>224391</v>
      </c>
    </row>
    <row r="56234" spans="1:8" x14ac:dyDescent="0.25">
      <c r="A56234" s="1" t="s">
        <v>224392</v>
      </c>
      <c r="B56234" s="1" t="s">
        <v>17</v>
      </c>
      <c r="C56234" s="1" t="s">
        <v>31</v>
      </c>
      <c r="D56234" s="1" t="s">
        <v>49</v>
      </c>
      <c r="E56234" s="1" t="s">
        <v>224393</v>
      </c>
      <c r="F56234" s="1" t="s">
        <v>13</v>
      </c>
      <c r="G56234" s="1" t="s">
        <v>224394</v>
      </c>
      <c r="H56234" s="1" t="s">
        <v>224395</v>
      </c>
    </row>
    <row r="56235" spans="1:8" x14ac:dyDescent="0.25">
      <c r="A56235" s="1" t="s">
        <v>224396</v>
      </c>
      <c r="B56235" s="1" t="s">
        <v>17</v>
      </c>
      <c r="C56235" s="1" t="s">
        <v>617</v>
      </c>
      <c r="D56235" s="1" t="s">
        <v>618</v>
      </c>
      <c r="E56235" s="1" t="s">
        <v>224397</v>
      </c>
      <c r="F56235" s="1" t="s">
        <v>13</v>
      </c>
      <c r="G56235" s="1" t="s">
        <v>224398</v>
      </c>
      <c r="H56235" s="1" t="s">
        <v>224399</v>
      </c>
    </row>
    <row r="56236" spans="1:8" x14ac:dyDescent="0.25">
      <c r="A56236" s="1" t="s">
        <v>224400</v>
      </c>
      <c r="B56236" s="1" t="s">
        <v>17</v>
      </c>
      <c r="C56236" s="1" t="s">
        <v>24</v>
      </c>
      <c r="D56236" s="1" t="s">
        <v>618</v>
      </c>
      <c r="E56236" s="1" t="s">
        <v>224401</v>
      </c>
      <c r="F56236" s="1" t="s">
        <v>13</v>
      </c>
      <c r="G56236" s="1" t="s">
        <v>224402</v>
      </c>
      <c r="H56236" s="1" t="s">
        <v>224403</v>
      </c>
    </row>
    <row r="56237" spans="1:8" x14ac:dyDescent="0.25">
      <c r="A56237" s="1" t="s">
        <v>224404</v>
      </c>
      <c r="B56237" s="1" t="s">
        <v>17</v>
      </c>
      <c r="C56237" s="1" t="s">
        <v>525</v>
      </c>
      <c r="D56237" s="1" t="s">
        <v>44</v>
      </c>
      <c r="E56237" s="1" t="s">
        <v>224405</v>
      </c>
      <c r="F56237" s="1" t="s">
        <v>13</v>
      </c>
      <c r="G56237" s="1" t="s">
        <v>224406</v>
      </c>
      <c r="H56237" s="1" t="s">
        <v>224407</v>
      </c>
    </row>
    <row r="56238" spans="1:8" x14ac:dyDescent="0.25">
      <c r="A56238" s="1" t="s">
        <v>224408</v>
      </c>
      <c r="B56238" s="1" t="s">
        <v>17</v>
      </c>
      <c r="C56238" s="1" t="s">
        <v>208</v>
      </c>
      <c r="D56238" s="1" t="s">
        <v>209</v>
      </c>
      <c r="E56238" s="1" t="s">
        <v>224409</v>
      </c>
      <c r="F56238" s="1" t="s">
        <v>13</v>
      </c>
      <c r="G56238" s="1" t="s">
        <v>224410</v>
      </c>
      <c r="H56238" s="1" t="s">
        <v>224411</v>
      </c>
    </row>
    <row r="56239" spans="1:8" x14ac:dyDescent="0.25">
      <c r="A56239" s="1" t="s">
        <v>224412</v>
      </c>
      <c r="B56239" s="1" t="s">
        <v>17</v>
      </c>
      <c r="C56239" s="1" t="s">
        <v>186</v>
      </c>
      <c r="D56239" s="1" t="s">
        <v>384</v>
      </c>
      <c r="E56239" s="1" t="s">
        <v>224413</v>
      </c>
      <c r="F56239" s="1" t="s">
        <v>13</v>
      </c>
      <c r="G56239" s="1" t="s">
        <v>224414</v>
      </c>
      <c r="H56239" s="1" t="s">
        <v>224415</v>
      </c>
    </row>
    <row r="56240" spans="1:8" x14ac:dyDescent="0.25">
      <c r="A56240" s="1" t="s">
        <v>224416</v>
      </c>
      <c r="B56240" s="1" t="s">
        <v>17</v>
      </c>
      <c r="C56240" s="1" t="s">
        <v>617</v>
      </c>
      <c r="D56240" s="1" t="s">
        <v>685</v>
      </c>
      <c r="E56240" s="1" t="s">
        <v>224417</v>
      </c>
      <c r="F56240" s="1" t="s">
        <v>13</v>
      </c>
      <c r="G56240" s="1" t="s">
        <v>224418</v>
      </c>
      <c r="H56240" s="1" t="s">
        <v>224419</v>
      </c>
    </row>
    <row r="56241" spans="1:8" x14ac:dyDescent="0.25">
      <c r="A56241" s="1" t="s">
        <v>224420</v>
      </c>
      <c r="B56241" s="1" t="s">
        <v>17</v>
      </c>
      <c r="C56241" s="1" t="s">
        <v>1679</v>
      </c>
      <c r="D56241" s="1" t="s">
        <v>384</v>
      </c>
      <c r="E56241" s="1" t="s">
        <v>224421</v>
      </c>
      <c r="F56241" s="1" t="s">
        <v>13</v>
      </c>
      <c r="G56241" s="1" t="s">
        <v>224422</v>
      </c>
      <c r="H56241" s="1" t="s">
        <v>224423</v>
      </c>
    </row>
    <row r="56242" spans="1:8" x14ac:dyDescent="0.25">
      <c r="A56242" s="1" t="s">
        <v>224424</v>
      </c>
      <c r="B56242" s="1" t="s">
        <v>17</v>
      </c>
      <c r="C56242" s="1" t="s">
        <v>694</v>
      </c>
      <c r="D56242" s="1" t="s">
        <v>115</v>
      </c>
      <c r="E56242" s="1" t="s">
        <v>9544</v>
      </c>
      <c r="F56242" s="1" t="s">
        <v>13</v>
      </c>
      <c r="G56242" s="1" t="s">
        <v>224425</v>
      </c>
      <c r="H56242" s="1" t="s">
        <v>224426</v>
      </c>
    </row>
    <row r="56243" spans="1:8" x14ac:dyDescent="0.25">
      <c r="A56243" s="1" t="s">
        <v>224427</v>
      </c>
      <c r="B56243" s="1" t="s">
        <v>17</v>
      </c>
      <c r="C56243" s="1" t="s">
        <v>617</v>
      </c>
      <c r="D56243" s="1" t="s">
        <v>618</v>
      </c>
      <c r="E56243" s="1" t="s">
        <v>224428</v>
      </c>
      <c r="F56243" s="1" t="s">
        <v>13</v>
      </c>
      <c r="G56243" s="1" t="s">
        <v>224429</v>
      </c>
      <c r="H56243" s="1" t="s">
        <v>224430</v>
      </c>
    </row>
    <row r="56244" spans="1:8" x14ac:dyDescent="0.25">
      <c r="A56244" s="1" t="s">
        <v>224431</v>
      </c>
      <c r="B56244" s="1" t="s">
        <v>17</v>
      </c>
      <c r="C56244" s="1" t="s">
        <v>65</v>
      </c>
      <c r="D56244" s="1" t="s">
        <v>65</v>
      </c>
      <c r="E56244" s="1" t="s">
        <v>224432</v>
      </c>
      <c r="F56244" s="1" t="s">
        <v>13</v>
      </c>
      <c r="G56244" s="1" t="s">
        <v>224433</v>
      </c>
      <c r="H56244" s="1" t="s">
        <v>224434</v>
      </c>
    </row>
    <row r="56245" spans="1:8" x14ac:dyDescent="0.25">
      <c r="A56245" s="1" t="s">
        <v>224435</v>
      </c>
      <c r="B56245" s="1" t="s">
        <v>17</v>
      </c>
      <c r="C56245" s="1" t="s">
        <v>65</v>
      </c>
      <c r="D56245" s="1" t="s">
        <v>65</v>
      </c>
      <c r="E56245" s="1" t="s">
        <v>224436</v>
      </c>
      <c r="F56245" s="1" t="s">
        <v>13</v>
      </c>
      <c r="G56245" s="1" t="s">
        <v>224437</v>
      </c>
      <c r="H56245" s="1" t="s">
        <v>224438</v>
      </c>
    </row>
    <row r="56246" spans="1:8" x14ac:dyDescent="0.25">
      <c r="A56246" s="1" t="s">
        <v>224439</v>
      </c>
      <c r="B56246" s="1" t="s">
        <v>17</v>
      </c>
      <c r="C56246" s="1" t="s">
        <v>617</v>
      </c>
      <c r="D56246" s="1" t="s">
        <v>618</v>
      </c>
      <c r="E56246" s="1" t="s">
        <v>224440</v>
      </c>
      <c r="F56246" s="1" t="s">
        <v>13</v>
      </c>
      <c r="G56246" s="1" t="s">
        <v>224441</v>
      </c>
      <c r="H56246" s="1" t="s">
        <v>224442</v>
      </c>
    </row>
    <row r="56247" spans="1:8" x14ac:dyDescent="0.25">
      <c r="A56247" s="1" t="s">
        <v>224443</v>
      </c>
      <c r="B56247" s="1" t="s">
        <v>17</v>
      </c>
      <c r="C56247" s="1" t="s">
        <v>617</v>
      </c>
      <c r="D56247" s="1" t="s">
        <v>618</v>
      </c>
      <c r="E56247" s="1" t="s">
        <v>224444</v>
      </c>
      <c r="F56247" s="1" t="s">
        <v>13</v>
      </c>
      <c r="G56247" s="1" t="s">
        <v>224445</v>
      </c>
      <c r="H56247" s="1" t="s">
        <v>224446</v>
      </c>
    </row>
    <row r="56248" spans="1:8" x14ac:dyDescent="0.25">
      <c r="A56248" s="1" t="s">
        <v>224447</v>
      </c>
      <c r="B56248" s="1" t="s">
        <v>17</v>
      </c>
      <c r="C56248" s="1" t="s">
        <v>65</v>
      </c>
      <c r="D56248" s="1" t="s">
        <v>65</v>
      </c>
      <c r="E56248" s="1" t="s">
        <v>224448</v>
      </c>
      <c r="F56248" s="1" t="s">
        <v>13</v>
      </c>
      <c r="G56248" s="1" t="s">
        <v>224449</v>
      </c>
      <c r="H56248" s="1" t="s">
        <v>224450</v>
      </c>
    </row>
    <row r="56249" spans="1:8" x14ac:dyDescent="0.25">
      <c r="A56249" s="1" t="s">
        <v>224451</v>
      </c>
      <c r="B56249" s="1" t="s">
        <v>17</v>
      </c>
      <c r="C56249" s="1" t="s">
        <v>31</v>
      </c>
      <c r="D56249" s="1" t="s">
        <v>639</v>
      </c>
      <c r="E56249" s="1" t="s">
        <v>224452</v>
      </c>
      <c r="F56249" s="1" t="s">
        <v>13</v>
      </c>
      <c r="G56249" s="1" t="s">
        <v>224453</v>
      </c>
      <c r="H56249" s="1" t="s">
        <v>224454</v>
      </c>
    </row>
    <row r="56250" spans="1:8" x14ac:dyDescent="0.25">
      <c r="A56250" s="1" t="s">
        <v>224455</v>
      </c>
      <c r="B56250" s="1" t="s">
        <v>17</v>
      </c>
      <c r="C56250" s="1" t="s">
        <v>617</v>
      </c>
      <c r="D56250" s="1" t="s">
        <v>618</v>
      </c>
      <c r="E56250" s="1" t="s">
        <v>224456</v>
      </c>
      <c r="F56250" s="1" t="s">
        <v>13</v>
      </c>
      <c r="G56250" s="1" t="s">
        <v>224457</v>
      </c>
      <c r="H56250" s="1" t="s">
        <v>224458</v>
      </c>
    </row>
    <row r="56251" spans="1:8" x14ac:dyDescent="0.25">
      <c r="A56251" s="1" t="s">
        <v>224459</v>
      </c>
      <c r="B56251" s="1" t="s">
        <v>17</v>
      </c>
      <c r="C56251" s="1" t="s">
        <v>617</v>
      </c>
      <c r="D56251" s="1" t="s">
        <v>639</v>
      </c>
      <c r="E56251" s="1" t="s">
        <v>106670</v>
      </c>
      <c r="F56251" s="1" t="s">
        <v>13</v>
      </c>
      <c r="G56251" s="1" t="s">
        <v>224460</v>
      </c>
      <c r="H56251" s="1" t="s">
        <v>224461</v>
      </c>
    </row>
    <row r="56252" spans="1:8" x14ac:dyDescent="0.25">
      <c r="A56252" s="1" t="s">
        <v>224462</v>
      </c>
      <c r="B56252" s="1" t="s">
        <v>17</v>
      </c>
      <c r="C56252" s="1" t="s">
        <v>24</v>
      </c>
      <c r="D56252" s="1" t="s">
        <v>639</v>
      </c>
      <c r="E56252" s="1" t="s">
        <v>224463</v>
      </c>
      <c r="F56252" s="1" t="s">
        <v>13</v>
      </c>
      <c r="G56252" s="1" t="s">
        <v>224464</v>
      </c>
      <c r="H56252" s="1" t="s">
        <v>224465</v>
      </c>
    </row>
    <row r="56253" spans="1:8" x14ac:dyDescent="0.25">
      <c r="A56253" s="1" t="s">
        <v>224466</v>
      </c>
      <c r="B56253" s="1" t="s">
        <v>17</v>
      </c>
      <c r="C56253" s="1" t="s">
        <v>617</v>
      </c>
      <c r="D56253" s="1" t="s">
        <v>618</v>
      </c>
      <c r="E56253" s="1" t="s">
        <v>224467</v>
      </c>
      <c r="F56253" s="1" t="s">
        <v>13</v>
      </c>
      <c r="G56253" s="1" t="s">
        <v>224468</v>
      </c>
      <c r="H56253" s="1" t="s">
        <v>224469</v>
      </c>
    </row>
    <row r="56254" spans="1:8" x14ac:dyDescent="0.25">
      <c r="A56254" s="1" t="s">
        <v>224470</v>
      </c>
      <c r="B56254" s="1" t="s">
        <v>17</v>
      </c>
      <c r="C56254" s="1" t="s">
        <v>617</v>
      </c>
      <c r="D56254" s="1" t="s">
        <v>639</v>
      </c>
      <c r="E56254" s="1" t="s">
        <v>224471</v>
      </c>
      <c r="F56254" s="1" t="s">
        <v>13</v>
      </c>
      <c r="G56254" s="1" t="s">
        <v>224472</v>
      </c>
      <c r="H56254" s="1" t="s">
        <v>224473</v>
      </c>
    </row>
    <row r="56255" spans="1:8" x14ac:dyDescent="0.25">
      <c r="A56255" s="1" t="s">
        <v>224474</v>
      </c>
      <c r="B56255" s="1" t="s">
        <v>17</v>
      </c>
      <c r="C56255" s="1" t="s">
        <v>65</v>
      </c>
      <c r="D56255" s="1" t="s">
        <v>65</v>
      </c>
      <c r="E56255" s="1" t="s">
        <v>224475</v>
      </c>
      <c r="F56255" s="1" t="s">
        <v>13</v>
      </c>
      <c r="G56255" s="1" t="s">
        <v>224476</v>
      </c>
      <c r="H56255" s="1" t="s">
        <v>224477</v>
      </c>
    </row>
    <row r="56256" spans="1:8" x14ac:dyDescent="0.25">
      <c r="A56256" s="1" t="s">
        <v>224478</v>
      </c>
      <c r="B56256" s="1" t="s">
        <v>17</v>
      </c>
      <c r="C56256" s="1" t="s">
        <v>617</v>
      </c>
      <c r="D56256" s="1" t="s">
        <v>639</v>
      </c>
      <c r="E56256" s="1" t="s">
        <v>97595</v>
      </c>
      <c r="F56256" s="1" t="s">
        <v>13</v>
      </c>
      <c r="G56256" s="1" t="s">
        <v>224479</v>
      </c>
      <c r="H56256" s="1" t="s">
        <v>224480</v>
      </c>
    </row>
    <row r="56257" spans="1:8" x14ac:dyDescent="0.25">
      <c r="A56257" s="1" t="s">
        <v>224481</v>
      </c>
      <c r="B56257" s="1" t="s">
        <v>17</v>
      </c>
      <c r="C56257" s="1" t="s">
        <v>617</v>
      </c>
      <c r="D56257" s="1" t="s">
        <v>618</v>
      </c>
      <c r="E56257" s="1" t="s">
        <v>224482</v>
      </c>
      <c r="F56257" s="1" t="s">
        <v>13</v>
      </c>
      <c r="G56257" s="1" t="s">
        <v>224483</v>
      </c>
      <c r="H56257" s="1" t="s">
        <v>224484</v>
      </c>
    </row>
    <row r="56258" spans="1:8" x14ac:dyDescent="0.25">
      <c r="A56258" s="1" t="s">
        <v>224485</v>
      </c>
      <c r="B56258" s="1" t="s">
        <v>17</v>
      </c>
      <c r="C56258" s="1" t="s">
        <v>617</v>
      </c>
      <c r="D56258" s="1" t="s">
        <v>618</v>
      </c>
      <c r="E56258" s="1" t="s">
        <v>224486</v>
      </c>
      <c r="F56258" s="1" t="s">
        <v>13</v>
      </c>
      <c r="G56258" s="1" t="s">
        <v>224487</v>
      </c>
      <c r="H56258" s="1" t="s">
        <v>224488</v>
      </c>
    </row>
    <row r="56259" spans="1:8" x14ac:dyDescent="0.25">
      <c r="A56259" s="1" t="s">
        <v>224489</v>
      </c>
      <c r="B56259" s="1" t="s">
        <v>17</v>
      </c>
      <c r="C56259" s="1" t="s">
        <v>617</v>
      </c>
      <c r="D56259" s="1" t="s">
        <v>639</v>
      </c>
      <c r="E56259" s="1" t="s">
        <v>224490</v>
      </c>
      <c r="F56259" s="1" t="s">
        <v>13</v>
      </c>
      <c r="G56259" s="1" t="s">
        <v>224491</v>
      </c>
      <c r="H56259" s="1" t="s">
        <v>224492</v>
      </c>
    </row>
    <row r="56260" spans="1:8" x14ac:dyDescent="0.25">
      <c r="A56260" s="1" t="s">
        <v>224493</v>
      </c>
      <c r="B56260" s="1" t="s">
        <v>17</v>
      </c>
      <c r="C56260" s="1" t="s">
        <v>339</v>
      </c>
      <c r="D56260" s="1" t="s">
        <v>357</v>
      </c>
      <c r="E56260" s="1" t="s">
        <v>224494</v>
      </c>
      <c r="F56260" s="1" t="s">
        <v>13</v>
      </c>
      <c r="G56260" s="1" t="s">
        <v>224495</v>
      </c>
      <c r="H56260" s="1" t="s">
        <v>224496</v>
      </c>
    </row>
    <row r="56261" spans="1:8" x14ac:dyDescent="0.25">
      <c r="A56261" s="1" t="s">
        <v>224497</v>
      </c>
      <c r="B56261" s="1" t="s">
        <v>17</v>
      </c>
      <c r="C56261" s="1" t="s">
        <v>1360</v>
      </c>
      <c r="D56261" s="1" t="s">
        <v>170</v>
      </c>
      <c r="E56261" s="1" t="s">
        <v>224498</v>
      </c>
      <c r="F56261" s="1" t="s">
        <v>13</v>
      </c>
      <c r="G56261" s="1" t="s">
        <v>224499</v>
      </c>
      <c r="H56261" s="1" t="s">
        <v>224500</v>
      </c>
    </row>
    <row r="56262" spans="1:8" x14ac:dyDescent="0.25">
      <c r="A56262" s="1" t="s">
        <v>224501</v>
      </c>
      <c r="B56262" s="1" t="s">
        <v>17</v>
      </c>
      <c r="C56262" s="1" t="s">
        <v>617</v>
      </c>
      <c r="D56262" s="1" t="s">
        <v>257</v>
      </c>
      <c r="E56262" s="1" t="s">
        <v>224502</v>
      </c>
      <c r="F56262" s="1" t="s">
        <v>13</v>
      </c>
      <c r="G56262" s="1" t="s">
        <v>224503</v>
      </c>
      <c r="H56262" s="1" t="s">
        <v>224504</v>
      </c>
    </row>
    <row r="56263" spans="1:8" x14ac:dyDescent="0.25">
      <c r="A56263" s="1" t="s">
        <v>224505</v>
      </c>
      <c r="B56263" s="1" t="s">
        <v>17</v>
      </c>
      <c r="C56263" s="1" t="s">
        <v>31</v>
      </c>
      <c r="D56263" s="1" t="s">
        <v>49</v>
      </c>
      <c r="E56263" s="1" t="s">
        <v>224506</v>
      </c>
      <c r="F56263" s="1" t="s">
        <v>13</v>
      </c>
      <c r="G56263" s="1" t="s">
        <v>224507</v>
      </c>
      <c r="H56263" s="1" t="s">
        <v>224508</v>
      </c>
    </row>
    <row r="56264" spans="1:8" x14ac:dyDescent="0.25">
      <c r="A56264" s="1" t="s">
        <v>224509</v>
      </c>
      <c r="B56264" s="1" t="s">
        <v>17</v>
      </c>
      <c r="C56264" s="1" t="s">
        <v>49019</v>
      </c>
      <c r="D56264" s="1" t="s">
        <v>257</v>
      </c>
      <c r="E56264" s="1" t="s">
        <v>224510</v>
      </c>
      <c r="F56264" s="1" t="s">
        <v>13</v>
      </c>
      <c r="G56264" s="1" t="s">
        <v>224511</v>
      </c>
      <c r="H56264" s="1" t="s">
        <v>224512</v>
      </c>
    </row>
    <row r="56265" spans="1:8" x14ac:dyDescent="0.25">
      <c r="A56265" s="1" t="s">
        <v>224513</v>
      </c>
      <c r="B56265" s="1" t="s">
        <v>17</v>
      </c>
      <c r="C56265" s="1" t="s">
        <v>152</v>
      </c>
      <c r="D56265" s="1" t="s">
        <v>97</v>
      </c>
      <c r="E56265" s="1" t="s">
        <v>224514</v>
      </c>
      <c r="F56265" s="1" t="s">
        <v>13</v>
      </c>
      <c r="G56265" s="1" t="s">
        <v>224515</v>
      </c>
      <c r="H56265" s="1" t="s">
        <v>224516</v>
      </c>
    </row>
    <row r="56266" spans="1:8" x14ac:dyDescent="0.25">
      <c r="A56266" s="1" t="s">
        <v>224517</v>
      </c>
      <c r="B56266" s="1" t="s">
        <v>17</v>
      </c>
      <c r="C56266" s="1" t="s">
        <v>158</v>
      </c>
      <c r="D56266" s="1" t="s">
        <v>879</v>
      </c>
      <c r="E56266" s="1" t="s">
        <v>224518</v>
      </c>
      <c r="F56266" s="1" t="s">
        <v>13</v>
      </c>
      <c r="G56266" s="1" t="s">
        <v>224519</v>
      </c>
      <c r="H56266" s="1" t="s">
        <v>224520</v>
      </c>
    </row>
    <row r="56267" spans="1:8" x14ac:dyDescent="0.25">
      <c r="A56267" s="1" t="s">
        <v>224521</v>
      </c>
      <c r="B56267" s="1" t="s">
        <v>17</v>
      </c>
      <c r="C56267" s="1" t="s">
        <v>2314</v>
      </c>
      <c r="D56267" s="1" t="s">
        <v>226</v>
      </c>
      <c r="E56267" s="1" t="s">
        <v>224522</v>
      </c>
      <c r="F56267" s="1" t="s">
        <v>85126</v>
      </c>
      <c r="G56267" s="1" t="s">
        <v>224523</v>
      </c>
      <c r="H56267" s="1" t="s">
        <v>224524</v>
      </c>
    </row>
    <row r="56268" spans="1:8" x14ac:dyDescent="0.25">
      <c r="A56268" s="1" t="s">
        <v>224525</v>
      </c>
      <c r="B56268" s="1" t="s">
        <v>17</v>
      </c>
      <c r="C56268" s="1" t="s">
        <v>203</v>
      </c>
      <c r="D56268" s="1" t="s">
        <v>357</v>
      </c>
      <c r="E56268" s="1" t="s">
        <v>224526</v>
      </c>
      <c r="F56268" s="1" t="s">
        <v>13</v>
      </c>
      <c r="G56268" s="1" t="s">
        <v>224527</v>
      </c>
      <c r="H56268" s="1" t="s">
        <v>224528</v>
      </c>
    </row>
    <row r="56269" spans="1:8" x14ac:dyDescent="0.25">
      <c r="A56269" s="1" t="s">
        <v>224529</v>
      </c>
      <c r="B56269" s="1" t="s">
        <v>17</v>
      </c>
      <c r="C56269" s="1" t="s">
        <v>231</v>
      </c>
      <c r="D56269" s="1" t="s">
        <v>2354</v>
      </c>
      <c r="E56269" s="1" t="s">
        <v>224530</v>
      </c>
      <c r="F56269" s="1" t="s">
        <v>13</v>
      </c>
      <c r="G56269" s="1" t="s">
        <v>224531</v>
      </c>
      <c r="H56269" s="1" t="s">
        <v>224532</v>
      </c>
    </row>
    <row r="56270" spans="1:8" x14ac:dyDescent="0.25">
      <c r="A56270" s="1" t="s">
        <v>224533</v>
      </c>
      <c r="B56270" s="1" t="s">
        <v>9</v>
      </c>
      <c r="C56270" s="1" t="s">
        <v>736</v>
      </c>
      <c r="D56270" s="1" t="s">
        <v>579</v>
      </c>
      <c r="E56270" s="1" t="s">
        <v>224534</v>
      </c>
      <c r="F56270" s="1" t="s">
        <v>13</v>
      </c>
      <c r="G56270" s="1" t="s">
        <v>224535</v>
      </c>
      <c r="H56270" s="1" t="s">
        <v>224536</v>
      </c>
    </row>
    <row r="56271" spans="1:8" x14ac:dyDescent="0.25">
      <c r="A56271" s="1" t="s">
        <v>224537</v>
      </c>
      <c r="B56271" s="1" t="s">
        <v>17</v>
      </c>
      <c r="C56271" s="1" t="s">
        <v>1061</v>
      </c>
      <c r="D56271" s="1" t="s">
        <v>1955</v>
      </c>
      <c r="E56271" s="1" t="s">
        <v>224538</v>
      </c>
      <c r="F56271" s="1" t="s">
        <v>13</v>
      </c>
      <c r="G56271" s="1" t="s">
        <v>224539</v>
      </c>
      <c r="H56271" s="1" t="s">
        <v>224540</v>
      </c>
    </row>
    <row r="56272" spans="1:8" x14ac:dyDescent="0.25">
      <c r="A56272" s="1" t="s">
        <v>224541</v>
      </c>
      <c r="B56272" s="1" t="s">
        <v>9</v>
      </c>
      <c r="C56272" s="1" t="s">
        <v>1888</v>
      </c>
      <c r="D56272" s="1" t="s">
        <v>1279</v>
      </c>
      <c r="E56272" s="1" t="s">
        <v>224542</v>
      </c>
      <c r="F56272" s="1" t="s">
        <v>13</v>
      </c>
      <c r="G56272" s="1" t="s">
        <v>224543</v>
      </c>
      <c r="H56272" s="1" t="s">
        <v>224544</v>
      </c>
    </row>
    <row r="56273" spans="1:8" x14ac:dyDescent="0.25">
      <c r="A56273" s="1" t="s">
        <v>224545</v>
      </c>
      <c r="B56273" s="1" t="s">
        <v>9</v>
      </c>
      <c r="C56273" s="1" t="s">
        <v>54</v>
      </c>
      <c r="D56273" s="1" t="s">
        <v>4136</v>
      </c>
      <c r="E56273" s="1" t="s">
        <v>224546</v>
      </c>
      <c r="F56273" s="1" t="s">
        <v>13</v>
      </c>
      <c r="G56273" s="1" t="s">
        <v>224547</v>
      </c>
      <c r="H56273" s="1" t="s">
        <v>224548</v>
      </c>
    </row>
    <row r="56274" spans="1:8" x14ac:dyDescent="0.25">
      <c r="A56274" s="1" t="s">
        <v>224549</v>
      </c>
      <c r="B56274" s="1" t="s">
        <v>17</v>
      </c>
      <c r="C56274" s="1" t="s">
        <v>756</v>
      </c>
      <c r="D56274" s="1" t="s">
        <v>1440</v>
      </c>
      <c r="E56274" s="1" t="s">
        <v>224550</v>
      </c>
      <c r="F56274" s="1" t="s">
        <v>13</v>
      </c>
      <c r="G56274" s="1" t="s">
        <v>224551</v>
      </c>
      <c r="H56274" s="1" t="s">
        <v>224552</v>
      </c>
    </row>
    <row r="56275" spans="1:8" x14ac:dyDescent="0.25">
      <c r="A56275" s="1" t="s">
        <v>224553</v>
      </c>
      <c r="B56275" s="1" t="s">
        <v>17</v>
      </c>
      <c r="C56275" s="1" t="s">
        <v>2505</v>
      </c>
      <c r="D56275" s="1" t="s">
        <v>3344</v>
      </c>
      <c r="E56275" s="1" t="s">
        <v>47731</v>
      </c>
      <c r="F56275" s="1" t="s">
        <v>13</v>
      </c>
      <c r="G56275" s="1" t="s">
        <v>224554</v>
      </c>
      <c r="H56275" s="1" t="s">
        <v>224555</v>
      </c>
    </row>
    <row r="56276" spans="1:8" x14ac:dyDescent="0.25">
      <c r="A56276" s="1" t="s">
        <v>224556</v>
      </c>
      <c r="B56276" s="1" t="s">
        <v>9</v>
      </c>
      <c r="C56276" s="1" t="s">
        <v>96</v>
      </c>
      <c r="D56276" s="1" t="s">
        <v>2354</v>
      </c>
      <c r="E56276" s="1" t="s">
        <v>224557</v>
      </c>
      <c r="F56276" s="1" t="s">
        <v>13</v>
      </c>
      <c r="G56276" s="1" t="s">
        <v>224558</v>
      </c>
      <c r="H56276" s="1" t="s">
        <v>224559</v>
      </c>
    </row>
    <row r="56277" spans="1:8" x14ac:dyDescent="0.25">
      <c r="A56277" s="1" t="s">
        <v>224560</v>
      </c>
      <c r="B56277" s="1" t="s">
        <v>17</v>
      </c>
      <c r="C56277" s="1" t="s">
        <v>404</v>
      </c>
      <c r="D56277" s="1" t="s">
        <v>2129</v>
      </c>
      <c r="E56277" s="1" t="s">
        <v>224561</v>
      </c>
      <c r="F56277" s="1" t="s">
        <v>67007</v>
      </c>
      <c r="G56277" s="1" t="s">
        <v>224562</v>
      </c>
      <c r="H56277" s="1" t="s">
        <v>224563</v>
      </c>
    </row>
    <row r="56278" spans="1:8" x14ac:dyDescent="0.25">
      <c r="A56278" s="1" t="s">
        <v>224564</v>
      </c>
      <c r="B56278" s="1" t="s">
        <v>17</v>
      </c>
      <c r="C56278" s="1" t="s">
        <v>514</v>
      </c>
      <c r="D56278" s="1" t="s">
        <v>3856</v>
      </c>
      <c r="E56278" s="1" t="s">
        <v>224565</v>
      </c>
      <c r="F56278" s="1" t="s">
        <v>13</v>
      </c>
      <c r="G56278" s="1" t="s">
        <v>224566</v>
      </c>
      <c r="H56278" s="1" t="s">
        <v>224567</v>
      </c>
    </row>
    <row r="56279" spans="1:8" x14ac:dyDescent="0.25">
      <c r="A56279" s="1" t="s">
        <v>224568</v>
      </c>
      <c r="B56279" s="1" t="s">
        <v>17</v>
      </c>
      <c r="C56279" s="1" t="s">
        <v>514</v>
      </c>
      <c r="D56279" s="1" t="s">
        <v>31912</v>
      </c>
      <c r="E56279" s="1" t="s">
        <v>224569</v>
      </c>
      <c r="F56279" s="1" t="s">
        <v>13</v>
      </c>
      <c r="G56279" s="1" t="s">
        <v>224570</v>
      </c>
      <c r="H56279" s="1" t="s">
        <v>224571</v>
      </c>
    </row>
    <row r="56280" spans="1:8" x14ac:dyDescent="0.25">
      <c r="A56280" s="1" t="s">
        <v>224572</v>
      </c>
      <c r="B56280" s="1" t="s">
        <v>17</v>
      </c>
      <c r="C56280" s="1" t="s">
        <v>994</v>
      </c>
      <c r="D56280" s="1" t="s">
        <v>8910</v>
      </c>
      <c r="E56280" s="1" t="s">
        <v>224573</v>
      </c>
      <c r="F56280" s="1" t="s">
        <v>204639</v>
      </c>
      <c r="G56280" s="1" t="s">
        <v>224574</v>
      </c>
      <c r="H56280" s="1" t="s">
        <v>224575</v>
      </c>
    </row>
    <row r="56281" spans="1:8" x14ac:dyDescent="0.25">
      <c r="A56281" s="1" t="s">
        <v>224576</v>
      </c>
      <c r="B56281" s="1" t="s">
        <v>17</v>
      </c>
      <c r="C56281" s="1" t="s">
        <v>7865</v>
      </c>
      <c r="D56281" s="1" t="s">
        <v>241</v>
      </c>
      <c r="E56281" s="1" t="s">
        <v>224577</v>
      </c>
      <c r="F56281" s="1" t="s">
        <v>15901</v>
      </c>
      <c r="G56281" s="1" t="s">
        <v>224578</v>
      </c>
      <c r="H56281" s="1" t="s">
        <v>224579</v>
      </c>
    </row>
    <row r="56282" spans="1:8" x14ac:dyDescent="0.25">
      <c r="A56282" s="1" t="s">
        <v>224580</v>
      </c>
      <c r="B56282" s="1" t="s">
        <v>17</v>
      </c>
      <c r="C56282" s="1" t="s">
        <v>994</v>
      </c>
      <c r="D56282" s="1" t="s">
        <v>334</v>
      </c>
      <c r="E56282" s="1" t="s">
        <v>224581</v>
      </c>
      <c r="F56282" s="1" t="s">
        <v>13566</v>
      </c>
      <c r="G56282" s="1" t="s">
        <v>224582</v>
      </c>
      <c r="H56282" s="1" t="s">
        <v>224583</v>
      </c>
    </row>
    <row r="56283" spans="1:8" x14ac:dyDescent="0.25">
      <c r="A56283" s="1" t="s">
        <v>224584</v>
      </c>
      <c r="B56283" s="1" t="s">
        <v>17</v>
      </c>
      <c r="C56283" s="1" t="s">
        <v>629</v>
      </c>
      <c r="D56283" s="1" t="s">
        <v>1833</v>
      </c>
      <c r="E56283" s="1" t="s">
        <v>224585</v>
      </c>
      <c r="F56283" s="1" t="s">
        <v>13</v>
      </c>
      <c r="G56283" s="1" t="s">
        <v>224586</v>
      </c>
      <c r="H56283" s="1" t="s">
        <v>224587</v>
      </c>
    </row>
    <row r="56284" spans="1:8" x14ac:dyDescent="0.25">
      <c r="A56284" s="1" t="s">
        <v>224588</v>
      </c>
      <c r="B56284" s="1" t="s">
        <v>17</v>
      </c>
      <c r="C56284" s="1" t="s">
        <v>3715</v>
      </c>
      <c r="D56284" s="1" t="s">
        <v>2746</v>
      </c>
      <c r="E56284" s="1" t="s">
        <v>224589</v>
      </c>
      <c r="F56284" s="1" t="s">
        <v>13</v>
      </c>
      <c r="G56284" s="1" t="s">
        <v>224590</v>
      </c>
      <c r="H56284" s="1" t="s">
        <v>224591</v>
      </c>
    </row>
    <row r="56285" spans="1:8" x14ac:dyDescent="0.25">
      <c r="A56285" s="1" t="s">
        <v>224592</v>
      </c>
      <c r="B56285" s="1" t="s">
        <v>17</v>
      </c>
      <c r="C56285" s="1" t="s">
        <v>225</v>
      </c>
      <c r="D56285" s="1" t="s">
        <v>226</v>
      </c>
      <c r="E56285" s="1" t="s">
        <v>63898</v>
      </c>
      <c r="F56285" s="1" t="s">
        <v>13</v>
      </c>
      <c r="G56285" s="1" t="s">
        <v>224593</v>
      </c>
      <c r="H56285" s="1" t="s">
        <v>224594</v>
      </c>
    </row>
    <row r="56286" spans="1:8" x14ac:dyDescent="0.25">
      <c r="A56286" s="1" t="s">
        <v>224595</v>
      </c>
      <c r="B56286" s="1" t="s">
        <v>17</v>
      </c>
      <c r="C56286" s="1" t="s">
        <v>1061</v>
      </c>
      <c r="D56286" s="1" t="s">
        <v>198</v>
      </c>
      <c r="E56286" s="1" t="s">
        <v>224596</v>
      </c>
      <c r="F56286" s="1" t="s">
        <v>13</v>
      </c>
      <c r="G56286" s="1" t="s">
        <v>224597</v>
      </c>
      <c r="H56286" s="1" t="s">
        <v>224598</v>
      </c>
    </row>
    <row r="56287" spans="1:8" x14ac:dyDescent="0.25">
      <c r="A56287" s="1" t="s">
        <v>224599</v>
      </c>
      <c r="B56287" s="1" t="s">
        <v>17</v>
      </c>
      <c r="C56287" s="1" t="s">
        <v>225</v>
      </c>
      <c r="D56287" s="1" t="s">
        <v>1036</v>
      </c>
      <c r="E56287" s="1" t="s">
        <v>224600</v>
      </c>
      <c r="F56287" s="1" t="s">
        <v>13</v>
      </c>
      <c r="G56287" s="1" t="s">
        <v>224601</v>
      </c>
      <c r="H56287" s="1" t="s">
        <v>224602</v>
      </c>
    </row>
    <row r="56288" spans="1:8" x14ac:dyDescent="0.25">
      <c r="A56288" s="1" t="s">
        <v>224603</v>
      </c>
      <c r="B56288" s="1" t="s">
        <v>17</v>
      </c>
      <c r="C56288" s="1" t="s">
        <v>283</v>
      </c>
      <c r="D56288" s="1" t="s">
        <v>241</v>
      </c>
      <c r="E56288" s="1" t="s">
        <v>224604</v>
      </c>
      <c r="F56288" s="1" t="s">
        <v>13</v>
      </c>
      <c r="G56288" s="1" t="s">
        <v>224605</v>
      </c>
      <c r="H56288" s="1" t="s">
        <v>224606</v>
      </c>
    </row>
    <row r="56289" spans="1:8" x14ac:dyDescent="0.25">
      <c r="A56289" s="1" t="s">
        <v>224607</v>
      </c>
      <c r="B56289" s="1" t="s">
        <v>17</v>
      </c>
      <c r="C56289" s="1" t="s">
        <v>24</v>
      </c>
      <c r="D56289" s="1" t="s">
        <v>410</v>
      </c>
      <c r="E56289" s="1" t="s">
        <v>224608</v>
      </c>
      <c r="F56289" s="1" t="s">
        <v>13</v>
      </c>
      <c r="G56289" s="1" t="s">
        <v>224609</v>
      </c>
      <c r="H56289" s="1" t="s">
        <v>224610</v>
      </c>
    </row>
    <row r="56290" spans="1:8" x14ac:dyDescent="0.25">
      <c r="A56290" s="1" t="s">
        <v>224611</v>
      </c>
      <c r="B56290" s="1" t="s">
        <v>17</v>
      </c>
      <c r="C56290" s="1" t="s">
        <v>108</v>
      </c>
      <c r="D56290" s="1" t="s">
        <v>2103</v>
      </c>
      <c r="E56290" s="1" t="s">
        <v>39618</v>
      </c>
      <c r="F56290" s="1" t="s">
        <v>13</v>
      </c>
      <c r="G56290" s="1" t="s">
        <v>224612</v>
      </c>
      <c r="H56290" s="1" t="s">
        <v>224613</v>
      </c>
    </row>
    <row r="56291" spans="1:8" x14ac:dyDescent="0.25">
      <c r="A56291" s="1" t="s">
        <v>224614</v>
      </c>
      <c r="B56291" s="1" t="s">
        <v>17</v>
      </c>
      <c r="C56291" s="1" t="s">
        <v>24</v>
      </c>
      <c r="D56291" s="1" t="s">
        <v>44</v>
      </c>
      <c r="E56291" s="1" t="s">
        <v>224615</v>
      </c>
      <c r="F56291" s="1" t="s">
        <v>13</v>
      </c>
      <c r="G56291" s="1" t="s">
        <v>224616</v>
      </c>
      <c r="H56291" s="1" t="s">
        <v>224617</v>
      </c>
    </row>
    <row r="56292" spans="1:8" x14ac:dyDescent="0.25">
      <c r="A56292" s="1" t="s">
        <v>224618</v>
      </c>
      <c r="B56292" s="1" t="s">
        <v>30</v>
      </c>
      <c r="C56292" s="1" t="s">
        <v>114</v>
      </c>
      <c r="D56292" s="1" t="s">
        <v>584</v>
      </c>
      <c r="E56292" s="1" t="s">
        <v>224619</v>
      </c>
      <c r="F56292" s="1" t="s">
        <v>13</v>
      </c>
      <c r="G56292" s="1" t="s">
        <v>224620</v>
      </c>
      <c r="H56292" s="1" t="s">
        <v>224621</v>
      </c>
    </row>
    <row r="56293" spans="1:8" x14ac:dyDescent="0.25">
      <c r="A56293" s="1" t="s">
        <v>224622</v>
      </c>
      <c r="B56293" s="1" t="s">
        <v>17</v>
      </c>
      <c r="C56293" s="1" t="s">
        <v>164</v>
      </c>
      <c r="D56293" s="1" t="s">
        <v>9045</v>
      </c>
      <c r="E56293" s="1" t="s">
        <v>224623</v>
      </c>
      <c r="F56293" s="1" t="s">
        <v>204676</v>
      </c>
      <c r="G56293" s="1" t="s">
        <v>224624</v>
      </c>
      <c r="H56293" s="1" t="s">
        <v>224625</v>
      </c>
    </row>
    <row r="56294" spans="1:8" x14ac:dyDescent="0.25">
      <c r="A56294" s="1" t="s">
        <v>224626</v>
      </c>
      <c r="B56294" s="1" t="s">
        <v>9</v>
      </c>
      <c r="C56294" s="1" t="s">
        <v>989</v>
      </c>
      <c r="D56294" s="1" t="s">
        <v>11206</v>
      </c>
      <c r="E56294" s="1" t="s">
        <v>224627</v>
      </c>
      <c r="F56294" s="1" t="s">
        <v>13</v>
      </c>
      <c r="G56294" s="1" t="s">
        <v>224628</v>
      </c>
      <c r="H56294" s="1" t="s">
        <v>224629</v>
      </c>
    </row>
    <row r="56295" spans="1:8" x14ac:dyDescent="0.25">
      <c r="A56295" s="1" t="s">
        <v>224630</v>
      </c>
      <c r="B56295" s="1" t="s">
        <v>17</v>
      </c>
      <c r="C56295" s="1" t="s">
        <v>186</v>
      </c>
      <c r="D56295" s="1" t="s">
        <v>16439</v>
      </c>
      <c r="E56295" s="1" t="s">
        <v>224631</v>
      </c>
      <c r="F56295" s="1" t="s">
        <v>204676</v>
      </c>
      <c r="G56295" s="1" t="s">
        <v>224632</v>
      </c>
      <c r="H56295" s="1" t="s">
        <v>224633</v>
      </c>
    </row>
    <row r="56296" spans="1:8" x14ac:dyDescent="0.25">
      <c r="A56296" s="1" t="s">
        <v>224634</v>
      </c>
      <c r="B56296" s="1" t="s">
        <v>17</v>
      </c>
      <c r="C56296" s="1" t="s">
        <v>283</v>
      </c>
      <c r="D56296" s="1" t="s">
        <v>452</v>
      </c>
      <c r="E56296" s="1" t="s">
        <v>224635</v>
      </c>
      <c r="F56296" s="1" t="s">
        <v>204676</v>
      </c>
      <c r="G56296" s="1" t="s">
        <v>224636</v>
      </c>
      <c r="H56296" s="1" t="s">
        <v>224637</v>
      </c>
    </row>
    <row r="56297" spans="1:8" x14ac:dyDescent="0.25">
      <c r="A56297" s="1" t="s">
        <v>224638</v>
      </c>
      <c r="B56297" s="1" t="s">
        <v>17</v>
      </c>
      <c r="C56297" s="1" t="s">
        <v>323</v>
      </c>
      <c r="D56297" s="1" t="s">
        <v>3368</v>
      </c>
      <c r="E56297" s="1" t="s">
        <v>224639</v>
      </c>
      <c r="F56297" s="1" t="s">
        <v>13</v>
      </c>
      <c r="G56297" s="1" t="s">
        <v>224640</v>
      </c>
      <c r="H56297" s="1" t="s">
        <v>224641</v>
      </c>
    </row>
    <row r="56298" spans="1:8" x14ac:dyDescent="0.25">
      <c r="A56298" s="1" t="s">
        <v>224642</v>
      </c>
      <c r="B56298" s="1" t="s">
        <v>17</v>
      </c>
      <c r="C56298" s="1" t="s">
        <v>756</v>
      </c>
      <c r="D56298" s="1" t="s">
        <v>1573</v>
      </c>
      <c r="E56298" s="1" t="s">
        <v>224643</v>
      </c>
      <c r="F56298" s="1" t="s">
        <v>204676</v>
      </c>
      <c r="G56298" s="1" t="s">
        <v>224644</v>
      </c>
      <c r="H56298" s="1" t="s">
        <v>224645</v>
      </c>
    </row>
    <row r="56299" spans="1:8" x14ac:dyDescent="0.25">
      <c r="A56299" s="1" t="s">
        <v>224646</v>
      </c>
      <c r="B56299" s="1" t="s">
        <v>17</v>
      </c>
      <c r="C56299" s="1" t="s">
        <v>776</v>
      </c>
      <c r="D56299" s="1" t="s">
        <v>2103</v>
      </c>
      <c r="E56299" s="1" t="s">
        <v>224647</v>
      </c>
      <c r="F56299" s="1" t="s">
        <v>13</v>
      </c>
      <c r="G56299" s="1" t="s">
        <v>224648</v>
      </c>
      <c r="H56299" s="1" t="s">
        <v>224649</v>
      </c>
    </row>
    <row r="56300" spans="1:8" x14ac:dyDescent="0.25">
      <c r="A56300" s="1" t="s">
        <v>224650</v>
      </c>
      <c r="B56300" s="1" t="s">
        <v>17</v>
      </c>
      <c r="C56300" s="1" t="s">
        <v>443</v>
      </c>
      <c r="D56300" s="1" t="s">
        <v>1079</v>
      </c>
      <c r="E56300" s="1" t="s">
        <v>224651</v>
      </c>
      <c r="F56300" s="1" t="s">
        <v>204676</v>
      </c>
      <c r="G56300" s="1" t="s">
        <v>224652</v>
      </c>
      <c r="H56300" s="1" t="s">
        <v>224653</v>
      </c>
    </row>
    <row r="56301" spans="1:8" x14ac:dyDescent="0.25">
      <c r="A56301" s="1" t="s">
        <v>224654</v>
      </c>
      <c r="B56301" s="1" t="s">
        <v>17</v>
      </c>
      <c r="C56301" s="1" t="s">
        <v>351</v>
      </c>
      <c r="D56301" s="1" t="s">
        <v>2129</v>
      </c>
      <c r="E56301" s="1" t="s">
        <v>224655</v>
      </c>
      <c r="F56301" s="1" t="s">
        <v>204676</v>
      </c>
      <c r="G56301" s="1" t="s">
        <v>224656</v>
      </c>
      <c r="H56301" s="1" t="s">
        <v>224657</v>
      </c>
    </row>
    <row r="56302" spans="1:8" x14ac:dyDescent="0.25">
      <c r="A56302" s="1" t="s">
        <v>224658</v>
      </c>
      <c r="B56302" s="1" t="s">
        <v>17</v>
      </c>
      <c r="C56302" s="1" t="s">
        <v>611</v>
      </c>
      <c r="D56302" s="1" t="s">
        <v>462</v>
      </c>
      <c r="E56302" s="1" t="s">
        <v>224659</v>
      </c>
      <c r="F56302" s="1" t="s">
        <v>204676</v>
      </c>
      <c r="G56302" s="1" t="s">
        <v>224660</v>
      </c>
      <c r="H56302" s="1" t="s">
        <v>224661</v>
      </c>
    </row>
    <row r="56303" spans="1:8" x14ac:dyDescent="0.25">
      <c r="A56303" s="1" t="s">
        <v>224662</v>
      </c>
      <c r="B56303" s="1" t="s">
        <v>17</v>
      </c>
      <c r="C56303" s="1" t="s">
        <v>1679</v>
      </c>
      <c r="D56303" s="1" t="s">
        <v>8364</v>
      </c>
      <c r="E56303" s="1" t="s">
        <v>224663</v>
      </c>
      <c r="F56303" s="1" t="s">
        <v>204676</v>
      </c>
      <c r="G56303" s="1" t="s">
        <v>224664</v>
      </c>
      <c r="H56303" s="1" t="s">
        <v>224665</v>
      </c>
    </row>
    <row r="56304" spans="1:8" x14ac:dyDescent="0.25">
      <c r="A56304" s="1" t="s">
        <v>224666</v>
      </c>
      <c r="B56304" s="1" t="s">
        <v>17</v>
      </c>
      <c r="C56304" s="1" t="s">
        <v>2247</v>
      </c>
      <c r="D56304" s="1" t="s">
        <v>38</v>
      </c>
      <c r="E56304" s="1" t="s">
        <v>224667</v>
      </c>
      <c r="F56304" s="1" t="s">
        <v>13</v>
      </c>
      <c r="G56304" s="1" t="s">
        <v>224668</v>
      </c>
      <c r="H56304" s="1" t="s">
        <v>224669</v>
      </c>
    </row>
    <row r="56305" spans="1:8" x14ac:dyDescent="0.25">
      <c r="A56305" s="1" t="s">
        <v>224670</v>
      </c>
      <c r="B56305" s="1" t="s">
        <v>17</v>
      </c>
      <c r="C56305" s="1" t="s">
        <v>1888</v>
      </c>
      <c r="D56305" s="1" t="s">
        <v>4036</v>
      </c>
      <c r="E56305" s="1" t="s">
        <v>224671</v>
      </c>
      <c r="F56305" s="1" t="s">
        <v>204676</v>
      </c>
      <c r="G56305" s="1" t="s">
        <v>224672</v>
      </c>
      <c r="H56305" s="1" t="s">
        <v>224673</v>
      </c>
    </row>
    <row r="56306" spans="1:8" x14ac:dyDescent="0.25">
      <c r="A56306" s="1" t="s">
        <v>224674</v>
      </c>
      <c r="B56306" s="1" t="s">
        <v>17</v>
      </c>
      <c r="C56306" s="1" t="s">
        <v>399</v>
      </c>
      <c r="D56306" s="1" t="s">
        <v>2987</v>
      </c>
      <c r="E56306" s="1" t="s">
        <v>224675</v>
      </c>
      <c r="F56306" s="1" t="s">
        <v>204676</v>
      </c>
      <c r="G56306" s="1" t="s">
        <v>224676</v>
      </c>
      <c r="H56306" s="1" t="s">
        <v>224677</v>
      </c>
    </row>
    <row r="56307" spans="1:8" x14ac:dyDescent="0.25">
      <c r="A56307" s="1" t="s">
        <v>224678</v>
      </c>
      <c r="B56307" s="1" t="s">
        <v>17</v>
      </c>
      <c r="C56307" s="1" t="s">
        <v>443</v>
      </c>
      <c r="D56307" s="1" t="s">
        <v>257</v>
      </c>
      <c r="E56307" s="1" t="s">
        <v>224679</v>
      </c>
      <c r="F56307" s="1" t="s">
        <v>13</v>
      </c>
      <c r="G56307" s="1" t="s">
        <v>224680</v>
      </c>
      <c r="H56307" s="1" t="s">
        <v>224681</v>
      </c>
    </row>
    <row r="56308" spans="1:8" x14ac:dyDescent="0.25">
      <c r="A56308" s="1" t="s">
        <v>224682</v>
      </c>
      <c r="B56308" s="1" t="s">
        <v>9</v>
      </c>
      <c r="C56308" s="1" t="s">
        <v>1814</v>
      </c>
      <c r="D56308" s="1" t="s">
        <v>4665</v>
      </c>
      <c r="E56308" s="1" t="s">
        <v>224683</v>
      </c>
      <c r="F56308" s="1" t="s">
        <v>13</v>
      </c>
      <c r="G56308" s="1" t="s">
        <v>224684</v>
      </c>
      <c r="H56308" s="1" t="s">
        <v>224685</v>
      </c>
    </row>
    <row r="56309" spans="1:8" x14ac:dyDescent="0.25">
      <c r="A56309" s="1" t="s">
        <v>224686</v>
      </c>
      <c r="B56309" s="1" t="s">
        <v>17</v>
      </c>
      <c r="C56309" s="1" t="s">
        <v>1544</v>
      </c>
      <c r="D56309" s="1" t="s">
        <v>7866</v>
      </c>
      <c r="E56309" s="1" t="s">
        <v>224687</v>
      </c>
      <c r="F56309" s="1" t="s">
        <v>204676</v>
      </c>
      <c r="G56309" s="1" t="s">
        <v>224688</v>
      </c>
      <c r="H56309" s="1" t="s">
        <v>224689</v>
      </c>
    </row>
    <row r="56310" spans="1:8" x14ac:dyDescent="0.25">
      <c r="A56310" s="1" t="s">
        <v>224690</v>
      </c>
      <c r="B56310" s="1" t="s">
        <v>9</v>
      </c>
      <c r="C56310" s="1" t="s">
        <v>283</v>
      </c>
      <c r="D56310" s="1" t="s">
        <v>2285</v>
      </c>
      <c r="E56310" s="1" t="s">
        <v>224691</v>
      </c>
      <c r="F56310" s="1" t="s">
        <v>13</v>
      </c>
      <c r="G56310" s="1" t="s">
        <v>224692</v>
      </c>
      <c r="H56310" s="1" t="s">
        <v>224693</v>
      </c>
    </row>
    <row r="56311" spans="1:8" x14ac:dyDescent="0.25">
      <c r="A56311" s="1" t="s">
        <v>224694</v>
      </c>
      <c r="B56311" s="1" t="s">
        <v>30</v>
      </c>
      <c r="C56311" s="1" t="s">
        <v>283</v>
      </c>
      <c r="D56311" s="1" t="s">
        <v>3834</v>
      </c>
      <c r="E56311" s="1" t="s">
        <v>224695</v>
      </c>
      <c r="F56311" s="1" t="s">
        <v>13</v>
      </c>
      <c r="G56311" s="1" t="s">
        <v>224696</v>
      </c>
      <c r="H56311" s="1" t="s">
        <v>224697</v>
      </c>
    </row>
    <row r="56312" spans="1:8" x14ac:dyDescent="0.25">
      <c r="A56312" s="1" t="s">
        <v>224698</v>
      </c>
      <c r="B56312" s="1" t="s">
        <v>9</v>
      </c>
      <c r="C56312" s="1" t="s">
        <v>225</v>
      </c>
      <c r="D56312" s="1" t="s">
        <v>2549</v>
      </c>
      <c r="E56312" s="1" t="s">
        <v>224699</v>
      </c>
      <c r="F56312" s="1" t="s">
        <v>13</v>
      </c>
      <c r="G56312" s="1" t="s">
        <v>224700</v>
      </c>
      <c r="H56312" s="1" t="s">
        <v>224701</v>
      </c>
    </row>
    <row r="56313" spans="1:8" x14ac:dyDescent="0.25">
      <c r="A56313" s="1" t="s">
        <v>224702</v>
      </c>
      <c r="B56313" s="1" t="s">
        <v>17</v>
      </c>
      <c r="C56313" s="1" t="s">
        <v>1679</v>
      </c>
      <c r="D56313" s="1" t="s">
        <v>643</v>
      </c>
      <c r="E56313" s="1" t="s">
        <v>224703</v>
      </c>
      <c r="F56313" s="1" t="s">
        <v>13</v>
      </c>
      <c r="G56313" s="1" t="s">
        <v>224704</v>
      </c>
      <c r="H56313" s="1" t="s">
        <v>224705</v>
      </c>
    </row>
    <row r="56314" spans="1:8" x14ac:dyDescent="0.25">
      <c r="A56314" s="1" t="s">
        <v>224706</v>
      </c>
      <c r="B56314" s="1" t="s">
        <v>17</v>
      </c>
      <c r="C56314" s="1" t="s">
        <v>525</v>
      </c>
      <c r="D56314" s="1" t="s">
        <v>3834</v>
      </c>
      <c r="E56314" s="1" t="s">
        <v>224707</v>
      </c>
      <c r="F56314" s="1" t="s">
        <v>13</v>
      </c>
      <c r="G56314" s="1" t="s">
        <v>224708</v>
      </c>
      <c r="H56314" s="1" t="s">
        <v>224709</v>
      </c>
    </row>
    <row r="56315" spans="1:8" x14ac:dyDescent="0.25">
      <c r="A56315" s="1" t="s">
        <v>224710</v>
      </c>
      <c r="B56315" s="1" t="s">
        <v>17</v>
      </c>
      <c r="C56315" s="1" t="s">
        <v>1278</v>
      </c>
      <c r="D56315" s="1" t="s">
        <v>14852</v>
      </c>
      <c r="E56315" s="1" t="s">
        <v>224711</v>
      </c>
      <c r="F56315" s="1" t="s">
        <v>204676</v>
      </c>
      <c r="G56315" s="1" t="s">
        <v>224712</v>
      </c>
      <c r="H56315" s="1" t="s">
        <v>224713</v>
      </c>
    </row>
    <row r="56316" spans="1:8" x14ac:dyDescent="0.25">
      <c r="A56316" s="1" t="s">
        <v>224714</v>
      </c>
      <c r="B56316" s="1" t="s">
        <v>17</v>
      </c>
      <c r="C56316" s="1" t="s">
        <v>146</v>
      </c>
      <c r="D56316" s="1" t="s">
        <v>12515</v>
      </c>
      <c r="E56316" s="1" t="s">
        <v>224715</v>
      </c>
      <c r="F56316" s="1" t="s">
        <v>204676</v>
      </c>
      <c r="G56316" s="1" t="s">
        <v>224716</v>
      </c>
      <c r="H56316" s="1" t="s">
        <v>224717</v>
      </c>
    </row>
    <row r="56317" spans="1:8" x14ac:dyDescent="0.25">
      <c r="A56317" s="1" t="s">
        <v>224718</v>
      </c>
      <c r="B56317" s="1" t="s">
        <v>9</v>
      </c>
      <c r="C56317" s="1" t="s">
        <v>989</v>
      </c>
      <c r="D56317" s="1" t="s">
        <v>584</v>
      </c>
      <c r="E56317" s="1" t="s">
        <v>224719</v>
      </c>
      <c r="F56317" s="1" t="s">
        <v>204676</v>
      </c>
      <c r="G56317" s="1" t="s">
        <v>224720</v>
      </c>
      <c r="H56317" s="1" t="s">
        <v>224721</v>
      </c>
    </row>
    <row r="56318" spans="1:8" x14ac:dyDescent="0.25">
      <c r="A56318" s="1" t="s">
        <v>224722</v>
      </c>
      <c r="B56318" s="1" t="s">
        <v>17</v>
      </c>
      <c r="C56318" s="1" t="s">
        <v>1712</v>
      </c>
      <c r="D56318" s="1" t="s">
        <v>2544</v>
      </c>
      <c r="E56318" s="1" t="s">
        <v>224723</v>
      </c>
      <c r="F56318" s="1" t="s">
        <v>13</v>
      </c>
      <c r="G56318" s="1" t="s">
        <v>224724</v>
      </c>
      <c r="H56318" s="1" t="s">
        <v>224725</v>
      </c>
    </row>
    <row r="56319" spans="1:8" x14ac:dyDescent="0.25">
      <c r="A56319" s="1" t="s">
        <v>224726</v>
      </c>
      <c r="B56319" s="1" t="s">
        <v>17</v>
      </c>
      <c r="C56319" s="1" t="s">
        <v>22169</v>
      </c>
      <c r="D56319" s="1" t="s">
        <v>97</v>
      </c>
      <c r="E56319" s="1" t="s">
        <v>224727</v>
      </c>
      <c r="F56319" s="1" t="s">
        <v>13</v>
      </c>
      <c r="G56319" s="1" t="s">
        <v>224728</v>
      </c>
      <c r="H56319" s="1" t="s">
        <v>224729</v>
      </c>
    </row>
    <row r="56320" spans="1:8" x14ac:dyDescent="0.25">
      <c r="A56320" s="1" t="s">
        <v>224730</v>
      </c>
      <c r="B56320" s="1" t="s">
        <v>17</v>
      </c>
      <c r="C56320" s="1" t="s">
        <v>565</v>
      </c>
      <c r="D56320" s="1" t="s">
        <v>2703</v>
      </c>
      <c r="E56320" s="1" t="s">
        <v>224731</v>
      </c>
      <c r="F56320" s="1" t="s">
        <v>13</v>
      </c>
      <c r="G56320" s="1" t="s">
        <v>224732</v>
      </c>
      <c r="H56320" s="1" t="s">
        <v>224733</v>
      </c>
    </row>
    <row r="56321" spans="1:8" x14ac:dyDescent="0.25">
      <c r="A56321" s="1" t="s">
        <v>224734</v>
      </c>
      <c r="B56321" s="1" t="s">
        <v>17</v>
      </c>
      <c r="C56321" s="1" t="s">
        <v>75</v>
      </c>
      <c r="D56321" s="1" t="s">
        <v>362</v>
      </c>
      <c r="E56321" s="1" t="s">
        <v>224735</v>
      </c>
      <c r="F56321" s="1" t="s">
        <v>13</v>
      </c>
      <c r="G56321" s="1" t="s">
        <v>224736</v>
      </c>
      <c r="H56321" s="1" t="s">
        <v>224737</v>
      </c>
    </row>
    <row r="56322" spans="1:8" x14ac:dyDescent="0.25">
      <c r="A56322" s="1" t="s">
        <v>224738</v>
      </c>
      <c r="B56322" s="1" t="s">
        <v>17</v>
      </c>
      <c r="C56322" s="1" t="s">
        <v>1544</v>
      </c>
      <c r="D56322" s="1" t="s">
        <v>2197</v>
      </c>
      <c r="E56322" s="1" t="s">
        <v>224739</v>
      </c>
      <c r="F56322" s="1" t="s">
        <v>13</v>
      </c>
      <c r="G56322" s="1" t="s">
        <v>224740</v>
      </c>
      <c r="H56322" s="1" t="s">
        <v>224741</v>
      </c>
    </row>
    <row r="56323" spans="1:8" x14ac:dyDescent="0.25">
      <c r="A56323" s="1" t="s">
        <v>224742</v>
      </c>
      <c r="B56323" s="1" t="s">
        <v>17</v>
      </c>
      <c r="C56323" s="1" t="s">
        <v>617</v>
      </c>
      <c r="D56323" s="1" t="s">
        <v>618</v>
      </c>
      <c r="E56323" s="1" t="s">
        <v>224743</v>
      </c>
      <c r="F56323" s="1" t="s">
        <v>13</v>
      </c>
      <c r="G56323" s="1" t="s">
        <v>224744</v>
      </c>
      <c r="H56323" s="1" t="s">
        <v>224745</v>
      </c>
    </row>
    <row r="56324" spans="1:8" x14ac:dyDescent="0.25">
      <c r="A56324" s="1" t="s">
        <v>224746</v>
      </c>
      <c r="B56324" s="1" t="s">
        <v>17</v>
      </c>
      <c r="C56324" s="1" t="s">
        <v>108</v>
      </c>
      <c r="D56324" s="1" t="s">
        <v>7929</v>
      </c>
      <c r="E56324" s="1" t="s">
        <v>224747</v>
      </c>
      <c r="F56324" s="1" t="s">
        <v>204676</v>
      </c>
      <c r="G56324" s="1" t="s">
        <v>224748</v>
      </c>
      <c r="H56324" s="1" t="s">
        <v>224749</v>
      </c>
    </row>
    <row r="56325" spans="1:8" x14ac:dyDescent="0.25">
      <c r="A56325" s="1" t="s">
        <v>224750</v>
      </c>
      <c r="B56325" s="1" t="s">
        <v>17</v>
      </c>
      <c r="C56325" s="1" t="s">
        <v>24</v>
      </c>
      <c r="D56325" s="1" t="s">
        <v>2440</v>
      </c>
      <c r="E56325" s="1" t="s">
        <v>224751</v>
      </c>
      <c r="F56325" s="1" t="s">
        <v>204676</v>
      </c>
      <c r="G56325" s="1" t="s">
        <v>224752</v>
      </c>
      <c r="H56325" s="1" t="s">
        <v>224753</v>
      </c>
    </row>
    <row r="56326" spans="1:8" x14ac:dyDescent="0.25">
      <c r="A56326" s="1" t="s">
        <v>224754</v>
      </c>
      <c r="B56326" s="1" t="s">
        <v>17</v>
      </c>
      <c r="C56326" s="1" t="s">
        <v>231</v>
      </c>
      <c r="D56326" s="1" t="s">
        <v>15386</v>
      </c>
      <c r="E56326" s="1" t="s">
        <v>224755</v>
      </c>
      <c r="F56326" s="1" t="s">
        <v>204676</v>
      </c>
      <c r="G56326" s="1" t="s">
        <v>224756</v>
      </c>
      <c r="H56326" s="1" t="s">
        <v>224757</v>
      </c>
    </row>
    <row r="56327" spans="1:8" x14ac:dyDescent="0.25">
      <c r="A56327" s="1" t="s">
        <v>224758</v>
      </c>
      <c r="B56327" s="1" t="s">
        <v>17</v>
      </c>
      <c r="C56327" s="1" t="s">
        <v>65</v>
      </c>
      <c r="D56327" s="1" t="s">
        <v>65</v>
      </c>
      <c r="E56327" s="1" t="s">
        <v>224759</v>
      </c>
      <c r="F56327" s="1" t="s">
        <v>13</v>
      </c>
      <c r="G56327" s="1" t="s">
        <v>224760</v>
      </c>
      <c r="H56327" s="1" t="s">
        <v>224761</v>
      </c>
    </row>
    <row r="56328" spans="1:8" x14ac:dyDescent="0.25">
      <c r="A56328" s="1" t="s">
        <v>224762</v>
      </c>
      <c r="B56328" s="1" t="s">
        <v>17</v>
      </c>
      <c r="C56328" s="1" t="s">
        <v>1456</v>
      </c>
      <c r="D56328" s="1" t="s">
        <v>49</v>
      </c>
      <c r="E56328" s="1" t="s">
        <v>224763</v>
      </c>
      <c r="F56328" s="1" t="s">
        <v>13</v>
      </c>
      <c r="G56328" s="1" t="s">
        <v>224764</v>
      </c>
      <c r="H56328" s="1" t="s">
        <v>224765</v>
      </c>
    </row>
    <row r="56329" spans="1:8" x14ac:dyDescent="0.25">
      <c r="A56329" s="1" t="s">
        <v>224766</v>
      </c>
      <c r="B56329" s="1" t="s">
        <v>17</v>
      </c>
      <c r="C56329" s="1" t="s">
        <v>24</v>
      </c>
      <c r="D56329" s="1" t="s">
        <v>618</v>
      </c>
      <c r="E56329" s="1" t="s">
        <v>224767</v>
      </c>
      <c r="F56329" s="1" t="s">
        <v>13</v>
      </c>
      <c r="G56329" s="1" t="s">
        <v>224768</v>
      </c>
      <c r="H56329" s="1" t="s">
        <v>224769</v>
      </c>
    </row>
    <row r="56330" spans="1:8" x14ac:dyDescent="0.25">
      <c r="A56330" s="1" t="s">
        <v>224770</v>
      </c>
      <c r="B56330" s="1" t="s">
        <v>17</v>
      </c>
      <c r="C56330" s="1" t="s">
        <v>65</v>
      </c>
      <c r="D56330" s="1" t="s">
        <v>65</v>
      </c>
      <c r="E56330" s="1" t="s">
        <v>224771</v>
      </c>
      <c r="F56330" s="1" t="s">
        <v>13</v>
      </c>
      <c r="G56330" s="1" t="s">
        <v>224772</v>
      </c>
      <c r="H56330" s="1" t="s">
        <v>224773</v>
      </c>
    </row>
    <row r="56331" spans="1:8" x14ac:dyDescent="0.25">
      <c r="A56331" s="1" t="s">
        <v>224774</v>
      </c>
      <c r="B56331" s="1" t="s">
        <v>17</v>
      </c>
      <c r="C56331" s="1" t="s">
        <v>24</v>
      </c>
      <c r="D56331" s="1" t="s">
        <v>639</v>
      </c>
      <c r="E56331" s="1" t="s">
        <v>224775</v>
      </c>
      <c r="F56331" s="1" t="s">
        <v>13</v>
      </c>
      <c r="G56331" s="1" t="s">
        <v>224776</v>
      </c>
      <c r="H56331" s="1" t="s">
        <v>224777</v>
      </c>
    </row>
    <row r="56332" spans="1:8" x14ac:dyDescent="0.25">
      <c r="A56332" s="1" t="s">
        <v>224778</v>
      </c>
      <c r="B56332" s="1" t="s">
        <v>17</v>
      </c>
      <c r="C56332" s="1" t="s">
        <v>65</v>
      </c>
      <c r="D56332" s="1" t="s">
        <v>65</v>
      </c>
      <c r="E56332" s="1" t="s">
        <v>224779</v>
      </c>
      <c r="F56332" s="1" t="s">
        <v>13</v>
      </c>
      <c r="G56332" s="1" t="s">
        <v>224780</v>
      </c>
      <c r="H56332" s="1" t="s">
        <v>224781</v>
      </c>
    </row>
    <row r="56333" spans="1:8" x14ac:dyDescent="0.25">
      <c r="A56333" s="1" t="s">
        <v>224782</v>
      </c>
      <c r="B56333" s="1" t="s">
        <v>17</v>
      </c>
      <c r="C56333" s="1" t="s">
        <v>65</v>
      </c>
      <c r="D56333" s="1" t="s">
        <v>65</v>
      </c>
      <c r="E56333" s="1" t="s">
        <v>224783</v>
      </c>
      <c r="F56333" s="1" t="s">
        <v>13</v>
      </c>
      <c r="G56333" s="1" t="s">
        <v>224784</v>
      </c>
      <c r="H56333" s="1" t="s">
        <v>224785</v>
      </c>
    </row>
    <row r="56334" spans="1:8" x14ac:dyDescent="0.25">
      <c r="A56334" s="1" t="s">
        <v>224786</v>
      </c>
      <c r="B56334" s="1" t="s">
        <v>17</v>
      </c>
      <c r="C56334" s="1" t="s">
        <v>1877</v>
      </c>
      <c r="D56334" s="1" t="s">
        <v>639</v>
      </c>
      <c r="E56334" s="1" t="s">
        <v>224787</v>
      </c>
      <c r="F56334" s="1" t="s">
        <v>13</v>
      </c>
      <c r="G56334" s="1" t="s">
        <v>224788</v>
      </c>
      <c r="H56334" s="1" t="s">
        <v>224789</v>
      </c>
    </row>
    <row r="56335" spans="1:8" x14ac:dyDescent="0.25">
      <c r="A56335" s="1" t="s">
        <v>224790</v>
      </c>
      <c r="B56335" s="1" t="s">
        <v>17</v>
      </c>
      <c r="C56335" s="1" t="s">
        <v>65</v>
      </c>
      <c r="D56335" s="1" t="s">
        <v>65</v>
      </c>
      <c r="E56335" s="1" t="s">
        <v>224791</v>
      </c>
      <c r="F56335" s="1" t="s">
        <v>13</v>
      </c>
      <c r="G56335" s="1" t="s">
        <v>224792</v>
      </c>
      <c r="H56335" s="1" t="s">
        <v>224793</v>
      </c>
    </row>
    <row r="56336" spans="1:8" x14ac:dyDescent="0.25">
      <c r="A56336" s="1" t="s">
        <v>224794</v>
      </c>
      <c r="B56336" s="1" t="s">
        <v>17</v>
      </c>
      <c r="C56336" s="1" t="s">
        <v>65</v>
      </c>
      <c r="D56336" s="1" t="s">
        <v>65</v>
      </c>
      <c r="E56336" s="1" t="s">
        <v>224795</v>
      </c>
      <c r="F56336" s="1" t="s">
        <v>13</v>
      </c>
      <c r="G56336" s="1" t="s">
        <v>224796</v>
      </c>
      <c r="H56336" s="1" t="s">
        <v>224797</v>
      </c>
    </row>
    <row r="56337" spans="1:8" x14ac:dyDescent="0.25">
      <c r="A56337" s="1" t="s">
        <v>224798</v>
      </c>
      <c r="B56337" s="1" t="s">
        <v>17</v>
      </c>
      <c r="C56337" s="1" t="s">
        <v>65</v>
      </c>
      <c r="D56337" s="1" t="s">
        <v>65</v>
      </c>
      <c r="E56337" s="1" t="s">
        <v>224799</v>
      </c>
      <c r="F56337" s="1" t="s">
        <v>13</v>
      </c>
      <c r="G56337" s="1" t="s">
        <v>224800</v>
      </c>
      <c r="H56337" s="1" t="s">
        <v>224801</v>
      </c>
    </row>
    <row r="56338" spans="1:8" x14ac:dyDescent="0.25">
      <c r="A56338" s="1" t="s">
        <v>224802</v>
      </c>
      <c r="B56338" s="1" t="s">
        <v>17</v>
      </c>
      <c r="C56338" s="1" t="s">
        <v>65</v>
      </c>
      <c r="D56338" s="1" t="s">
        <v>65</v>
      </c>
      <c r="E56338" s="1" t="s">
        <v>224799</v>
      </c>
      <c r="F56338" s="1" t="s">
        <v>13</v>
      </c>
      <c r="G56338" s="1" t="s">
        <v>224803</v>
      </c>
      <c r="H56338" s="1" t="s">
        <v>224804</v>
      </c>
    </row>
    <row r="56339" spans="1:8" x14ac:dyDescent="0.25">
      <c r="A56339" s="1" t="s">
        <v>224805</v>
      </c>
      <c r="B56339" s="1" t="s">
        <v>17</v>
      </c>
      <c r="C56339" s="1" t="s">
        <v>65</v>
      </c>
      <c r="D56339" s="1" t="s">
        <v>65</v>
      </c>
      <c r="E56339" s="1" t="s">
        <v>224806</v>
      </c>
      <c r="F56339" s="1" t="s">
        <v>13</v>
      </c>
      <c r="G56339" s="1" t="s">
        <v>224807</v>
      </c>
      <c r="H56339" s="1" t="s">
        <v>224808</v>
      </c>
    </row>
    <row r="56340" spans="1:8" x14ac:dyDescent="0.25">
      <c r="A56340" s="1" t="s">
        <v>224809</v>
      </c>
      <c r="B56340" s="1" t="s">
        <v>17</v>
      </c>
      <c r="C56340" s="1" t="s">
        <v>65</v>
      </c>
      <c r="D56340" s="1" t="s">
        <v>65</v>
      </c>
      <c r="E56340" s="1" t="s">
        <v>224810</v>
      </c>
      <c r="F56340" s="1" t="s">
        <v>13</v>
      </c>
      <c r="G56340" s="1" t="s">
        <v>224811</v>
      </c>
      <c r="H56340" s="1" t="s">
        <v>224812</v>
      </c>
    </row>
    <row r="56341" spans="1:8" x14ac:dyDescent="0.25">
      <c r="A56341" s="1" t="s">
        <v>224813</v>
      </c>
      <c r="B56341" s="1" t="s">
        <v>17</v>
      </c>
      <c r="C56341" s="1" t="s">
        <v>65</v>
      </c>
      <c r="D56341" s="1" t="s">
        <v>65</v>
      </c>
      <c r="E56341" s="1" t="s">
        <v>224814</v>
      </c>
      <c r="F56341" s="1" t="s">
        <v>13</v>
      </c>
      <c r="G56341" s="1" t="s">
        <v>224815</v>
      </c>
      <c r="H56341" s="1" t="s">
        <v>224816</v>
      </c>
    </row>
    <row r="56342" spans="1:8" x14ac:dyDescent="0.25">
      <c r="A56342" s="1" t="s">
        <v>224817</v>
      </c>
      <c r="B56342" s="1" t="s">
        <v>17</v>
      </c>
      <c r="C56342" s="1" t="s">
        <v>617</v>
      </c>
      <c r="D56342" s="1" t="s">
        <v>639</v>
      </c>
      <c r="E56342" s="1" t="s">
        <v>224818</v>
      </c>
      <c r="F56342" s="1" t="s">
        <v>13</v>
      </c>
      <c r="G56342" s="1" t="s">
        <v>224819</v>
      </c>
      <c r="H56342" s="1" t="s">
        <v>224820</v>
      </c>
    </row>
    <row r="56343" spans="1:8" x14ac:dyDescent="0.25">
      <c r="A56343" s="1" t="s">
        <v>224821</v>
      </c>
      <c r="B56343" s="1" t="s">
        <v>17</v>
      </c>
      <c r="C56343" s="1" t="s">
        <v>65</v>
      </c>
      <c r="D56343" s="1" t="s">
        <v>65</v>
      </c>
      <c r="E56343" s="1" t="s">
        <v>224822</v>
      </c>
      <c r="F56343" s="1" t="s">
        <v>13</v>
      </c>
      <c r="G56343" s="1" t="s">
        <v>224823</v>
      </c>
      <c r="H56343" s="1" t="s">
        <v>224824</v>
      </c>
    </row>
    <row r="56344" spans="1:8" x14ac:dyDescent="0.25">
      <c r="A56344" s="1" t="s">
        <v>224825</v>
      </c>
      <c r="B56344" s="1" t="s">
        <v>17</v>
      </c>
      <c r="C56344" s="1" t="s">
        <v>65</v>
      </c>
      <c r="D56344" s="1" t="s">
        <v>65</v>
      </c>
      <c r="E56344" s="1" t="s">
        <v>224826</v>
      </c>
      <c r="F56344" s="1" t="s">
        <v>13</v>
      </c>
      <c r="G56344" s="1" t="s">
        <v>224827</v>
      </c>
      <c r="H56344" s="1" t="s">
        <v>224828</v>
      </c>
    </row>
    <row r="56345" spans="1:8" x14ac:dyDescent="0.25">
      <c r="A56345" s="1" t="s">
        <v>224829</v>
      </c>
      <c r="B56345" s="1" t="s">
        <v>17</v>
      </c>
      <c r="C56345" s="1" t="s">
        <v>65</v>
      </c>
      <c r="D56345" s="1" t="s">
        <v>65</v>
      </c>
      <c r="E56345" s="1" t="s">
        <v>224830</v>
      </c>
      <c r="F56345" s="1" t="s">
        <v>13</v>
      </c>
      <c r="G56345" s="1" t="s">
        <v>224831</v>
      </c>
      <c r="H56345" s="1" t="s">
        <v>224832</v>
      </c>
    </row>
    <row r="56346" spans="1:8" x14ac:dyDescent="0.25">
      <c r="A56346" s="1" t="s">
        <v>224833</v>
      </c>
      <c r="B56346" s="1" t="s">
        <v>17</v>
      </c>
      <c r="C56346" s="1" t="s">
        <v>24</v>
      </c>
      <c r="D56346" s="1" t="s">
        <v>618</v>
      </c>
      <c r="E56346" s="1" t="s">
        <v>224834</v>
      </c>
      <c r="F56346" s="1" t="s">
        <v>13</v>
      </c>
      <c r="G56346" s="1" t="s">
        <v>224835</v>
      </c>
      <c r="H56346" s="1" t="s">
        <v>224836</v>
      </c>
    </row>
    <row r="56347" spans="1:8" x14ac:dyDescent="0.25">
      <c r="A56347" s="1" t="s">
        <v>224837</v>
      </c>
      <c r="B56347" s="1" t="s">
        <v>17</v>
      </c>
      <c r="C56347" s="1" t="s">
        <v>617</v>
      </c>
      <c r="D56347" s="1" t="s">
        <v>618</v>
      </c>
      <c r="E56347" s="1" t="s">
        <v>224838</v>
      </c>
      <c r="F56347" s="1" t="s">
        <v>13</v>
      </c>
      <c r="G56347" s="1" t="s">
        <v>224839</v>
      </c>
      <c r="H56347" s="1" t="s">
        <v>224840</v>
      </c>
    </row>
    <row r="56348" spans="1:8" x14ac:dyDescent="0.25">
      <c r="A56348" s="1" t="s">
        <v>224841</v>
      </c>
      <c r="B56348" s="1" t="s">
        <v>17</v>
      </c>
      <c r="C56348" s="1" t="s">
        <v>617</v>
      </c>
      <c r="D56348" s="1" t="s">
        <v>618</v>
      </c>
      <c r="E56348" s="1" t="s">
        <v>224842</v>
      </c>
      <c r="F56348" s="1" t="s">
        <v>13</v>
      </c>
      <c r="G56348" s="1" t="s">
        <v>224843</v>
      </c>
      <c r="H56348" s="1" t="s">
        <v>224844</v>
      </c>
    </row>
    <row r="56349" spans="1:8" x14ac:dyDescent="0.25">
      <c r="A56349" s="1" t="s">
        <v>224845</v>
      </c>
      <c r="B56349" s="1" t="s">
        <v>17</v>
      </c>
      <c r="C56349" s="1" t="s">
        <v>1030</v>
      </c>
      <c r="D56349" s="1" t="s">
        <v>618</v>
      </c>
      <c r="E56349" s="1" t="s">
        <v>224846</v>
      </c>
      <c r="F56349" s="1" t="s">
        <v>13</v>
      </c>
      <c r="G56349" s="1" t="s">
        <v>224847</v>
      </c>
      <c r="H56349" s="1" t="s">
        <v>224848</v>
      </c>
    </row>
    <row r="56350" spans="1:8" x14ac:dyDescent="0.25">
      <c r="A56350" s="1" t="s">
        <v>224849</v>
      </c>
      <c r="B56350" s="1" t="s">
        <v>17</v>
      </c>
      <c r="C56350" s="1" t="s">
        <v>65</v>
      </c>
      <c r="D56350" s="1" t="s">
        <v>65</v>
      </c>
      <c r="E56350" s="1" t="s">
        <v>224850</v>
      </c>
      <c r="F56350" s="1" t="s">
        <v>13</v>
      </c>
      <c r="G56350" s="1" t="s">
        <v>224851</v>
      </c>
      <c r="H56350" s="1" t="s">
        <v>224852</v>
      </c>
    </row>
    <row r="56351" spans="1:8" x14ac:dyDescent="0.25">
      <c r="A56351" s="1" t="s">
        <v>224853</v>
      </c>
      <c r="B56351" s="1" t="s">
        <v>30</v>
      </c>
      <c r="C56351" s="1" t="s">
        <v>617</v>
      </c>
      <c r="D56351" s="1" t="s">
        <v>618</v>
      </c>
      <c r="E56351" s="1" t="s">
        <v>13043</v>
      </c>
      <c r="F56351" s="1" t="s">
        <v>224854</v>
      </c>
      <c r="G56351" s="1" t="s">
        <v>224855</v>
      </c>
      <c r="H56351" s="1" t="s">
        <v>224856</v>
      </c>
    </row>
    <row r="56352" spans="1:8" x14ac:dyDescent="0.25">
      <c r="A56352" s="1" t="s">
        <v>224857</v>
      </c>
      <c r="B56352" s="1" t="s">
        <v>9</v>
      </c>
      <c r="C56352" s="1" t="s">
        <v>65</v>
      </c>
      <c r="D56352" s="1" t="s">
        <v>65</v>
      </c>
      <c r="E56352" s="1" t="s">
        <v>224858</v>
      </c>
      <c r="F56352" s="1" t="s">
        <v>224854</v>
      </c>
      <c r="G56352" s="1" t="s">
        <v>224859</v>
      </c>
      <c r="H56352" s="1" t="s">
        <v>224860</v>
      </c>
    </row>
    <row r="56353" spans="1:8" x14ac:dyDescent="0.25">
      <c r="A56353" s="1" t="s">
        <v>224861</v>
      </c>
      <c r="B56353" s="1" t="s">
        <v>30</v>
      </c>
      <c r="C56353" s="1" t="s">
        <v>1030</v>
      </c>
      <c r="D56353" s="1" t="s">
        <v>618</v>
      </c>
      <c r="E56353" s="1" t="s">
        <v>3933</v>
      </c>
      <c r="F56353" s="1" t="s">
        <v>224854</v>
      </c>
      <c r="G56353" s="1" t="s">
        <v>224862</v>
      </c>
      <c r="H56353" s="1" t="s">
        <v>224863</v>
      </c>
    </row>
    <row r="56354" spans="1:8" x14ac:dyDescent="0.25">
      <c r="A56354" s="1" t="s">
        <v>224864</v>
      </c>
      <c r="B56354" s="1" t="s">
        <v>9</v>
      </c>
      <c r="C56354" s="1" t="s">
        <v>617</v>
      </c>
      <c r="D56354" s="1" t="s">
        <v>618</v>
      </c>
      <c r="E56354" s="1" t="s">
        <v>224865</v>
      </c>
      <c r="F56354" s="1" t="s">
        <v>224854</v>
      </c>
      <c r="G56354" s="1" t="s">
        <v>224866</v>
      </c>
      <c r="H56354" s="1" t="s">
        <v>224867</v>
      </c>
    </row>
    <row r="56355" spans="1:8" x14ac:dyDescent="0.25">
      <c r="A56355" s="1" t="s">
        <v>224868</v>
      </c>
      <c r="B56355" s="1" t="s">
        <v>30</v>
      </c>
      <c r="C56355" s="1" t="s">
        <v>65</v>
      </c>
      <c r="D56355" s="1" t="s">
        <v>65</v>
      </c>
      <c r="E56355" s="1" t="s">
        <v>224869</v>
      </c>
      <c r="F56355" s="1" t="s">
        <v>224854</v>
      </c>
      <c r="G56355" s="1" t="s">
        <v>224870</v>
      </c>
      <c r="H56355" s="1" t="s">
        <v>224871</v>
      </c>
    </row>
    <row r="56356" spans="1:8" x14ac:dyDescent="0.25">
      <c r="A56356" s="1" t="s">
        <v>224872</v>
      </c>
      <c r="B56356" s="1" t="s">
        <v>9</v>
      </c>
      <c r="C56356" s="1" t="s">
        <v>65</v>
      </c>
      <c r="D56356" s="1" t="s">
        <v>65</v>
      </c>
      <c r="E56356" s="1" t="s">
        <v>224873</v>
      </c>
      <c r="F56356" s="1" t="s">
        <v>224854</v>
      </c>
      <c r="G56356" s="1" t="s">
        <v>224874</v>
      </c>
      <c r="H56356" s="1" t="s">
        <v>224875</v>
      </c>
    </row>
    <row r="56357" spans="1:8" x14ac:dyDescent="0.25">
      <c r="A56357" s="1" t="s">
        <v>224876</v>
      </c>
      <c r="B56357" s="1" t="s">
        <v>9</v>
      </c>
      <c r="C56357" s="1" t="s">
        <v>65</v>
      </c>
      <c r="D56357" s="1" t="s">
        <v>65</v>
      </c>
      <c r="E56357" s="1" t="s">
        <v>224877</v>
      </c>
      <c r="F56357" s="1" t="s">
        <v>224854</v>
      </c>
      <c r="G56357" s="1" t="s">
        <v>224878</v>
      </c>
      <c r="H56357" s="1" t="s">
        <v>224879</v>
      </c>
    </row>
    <row r="56358" spans="1:8" x14ac:dyDescent="0.25">
      <c r="A56358" s="1" t="s">
        <v>224880</v>
      </c>
      <c r="B56358" s="1" t="s">
        <v>30</v>
      </c>
      <c r="C56358" s="1" t="s">
        <v>65</v>
      </c>
      <c r="D56358" s="1" t="s">
        <v>65</v>
      </c>
      <c r="E56358" s="1" t="s">
        <v>224881</v>
      </c>
      <c r="F56358" s="1" t="s">
        <v>224854</v>
      </c>
      <c r="G56358" s="1" t="s">
        <v>224882</v>
      </c>
      <c r="H56358" s="1" t="s">
        <v>224883</v>
      </c>
    </row>
    <row r="56359" spans="1:8" x14ac:dyDescent="0.25">
      <c r="A56359" s="1" t="s">
        <v>224884</v>
      </c>
      <c r="B56359" s="1" t="s">
        <v>9</v>
      </c>
      <c r="C56359" s="1" t="s">
        <v>24</v>
      </c>
      <c r="D56359" s="1" t="s">
        <v>618</v>
      </c>
      <c r="E56359" s="1" t="s">
        <v>224885</v>
      </c>
      <c r="F56359" s="1" t="s">
        <v>224854</v>
      </c>
      <c r="G56359" s="1" t="s">
        <v>224886</v>
      </c>
      <c r="H56359" s="1" t="s">
        <v>224887</v>
      </c>
    </row>
    <row r="56360" spans="1:8" x14ac:dyDescent="0.25">
      <c r="A56360" s="1" t="s">
        <v>224888</v>
      </c>
      <c r="B56360" s="1" t="s">
        <v>30</v>
      </c>
      <c r="C56360" s="1" t="s">
        <v>65</v>
      </c>
      <c r="D56360" s="1" t="s">
        <v>65</v>
      </c>
      <c r="E56360" s="1" t="s">
        <v>224889</v>
      </c>
      <c r="F56360" s="1" t="s">
        <v>224854</v>
      </c>
      <c r="G56360" s="1" t="s">
        <v>224890</v>
      </c>
      <c r="H56360" s="1" t="s">
        <v>224891</v>
      </c>
    </row>
    <row r="56361" spans="1:8" x14ac:dyDescent="0.25">
      <c r="A56361" s="1" t="s">
        <v>224892</v>
      </c>
      <c r="B56361" s="1" t="s">
        <v>30</v>
      </c>
      <c r="C56361" s="1" t="s">
        <v>617</v>
      </c>
      <c r="D56361" s="1" t="s">
        <v>618</v>
      </c>
      <c r="E56361" s="1" t="s">
        <v>224893</v>
      </c>
      <c r="F56361" s="1" t="s">
        <v>224854</v>
      </c>
      <c r="G56361" s="1" t="s">
        <v>224894</v>
      </c>
      <c r="H56361" s="1" t="s">
        <v>224895</v>
      </c>
    </row>
    <row r="56362" spans="1:8" x14ac:dyDescent="0.25">
      <c r="A56362" s="1" t="s">
        <v>224896</v>
      </c>
      <c r="B56362" s="1" t="s">
        <v>30</v>
      </c>
      <c r="C56362" s="1" t="s">
        <v>617</v>
      </c>
      <c r="D56362" s="1" t="s">
        <v>618</v>
      </c>
      <c r="E56362" s="1" t="s">
        <v>1659</v>
      </c>
      <c r="F56362" s="1" t="s">
        <v>224854</v>
      </c>
      <c r="G56362" s="1" t="s">
        <v>224897</v>
      </c>
      <c r="H56362" s="1" t="s">
        <v>224898</v>
      </c>
    </row>
    <row r="56363" spans="1:8" x14ac:dyDescent="0.25">
      <c r="A56363" s="1" t="s">
        <v>224899</v>
      </c>
      <c r="B56363" s="1" t="s">
        <v>30</v>
      </c>
      <c r="C56363" s="1" t="s">
        <v>65</v>
      </c>
      <c r="D56363" s="1" t="s">
        <v>65</v>
      </c>
      <c r="E56363" s="1" t="s">
        <v>91381</v>
      </c>
      <c r="F56363" s="1" t="s">
        <v>224854</v>
      </c>
      <c r="G56363" s="1" t="s">
        <v>224900</v>
      </c>
      <c r="H56363" s="1" t="s">
        <v>224901</v>
      </c>
    </row>
    <row r="56364" spans="1:8" x14ac:dyDescent="0.25">
      <c r="A56364" s="1" t="s">
        <v>224902</v>
      </c>
      <c r="B56364" s="1" t="s">
        <v>30</v>
      </c>
      <c r="C56364" s="1" t="s">
        <v>65</v>
      </c>
      <c r="D56364" s="1" t="s">
        <v>65</v>
      </c>
      <c r="E56364" s="1" t="s">
        <v>224903</v>
      </c>
      <c r="F56364" s="1" t="s">
        <v>224854</v>
      </c>
      <c r="G56364" s="1" t="s">
        <v>224904</v>
      </c>
      <c r="H56364" s="1" t="s">
        <v>224905</v>
      </c>
    </row>
    <row r="56365" spans="1:8" x14ac:dyDescent="0.25">
      <c r="A56365" s="1" t="s">
        <v>224906</v>
      </c>
      <c r="B56365" s="1" t="s">
        <v>9</v>
      </c>
      <c r="C56365" s="1" t="s">
        <v>65</v>
      </c>
      <c r="D56365" s="1" t="s">
        <v>65</v>
      </c>
      <c r="E56365" s="1" t="s">
        <v>224907</v>
      </c>
      <c r="F56365" s="1" t="s">
        <v>224854</v>
      </c>
      <c r="G56365" s="1" t="s">
        <v>224908</v>
      </c>
      <c r="H56365" s="1" t="s">
        <v>224909</v>
      </c>
    </row>
    <row r="56366" spans="1:8" x14ac:dyDescent="0.25">
      <c r="A56366" s="1" t="s">
        <v>224910</v>
      </c>
      <c r="B56366" s="1" t="s">
        <v>9</v>
      </c>
      <c r="C56366" s="1" t="s">
        <v>24</v>
      </c>
      <c r="D56366" s="1" t="s">
        <v>44</v>
      </c>
      <c r="E56366" s="1" t="s">
        <v>224911</v>
      </c>
      <c r="F56366" s="1" t="s">
        <v>224854</v>
      </c>
      <c r="G56366" s="1" t="s">
        <v>224912</v>
      </c>
      <c r="H56366" s="1" t="s">
        <v>224913</v>
      </c>
    </row>
    <row r="56367" spans="1:8" x14ac:dyDescent="0.25">
      <c r="A56367" s="1" t="s">
        <v>224914</v>
      </c>
      <c r="B56367" s="1" t="s">
        <v>9</v>
      </c>
      <c r="C56367" s="1" t="s">
        <v>24</v>
      </c>
      <c r="D56367" s="1" t="s">
        <v>618</v>
      </c>
      <c r="E56367" s="1" t="s">
        <v>224915</v>
      </c>
      <c r="F56367" s="1" t="s">
        <v>224854</v>
      </c>
      <c r="G56367" s="1" t="s">
        <v>224916</v>
      </c>
      <c r="H56367" s="1" t="s">
        <v>224917</v>
      </c>
    </row>
    <row r="56368" spans="1:8" x14ac:dyDescent="0.25">
      <c r="A56368" s="1" t="s">
        <v>224918</v>
      </c>
      <c r="B56368" s="1" t="s">
        <v>9</v>
      </c>
      <c r="C56368" s="1" t="s">
        <v>24</v>
      </c>
      <c r="D56368" s="1" t="s">
        <v>618</v>
      </c>
      <c r="E56368" s="1" t="s">
        <v>224919</v>
      </c>
      <c r="F56368" s="1" t="s">
        <v>224854</v>
      </c>
      <c r="G56368" s="1" t="s">
        <v>224920</v>
      </c>
      <c r="H56368" s="1" t="s">
        <v>224921</v>
      </c>
    </row>
    <row r="56369" spans="1:8" x14ac:dyDescent="0.25">
      <c r="A56369" s="1" t="s">
        <v>224922</v>
      </c>
      <c r="B56369" s="1" t="s">
        <v>9</v>
      </c>
      <c r="C56369" s="1" t="s">
        <v>24</v>
      </c>
      <c r="D56369" s="1" t="s">
        <v>618</v>
      </c>
      <c r="E56369" s="1" t="s">
        <v>224923</v>
      </c>
      <c r="F56369" s="1" t="s">
        <v>224854</v>
      </c>
      <c r="G56369" s="1" t="s">
        <v>224924</v>
      </c>
      <c r="H56369" s="1" t="s">
        <v>224925</v>
      </c>
    </row>
    <row r="56370" spans="1:8" x14ac:dyDescent="0.25">
      <c r="A56370" s="1" t="s">
        <v>224926</v>
      </c>
      <c r="B56370" s="1" t="s">
        <v>9</v>
      </c>
      <c r="C56370" s="1" t="s">
        <v>65</v>
      </c>
      <c r="D56370" s="1" t="s">
        <v>65</v>
      </c>
      <c r="E56370" s="1" t="s">
        <v>21199</v>
      </c>
      <c r="F56370" s="1" t="s">
        <v>224854</v>
      </c>
      <c r="G56370" s="1" t="s">
        <v>224927</v>
      </c>
      <c r="H56370" s="1" t="s">
        <v>224928</v>
      </c>
    </row>
    <row r="56371" spans="1:8" x14ac:dyDescent="0.25">
      <c r="A56371" s="1" t="s">
        <v>224929</v>
      </c>
      <c r="B56371" s="1" t="s">
        <v>30</v>
      </c>
      <c r="C56371" s="1" t="s">
        <v>65</v>
      </c>
      <c r="D56371" s="1" t="s">
        <v>65</v>
      </c>
      <c r="E56371" s="1" t="s">
        <v>224930</v>
      </c>
      <c r="F56371" s="1" t="s">
        <v>224854</v>
      </c>
      <c r="G56371" s="1" t="s">
        <v>224931</v>
      </c>
      <c r="H56371" s="1" t="s">
        <v>224932</v>
      </c>
    </row>
    <row r="56372" spans="1:8" x14ac:dyDescent="0.25">
      <c r="A56372" s="1" t="s">
        <v>224933</v>
      </c>
      <c r="B56372" s="1" t="s">
        <v>9</v>
      </c>
      <c r="C56372" s="1" t="s">
        <v>897</v>
      </c>
      <c r="D56372" s="1" t="s">
        <v>3446</v>
      </c>
      <c r="E56372" s="1" t="s">
        <v>224934</v>
      </c>
      <c r="F56372" s="1" t="s">
        <v>13</v>
      </c>
      <c r="G56372" s="1" t="s">
        <v>224935</v>
      </c>
      <c r="H56372" s="1" t="s">
        <v>224936</v>
      </c>
    </row>
    <row r="56373" spans="1:8" x14ac:dyDescent="0.25">
      <c r="A56373" s="1" t="s">
        <v>224937</v>
      </c>
      <c r="B56373" s="1" t="s">
        <v>9</v>
      </c>
      <c r="C56373" s="1" t="s">
        <v>443</v>
      </c>
      <c r="D56373" s="1" t="s">
        <v>874</v>
      </c>
      <c r="E56373" s="1" t="s">
        <v>224938</v>
      </c>
      <c r="F56373" s="1" t="s">
        <v>13</v>
      </c>
      <c r="G56373" s="1" t="s">
        <v>224939</v>
      </c>
      <c r="H56373" s="1" t="s">
        <v>224940</v>
      </c>
    </row>
    <row r="56374" spans="1:8" x14ac:dyDescent="0.25">
      <c r="A56374" s="1" t="s">
        <v>224941</v>
      </c>
      <c r="B56374" s="1" t="s">
        <v>9</v>
      </c>
      <c r="C56374" s="1" t="s">
        <v>318</v>
      </c>
      <c r="D56374" s="1" t="s">
        <v>209</v>
      </c>
      <c r="E56374" s="1" t="s">
        <v>224942</v>
      </c>
      <c r="F56374" s="1" t="s">
        <v>13</v>
      </c>
      <c r="G56374" s="1" t="s">
        <v>224943</v>
      </c>
      <c r="H56374" s="1" t="s">
        <v>224944</v>
      </c>
    </row>
    <row r="56375" spans="1:8" x14ac:dyDescent="0.25">
      <c r="A56375" s="1" t="s">
        <v>224945</v>
      </c>
      <c r="B56375" s="1" t="s">
        <v>9</v>
      </c>
      <c r="C56375" s="1" t="s">
        <v>443</v>
      </c>
      <c r="D56375" s="1" t="s">
        <v>1279</v>
      </c>
      <c r="E56375" s="1" t="s">
        <v>224946</v>
      </c>
      <c r="F56375" s="1" t="s">
        <v>13</v>
      </c>
      <c r="G56375" s="1" t="s">
        <v>224947</v>
      </c>
      <c r="H56375" s="1" t="s">
        <v>224948</v>
      </c>
    </row>
    <row r="56376" spans="1:8" x14ac:dyDescent="0.25">
      <c r="A56376" s="1" t="s">
        <v>224949</v>
      </c>
      <c r="B56376" s="1" t="s">
        <v>9</v>
      </c>
      <c r="C56376" s="1" t="s">
        <v>994</v>
      </c>
      <c r="D56376" s="1" t="s">
        <v>2197</v>
      </c>
      <c r="E56376" s="1" t="s">
        <v>224950</v>
      </c>
      <c r="F56376" s="1" t="s">
        <v>13</v>
      </c>
      <c r="G56376" s="1" t="s">
        <v>224951</v>
      </c>
      <c r="H56376" s="1" t="s">
        <v>224952</v>
      </c>
    </row>
    <row r="56377" spans="1:8" x14ac:dyDescent="0.25">
      <c r="A56377" s="1" t="s">
        <v>224953</v>
      </c>
      <c r="B56377" s="1" t="s">
        <v>9</v>
      </c>
      <c r="C56377" s="1" t="s">
        <v>59</v>
      </c>
      <c r="D56377" s="1" t="s">
        <v>97</v>
      </c>
      <c r="E56377" s="1" t="s">
        <v>224954</v>
      </c>
      <c r="F56377" s="1" t="s">
        <v>224955</v>
      </c>
      <c r="G56377" s="1" t="s">
        <v>224956</v>
      </c>
      <c r="H56377" s="1" t="s">
        <v>224957</v>
      </c>
    </row>
    <row r="56378" spans="1:8" x14ac:dyDescent="0.25">
      <c r="A56378" s="1" t="s">
        <v>224958</v>
      </c>
      <c r="B56378" s="1" t="s">
        <v>30</v>
      </c>
      <c r="C56378" s="1" t="s">
        <v>1679</v>
      </c>
      <c r="D56378" s="1" t="s">
        <v>220</v>
      </c>
      <c r="E56378" s="1" t="s">
        <v>224959</v>
      </c>
      <c r="F56378" s="1" t="s">
        <v>13</v>
      </c>
      <c r="G56378" s="1" t="s">
        <v>224960</v>
      </c>
      <c r="H56378" s="1" t="s">
        <v>224961</v>
      </c>
    </row>
    <row r="56379" spans="1:8" x14ac:dyDescent="0.25">
      <c r="A56379" s="1" t="s">
        <v>224962</v>
      </c>
      <c r="B56379" s="1" t="s">
        <v>9</v>
      </c>
      <c r="C56379" s="1" t="s">
        <v>208</v>
      </c>
      <c r="D56379" s="1" t="s">
        <v>2721</v>
      </c>
      <c r="E56379" s="1" t="s">
        <v>224963</v>
      </c>
      <c r="F56379" s="1" t="s">
        <v>13</v>
      </c>
      <c r="G56379" s="1" t="s">
        <v>224964</v>
      </c>
      <c r="H56379" s="1" t="s">
        <v>224965</v>
      </c>
    </row>
    <row r="56380" spans="1:8" x14ac:dyDescent="0.25">
      <c r="A56380" s="1" t="s">
        <v>224966</v>
      </c>
      <c r="B56380" s="1" t="s">
        <v>9</v>
      </c>
      <c r="C56380" s="1" t="s">
        <v>2631</v>
      </c>
      <c r="D56380" s="1" t="s">
        <v>5452</v>
      </c>
      <c r="E56380" s="1" t="s">
        <v>224967</v>
      </c>
      <c r="F56380" s="1" t="s">
        <v>13</v>
      </c>
      <c r="G56380" s="1" t="s">
        <v>224968</v>
      </c>
      <c r="H56380" s="1" t="s">
        <v>224969</v>
      </c>
    </row>
    <row r="56381" spans="1:8" x14ac:dyDescent="0.25">
      <c r="A56381" s="1" t="s">
        <v>224966</v>
      </c>
      <c r="B56381" s="1" t="s">
        <v>9</v>
      </c>
      <c r="C56381" s="1" t="s">
        <v>1231</v>
      </c>
      <c r="D56381" s="1" t="s">
        <v>410</v>
      </c>
      <c r="E56381" s="1" t="s">
        <v>224970</v>
      </c>
      <c r="F56381" s="1" t="s">
        <v>13</v>
      </c>
      <c r="G56381" s="1" t="s">
        <v>224971</v>
      </c>
      <c r="H56381" s="1" t="s">
        <v>224972</v>
      </c>
    </row>
    <row r="56382" spans="1:8" x14ac:dyDescent="0.25">
      <c r="A56382" s="1" t="s">
        <v>224973</v>
      </c>
      <c r="B56382" s="1" t="s">
        <v>30</v>
      </c>
      <c r="C56382" s="1" t="s">
        <v>283</v>
      </c>
      <c r="D56382" s="1" t="s">
        <v>1279</v>
      </c>
      <c r="E56382" s="1" t="s">
        <v>224974</v>
      </c>
      <c r="F56382" s="1" t="s">
        <v>13</v>
      </c>
      <c r="G56382" s="1" t="s">
        <v>224975</v>
      </c>
      <c r="H56382" s="1" t="s">
        <v>224976</v>
      </c>
    </row>
    <row r="56383" spans="1:8" x14ac:dyDescent="0.25">
      <c r="A56383" s="1" t="s">
        <v>224977</v>
      </c>
      <c r="B56383" s="1" t="s">
        <v>30</v>
      </c>
      <c r="C56383" s="1" t="s">
        <v>370</v>
      </c>
      <c r="D56383" s="1" t="s">
        <v>5690</v>
      </c>
      <c r="E56383" s="1" t="s">
        <v>224978</v>
      </c>
      <c r="F56383" s="1" t="s">
        <v>13</v>
      </c>
      <c r="G56383" s="1" t="s">
        <v>224979</v>
      </c>
      <c r="H56383" s="1" t="s">
        <v>224980</v>
      </c>
    </row>
    <row r="56384" spans="1:8" x14ac:dyDescent="0.25">
      <c r="A56384" s="1" t="s">
        <v>224981</v>
      </c>
      <c r="B56384" s="1" t="s">
        <v>30</v>
      </c>
      <c r="C56384" s="1" t="s">
        <v>7116</v>
      </c>
      <c r="D56384" s="1" t="s">
        <v>357</v>
      </c>
      <c r="E56384" s="1" t="s">
        <v>224982</v>
      </c>
      <c r="F56384" s="1" t="s">
        <v>13</v>
      </c>
      <c r="G56384" s="1" t="s">
        <v>224983</v>
      </c>
      <c r="H56384" s="1" t="s">
        <v>224984</v>
      </c>
    </row>
    <row r="56385" spans="1:8" x14ac:dyDescent="0.25">
      <c r="A56385" s="1" t="s">
        <v>224985</v>
      </c>
      <c r="B56385" s="1" t="s">
        <v>30</v>
      </c>
      <c r="C56385" s="1" t="s">
        <v>208</v>
      </c>
      <c r="D56385" s="1" t="s">
        <v>103</v>
      </c>
      <c r="E56385" s="1" t="s">
        <v>224986</v>
      </c>
      <c r="F56385" s="1" t="s">
        <v>13</v>
      </c>
      <c r="G56385" s="1" t="s">
        <v>224987</v>
      </c>
      <c r="H56385" s="1" t="s">
        <v>224988</v>
      </c>
    </row>
    <row r="56386" spans="1:8" x14ac:dyDescent="0.25">
      <c r="A56386" s="1" t="s">
        <v>224989</v>
      </c>
      <c r="B56386" s="1" t="s">
        <v>9</v>
      </c>
      <c r="C56386" s="1" t="s">
        <v>1048</v>
      </c>
      <c r="D56386" s="1" t="s">
        <v>2266</v>
      </c>
      <c r="E56386" s="1" t="s">
        <v>224990</v>
      </c>
      <c r="F56386" s="1" t="s">
        <v>4122</v>
      </c>
      <c r="G56386" s="1" t="s">
        <v>224991</v>
      </c>
      <c r="H56386" s="1" t="s">
        <v>224992</v>
      </c>
    </row>
    <row r="56387" spans="1:8" x14ac:dyDescent="0.25">
      <c r="A56387" s="1" t="s">
        <v>224993</v>
      </c>
      <c r="B56387" s="1" t="s">
        <v>30</v>
      </c>
      <c r="C56387" s="1" t="s">
        <v>186</v>
      </c>
      <c r="D56387" s="1" t="s">
        <v>2354</v>
      </c>
      <c r="E56387" s="1" t="s">
        <v>224994</v>
      </c>
      <c r="F56387" s="1" t="s">
        <v>13</v>
      </c>
      <c r="G56387" s="1" t="s">
        <v>224995</v>
      </c>
      <c r="H56387" s="1" t="s">
        <v>224996</v>
      </c>
    </row>
    <row r="56388" spans="1:8" x14ac:dyDescent="0.25">
      <c r="A56388" s="1" t="s">
        <v>224997</v>
      </c>
      <c r="B56388" s="1" t="s">
        <v>9</v>
      </c>
      <c r="C56388" s="1" t="s">
        <v>873</v>
      </c>
      <c r="D56388" s="1" t="s">
        <v>45607</v>
      </c>
      <c r="E56388" s="1" t="s">
        <v>224998</v>
      </c>
      <c r="F56388" s="1" t="s">
        <v>50980</v>
      </c>
      <c r="G56388" s="1" t="s">
        <v>224999</v>
      </c>
      <c r="H56388" s="1" t="s">
        <v>225000</v>
      </c>
    </row>
    <row r="56389" spans="1:8" x14ac:dyDescent="0.25">
      <c r="A56389" s="1" t="s">
        <v>225001</v>
      </c>
      <c r="B56389" s="1" t="s">
        <v>30</v>
      </c>
      <c r="C56389" s="1" t="s">
        <v>2314</v>
      </c>
      <c r="D56389" s="1" t="s">
        <v>3314</v>
      </c>
      <c r="E56389" s="1" t="s">
        <v>225002</v>
      </c>
      <c r="F56389" s="1" t="s">
        <v>13</v>
      </c>
      <c r="G56389" s="1" t="s">
        <v>225003</v>
      </c>
      <c r="H56389" s="1" t="s">
        <v>225004</v>
      </c>
    </row>
    <row r="56390" spans="1:8" x14ac:dyDescent="0.25">
      <c r="A56390" s="1" t="s">
        <v>225005</v>
      </c>
      <c r="B56390" s="1" t="s">
        <v>9</v>
      </c>
      <c r="C56390" s="1" t="s">
        <v>617</v>
      </c>
      <c r="D56390" s="1" t="s">
        <v>618</v>
      </c>
      <c r="E56390" s="1" t="s">
        <v>225006</v>
      </c>
      <c r="F56390" s="1" t="s">
        <v>13</v>
      </c>
      <c r="G56390" s="1" t="s">
        <v>225007</v>
      </c>
      <c r="H56390" s="1" t="s">
        <v>225008</v>
      </c>
    </row>
    <row r="56391" spans="1:8" x14ac:dyDescent="0.25">
      <c r="A56391" s="1" t="s">
        <v>225009</v>
      </c>
      <c r="B56391" s="1" t="s">
        <v>9</v>
      </c>
      <c r="C56391" s="1" t="s">
        <v>1679</v>
      </c>
      <c r="D56391" s="1" t="s">
        <v>38</v>
      </c>
      <c r="E56391" s="1" t="s">
        <v>225010</v>
      </c>
      <c r="F56391" s="1" t="s">
        <v>13</v>
      </c>
      <c r="G56391" s="1" t="s">
        <v>225011</v>
      </c>
      <c r="H56391" s="1" t="s">
        <v>225012</v>
      </c>
    </row>
    <row r="56392" spans="1:8" x14ac:dyDescent="0.25">
      <c r="A56392" s="1" t="s">
        <v>225013</v>
      </c>
      <c r="B56392" s="1" t="s">
        <v>30</v>
      </c>
      <c r="C56392" s="1" t="s">
        <v>1544</v>
      </c>
      <c r="D56392" s="1" t="s">
        <v>2992</v>
      </c>
      <c r="E56392" s="1" t="s">
        <v>225014</v>
      </c>
      <c r="F56392" s="1" t="s">
        <v>13</v>
      </c>
      <c r="G56392" s="1" t="s">
        <v>225015</v>
      </c>
      <c r="H56392" s="1" t="s">
        <v>225016</v>
      </c>
    </row>
    <row r="56393" spans="1:8" x14ac:dyDescent="0.25">
      <c r="A56393" s="1" t="s">
        <v>225017</v>
      </c>
      <c r="B56393" s="1" t="s">
        <v>9</v>
      </c>
      <c r="C56393" s="1" t="s">
        <v>219</v>
      </c>
      <c r="D56393" s="1" t="s">
        <v>226</v>
      </c>
      <c r="E56393" s="1" t="s">
        <v>225018</v>
      </c>
      <c r="F56393" s="1" t="s">
        <v>13</v>
      </c>
      <c r="G56393" s="1" t="s">
        <v>225019</v>
      </c>
      <c r="H56393" s="1" t="s">
        <v>225020</v>
      </c>
    </row>
    <row r="56394" spans="1:8" x14ac:dyDescent="0.25">
      <c r="A56394" s="1" t="s">
        <v>225021</v>
      </c>
      <c r="B56394" s="1" t="s">
        <v>9</v>
      </c>
      <c r="C56394" s="1" t="s">
        <v>18</v>
      </c>
      <c r="D56394" s="1" t="s">
        <v>103</v>
      </c>
      <c r="E56394" s="1" t="s">
        <v>225022</v>
      </c>
      <c r="F56394" s="1" t="s">
        <v>13</v>
      </c>
      <c r="G56394" s="1" t="s">
        <v>225023</v>
      </c>
      <c r="H56394" s="1" t="s">
        <v>225024</v>
      </c>
    </row>
    <row r="56395" spans="1:8" x14ac:dyDescent="0.25">
      <c r="A56395" s="1" t="s">
        <v>225025</v>
      </c>
      <c r="B56395" s="1" t="s">
        <v>30</v>
      </c>
      <c r="C56395" s="1" t="s">
        <v>96</v>
      </c>
      <c r="D56395" s="1" t="s">
        <v>226</v>
      </c>
      <c r="E56395" s="1" t="s">
        <v>225026</v>
      </c>
      <c r="F56395" s="1" t="s">
        <v>13</v>
      </c>
      <c r="G56395" s="1" t="s">
        <v>225027</v>
      </c>
      <c r="H56395" s="1" t="s">
        <v>225028</v>
      </c>
    </row>
    <row r="56396" spans="1:8" x14ac:dyDescent="0.25">
      <c r="A56396" s="1" t="s">
        <v>225029</v>
      </c>
      <c r="B56396" s="1" t="s">
        <v>17</v>
      </c>
      <c r="C56396" s="1" t="s">
        <v>1663</v>
      </c>
      <c r="D56396" s="1" t="s">
        <v>340</v>
      </c>
      <c r="E56396" s="1" t="s">
        <v>225030</v>
      </c>
      <c r="F56396" s="1" t="s">
        <v>12923</v>
      </c>
      <c r="G56396" s="1" t="s">
        <v>225031</v>
      </c>
      <c r="H56396" s="1" t="s">
        <v>225032</v>
      </c>
    </row>
    <row r="56397" spans="1:8" x14ac:dyDescent="0.25">
      <c r="A56397" s="1" t="s">
        <v>225033</v>
      </c>
      <c r="B56397" s="1" t="s">
        <v>17</v>
      </c>
      <c r="C56397" s="1" t="s">
        <v>231</v>
      </c>
      <c r="D56397" s="1" t="s">
        <v>23264</v>
      </c>
      <c r="E56397" s="1" t="s">
        <v>225034</v>
      </c>
      <c r="F56397" s="1" t="s">
        <v>12923</v>
      </c>
      <c r="G56397" s="1" t="s">
        <v>225035</v>
      </c>
      <c r="H56397" s="1" t="s">
        <v>225036</v>
      </c>
    </row>
    <row r="56398" spans="1:8" x14ac:dyDescent="0.25">
      <c r="A56398" s="1" t="s">
        <v>225037</v>
      </c>
      <c r="B56398" s="1" t="s">
        <v>17</v>
      </c>
      <c r="C56398" s="1" t="s">
        <v>256</v>
      </c>
      <c r="D56398" s="1" t="s">
        <v>226</v>
      </c>
      <c r="E56398" s="1" t="s">
        <v>225038</v>
      </c>
      <c r="F56398" s="1" t="s">
        <v>12923</v>
      </c>
      <c r="G56398" s="1" t="s">
        <v>225039</v>
      </c>
      <c r="H56398" s="1" t="s">
        <v>225040</v>
      </c>
    </row>
    <row r="56399" spans="1:8" x14ac:dyDescent="0.25">
      <c r="A56399" s="1" t="s">
        <v>225041</v>
      </c>
      <c r="B56399" s="1" t="s">
        <v>17</v>
      </c>
      <c r="C56399" s="1" t="s">
        <v>1360</v>
      </c>
      <c r="D56399" s="1" t="s">
        <v>8364</v>
      </c>
      <c r="E56399" s="1" t="s">
        <v>225042</v>
      </c>
      <c r="F56399" s="1" t="s">
        <v>12923</v>
      </c>
      <c r="G56399" s="1" t="s">
        <v>225043</v>
      </c>
      <c r="H56399" s="1" t="s">
        <v>225044</v>
      </c>
    </row>
    <row r="56400" spans="1:8" x14ac:dyDescent="0.25">
      <c r="A56400" s="1" t="s">
        <v>225045</v>
      </c>
      <c r="B56400" s="1" t="s">
        <v>17</v>
      </c>
      <c r="C56400" s="1" t="s">
        <v>75</v>
      </c>
      <c r="D56400" s="1" t="s">
        <v>3763</v>
      </c>
      <c r="E56400" s="1" t="s">
        <v>225046</v>
      </c>
      <c r="F56400" s="1" t="s">
        <v>12923</v>
      </c>
      <c r="G56400" s="1" t="s">
        <v>225047</v>
      </c>
      <c r="H56400" s="1" t="s">
        <v>225048</v>
      </c>
    </row>
    <row r="56401" spans="1:8" x14ac:dyDescent="0.25">
      <c r="A56401" s="1" t="s">
        <v>225049</v>
      </c>
      <c r="B56401" s="1" t="s">
        <v>17</v>
      </c>
      <c r="C56401" s="1" t="s">
        <v>1544</v>
      </c>
      <c r="D56401" s="1" t="s">
        <v>8364</v>
      </c>
      <c r="E56401" s="1" t="s">
        <v>225050</v>
      </c>
      <c r="F56401" s="1" t="s">
        <v>12923</v>
      </c>
      <c r="G56401" s="1" t="s">
        <v>225051</v>
      </c>
      <c r="H56401" s="1" t="s">
        <v>225052</v>
      </c>
    </row>
    <row r="56402" spans="1:8" x14ac:dyDescent="0.25">
      <c r="A56402" s="1" t="s">
        <v>225053</v>
      </c>
      <c r="B56402" s="1" t="s">
        <v>17</v>
      </c>
      <c r="C56402" s="1" t="s">
        <v>487</v>
      </c>
      <c r="D56402" s="1" t="s">
        <v>8364</v>
      </c>
      <c r="E56402" s="1" t="s">
        <v>225054</v>
      </c>
      <c r="F56402" s="1" t="s">
        <v>12923</v>
      </c>
      <c r="G56402" s="1" t="s">
        <v>225055</v>
      </c>
      <c r="H56402" s="1" t="s">
        <v>225056</v>
      </c>
    </row>
    <row r="56403" spans="1:8" x14ac:dyDescent="0.25">
      <c r="A56403" s="1" t="s">
        <v>225057</v>
      </c>
      <c r="B56403" s="1" t="s">
        <v>17</v>
      </c>
      <c r="C56403" s="1" t="s">
        <v>786</v>
      </c>
      <c r="D56403" s="1" t="s">
        <v>214</v>
      </c>
      <c r="E56403" s="1" t="s">
        <v>225058</v>
      </c>
      <c r="F56403" s="1" t="s">
        <v>12923</v>
      </c>
      <c r="G56403" s="1" t="s">
        <v>225059</v>
      </c>
      <c r="H56403" s="1" t="s">
        <v>225060</v>
      </c>
    </row>
    <row r="56404" spans="1:8" x14ac:dyDescent="0.25">
      <c r="A56404" s="1" t="s">
        <v>225061</v>
      </c>
      <c r="B56404" s="1" t="s">
        <v>17</v>
      </c>
      <c r="C56404" s="1" t="s">
        <v>2505</v>
      </c>
      <c r="D56404" s="1" t="s">
        <v>874</v>
      </c>
      <c r="E56404" s="1" t="s">
        <v>225062</v>
      </c>
      <c r="F56404" s="1" t="s">
        <v>12923</v>
      </c>
      <c r="G56404" s="1" t="s">
        <v>225063</v>
      </c>
      <c r="H56404" s="1" t="s">
        <v>225064</v>
      </c>
    </row>
    <row r="56405" spans="1:8" x14ac:dyDescent="0.25">
      <c r="A56405" s="1" t="s">
        <v>225065</v>
      </c>
      <c r="B56405" s="1" t="s">
        <v>17</v>
      </c>
      <c r="C56405" s="1" t="s">
        <v>776</v>
      </c>
      <c r="D56405" s="1" t="s">
        <v>220</v>
      </c>
      <c r="E56405" s="1" t="s">
        <v>225066</v>
      </c>
      <c r="F56405" s="1" t="s">
        <v>12923</v>
      </c>
      <c r="G56405" s="1" t="s">
        <v>225067</v>
      </c>
      <c r="H56405" s="1" t="s">
        <v>225068</v>
      </c>
    </row>
    <row r="56406" spans="1:8" x14ac:dyDescent="0.25">
      <c r="A56406" s="1" t="s">
        <v>225069</v>
      </c>
      <c r="B56406" s="1" t="s">
        <v>17</v>
      </c>
      <c r="C56406" s="1" t="s">
        <v>514</v>
      </c>
      <c r="D56406" s="1" t="s">
        <v>6978</v>
      </c>
      <c r="E56406" s="1" t="s">
        <v>225070</v>
      </c>
      <c r="F56406" s="1" t="s">
        <v>12923</v>
      </c>
      <c r="G56406" s="1" t="s">
        <v>225071</v>
      </c>
      <c r="H56406" s="1" t="s">
        <v>225072</v>
      </c>
    </row>
    <row r="56407" spans="1:8" x14ac:dyDescent="0.25">
      <c r="A56407" s="1" t="s">
        <v>225073</v>
      </c>
      <c r="B56407" s="1" t="s">
        <v>9</v>
      </c>
      <c r="C56407" s="1" t="s">
        <v>437</v>
      </c>
      <c r="D56407" s="1" t="s">
        <v>556</v>
      </c>
      <c r="E56407" s="1" t="s">
        <v>225074</v>
      </c>
      <c r="F56407" s="1" t="s">
        <v>12923</v>
      </c>
      <c r="G56407" s="1" t="s">
        <v>225075</v>
      </c>
      <c r="H56407" s="1" t="s">
        <v>225076</v>
      </c>
    </row>
    <row r="56408" spans="1:8" x14ac:dyDescent="0.25">
      <c r="A56408" s="1" t="s">
        <v>225077</v>
      </c>
      <c r="B56408" s="1" t="s">
        <v>17</v>
      </c>
      <c r="C56408" s="1" t="s">
        <v>756</v>
      </c>
      <c r="D56408" s="1" t="s">
        <v>2544</v>
      </c>
      <c r="E56408" s="1" t="s">
        <v>225078</v>
      </c>
      <c r="F56408" s="1" t="s">
        <v>12923</v>
      </c>
      <c r="G56408" s="1" t="s">
        <v>225079</v>
      </c>
      <c r="H56408" s="1" t="s">
        <v>225080</v>
      </c>
    </row>
    <row r="56409" spans="1:8" x14ac:dyDescent="0.25">
      <c r="A56409" s="1" t="s">
        <v>225081</v>
      </c>
      <c r="B56409" s="1" t="s">
        <v>17</v>
      </c>
      <c r="C56409" s="1" t="s">
        <v>2500</v>
      </c>
      <c r="D56409" s="1" t="s">
        <v>170</v>
      </c>
      <c r="E56409" s="1" t="s">
        <v>225082</v>
      </c>
      <c r="F56409" s="1" t="s">
        <v>12923</v>
      </c>
      <c r="G56409" s="1" t="s">
        <v>225083</v>
      </c>
      <c r="H56409" s="1" t="s">
        <v>225084</v>
      </c>
    </row>
    <row r="56410" spans="1:8" x14ac:dyDescent="0.25">
      <c r="A56410" s="1" t="s">
        <v>225085</v>
      </c>
      <c r="B56410" s="1" t="s">
        <v>17</v>
      </c>
      <c r="C56410" s="1" t="s">
        <v>756</v>
      </c>
      <c r="D56410" s="1" t="s">
        <v>24432</v>
      </c>
      <c r="E56410" s="1" t="s">
        <v>225086</v>
      </c>
      <c r="F56410" s="1" t="s">
        <v>12923</v>
      </c>
      <c r="G56410" s="1" t="s">
        <v>225087</v>
      </c>
      <c r="H56410" s="1" t="s">
        <v>225088</v>
      </c>
    </row>
    <row r="56411" spans="1:8" x14ac:dyDescent="0.25">
      <c r="A56411" s="1" t="s">
        <v>225089</v>
      </c>
      <c r="B56411" s="1" t="s">
        <v>17</v>
      </c>
      <c r="C56411" s="1" t="s">
        <v>24063</v>
      </c>
      <c r="D56411" s="1" t="s">
        <v>70</v>
      </c>
      <c r="E56411" s="1" t="s">
        <v>225090</v>
      </c>
      <c r="F56411" s="1" t="s">
        <v>12923</v>
      </c>
      <c r="G56411" s="1" t="s">
        <v>225091</v>
      </c>
      <c r="H56411" s="1" t="s">
        <v>225092</v>
      </c>
    </row>
    <row r="56412" spans="1:8" x14ac:dyDescent="0.25">
      <c r="A56412" s="1" t="s">
        <v>225093</v>
      </c>
      <c r="B56412" s="1" t="s">
        <v>17</v>
      </c>
      <c r="C56412" s="1" t="s">
        <v>756</v>
      </c>
      <c r="D56412" s="1" t="s">
        <v>1292</v>
      </c>
      <c r="E56412" s="1" t="s">
        <v>225094</v>
      </c>
      <c r="F56412" s="1" t="s">
        <v>12923</v>
      </c>
      <c r="G56412" s="1" t="s">
        <v>225095</v>
      </c>
      <c r="H56412" s="1" t="s">
        <v>225096</v>
      </c>
    </row>
    <row r="56413" spans="1:8" x14ac:dyDescent="0.25">
      <c r="A56413" s="1" t="s">
        <v>225097</v>
      </c>
      <c r="B56413" s="1" t="s">
        <v>17</v>
      </c>
      <c r="C56413" s="1" t="s">
        <v>24</v>
      </c>
      <c r="D56413" s="1" t="s">
        <v>81</v>
      </c>
      <c r="E56413" s="1" t="s">
        <v>225098</v>
      </c>
      <c r="F56413" s="1" t="s">
        <v>12923</v>
      </c>
      <c r="G56413" s="1" t="s">
        <v>225099</v>
      </c>
      <c r="H56413" s="1" t="s">
        <v>225100</v>
      </c>
    </row>
    <row r="56414" spans="1:8" x14ac:dyDescent="0.25">
      <c r="A56414" s="1" t="s">
        <v>225101</v>
      </c>
      <c r="B56414" s="1" t="s">
        <v>17</v>
      </c>
      <c r="C56414" s="1" t="s">
        <v>1679</v>
      </c>
      <c r="D56414" s="1" t="s">
        <v>2703</v>
      </c>
      <c r="E56414" s="1" t="s">
        <v>225102</v>
      </c>
      <c r="F56414" s="1" t="s">
        <v>12923</v>
      </c>
      <c r="G56414" s="1" t="s">
        <v>225103</v>
      </c>
      <c r="H56414" s="1" t="s">
        <v>225104</v>
      </c>
    </row>
    <row r="56415" spans="1:8" x14ac:dyDescent="0.25">
      <c r="A56415" s="1" t="s">
        <v>225105</v>
      </c>
      <c r="B56415" s="1" t="s">
        <v>17</v>
      </c>
      <c r="C56415" s="1" t="s">
        <v>180</v>
      </c>
      <c r="D56415" s="1" t="s">
        <v>2354</v>
      </c>
      <c r="E56415" s="1" t="s">
        <v>225106</v>
      </c>
      <c r="F56415" s="1" t="s">
        <v>12923</v>
      </c>
      <c r="G56415" s="1" t="s">
        <v>225107</v>
      </c>
      <c r="H56415" s="1" t="s">
        <v>225108</v>
      </c>
    </row>
    <row r="56416" spans="1:8" x14ac:dyDescent="0.25">
      <c r="A56416" s="1" t="s">
        <v>225109</v>
      </c>
      <c r="B56416" s="1" t="s">
        <v>17</v>
      </c>
      <c r="C56416" s="1" t="s">
        <v>10902</v>
      </c>
      <c r="D56416" s="1" t="s">
        <v>209</v>
      </c>
      <c r="E56416" s="1" t="s">
        <v>225110</v>
      </c>
      <c r="F56416" s="1" t="s">
        <v>12923</v>
      </c>
      <c r="G56416" s="1" t="s">
        <v>225111</v>
      </c>
      <c r="H56416" s="1" t="s">
        <v>225112</v>
      </c>
    </row>
    <row r="56417" spans="1:8" x14ac:dyDescent="0.25">
      <c r="A56417" s="1" t="s">
        <v>225113</v>
      </c>
      <c r="B56417" s="1" t="s">
        <v>17</v>
      </c>
      <c r="C56417" s="1" t="s">
        <v>1061</v>
      </c>
      <c r="D56417" s="1" t="s">
        <v>103</v>
      </c>
      <c r="E56417" s="1" t="s">
        <v>73960</v>
      </c>
      <c r="F56417" s="1" t="s">
        <v>12923</v>
      </c>
      <c r="G56417" s="1" t="s">
        <v>225114</v>
      </c>
      <c r="H56417" s="1" t="s">
        <v>225115</v>
      </c>
    </row>
    <row r="56418" spans="1:8" x14ac:dyDescent="0.25">
      <c r="A56418" s="1" t="s">
        <v>225116</v>
      </c>
      <c r="B56418" s="1" t="s">
        <v>9</v>
      </c>
      <c r="C56418" s="1" t="s">
        <v>756</v>
      </c>
      <c r="D56418" s="1" t="s">
        <v>198</v>
      </c>
      <c r="E56418" s="1" t="s">
        <v>225117</v>
      </c>
      <c r="F56418" s="1" t="s">
        <v>12923</v>
      </c>
      <c r="G56418" s="1" t="s">
        <v>225118</v>
      </c>
      <c r="H56418" s="1" t="s">
        <v>225119</v>
      </c>
    </row>
    <row r="56419" spans="1:8" x14ac:dyDescent="0.25">
      <c r="A56419" s="1" t="s">
        <v>225120</v>
      </c>
      <c r="B56419" s="1" t="s">
        <v>9</v>
      </c>
      <c r="C56419" s="1" t="s">
        <v>203</v>
      </c>
      <c r="D56419" s="1" t="s">
        <v>5690</v>
      </c>
      <c r="E56419" s="1" t="s">
        <v>225121</v>
      </c>
      <c r="F56419" s="1" t="s">
        <v>12923</v>
      </c>
      <c r="G56419" s="1" t="s">
        <v>225122</v>
      </c>
      <c r="H56419" s="1" t="s">
        <v>225123</v>
      </c>
    </row>
    <row r="56420" spans="1:8" x14ac:dyDescent="0.25">
      <c r="A56420" s="1" t="s">
        <v>225124</v>
      </c>
      <c r="B56420" s="1" t="s">
        <v>17</v>
      </c>
      <c r="C56420" s="1" t="s">
        <v>1251</v>
      </c>
      <c r="D56420" s="1" t="s">
        <v>2252</v>
      </c>
      <c r="E56420" s="1" t="s">
        <v>225125</v>
      </c>
      <c r="F56420" s="1" t="s">
        <v>12923</v>
      </c>
      <c r="G56420" s="1" t="s">
        <v>225126</v>
      </c>
      <c r="H56420" s="1" t="s">
        <v>225127</v>
      </c>
    </row>
    <row r="56421" spans="1:8" x14ac:dyDescent="0.25">
      <c r="A56421" s="1" t="s">
        <v>225128</v>
      </c>
      <c r="B56421" s="1" t="s">
        <v>17</v>
      </c>
      <c r="C56421" s="1" t="s">
        <v>1814</v>
      </c>
      <c r="D56421" s="1" t="s">
        <v>4844</v>
      </c>
      <c r="E56421" s="1" t="s">
        <v>225129</v>
      </c>
      <c r="F56421" s="1" t="s">
        <v>12923</v>
      </c>
      <c r="G56421" s="1" t="s">
        <v>225130</v>
      </c>
      <c r="H56421" s="1" t="s">
        <v>225131</v>
      </c>
    </row>
    <row r="56422" spans="1:8" x14ac:dyDescent="0.25">
      <c r="A56422" s="1" t="s">
        <v>225132</v>
      </c>
      <c r="B56422" s="1" t="s">
        <v>17</v>
      </c>
      <c r="C56422" s="1" t="s">
        <v>108</v>
      </c>
      <c r="D56422" s="1" t="s">
        <v>159</v>
      </c>
      <c r="E56422" s="1" t="s">
        <v>225133</v>
      </c>
      <c r="F56422" s="1" t="s">
        <v>12923</v>
      </c>
      <c r="G56422" s="1" t="s">
        <v>225134</v>
      </c>
      <c r="H56422" s="1" t="s">
        <v>225135</v>
      </c>
    </row>
    <row r="56423" spans="1:8" x14ac:dyDescent="0.25">
      <c r="A56423" s="1" t="s">
        <v>225136</v>
      </c>
      <c r="B56423" s="1" t="s">
        <v>17</v>
      </c>
      <c r="C56423" s="1" t="s">
        <v>514</v>
      </c>
      <c r="D56423" s="1" t="s">
        <v>278</v>
      </c>
      <c r="E56423" s="1" t="s">
        <v>225137</v>
      </c>
      <c r="F56423" s="1" t="s">
        <v>12923</v>
      </c>
      <c r="G56423" s="1" t="s">
        <v>225138</v>
      </c>
      <c r="H56423" s="1" t="s">
        <v>225139</v>
      </c>
    </row>
    <row r="56424" spans="1:8" x14ac:dyDescent="0.25">
      <c r="A56424" s="1" t="s">
        <v>225140</v>
      </c>
      <c r="B56424" s="1" t="s">
        <v>17</v>
      </c>
      <c r="C56424" s="1" t="s">
        <v>18</v>
      </c>
      <c r="D56424" s="1" t="s">
        <v>18048</v>
      </c>
      <c r="E56424" s="1" t="s">
        <v>225141</v>
      </c>
      <c r="F56424" s="1" t="s">
        <v>12923</v>
      </c>
      <c r="G56424" s="1" t="s">
        <v>225142</v>
      </c>
      <c r="H56424" s="1" t="s">
        <v>225143</v>
      </c>
    </row>
    <row r="56425" spans="1:8" x14ac:dyDescent="0.25">
      <c r="A56425" s="1" t="s">
        <v>225144</v>
      </c>
      <c r="B56425" s="1" t="s">
        <v>17</v>
      </c>
      <c r="C56425" s="1" t="s">
        <v>18</v>
      </c>
      <c r="D56425" s="1" t="s">
        <v>5452</v>
      </c>
      <c r="E56425" s="1" t="s">
        <v>225145</v>
      </c>
      <c r="F56425" s="1" t="s">
        <v>12923</v>
      </c>
      <c r="G56425" s="1" t="s">
        <v>225146</v>
      </c>
      <c r="H56425" s="1" t="s">
        <v>225147</v>
      </c>
    </row>
    <row r="56426" spans="1:8" x14ac:dyDescent="0.25">
      <c r="A56426" s="1" t="s">
        <v>225148</v>
      </c>
      <c r="B56426" s="1" t="s">
        <v>9</v>
      </c>
      <c r="C56426" s="1" t="s">
        <v>256</v>
      </c>
      <c r="D56426" s="1" t="s">
        <v>546</v>
      </c>
      <c r="E56426" s="1" t="s">
        <v>225149</v>
      </c>
      <c r="F56426" s="1" t="s">
        <v>12923</v>
      </c>
      <c r="G56426" s="1" t="s">
        <v>225150</v>
      </c>
      <c r="H56426" s="1" t="s">
        <v>225151</v>
      </c>
    </row>
    <row r="56427" spans="1:8" x14ac:dyDescent="0.25">
      <c r="A56427" s="1" t="s">
        <v>225152</v>
      </c>
      <c r="B56427" s="1" t="s">
        <v>17</v>
      </c>
      <c r="C56427" s="1" t="s">
        <v>1048</v>
      </c>
      <c r="D56427" s="1" t="s">
        <v>4052</v>
      </c>
      <c r="E56427" s="1" t="s">
        <v>225153</v>
      </c>
      <c r="F56427" s="1" t="s">
        <v>12923</v>
      </c>
      <c r="G56427" s="1" t="s">
        <v>225154</v>
      </c>
      <c r="H56427" s="1" t="s">
        <v>225155</v>
      </c>
    </row>
    <row r="56428" spans="1:8" x14ac:dyDescent="0.25">
      <c r="A56428" s="1" t="s">
        <v>225156</v>
      </c>
      <c r="B56428" s="1" t="s">
        <v>17</v>
      </c>
      <c r="C56428" s="1" t="s">
        <v>158</v>
      </c>
      <c r="D56428" s="1" t="s">
        <v>24450</v>
      </c>
      <c r="E56428" s="1" t="s">
        <v>225157</v>
      </c>
      <c r="F56428" s="1" t="s">
        <v>12923</v>
      </c>
      <c r="G56428" s="1" t="s">
        <v>225158</v>
      </c>
      <c r="H56428" s="1" t="s">
        <v>225159</v>
      </c>
    </row>
    <row r="56429" spans="1:8" x14ac:dyDescent="0.25">
      <c r="A56429" s="1" t="s">
        <v>225160</v>
      </c>
      <c r="B56429" s="1" t="s">
        <v>17</v>
      </c>
      <c r="C56429" s="1" t="s">
        <v>2247</v>
      </c>
      <c r="D56429" s="1" t="s">
        <v>2197</v>
      </c>
      <c r="E56429" s="1" t="s">
        <v>225161</v>
      </c>
      <c r="F56429" s="1" t="s">
        <v>12923</v>
      </c>
      <c r="G56429" s="1" t="s">
        <v>225162</v>
      </c>
      <c r="H56429" s="1" t="s">
        <v>225163</v>
      </c>
    </row>
    <row r="56430" spans="1:8" x14ac:dyDescent="0.25">
      <c r="A56430" s="1" t="s">
        <v>225164</v>
      </c>
      <c r="B56430" s="1" t="s">
        <v>17</v>
      </c>
      <c r="C56430" s="1" t="s">
        <v>1712</v>
      </c>
      <c r="D56430" s="1" t="s">
        <v>97</v>
      </c>
      <c r="E56430" s="1" t="s">
        <v>225165</v>
      </c>
      <c r="F56430" s="1" t="s">
        <v>12923</v>
      </c>
      <c r="G56430" s="1" t="s">
        <v>225166</v>
      </c>
      <c r="H56430" s="1" t="s">
        <v>225167</v>
      </c>
    </row>
    <row r="56431" spans="1:8" x14ac:dyDescent="0.25">
      <c r="A56431" s="1" t="s">
        <v>225168</v>
      </c>
      <c r="B56431" s="1" t="s">
        <v>9</v>
      </c>
      <c r="C56431" s="1" t="s">
        <v>1048</v>
      </c>
      <c r="D56431" s="1" t="s">
        <v>46030</v>
      </c>
      <c r="E56431" s="1" t="s">
        <v>225169</v>
      </c>
      <c r="F56431" s="1" t="s">
        <v>12923</v>
      </c>
      <c r="G56431" s="1" t="s">
        <v>225170</v>
      </c>
      <c r="H56431" s="1" t="s">
        <v>225171</v>
      </c>
    </row>
    <row r="56432" spans="1:8" x14ac:dyDescent="0.25">
      <c r="A56432" s="1" t="s">
        <v>225172</v>
      </c>
      <c r="B56432" s="1" t="s">
        <v>17</v>
      </c>
      <c r="C56432" s="1" t="s">
        <v>152</v>
      </c>
      <c r="D56432" s="1" t="s">
        <v>3201</v>
      </c>
      <c r="E56432" s="1" t="s">
        <v>225173</v>
      </c>
      <c r="F56432" s="1" t="s">
        <v>12923</v>
      </c>
      <c r="G56432" s="1" t="s">
        <v>225174</v>
      </c>
      <c r="H56432" s="1" t="s">
        <v>225175</v>
      </c>
    </row>
    <row r="56433" spans="1:8" x14ac:dyDescent="0.25">
      <c r="A56433" s="1" t="s">
        <v>225176</v>
      </c>
      <c r="B56433" s="1" t="s">
        <v>17</v>
      </c>
      <c r="C56433" s="1" t="s">
        <v>2505</v>
      </c>
      <c r="D56433" s="1" t="s">
        <v>584</v>
      </c>
      <c r="E56433" s="1" t="s">
        <v>225177</v>
      </c>
      <c r="F56433" s="1" t="s">
        <v>12923</v>
      </c>
      <c r="G56433" s="1" t="s">
        <v>225178</v>
      </c>
      <c r="H56433" s="1" t="s">
        <v>225179</v>
      </c>
    </row>
    <row r="56434" spans="1:8" x14ac:dyDescent="0.25">
      <c r="A56434" s="1" t="s">
        <v>225180</v>
      </c>
      <c r="B56434" s="1" t="s">
        <v>17</v>
      </c>
      <c r="C56434" s="1" t="s">
        <v>1278</v>
      </c>
      <c r="D56434" s="1" t="s">
        <v>38</v>
      </c>
      <c r="E56434" s="1" t="s">
        <v>141981</v>
      </c>
      <c r="F56434" s="1" t="s">
        <v>12923</v>
      </c>
      <c r="G56434" s="1" t="s">
        <v>225181</v>
      </c>
      <c r="H56434" s="1" t="s">
        <v>225182</v>
      </c>
    </row>
    <row r="56435" spans="1:8" x14ac:dyDescent="0.25">
      <c r="A56435" s="1" t="s">
        <v>225183</v>
      </c>
      <c r="B56435" s="1" t="s">
        <v>17</v>
      </c>
      <c r="C56435" s="1" t="s">
        <v>1712</v>
      </c>
      <c r="D56435" s="1" t="s">
        <v>226</v>
      </c>
      <c r="E56435" s="1" t="s">
        <v>225184</v>
      </c>
      <c r="F56435" s="1" t="s">
        <v>225185</v>
      </c>
      <c r="G56435" s="1" t="s">
        <v>225186</v>
      </c>
      <c r="H56435" s="1" t="s">
        <v>225187</v>
      </c>
    </row>
    <row r="56436" spans="1:8" x14ac:dyDescent="0.25">
      <c r="A56436" s="1" t="s">
        <v>225188</v>
      </c>
      <c r="B56436" s="1" t="s">
        <v>17</v>
      </c>
      <c r="C56436" s="1" t="s">
        <v>152</v>
      </c>
      <c r="D56436" s="1" t="s">
        <v>115</v>
      </c>
      <c r="E56436" s="1" t="s">
        <v>225189</v>
      </c>
      <c r="F56436" s="1" t="s">
        <v>225185</v>
      </c>
      <c r="G56436" s="1" t="s">
        <v>225190</v>
      </c>
      <c r="H56436" s="1" t="s">
        <v>225191</v>
      </c>
    </row>
    <row r="56437" spans="1:8" x14ac:dyDescent="0.25">
      <c r="A56437" s="1" t="s">
        <v>225192</v>
      </c>
      <c r="B56437" s="1" t="s">
        <v>17</v>
      </c>
      <c r="C56437" s="1" t="s">
        <v>493</v>
      </c>
      <c r="D56437" s="1" t="s">
        <v>612</v>
      </c>
      <c r="E56437" s="1" t="s">
        <v>225193</v>
      </c>
      <c r="F56437" s="1" t="s">
        <v>225185</v>
      </c>
      <c r="G56437" s="1" t="s">
        <v>225194</v>
      </c>
      <c r="H56437" s="1" t="s">
        <v>225195</v>
      </c>
    </row>
    <row r="56438" spans="1:8" x14ac:dyDescent="0.25">
      <c r="A56438" s="1" t="s">
        <v>225196</v>
      </c>
      <c r="B56438" s="1" t="s">
        <v>17</v>
      </c>
      <c r="C56438" s="1" t="s">
        <v>493</v>
      </c>
      <c r="D56438" s="1" t="s">
        <v>2197</v>
      </c>
      <c r="E56438" s="1" t="s">
        <v>225197</v>
      </c>
      <c r="F56438" s="1" t="s">
        <v>225185</v>
      </c>
      <c r="G56438" s="1" t="s">
        <v>225198</v>
      </c>
      <c r="H56438" s="1" t="s">
        <v>225199</v>
      </c>
    </row>
    <row r="56439" spans="1:8" x14ac:dyDescent="0.25">
      <c r="A56439" s="1" t="s">
        <v>225200</v>
      </c>
      <c r="B56439" s="1" t="s">
        <v>17</v>
      </c>
      <c r="C56439" s="1" t="s">
        <v>158</v>
      </c>
      <c r="D56439" s="1" t="s">
        <v>879</v>
      </c>
      <c r="E56439" s="1" t="s">
        <v>225201</v>
      </c>
      <c r="F56439" s="1" t="s">
        <v>225185</v>
      </c>
      <c r="G56439" s="1" t="s">
        <v>225202</v>
      </c>
      <c r="H56439" s="1" t="s">
        <v>225203</v>
      </c>
    </row>
    <row r="56440" spans="1:8" x14ac:dyDescent="0.25">
      <c r="A56440" s="1" t="s">
        <v>225204</v>
      </c>
      <c r="B56440" s="1" t="s">
        <v>17</v>
      </c>
      <c r="C56440" s="1" t="s">
        <v>1888</v>
      </c>
      <c r="D56440" s="1" t="s">
        <v>3856</v>
      </c>
      <c r="E56440" s="1" t="s">
        <v>225205</v>
      </c>
      <c r="F56440" s="1" t="s">
        <v>225185</v>
      </c>
      <c r="G56440" s="1" t="s">
        <v>225206</v>
      </c>
      <c r="H56440" s="1" t="s">
        <v>225207</v>
      </c>
    </row>
    <row r="56441" spans="1:8" x14ac:dyDescent="0.25">
      <c r="A56441" s="1" t="s">
        <v>225208</v>
      </c>
      <c r="B56441" s="1" t="s">
        <v>17</v>
      </c>
      <c r="C56441" s="1" t="s">
        <v>186</v>
      </c>
      <c r="D56441" s="1" t="s">
        <v>384</v>
      </c>
      <c r="E56441" s="1" t="s">
        <v>18811</v>
      </c>
      <c r="F56441" s="1" t="s">
        <v>225185</v>
      </c>
      <c r="G56441" s="1" t="s">
        <v>225209</v>
      </c>
      <c r="H56441" s="1" t="s">
        <v>225210</v>
      </c>
    </row>
    <row r="56442" spans="1:8" x14ac:dyDescent="0.25">
      <c r="A56442" s="1" t="s">
        <v>225211</v>
      </c>
      <c r="B56442" s="1" t="s">
        <v>17</v>
      </c>
      <c r="C56442" s="1" t="s">
        <v>443</v>
      </c>
      <c r="D56442" s="1" t="s">
        <v>49</v>
      </c>
      <c r="E56442" s="1" t="s">
        <v>225212</v>
      </c>
      <c r="F56442" s="1" t="s">
        <v>225185</v>
      </c>
      <c r="G56442" s="1" t="s">
        <v>225213</v>
      </c>
      <c r="H56442" s="1" t="s">
        <v>225214</v>
      </c>
    </row>
    <row r="56443" spans="1:8" x14ac:dyDescent="0.25">
      <c r="A56443" s="1" t="s">
        <v>225215</v>
      </c>
      <c r="B56443" s="1" t="s">
        <v>17</v>
      </c>
      <c r="C56443" s="1" t="s">
        <v>514</v>
      </c>
      <c r="D56443" s="1" t="s">
        <v>181</v>
      </c>
      <c r="E56443" s="1" t="s">
        <v>225216</v>
      </c>
      <c r="F56443" s="1" t="s">
        <v>225185</v>
      </c>
      <c r="G56443" s="1" t="s">
        <v>225217</v>
      </c>
      <c r="H56443" s="1" t="s">
        <v>225218</v>
      </c>
    </row>
    <row r="56444" spans="1:8" x14ac:dyDescent="0.25">
      <c r="A56444" s="1" t="s">
        <v>225219</v>
      </c>
      <c r="B56444" s="1" t="s">
        <v>17</v>
      </c>
      <c r="C56444" s="1" t="s">
        <v>24</v>
      </c>
      <c r="D56444" s="1" t="s">
        <v>618</v>
      </c>
      <c r="E56444" s="1" t="s">
        <v>225220</v>
      </c>
      <c r="F56444" s="1" t="s">
        <v>225185</v>
      </c>
      <c r="G56444" s="1" t="s">
        <v>225221</v>
      </c>
      <c r="H56444" s="1" t="s">
        <v>225222</v>
      </c>
    </row>
    <row r="56445" spans="1:8" x14ac:dyDescent="0.25">
      <c r="A56445" s="1" t="s">
        <v>225223</v>
      </c>
      <c r="B56445" s="1" t="s">
        <v>17</v>
      </c>
      <c r="C56445" s="1" t="s">
        <v>54</v>
      </c>
      <c r="D56445" s="1" t="s">
        <v>685</v>
      </c>
      <c r="E56445" s="1" t="s">
        <v>225224</v>
      </c>
      <c r="F56445" s="1" t="s">
        <v>225185</v>
      </c>
      <c r="G56445" s="1" t="s">
        <v>225225</v>
      </c>
      <c r="H56445" s="1" t="s">
        <v>225226</v>
      </c>
    </row>
    <row r="56446" spans="1:8" x14ac:dyDescent="0.25">
      <c r="A56446" s="1" t="s">
        <v>225227</v>
      </c>
      <c r="B56446" s="1" t="s">
        <v>17</v>
      </c>
      <c r="C56446" s="1" t="s">
        <v>152</v>
      </c>
      <c r="D56446" s="1" t="s">
        <v>60</v>
      </c>
      <c r="E56446" s="1" t="s">
        <v>225228</v>
      </c>
      <c r="F56446" s="1" t="s">
        <v>225185</v>
      </c>
      <c r="G56446" s="1" t="s">
        <v>225229</v>
      </c>
      <c r="H56446" s="1" t="s">
        <v>225230</v>
      </c>
    </row>
    <row r="56447" spans="1:8" x14ac:dyDescent="0.25">
      <c r="A56447" s="1" t="s">
        <v>225231</v>
      </c>
      <c r="B56447" s="1" t="s">
        <v>17</v>
      </c>
      <c r="C56447" s="1" t="s">
        <v>24</v>
      </c>
      <c r="D56447" s="1" t="s">
        <v>115</v>
      </c>
      <c r="E56447" s="1" t="s">
        <v>225232</v>
      </c>
      <c r="F56447" s="1" t="s">
        <v>225185</v>
      </c>
      <c r="G56447" s="1" t="s">
        <v>225233</v>
      </c>
      <c r="H56447" s="1" t="s">
        <v>225234</v>
      </c>
    </row>
    <row r="56448" spans="1:8" x14ac:dyDescent="0.25">
      <c r="A56448" s="1" t="s">
        <v>225235</v>
      </c>
      <c r="B56448" s="1" t="s">
        <v>17</v>
      </c>
      <c r="C56448" s="1" t="s">
        <v>1901</v>
      </c>
      <c r="D56448" s="1" t="s">
        <v>257</v>
      </c>
      <c r="E56448" s="1" t="s">
        <v>6404</v>
      </c>
      <c r="F56448" s="1" t="s">
        <v>225185</v>
      </c>
      <c r="G56448" s="1" t="s">
        <v>225236</v>
      </c>
      <c r="H56448" s="1" t="s">
        <v>225237</v>
      </c>
    </row>
    <row r="56449" spans="1:8" x14ac:dyDescent="0.25">
      <c r="A56449" s="1" t="s">
        <v>225238</v>
      </c>
      <c r="B56449" s="1" t="s">
        <v>17</v>
      </c>
      <c r="C56449" s="1" t="s">
        <v>2500</v>
      </c>
      <c r="D56449" s="1" t="s">
        <v>306</v>
      </c>
      <c r="E56449" s="1" t="s">
        <v>169192</v>
      </c>
      <c r="F56449" s="1" t="s">
        <v>225185</v>
      </c>
      <c r="G56449" s="1" t="s">
        <v>225239</v>
      </c>
      <c r="H56449" s="1" t="s">
        <v>225240</v>
      </c>
    </row>
    <row r="56450" spans="1:8" x14ac:dyDescent="0.25">
      <c r="A56450" s="1" t="s">
        <v>225241</v>
      </c>
      <c r="B56450" s="1" t="s">
        <v>17</v>
      </c>
      <c r="C56450" s="1" t="s">
        <v>1007</v>
      </c>
      <c r="D56450" s="1" t="s">
        <v>60</v>
      </c>
      <c r="E56450" s="1" t="s">
        <v>16984</v>
      </c>
      <c r="F56450" s="1" t="s">
        <v>225185</v>
      </c>
      <c r="G56450" s="1" t="s">
        <v>225242</v>
      </c>
      <c r="H56450" s="1" t="s">
        <v>225243</v>
      </c>
    </row>
    <row r="56451" spans="1:8" x14ac:dyDescent="0.25">
      <c r="A56451" s="1" t="s">
        <v>225244</v>
      </c>
      <c r="B56451" s="1" t="s">
        <v>17</v>
      </c>
      <c r="C56451" s="1" t="s">
        <v>1030</v>
      </c>
      <c r="D56451" s="1" t="s">
        <v>49</v>
      </c>
      <c r="E56451" s="1" t="s">
        <v>225245</v>
      </c>
      <c r="F56451" s="1" t="s">
        <v>225185</v>
      </c>
      <c r="G56451" s="1" t="s">
        <v>225246</v>
      </c>
      <c r="H56451" s="1" t="s">
        <v>225247</v>
      </c>
    </row>
    <row r="56452" spans="1:8" x14ac:dyDescent="0.25">
      <c r="A56452" s="1" t="s">
        <v>225248</v>
      </c>
      <c r="B56452" s="1" t="s">
        <v>17</v>
      </c>
      <c r="C56452" s="1" t="s">
        <v>108</v>
      </c>
      <c r="D56452" s="1" t="s">
        <v>541</v>
      </c>
      <c r="E56452" s="1" t="s">
        <v>225249</v>
      </c>
      <c r="F56452" s="1" t="s">
        <v>225185</v>
      </c>
      <c r="G56452" s="1" t="s">
        <v>225250</v>
      </c>
      <c r="H56452" s="1" t="s">
        <v>225251</v>
      </c>
    </row>
    <row r="56453" spans="1:8" x14ac:dyDescent="0.25">
      <c r="A56453" s="1" t="s">
        <v>225252</v>
      </c>
      <c r="B56453" s="1" t="s">
        <v>17</v>
      </c>
      <c r="C56453" s="1" t="s">
        <v>108</v>
      </c>
      <c r="D56453" s="1" t="s">
        <v>214</v>
      </c>
      <c r="E56453" s="1" t="s">
        <v>225253</v>
      </c>
      <c r="F56453" s="1" t="s">
        <v>225185</v>
      </c>
      <c r="G56453" s="1" t="s">
        <v>225254</v>
      </c>
      <c r="H56453" s="1" t="s">
        <v>225255</v>
      </c>
    </row>
    <row r="56454" spans="1:8" x14ac:dyDescent="0.25">
      <c r="A56454" s="1" t="s">
        <v>225256</v>
      </c>
      <c r="B56454" s="1" t="s">
        <v>17</v>
      </c>
      <c r="C56454" s="1" t="s">
        <v>1048</v>
      </c>
      <c r="D56454" s="1" t="s">
        <v>612</v>
      </c>
      <c r="E56454" s="1" t="s">
        <v>225257</v>
      </c>
      <c r="F56454" s="1" t="s">
        <v>225185</v>
      </c>
      <c r="G56454" s="1" t="s">
        <v>225258</v>
      </c>
      <c r="H56454" s="1" t="s">
        <v>225259</v>
      </c>
    </row>
    <row r="56455" spans="1:8" x14ac:dyDescent="0.25">
      <c r="A56455" s="1" t="s">
        <v>225260</v>
      </c>
      <c r="B56455" s="1" t="s">
        <v>17</v>
      </c>
      <c r="C56455" s="1" t="s">
        <v>114</v>
      </c>
      <c r="D56455" s="1" t="s">
        <v>141</v>
      </c>
      <c r="E56455" s="1" t="s">
        <v>8049</v>
      </c>
      <c r="F56455" s="1" t="s">
        <v>225185</v>
      </c>
      <c r="G56455" s="1" t="s">
        <v>225261</v>
      </c>
      <c r="H56455" s="1" t="s">
        <v>225262</v>
      </c>
    </row>
    <row r="56456" spans="1:8" x14ac:dyDescent="0.25">
      <c r="A56456" s="1" t="s">
        <v>225263</v>
      </c>
      <c r="B56456" s="1" t="s">
        <v>9</v>
      </c>
      <c r="C56456" s="1" t="s">
        <v>65</v>
      </c>
      <c r="D56456" s="1" t="s">
        <v>65</v>
      </c>
      <c r="E56456" s="1" t="s">
        <v>225264</v>
      </c>
      <c r="F56456" s="1" t="s">
        <v>13</v>
      </c>
      <c r="G56456" s="1" t="s">
        <v>225265</v>
      </c>
      <c r="H56456" s="1" t="s">
        <v>225266</v>
      </c>
    </row>
    <row r="56457" spans="1:8" x14ac:dyDescent="0.25">
      <c r="A56457" s="1" t="s">
        <v>225267</v>
      </c>
      <c r="B56457" s="1" t="s">
        <v>9</v>
      </c>
      <c r="C56457" s="1" t="s">
        <v>124</v>
      </c>
      <c r="D56457" s="1" t="s">
        <v>109</v>
      </c>
      <c r="E56457" s="1" t="s">
        <v>225268</v>
      </c>
      <c r="F56457" s="1" t="s">
        <v>194127</v>
      </c>
      <c r="G56457" s="1" t="s">
        <v>225269</v>
      </c>
      <c r="H56457" s="1" t="s">
        <v>225270</v>
      </c>
    </row>
    <row r="56458" spans="1:8" x14ac:dyDescent="0.25">
      <c r="A56458" s="1" t="s">
        <v>225271</v>
      </c>
      <c r="B56458" s="1" t="s">
        <v>9</v>
      </c>
      <c r="C56458" s="1" t="s">
        <v>24</v>
      </c>
      <c r="D56458" s="1" t="s">
        <v>49</v>
      </c>
      <c r="E56458" s="1" t="s">
        <v>225272</v>
      </c>
      <c r="F56458" s="1" t="s">
        <v>13</v>
      </c>
      <c r="G56458" s="1" t="s">
        <v>225273</v>
      </c>
      <c r="H56458" s="1" t="s">
        <v>225274</v>
      </c>
    </row>
    <row r="56459" spans="1:8" x14ac:dyDescent="0.25">
      <c r="A56459" s="1" t="s">
        <v>225275</v>
      </c>
      <c r="B56459" s="1" t="s">
        <v>30</v>
      </c>
      <c r="C56459" s="1" t="s">
        <v>617</v>
      </c>
      <c r="D56459" s="1" t="s">
        <v>618</v>
      </c>
      <c r="E56459" s="1" t="s">
        <v>225276</v>
      </c>
      <c r="F56459" s="1" t="s">
        <v>13</v>
      </c>
      <c r="G56459" s="1" t="s">
        <v>225277</v>
      </c>
      <c r="H56459" s="1" t="s">
        <v>225278</v>
      </c>
    </row>
    <row r="56460" spans="1:8" x14ac:dyDescent="0.25">
      <c r="A56460" s="1" t="s">
        <v>225279</v>
      </c>
      <c r="B56460" s="1" t="s">
        <v>9</v>
      </c>
      <c r="C56460" s="1" t="s">
        <v>525</v>
      </c>
      <c r="D56460" s="1" t="s">
        <v>44</v>
      </c>
      <c r="E56460" s="1" t="s">
        <v>225280</v>
      </c>
      <c r="F56460" s="1" t="s">
        <v>13</v>
      </c>
      <c r="G56460" s="1" t="s">
        <v>225281</v>
      </c>
      <c r="H56460" s="1" t="s">
        <v>225282</v>
      </c>
    </row>
    <row r="56461" spans="1:8" x14ac:dyDescent="0.25">
      <c r="A56461" s="1" t="s">
        <v>225283</v>
      </c>
      <c r="B56461" s="1" t="s">
        <v>9</v>
      </c>
      <c r="C56461" s="1" t="s">
        <v>617</v>
      </c>
      <c r="D56461" s="1" t="s">
        <v>639</v>
      </c>
      <c r="E56461" s="1" t="s">
        <v>225284</v>
      </c>
      <c r="F56461" s="1" t="s">
        <v>194127</v>
      </c>
      <c r="G56461" s="1" t="s">
        <v>225285</v>
      </c>
      <c r="H56461" s="1" t="s">
        <v>225286</v>
      </c>
    </row>
    <row r="56462" spans="1:8" x14ac:dyDescent="0.25">
      <c r="A56462" s="1" t="s">
        <v>225287</v>
      </c>
      <c r="B56462" s="1" t="s">
        <v>9</v>
      </c>
      <c r="C56462" s="1" t="s">
        <v>180</v>
      </c>
      <c r="D56462" s="1" t="s">
        <v>685</v>
      </c>
      <c r="E56462" s="1" t="s">
        <v>225288</v>
      </c>
      <c r="F56462" s="1" t="s">
        <v>194127</v>
      </c>
      <c r="G56462" s="1" t="s">
        <v>225289</v>
      </c>
      <c r="H56462" s="1" t="s">
        <v>225290</v>
      </c>
    </row>
    <row r="56463" spans="1:8" x14ac:dyDescent="0.25">
      <c r="A56463" s="1" t="s">
        <v>225291</v>
      </c>
      <c r="B56463" s="1" t="s">
        <v>30</v>
      </c>
      <c r="C56463" s="1" t="s">
        <v>24</v>
      </c>
      <c r="D56463" s="1" t="s">
        <v>618</v>
      </c>
      <c r="E56463" s="1" t="s">
        <v>225292</v>
      </c>
      <c r="F56463" s="1" t="s">
        <v>13</v>
      </c>
      <c r="G56463" s="1" t="s">
        <v>225293</v>
      </c>
      <c r="H56463" s="1" t="s">
        <v>225294</v>
      </c>
    </row>
    <row r="56464" spans="1:8" x14ac:dyDescent="0.25">
      <c r="A56464" s="1" t="s">
        <v>225295</v>
      </c>
      <c r="B56464" s="1" t="s">
        <v>9</v>
      </c>
      <c r="C56464" s="1" t="s">
        <v>514</v>
      </c>
      <c r="D56464" s="1" t="s">
        <v>685</v>
      </c>
      <c r="E56464" s="1" t="s">
        <v>225296</v>
      </c>
      <c r="F56464" s="1" t="s">
        <v>194127</v>
      </c>
      <c r="G56464" s="1" t="s">
        <v>225297</v>
      </c>
      <c r="H56464" s="1" t="s">
        <v>225298</v>
      </c>
    </row>
    <row r="56465" spans="1:8" x14ac:dyDescent="0.25">
      <c r="A56465" s="1" t="s">
        <v>225299</v>
      </c>
      <c r="B56465" s="1" t="s">
        <v>9</v>
      </c>
      <c r="C56465" s="1" t="s">
        <v>65</v>
      </c>
      <c r="D56465" s="1" t="s">
        <v>65</v>
      </c>
      <c r="E56465" s="1" t="s">
        <v>225300</v>
      </c>
      <c r="F56465" s="1" t="s">
        <v>13</v>
      </c>
      <c r="G56465" s="1" t="s">
        <v>225301</v>
      </c>
      <c r="H56465" s="1" t="s">
        <v>225302</v>
      </c>
    </row>
    <row r="56466" spans="1:8" x14ac:dyDescent="0.25">
      <c r="A56466" s="1" t="s">
        <v>225303</v>
      </c>
      <c r="B56466" s="1" t="s">
        <v>9</v>
      </c>
      <c r="C56466" s="1" t="s">
        <v>65</v>
      </c>
      <c r="D56466" s="1" t="s">
        <v>65</v>
      </c>
      <c r="E56466" s="1" t="s">
        <v>225304</v>
      </c>
      <c r="F56466" s="1" t="s">
        <v>13</v>
      </c>
      <c r="G56466" s="1" t="s">
        <v>225305</v>
      </c>
      <c r="H56466" s="1" t="s">
        <v>225306</v>
      </c>
    </row>
    <row r="56467" spans="1:8" x14ac:dyDescent="0.25">
      <c r="A56467" s="1" t="s">
        <v>225307</v>
      </c>
      <c r="B56467" s="1" t="s">
        <v>9</v>
      </c>
      <c r="C56467" s="1" t="s">
        <v>65</v>
      </c>
      <c r="D56467" s="1" t="s">
        <v>65</v>
      </c>
      <c r="E56467" s="1" t="s">
        <v>225308</v>
      </c>
      <c r="F56467" s="1" t="s">
        <v>13</v>
      </c>
      <c r="G56467" s="1" t="s">
        <v>225309</v>
      </c>
      <c r="H56467" s="1" t="s">
        <v>225310</v>
      </c>
    </row>
    <row r="56468" spans="1:8" x14ac:dyDescent="0.25">
      <c r="A56468" s="1" t="s">
        <v>225311</v>
      </c>
      <c r="B56468" s="1" t="s">
        <v>30</v>
      </c>
      <c r="C56468" s="1" t="s">
        <v>65</v>
      </c>
      <c r="D56468" s="1" t="s">
        <v>65</v>
      </c>
      <c r="E56468" s="1" t="s">
        <v>225312</v>
      </c>
      <c r="F56468" s="1" t="s">
        <v>13</v>
      </c>
      <c r="G56468" s="1" t="s">
        <v>225313</v>
      </c>
      <c r="H56468" s="1" t="s">
        <v>225314</v>
      </c>
    </row>
    <row r="56469" spans="1:8" x14ac:dyDescent="0.25">
      <c r="A56469" s="1" t="s">
        <v>225315</v>
      </c>
      <c r="B56469" s="1" t="s">
        <v>9</v>
      </c>
      <c r="C56469" s="1" t="s">
        <v>617</v>
      </c>
      <c r="D56469" s="1" t="s">
        <v>618</v>
      </c>
      <c r="E56469" s="1" t="s">
        <v>225316</v>
      </c>
      <c r="F56469" s="1" t="s">
        <v>194127</v>
      </c>
      <c r="G56469" s="1" t="s">
        <v>225317</v>
      </c>
      <c r="H56469" s="1" t="s">
        <v>225318</v>
      </c>
    </row>
    <row r="56470" spans="1:8" x14ac:dyDescent="0.25">
      <c r="A56470" s="1" t="s">
        <v>225319</v>
      </c>
      <c r="B56470" s="1" t="s">
        <v>9</v>
      </c>
      <c r="C56470" s="1" t="s">
        <v>86317</v>
      </c>
      <c r="D56470" s="1" t="s">
        <v>170</v>
      </c>
      <c r="E56470" s="1" t="s">
        <v>225320</v>
      </c>
      <c r="F56470" s="1" t="s">
        <v>90548</v>
      </c>
      <c r="G56470" s="1" t="s">
        <v>225321</v>
      </c>
      <c r="H56470" s="1" t="s">
        <v>225322</v>
      </c>
    </row>
    <row r="56471" spans="1:8" x14ac:dyDescent="0.25">
      <c r="A56471" s="1" t="s">
        <v>225323</v>
      </c>
      <c r="B56471" s="1" t="s">
        <v>9</v>
      </c>
      <c r="C56471" s="1" t="s">
        <v>1725</v>
      </c>
      <c r="D56471" s="1" t="s">
        <v>109</v>
      </c>
      <c r="E56471" s="1" t="s">
        <v>225324</v>
      </c>
      <c r="F56471" s="1" t="s">
        <v>90548</v>
      </c>
      <c r="G56471" s="1" t="s">
        <v>225325</v>
      </c>
      <c r="H56471" s="1" t="s">
        <v>225326</v>
      </c>
    </row>
    <row r="56472" spans="1:8" x14ac:dyDescent="0.25">
      <c r="A56472" s="1" t="s">
        <v>225327</v>
      </c>
      <c r="B56472" s="1" t="s">
        <v>30</v>
      </c>
      <c r="C56472" s="1" t="s">
        <v>136</v>
      </c>
      <c r="D56472" s="1" t="s">
        <v>170</v>
      </c>
      <c r="E56472" s="1" t="s">
        <v>225328</v>
      </c>
      <c r="F56472" s="1" t="s">
        <v>90548</v>
      </c>
      <c r="G56472" s="1" t="s">
        <v>225329</v>
      </c>
      <c r="H56472" s="1" t="s">
        <v>225330</v>
      </c>
    </row>
    <row r="56473" spans="1:8" x14ac:dyDescent="0.25">
      <c r="A56473" s="1" t="s">
        <v>225331</v>
      </c>
      <c r="B56473" s="1" t="s">
        <v>9</v>
      </c>
      <c r="C56473" s="1" t="s">
        <v>1725</v>
      </c>
      <c r="D56473" s="1" t="s">
        <v>181</v>
      </c>
      <c r="E56473" s="1" t="s">
        <v>225332</v>
      </c>
      <c r="F56473" s="1" t="s">
        <v>90548</v>
      </c>
      <c r="G56473" s="1" t="s">
        <v>225333</v>
      </c>
      <c r="H56473" s="1" t="s">
        <v>225334</v>
      </c>
    </row>
    <row r="56474" spans="1:8" x14ac:dyDescent="0.25">
      <c r="A56474" s="1" t="s">
        <v>225335</v>
      </c>
      <c r="B56474" s="1" t="s">
        <v>9</v>
      </c>
      <c r="C56474" s="1" t="s">
        <v>24</v>
      </c>
      <c r="D56474" s="1" t="s">
        <v>278</v>
      </c>
      <c r="E56474" s="1" t="s">
        <v>225336</v>
      </c>
      <c r="F56474" s="1" t="s">
        <v>13</v>
      </c>
      <c r="G56474" s="1" t="s">
        <v>225337</v>
      </c>
      <c r="H56474" s="1" t="s">
        <v>225338</v>
      </c>
    </row>
    <row r="56475" spans="1:8" x14ac:dyDescent="0.25">
      <c r="A56475" s="1" t="s">
        <v>225339</v>
      </c>
      <c r="B56475" s="1" t="s">
        <v>9</v>
      </c>
      <c r="C56475" s="1" t="s">
        <v>2500</v>
      </c>
      <c r="D56475" s="1" t="s">
        <v>306</v>
      </c>
      <c r="E56475" s="1" t="s">
        <v>225340</v>
      </c>
      <c r="F56475" s="1" t="s">
        <v>13</v>
      </c>
      <c r="G56475" s="1" t="s">
        <v>225341</v>
      </c>
      <c r="H56475" s="1" t="s">
        <v>225342</v>
      </c>
    </row>
    <row r="56476" spans="1:8" x14ac:dyDescent="0.25">
      <c r="A56476" s="1" t="s">
        <v>225343</v>
      </c>
      <c r="B56476" s="1" t="s">
        <v>9</v>
      </c>
      <c r="C56476" s="1" t="s">
        <v>24</v>
      </c>
      <c r="D56476" s="1" t="s">
        <v>60</v>
      </c>
      <c r="E56476" s="1" t="s">
        <v>225344</v>
      </c>
      <c r="F56476" s="1" t="s">
        <v>13</v>
      </c>
      <c r="G56476" s="1" t="s">
        <v>225345</v>
      </c>
      <c r="H56476" s="1" t="s">
        <v>225346</v>
      </c>
    </row>
    <row r="56477" spans="1:8" x14ac:dyDescent="0.25">
      <c r="A56477" s="1" t="s">
        <v>225347</v>
      </c>
      <c r="B56477" s="1" t="s">
        <v>9</v>
      </c>
      <c r="C56477" s="1" t="s">
        <v>24</v>
      </c>
      <c r="D56477" s="1" t="s">
        <v>49</v>
      </c>
      <c r="E56477" s="1" t="s">
        <v>225348</v>
      </c>
      <c r="F56477" s="1" t="s">
        <v>13</v>
      </c>
      <c r="G56477" s="1" t="s">
        <v>225349</v>
      </c>
      <c r="H56477" s="1" t="s">
        <v>225350</v>
      </c>
    </row>
    <row r="56478" spans="1:8" x14ac:dyDescent="0.25">
      <c r="A56478" s="1" t="s">
        <v>225351</v>
      </c>
      <c r="B56478" s="1" t="s">
        <v>17</v>
      </c>
      <c r="C56478" s="1" t="s">
        <v>843</v>
      </c>
      <c r="D56478" s="1" t="s">
        <v>306</v>
      </c>
      <c r="E56478" s="1" t="s">
        <v>225352</v>
      </c>
      <c r="F56478" s="1" t="s">
        <v>16073</v>
      </c>
      <c r="G56478" s="1" t="s">
        <v>225353</v>
      </c>
      <c r="H56478" s="1" t="s">
        <v>225354</v>
      </c>
    </row>
    <row r="56479" spans="1:8" x14ac:dyDescent="0.25">
      <c r="A56479" s="1" t="s">
        <v>225355</v>
      </c>
      <c r="B56479" s="1" t="s">
        <v>17</v>
      </c>
      <c r="C56479" s="1" t="s">
        <v>994</v>
      </c>
      <c r="D56479" s="1" t="s">
        <v>220</v>
      </c>
      <c r="E56479" s="1" t="s">
        <v>225356</v>
      </c>
      <c r="F56479" s="1" t="s">
        <v>13</v>
      </c>
      <c r="G56479" s="1" t="s">
        <v>225357</v>
      </c>
      <c r="H56479" s="1" t="s">
        <v>225358</v>
      </c>
    </row>
    <row r="56480" spans="1:8" x14ac:dyDescent="0.25">
      <c r="A56480" s="1" t="s">
        <v>225359</v>
      </c>
      <c r="B56480" s="1" t="s">
        <v>17</v>
      </c>
      <c r="C56480" s="1" t="s">
        <v>473</v>
      </c>
      <c r="D56480" s="1" t="s">
        <v>639</v>
      </c>
      <c r="E56480" s="1" t="s">
        <v>225360</v>
      </c>
      <c r="F56480" s="1" t="s">
        <v>13</v>
      </c>
      <c r="G56480" s="1" t="s">
        <v>225361</v>
      </c>
      <c r="H56480" s="1" t="s">
        <v>225362</v>
      </c>
    </row>
    <row r="56481" spans="1:8" x14ac:dyDescent="0.25">
      <c r="A56481" s="1" t="s">
        <v>225363</v>
      </c>
      <c r="B56481" s="1" t="s">
        <v>17</v>
      </c>
      <c r="C56481" s="1" t="s">
        <v>24</v>
      </c>
      <c r="D56481" s="1" t="s">
        <v>410</v>
      </c>
      <c r="E56481" s="1" t="s">
        <v>225364</v>
      </c>
      <c r="F56481" s="1" t="s">
        <v>8645</v>
      </c>
      <c r="G56481" s="1" t="s">
        <v>225365</v>
      </c>
      <c r="H56481" s="1" t="s">
        <v>225366</v>
      </c>
    </row>
    <row r="56482" spans="1:8" x14ac:dyDescent="0.25">
      <c r="A56482" s="1" t="s">
        <v>225367</v>
      </c>
      <c r="B56482" s="1" t="s">
        <v>17</v>
      </c>
      <c r="C56482" s="1" t="s">
        <v>191</v>
      </c>
      <c r="D56482" s="1" t="s">
        <v>103</v>
      </c>
      <c r="E56482" s="1" t="s">
        <v>26966</v>
      </c>
      <c r="F56482" s="1" t="s">
        <v>216937</v>
      </c>
      <c r="G56482" s="1" t="s">
        <v>225368</v>
      </c>
      <c r="H56482" s="1" t="s">
        <v>225369</v>
      </c>
    </row>
    <row r="56483" spans="1:8" x14ac:dyDescent="0.25">
      <c r="A56483" s="1" t="s">
        <v>225370</v>
      </c>
      <c r="B56483" s="1" t="s">
        <v>17</v>
      </c>
      <c r="C56483" s="1" t="s">
        <v>65</v>
      </c>
      <c r="D56483" s="1" t="s">
        <v>65</v>
      </c>
      <c r="E56483" s="1" t="s">
        <v>225371</v>
      </c>
      <c r="F56483" s="1" t="s">
        <v>13</v>
      </c>
      <c r="G56483" s="1" t="s">
        <v>225372</v>
      </c>
      <c r="H56483" s="1" t="s">
        <v>225373</v>
      </c>
    </row>
    <row r="56484" spans="1:8" x14ac:dyDescent="0.25">
      <c r="A56484" s="1" t="s">
        <v>225374</v>
      </c>
      <c r="B56484" s="1" t="s">
        <v>30</v>
      </c>
      <c r="C56484" s="1" t="s">
        <v>9656</v>
      </c>
      <c r="D56484" s="1" t="s">
        <v>324</v>
      </c>
      <c r="E56484" s="1" t="s">
        <v>225375</v>
      </c>
      <c r="F56484" s="1" t="s">
        <v>31052</v>
      </c>
      <c r="G56484" s="1" t="s">
        <v>225376</v>
      </c>
      <c r="H56484" s="1" t="s">
        <v>225377</v>
      </c>
    </row>
    <row r="56485" spans="1:8" x14ac:dyDescent="0.25">
      <c r="A56485" s="1" t="s">
        <v>225378</v>
      </c>
      <c r="B56485" s="1" t="s">
        <v>17</v>
      </c>
      <c r="C56485" s="1" t="s">
        <v>28998</v>
      </c>
      <c r="D56485" s="1" t="s">
        <v>352</v>
      </c>
      <c r="E56485" s="1" t="s">
        <v>225379</v>
      </c>
      <c r="F56485" s="1" t="s">
        <v>31052</v>
      </c>
      <c r="G56485" s="1" t="s">
        <v>225380</v>
      </c>
      <c r="H56485" s="1" t="s">
        <v>225381</v>
      </c>
    </row>
    <row r="56486" spans="1:8" x14ac:dyDescent="0.25">
      <c r="A56486" s="1" t="s">
        <v>225382</v>
      </c>
      <c r="B56486" s="1" t="s">
        <v>17</v>
      </c>
      <c r="C56486" s="1" t="s">
        <v>24</v>
      </c>
      <c r="D56486" s="1" t="s">
        <v>352</v>
      </c>
      <c r="E56486" s="1" t="s">
        <v>225383</v>
      </c>
      <c r="F56486" s="1" t="s">
        <v>16073</v>
      </c>
      <c r="G56486" s="1" t="s">
        <v>225384</v>
      </c>
      <c r="H56486" s="1" t="s">
        <v>225385</v>
      </c>
    </row>
    <row r="56487" spans="1:8" x14ac:dyDescent="0.25">
      <c r="A56487" s="1" t="s">
        <v>225386</v>
      </c>
      <c r="B56487" s="1" t="s">
        <v>17</v>
      </c>
      <c r="C56487" s="1" t="s">
        <v>629</v>
      </c>
      <c r="D56487" s="1" t="s">
        <v>879</v>
      </c>
      <c r="E56487" s="1" t="s">
        <v>225387</v>
      </c>
      <c r="F56487" s="1" t="s">
        <v>13</v>
      </c>
      <c r="G56487" s="1" t="s">
        <v>225388</v>
      </c>
      <c r="H56487" s="1" t="s">
        <v>225389</v>
      </c>
    </row>
    <row r="56488" spans="1:8" x14ac:dyDescent="0.25">
      <c r="A56488" s="1" t="s">
        <v>225390</v>
      </c>
      <c r="B56488" s="1" t="s">
        <v>17</v>
      </c>
      <c r="C56488" s="1" t="s">
        <v>694</v>
      </c>
      <c r="D56488" s="1" t="s">
        <v>115</v>
      </c>
      <c r="E56488" s="1" t="s">
        <v>225391</v>
      </c>
      <c r="F56488" s="1" t="s">
        <v>13</v>
      </c>
      <c r="G56488" s="1" t="s">
        <v>225392</v>
      </c>
      <c r="H56488" s="1" t="s">
        <v>225393</v>
      </c>
    </row>
    <row r="56489" spans="1:8" x14ac:dyDescent="0.25">
      <c r="A56489" s="1" t="s">
        <v>225394</v>
      </c>
      <c r="B56489" s="1" t="s">
        <v>17</v>
      </c>
      <c r="C56489" s="1" t="s">
        <v>7304</v>
      </c>
      <c r="D56489" s="1" t="s">
        <v>357</v>
      </c>
      <c r="E56489" s="1" t="s">
        <v>225395</v>
      </c>
      <c r="F56489" s="1" t="s">
        <v>13</v>
      </c>
      <c r="G56489" s="1" t="s">
        <v>225396</v>
      </c>
      <c r="H56489" s="1" t="s">
        <v>225397</v>
      </c>
    </row>
    <row r="56490" spans="1:8" x14ac:dyDescent="0.25">
      <c r="A56490" s="1" t="s">
        <v>225398</v>
      </c>
      <c r="B56490" s="1" t="s">
        <v>17</v>
      </c>
      <c r="C56490" s="1" t="s">
        <v>525</v>
      </c>
      <c r="D56490" s="1" t="s">
        <v>175</v>
      </c>
      <c r="E56490" s="1" t="s">
        <v>225399</v>
      </c>
      <c r="F56490" s="1" t="s">
        <v>31052</v>
      </c>
      <c r="G56490" s="1" t="s">
        <v>225400</v>
      </c>
      <c r="H56490" s="1" t="s">
        <v>225401</v>
      </c>
    </row>
    <row r="56491" spans="1:8" x14ac:dyDescent="0.25">
      <c r="A56491" s="1" t="s">
        <v>225402</v>
      </c>
      <c r="B56491" s="1" t="s">
        <v>17</v>
      </c>
      <c r="C56491" s="1" t="s">
        <v>158</v>
      </c>
      <c r="D56491" s="1" t="s">
        <v>306</v>
      </c>
      <c r="E56491" s="1" t="s">
        <v>225403</v>
      </c>
      <c r="F56491" s="1" t="s">
        <v>13</v>
      </c>
      <c r="G56491" s="1" t="s">
        <v>225404</v>
      </c>
      <c r="H56491" s="1" t="s">
        <v>225405</v>
      </c>
    </row>
    <row r="56492" spans="1:8" x14ac:dyDescent="0.25">
      <c r="A56492" s="1" t="s">
        <v>225406</v>
      </c>
      <c r="B56492" s="1" t="s">
        <v>17</v>
      </c>
      <c r="C56492" s="1" t="s">
        <v>43</v>
      </c>
      <c r="D56492" s="1" t="s">
        <v>44</v>
      </c>
      <c r="E56492" s="1" t="s">
        <v>225407</v>
      </c>
      <c r="F56492" s="1" t="s">
        <v>13</v>
      </c>
      <c r="G56492" s="1" t="s">
        <v>225408</v>
      </c>
      <c r="H56492" s="1" t="s">
        <v>225409</v>
      </c>
    </row>
    <row r="56493" spans="1:8" x14ac:dyDescent="0.25">
      <c r="A56493" s="1" t="s">
        <v>225410</v>
      </c>
      <c r="B56493" s="1" t="s">
        <v>17</v>
      </c>
      <c r="C56493" s="1" t="s">
        <v>18</v>
      </c>
      <c r="D56493" s="1" t="s">
        <v>410</v>
      </c>
      <c r="E56493" s="1" t="s">
        <v>225411</v>
      </c>
      <c r="F56493" s="1" t="s">
        <v>8840</v>
      </c>
      <c r="G56493" s="1" t="s">
        <v>225412</v>
      </c>
      <c r="H56493" s="1" t="s">
        <v>225413</v>
      </c>
    </row>
    <row r="56494" spans="1:8" x14ac:dyDescent="0.25">
      <c r="A56494" s="1" t="s">
        <v>225414</v>
      </c>
      <c r="B56494" s="1" t="s">
        <v>17</v>
      </c>
      <c r="C56494" s="1" t="s">
        <v>31</v>
      </c>
      <c r="D56494" s="1" t="s">
        <v>306</v>
      </c>
      <c r="E56494" s="1" t="s">
        <v>180306</v>
      </c>
      <c r="F56494" s="1" t="s">
        <v>13</v>
      </c>
      <c r="G56494" s="1" t="s">
        <v>225415</v>
      </c>
      <c r="H56494" s="1" t="s">
        <v>225416</v>
      </c>
    </row>
    <row r="56495" spans="1:8" x14ac:dyDescent="0.25">
      <c r="A56495" s="1" t="s">
        <v>225417</v>
      </c>
      <c r="B56495" s="1" t="s">
        <v>17</v>
      </c>
      <c r="C56495" s="1" t="s">
        <v>856</v>
      </c>
      <c r="D56495" s="1" t="s">
        <v>109</v>
      </c>
      <c r="E56495" s="1" t="s">
        <v>225418</v>
      </c>
      <c r="F56495" s="1" t="s">
        <v>13</v>
      </c>
      <c r="G56495" s="1" t="s">
        <v>225419</v>
      </c>
      <c r="H56495" s="1" t="s">
        <v>225420</v>
      </c>
    </row>
    <row r="56496" spans="1:8" x14ac:dyDescent="0.25">
      <c r="A56496" s="1" t="s">
        <v>225421</v>
      </c>
      <c r="B56496" s="1" t="s">
        <v>17</v>
      </c>
      <c r="C56496" s="1" t="s">
        <v>525</v>
      </c>
      <c r="D56496" s="1" t="s">
        <v>685</v>
      </c>
      <c r="E56496" s="1" t="s">
        <v>225422</v>
      </c>
      <c r="F56496" s="1" t="s">
        <v>13</v>
      </c>
      <c r="G56496" s="1" t="s">
        <v>225423</v>
      </c>
      <c r="H56496" s="1" t="s">
        <v>225424</v>
      </c>
    </row>
    <row r="56497" spans="1:8" x14ac:dyDescent="0.25">
      <c r="A56497" s="1" t="s">
        <v>225425</v>
      </c>
      <c r="B56497" s="1" t="s">
        <v>17</v>
      </c>
      <c r="C56497" s="1" t="s">
        <v>897</v>
      </c>
      <c r="D56497" s="1" t="s">
        <v>362</v>
      </c>
      <c r="E56497" s="1" t="s">
        <v>13</v>
      </c>
      <c r="F56497" s="1" t="s">
        <v>5336</v>
      </c>
      <c r="G56497" s="1" t="s">
        <v>225426</v>
      </c>
      <c r="H56497" s="1" t="s">
        <v>225427</v>
      </c>
    </row>
    <row r="56498" spans="1:8" x14ac:dyDescent="0.25">
      <c r="A56498" s="1" t="s">
        <v>225428</v>
      </c>
      <c r="B56498" s="1" t="s">
        <v>17</v>
      </c>
      <c r="C56498" s="1" t="s">
        <v>443</v>
      </c>
      <c r="D56498" s="1" t="s">
        <v>49</v>
      </c>
      <c r="E56498" s="1" t="s">
        <v>225429</v>
      </c>
      <c r="F56498" s="1" t="s">
        <v>13</v>
      </c>
      <c r="G56498" s="1" t="s">
        <v>225430</v>
      </c>
      <c r="H56498" s="1" t="s">
        <v>225431</v>
      </c>
    </row>
    <row r="56499" spans="1:8" x14ac:dyDescent="0.25">
      <c r="A56499" s="1" t="s">
        <v>225432</v>
      </c>
      <c r="B56499" s="1" t="s">
        <v>17</v>
      </c>
      <c r="C56499" s="1" t="s">
        <v>24</v>
      </c>
      <c r="D56499" s="1" t="s">
        <v>60</v>
      </c>
      <c r="E56499" s="1" t="s">
        <v>225433</v>
      </c>
      <c r="F56499" s="1" t="s">
        <v>2070</v>
      </c>
      <c r="G56499" s="1" t="s">
        <v>225434</v>
      </c>
      <c r="H56499" s="1" t="s">
        <v>225435</v>
      </c>
    </row>
    <row r="56500" spans="1:8" x14ac:dyDescent="0.25">
      <c r="A56500" s="1" t="s">
        <v>225436</v>
      </c>
      <c r="B56500" s="1" t="s">
        <v>17</v>
      </c>
      <c r="C56500" s="1" t="s">
        <v>203</v>
      </c>
      <c r="D56500" s="1" t="s">
        <v>209</v>
      </c>
      <c r="E56500" s="1" t="s">
        <v>225437</v>
      </c>
      <c r="F56500" s="1" t="s">
        <v>13</v>
      </c>
      <c r="G56500" s="1" t="s">
        <v>225438</v>
      </c>
      <c r="H56500" s="1" t="s">
        <v>225439</v>
      </c>
    </row>
    <row r="56501" spans="1:8" x14ac:dyDescent="0.25">
      <c r="A56501" s="1" t="s">
        <v>225440</v>
      </c>
      <c r="B56501" s="1" t="s">
        <v>17</v>
      </c>
      <c r="C56501" s="1" t="s">
        <v>593</v>
      </c>
      <c r="D56501" s="1" t="s">
        <v>340</v>
      </c>
      <c r="E56501" s="1" t="s">
        <v>225441</v>
      </c>
      <c r="F56501" s="1" t="s">
        <v>13</v>
      </c>
      <c r="G56501" s="1" t="s">
        <v>225442</v>
      </c>
      <c r="H56501" s="1" t="s">
        <v>225443</v>
      </c>
    </row>
    <row r="56502" spans="1:8" x14ac:dyDescent="0.25">
      <c r="A56502" s="1" t="s">
        <v>225444</v>
      </c>
      <c r="B56502" s="1" t="s">
        <v>17</v>
      </c>
      <c r="C56502" s="1" t="s">
        <v>5562</v>
      </c>
      <c r="D56502" s="1" t="s">
        <v>685</v>
      </c>
      <c r="E56502" s="1" t="s">
        <v>225445</v>
      </c>
      <c r="F56502" s="1" t="s">
        <v>4241</v>
      </c>
      <c r="G56502" s="1" t="s">
        <v>225446</v>
      </c>
      <c r="H56502" s="1" t="s">
        <v>225447</v>
      </c>
    </row>
    <row r="56503" spans="1:8" x14ac:dyDescent="0.25">
      <c r="A56503" s="1" t="s">
        <v>225448</v>
      </c>
      <c r="B56503" s="1" t="s">
        <v>17</v>
      </c>
      <c r="C56503" s="1" t="s">
        <v>622</v>
      </c>
      <c r="D56503" s="1" t="s">
        <v>306</v>
      </c>
      <c r="E56503" s="1" t="s">
        <v>225449</v>
      </c>
      <c r="F56503" s="1" t="s">
        <v>13</v>
      </c>
      <c r="G56503" s="1" t="s">
        <v>225450</v>
      </c>
      <c r="H56503" s="1" t="s">
        <v>225451</v>
      </c>
    </row>
    <row r="56504" spans="1:8" x14ac:dyDescent="0.25">
      <c r="A56504" s="1" t="s">
        <v>225452</v>
      </c>
      <c r="B56504" s="1" t="s">
        <v>17</v>
      </c>
      <c r="C56504" s="1" t="s">
        <v>622</v>
      </c>
      <c r="D56504" s="1" t="s">
        <v>306</v>
      </c>
      <c r="E56504" s="1" t="s">
        <v>225453</v>
      </c>
      <c r="F56504" s="1" t="s">
        <v>13</v>
      </c>
      <c r="G56504" s="1" t="s">
        <v>225454</v>
      </c>
      <c r="H56504" s="1" t="s">
        <v>225455</v>
      </c>
    </row>
    <row r="56505" spans="1:8" x14ac:dyDescent="0.25">
      <c r="A56505" s="1" t="s">
        <v>225456</v>
      </c>
      <c r="B56505" s="1" t="s">
        <v>17</v>
      </c>
      <c r="C56505" s="1" t="s">
        <v>136</v>
      </c>
      <c r="D56505" s="1" t="s">
        <v>639</v>
      </c>
      <c r="E56505" s="1" t="s">
        <v>225457</v>
      </c>
      <c r="F56505" s="1" t="s">
        <v>13</v>
      </c>
      <c r="G56505" s="1" t="s">
        <v>225458</v>
      </c>
      <c r="H56505" s="1" t="s">
        <v>225459</v>
      </c>
    </row>
    <row r="56506" spans="1:8" x14ac:dyDescent="0.25">
      <c r="A56506" s="1" t="s">
        <v>225460</v>
      </c>
      <c r="B56506" s="1" t="s">
        <v>17</v>
      </c>
      <c r="C56506" s="1" t="s">
        <v>694</v>
      </c>
      <c r="D56506" s="1" t="s">
        <v>352</v>
      </c>
      <c r="E56506" s="1" t="s">
        <v>225461</v>
      </c>
      <c r="F56506" s="1" t="s">
        <v>3667</v>
      </c>
      <c r="G56506" s="1" t="s">
        <v>225462</v>
      </c>
      <c r="H56506" s="1" t="s">
        <v>225463</v>
      </c>
    </row>
    <row r="56507" spans="1:8" x14ac:dyDescent="0.25">
      <c r="A56507" s="1" t="s">
        <v>225464</v>
      </c>
      <c r="B56507" s="1" t="s">
        <v>17</v>
      </c>
      <c r="C56507" s="1" t="s">
        <v>2314</v>
      </c>
      <c r="D56507" s="1" t="s">
        <v>352</v>
      </c>
      <c r="E56507" s="1" t="s">
        <v>225465</v>
      </c>
      <c r="F56507" s="1" t="s">
        <v>13</v>
      </c>
      <c r="G56507" s="1" t="s">
        <v>225466</v>
      </c>
      <c r="H56507" s="1" t="s">
        <v>225467</v>
      </c>
    </row>
    <row r="56508" spans="1:8" x14ac:dyDescent="0.25">
      <c r="A56508" s="1" t="s">
        <v>225468</v>
      </c>
      <c r="B56508" s="1" t="s">
        <v>17</v>
      </c>
      <c r="C56508" s="1" t="s">
        <v>1843</v>
      </c>
      <c r="D56508" s="1" t="s">
        <v>241</v>
      </c>
      <c r="E56508" s="1" t="s">
        <v>225469</v>
      </c>
      <c r="F56508" s="1" t="s">
        <v>18517</v>
      </c>
      <c r="G56508" s="1" t="s">
        <v>225470</v>
      </c>
      <c r="H56508" s="1" t="s">
        <v>225471</v>
      </c>
    </row>
    <row r="56509" spans="1:8" x14ac:dyDescent="0.25">
      <c r="A56509" s="1" t="s">
        <v>225472</v>
      </c>
      <c r="B56509" s="1" t="s">
        <v>9</v>
      </c>
      <c r="C56509" s="1" t="s">
        <v>31</v>
      </c>
      <c r="D56509" s="1" t="s">
        <v>639</v>
      </c>
      <c r="E56509" s="1" t="s">
        <v>225473</v>
      </c>
      <c r="F56509" s="1" t="s">
        <v>13</v>
      </c>
      <c r="G56509" s="1" t="s">
        <v>225474</v>
      </c>
      <c r="H56509" s="1" t="s">
        <v>225475</v>
      </c>
    </row>
    <row r="56510" spans="1:8" x14ac:dyDescent="0.25">
      <c r="A56510" s="1" t="s">
        <v>225476</v>
      </c>
      <c r="B56510" s="1" t="s">
        <v>17</v>
      </c>
      <c r="C56510" s="1" t="s">
        <v>2213</v>
      </c>
      <c r="D56510" s="1" t="s">
        <v>76</v>
      </c>
      <c r="E56510" s="1" t="s">
        <v>225477</v>
      </c>
      <c r="F56510" s="1" t="s">
        <v>8631</v>
      </c>
      <c r="G56510" s="1" t="s">
        <v>225478</v>
      </c>
      <c r="H56510" s="1" t="s">
        <v>225479</v>
      </c>
    </row>
    <row r="56511" spans="1:8" x14ac:dyDescent="0.25">
      <c r="A56511" s="1" t="s">
        <v>225480</v>
      </c>
      <c r="B56511" s="1" t="s">
        <v>17</v>
      </c>
      <c r="C56511" s="1" t="s">
        <v>443</v>
      </c>
      <c r="D56511" s="1" t="s">
        <v>49</v>
      </c>
      <c r="E56511" s="1" t="s">
        <v>225481</v>
      </c>
      <c r="F56511" s="1" t="s">
        <v>13</v>
      </c>
      <c r="G56511" s="1" t="s">
        <v>225482</v>
      </c>
      <c r="H56511" s="1" t="s">
        <v>225483</v>
      </c>
    </row>
    <row r="56512" spans="1:8" x14ac:dyDescent="0.25">
      <c r="A56512" s="1" t="s">
        <v>225484</v>
      </c>
      <c r="B56512" s="1" t="s">
        <v>17</v>
      </c>
      <c r="C56512" s="1" t="s">
        <v>96</v>
      </c>
      <c r="D56512" s="1" t="s">
        <v>60</v>
      </c>
      <c r="E56512" s="1" t="s">
        <v>225485</v>
      </c>
      <c r="F56512" s="1" t="s">
        <v>13</v>
      </c>
      <c r="G56512" s="1" t="s">
        <v>225486</v>
      </c>
      <c r="H56512" s="1" t="s">
        <v>225487</v>
      </c>
    </row>
    <row r="56513" spans="1:8" x14ac:dyDescent="0.25">
      <c r="A56513" s="1" t="s">
        <v>225488</v>
      </c>
      <c r="B56513" s="1" t="s">
        <v>17</v>
      </c>
      <c r="C56513" s="1" t="s">
        <v>525</v>
      </c>
      <c r="D56513" s="1" t="s">
        <v>44</v>
      </c>
      <c r="E56513" s="1" t="s">
        <v>225489</v>
      </c>
      <c r="F56513" s="1" t="s">
        <v>13</v>
      </c>
      <c r="G56513" s="1" t="s">
        <v>225490</v>
      </c>
      <c r="H56513" s="1" t="s">
        <v>225491</v>
      </c>
    </row>
    <row r="56514" spans="1:8" x14ac:dyDescent="0.25">
      <c r="A56514" s="1" t="s">
        <v>225492</v>
      </c>
      <c r="B56514" s="1" t="s">
        <v>17</v>
      </c>
      <c r="C56514" s="1" t="s">
        <v>140</v>
      </c>
      <c r="D56514" s="1" t="s">
        <v>685</v>
      </c>
      <c r="E56514" s="1" t="s">
        <v>225493</v>
      </c>
      <c r="F56514" s="1" t="s">
        <v>13</v>
      </c>
      <c r="G56514" s="1" t="s">
        <v>225494</v>
      </c>
      <c r="H56514" s="1" t="s">
        <v>225495</v>
      </c>
    </row>
    <row r="56515" spans="1:8" x14ac:dyDescent="0.25">
      <c r="A56515" s="1" t="s">
        <v>225496</v>
      </c>
      <c r="B56515" s="1" t="s">
        <v>17</v>
      </c>
      <c r="C56515" s="1" t="s">
        <v>514</v>
      </c>
      <c r="D56515" s="1" t="s">
        <v>685</v>
      </c>
      <c r="E56515" s="1" t="s">
        <v>225497</v>
      </c>
      <c r="F56515" s="1" t="s">
        <v>13</v>
      </c>
      <c r="G56515" s="1" t="s">
        <v>225498</v>
      </c>
      <c r="H56515" s="1" t="s">
        <v>225499</v>
      </c>
    </row>
    <row r="56516" spans="1:8" x14ac:dyDescent="0.25">
      <c r="A56516" s="1" t="s">
        <v>225500</v>
      </c>
      <c r="B56516" s="1" t="s">
        <v>17</v>
      </c>
      <c r="C56516" s="1" t="s">
        <v>370</v>
      </c>
      <c r="D56516" s="1" t="s">
        <v>2703</v>
      </c>
      <c r="E56516" s="1" t="s">
        <v>225501</v>
      </c>
      <c r="F56516" s="1" t="s">
        <v>13</v>
      </c>
      <c r="G56516" s="1" t="s">
        <v>225502</v>
      </c>
      <c r="H56516" s="1" t="s">
        <v>225503</v>
      </c>
    </row>
    <row r="56517" spans="1:8" x14ac:dyDescent="0.25">
      <c r="A56517" s="1" t="s">
        <v>225504</v>
      </c>
      <c r="B56517" s="1" t="s">
        <v>17</v>
      </c>
      <c r="C56517" s="1" t="s">
        <v>1030</v>
      </c>
      <c r="D56517" s="1" t="s">
        <v>618</v>
      </c>
      <c r="E56517" s="1" t="s">
        <v>225505</v>
      </c>
      <c r="F56517" s="1" t="s">
        <v>105966</v>
      </c>
      <c r="G56517" s="1" t="s">
        <v>225506</v>
      </c>
      <c r="H56517" s="1" t="s">
        <v>225507</v>
      </c>
    </row>
    <row r="56518" spans="1:8" x14ac:dyDescent="0.25">
      <c r="A56518" s="1" t="s">
        <v>225508</v>
      </c>
      <c r="B56518" s="1" t="s">
        <v>9</v>
      </c>
      <c r="C56518" s="1" t="s">
        <v>24</v>
      </c>
      <c r="D56518" s="1" t="s">
        <v>49</v>
      </c>
      <c r="E56518" s="1" t="s">
        <v>225509</v>
      </c>
      <c r="F56518" s="1" t="s">
        <v>8675</v>
      </c>
      <c r="G56518" s="1" t="s">
        <v>225510</v>
      </c>
      <c r="H56518" s="1" t="s">
        <v>225511</v>
      </c>
    </row>
    <row r="56519" spans="1:8" x14ac:dyDescent="0.25">
      <c r="A56519" s="1" t="s">
        <v>225512</v>
      </c>
      <c r="B56519" s="1" t="s">
        <v>17</v>
      </c>
      <c r="C56519" s="1" t="s">
        <v>4256</v>
      </c>
      <c r="D56519" s="1" t="s">
        <v>1279</v>
      </c>
      <c r="E56519" s="1" t="s">
        <v>225513</v>
      </c>
      <c r="F56519" s="1" t="s">
        <v>8675</v>
      </c>
      <c r="G56519" s="1" t="s">
        <v>225514</v>
      </c>
      <c r="H56519" s="1" t="s">
        <v>225515</v>
      </c>
    </row>
    <row r="56520" spans="1:8" x14ac:dyDescent="0.25">
      <c r="A56520" s="1" t="s">
        <v>225516</v>
      </c>
      <c r="B56520" s="1" t="s">
        <v>17</v>
      </c>
      <c r="C56520" s="1" t="s">
        <v>617</v>
      </c>
      <c r="D56520" s="1" t="s">
        <v>618</v>
      </c>
      <c r="E56520" s="1" t="s">
        <v>225517</v>
      </c>
      <c r="F56520" s="1" t="s">
        <v>16073</v>
      </c>
      <c r="G56520" s="1" t="s">
        <v>225518</v>
      </c>
      <c r="H56520" s="1" t="s">
        <v>225519</v>
      </c>
    </row>
    <row r="56521" spans="1:8" x14ac:dyDescent="0.25">
      <c r="A56521" s="1" t="s">
        <v>225520</v>
      </c>
      <c r="B56521" s="1" t="s">
        <v>17</v>
      </c>
      <c r="C56521" s="1" t="s">
        <v>3437</v>
      </c>
      <c r="D56521" s="1" t="s">
        <v>220</v>
      </c>
      <c r="E56521" s="1" t="s">
        <v>225521</v>
      </c>
      <c r="F56521" s="1" t="s">
        <v>13</v>
      </c>
      <c r="G56521" s="1" t="s">
        <v>225522</v>
      </c>
      <c r="H56521" s="1" t="s">
        <v>225523</v>
      </c>
    </row>
    <row r="56522" spans="1:8" x14ac:dyDescent="0.25">
      <c r="A56522" s="1" t="s">
        <v>225524</v>
      </c>
      <c r="B56522" s="1" t="s">
        <v>17</v>
      </c>
      <c r="C56522" s="1" t="s">
        <v>2192</v>
      </c>
      <c r="D56522" s="1" t="s">
        <v>362</v>
      </c>
      <c r="E56522" s="1" t="s">
        <v>225525</v>
      </c>
      <c r="F56522" s="1" t="s">
        <v>13</v>
      </c>
      <c r="G56522" s="1" t="s">
        <v>225526</v>
      </c>
      <c r="H56522" s="1" t="s">
        <v>225527</v>
      </c>
    </row>
    <row r="56523" spans="1:8" x14ac:dyDescent="0.25">
      <c r="A56523" s="1" t="s">
        <v>225528</v>
      </c>
      <c r="B56523" s="1" t="s">
        <v>17</v>
      </c>
      <c r="C56523" s="1" t="s">
        <v>65</v>
      </c>
      <c r="D56523" s="1" t="s">
        <v>65</v>
      </c>
      <c r="E56523" s="1" t="s">
        <v>225529</v>
      </c>
      <c r="F56523" s="1" t="s">
        <v>13</v>
      </c>
      <c r="G56523" s="1" t="s">
        <v>225530</v>
      </c>
      <c r="H56523" s="1" t="s">
        <v>225531</v>
      </c>
    </row>
    <row r="56524" spans="1:8" x14ac:dyDescent="0.25">
      <c r="A56524" s="1" t="s">
        <v>225532</v>
      </c>
      <c r="B56524" s="1" t="s">
        <v>17</v>
      </c>
      <c r="C56524" s="1" t="s">
        <v>31</v>
      </c>
      <c r="D56524" s="1" t="s">
        <v>306</v>
      </c>
      <c r="E56524" s="1" t="s">
        <v>225533</v>
      </c>
      <c r="F56524" s="1" t="s">
        <v>8840</v>
      </c>
      <c r="G56524" s="1" t="s">
        <v>225534</v>
      </c>
      <c r="H56524" s="1" t="s">
        <v>225535</v>
      </c>
    </row>
    <row r="56525" spans="1:8" x14ac:dyDescent="0.25">
      <c r="A56525" s="1" t="s">
        <v>225536</v>
      </c>
      <c r="B56525" s="1" t="s">
        <v>17</v>
      </c>
      <c r="C56525" s="1" t="s">
        <v>24</v>
      </c>
      <c r="D56525" s="1" t="s">
        <v>384</v>
      </c>
      <c r="E56525" s="1" t="s">
        <v>225537</v>
      </c>
      <c r="F56525" s="1" t="s">
        <v>216937</v>
      </c>
      <c r="G56525" s="1" t="s">
        <v>225538</v>
      </c>
      <c r="H56525" s="1" t="s">
        <v>225539</v>
      </c>
    </row>
    <row r="56526" spans="1:8" x14ac:dyDescent="0.25">
      <c r="A56526" s="1" t="s">
        <v>225540</v>
      </c>
      <c r="B56526" s="1" t="s">
        <v>17</v>
      </c>
      <c r="C56526" s="1" t="s">
        <v>694</v>
      </c>
      <c r="D56526" s="1" t="s">
        <v>352</v>
      </c>
      <c r="E56526" s="1" t="s">
        <v>225541</v>
      </c>
      <c r="F56526" s="1" t="s">
        <v>13</v>
      </c>
      <c r="G56526" s="1" t="s">
        <v>225542</v>
      </c>
      <c r="H56526" s="1" t="s">
        <v>225543</v>
      </c>
    </row>
    <row r="56527" spans="1:8" x14ac:dyDescent="0.25">
      <c r="A56527" s="1" t="s">
        <v>225544</v>
      </c>
      <c r="B56527" s="1" t="s">
        <v>17</v>
      </c>
      <c r="C56527" s="1" t="s">
        <v>843</v>
      </c>
      <c r="D56527" s="1" t="s">
        <v>44</v>
      </c>
      <c r="E56527" s="1" t="s">
        <v>225545</v>
      </c>
      <c r="F56527" s="1" t="s">
        <v>3474</v>
      </c>
      <c r="G56527" s="1" t="s">
        <v>225546</v>
      </c>
      <c r="H56527" s="1" t="s">
        <v>225547</v>
      </c>
    </row>
    <row r="56528" spans="1:8" x14ac:dyDescent="0.25">
      <c r="A56528" s="1" t="s">
        <v>225548</v>
      </c>
      <c r="B56528" s="1" t="s">
        <v>17</v>
      </c>
      <c r="C56528" s="1" t="s">
        <v>24</v>
      </c>
      <c r="D56528" s="1" t="s">
        <v>60</v>
      </c>
      <c r="E56528" s="1" t="s">
        <v>225549</v>
      </c>
      <c r="F56528" s="1" t="s">
        <v>216937</v>
      </c>
      <c r="G56528" s="1" t="s">
        <v>225550</v>
      </c>
      <c r="H56528" s="1" t="s">
        <v>225551</v>
      </c>
    </row>
    <row r="56529" spans="1:8" x14ac:dyDescent="0.25">
      <c r="A56529" s="1" t="s">
        <v>225552</v>
      </c>
      <c r="B56529" s="1" t="s">
        <v>17</v>
      </c>
      <c r="C56529" s="1" t="s">
        <v>136</v>
      </c>
      <c r="D56529" s="1" t="s">
        <v>639</v>
      </c>
      <c r="E56529" s="1" t="s">
        <v>225553</v>
      </c>
      <c r="F56529" s="1" t="s">
        <v>13</v>
      </c>
      <c r="G56529" s="1" t="s">
        <v>225554</v>
      </c>
      <c r="H56529" s="1" t="s">
        <v>225555</v>
      </c>
    </row>
    <row r="56530" spans="1:8" x14ac:dyDescent="0.25">
      <c r="A56530" s="1" t="s">
        <v>225556</v>
      </c>
      <c r="B56530" s="1" t="s">
        <v>17</v>
      </c>
      <c r="C56530" s="1" t="s">
        <v>622</v>
      </c>
      <c r="D56530" s="1" t="s">
        <v>153</v>
      </c>
      <c r="E56530" s="1" t="s">
        <v>225557</v>
      </c>
      <c r="F56530" s="1" t="s">
        <v>13</v>
      </c>
      <c r="G56530" s="1" t="s">
        <v>225558</v>
      </c>
      <c r="H56530" s="1" t="s">
        <v>225559</v>
      </c>
    </row>
    <row r="56531" spans="1:8" x14ac:dyDescent="0.25">
      <c r="A56531" s="1" t="s">
        <v>225560</v>
      </c>
      <c r="B56531" s="1" t="s">
        <v>9</v>
      </c>
      <c r="C56531" s="1" t="s">
        <v>736</v>
      </c>
      <c r="D56531" s="1" t="s">
        <v>181</v>
      </c>
      <c r="E56531" s="1" t="s">
        <v>225561</v>
      </c>
      <c r="F56531" s="1" t="s">
        <v>5336</v>
      </c>
      <c r="G56531" s="1" t="s">
        <v>225562</v>
      </c>
      <c r="H56531" s="1" t="s">
        <v>225563</v>
      </c>
    </row>
    <row r="56532" spans="1:8" x14ac:dyDescent="0.25">
      <c r="A56532" s="1" t="s">
        <v>225564</v>
      </c>
      <c r="B56532" s="1" t="s">
        <v>30</v>
      </c>
      <c r="C56532" s="1" t="s">
        <v>1544</v>
      </c>
      <c r="D56532" s="1" t="s">
        <v>879</v>
      </c>
      <c r="E56532" s="1" t="s">
        <v>225565</v>
      </c>
      <c r="F56532" s="1" t="s">
        <v>8840</v>
      </c>
      <c r="G56532" s="1" t="s">
        <v>225566</v>
      </c>
      <c r="H56532" s="1" t="s">
        <v>225567</v>
      </c>
    </row>
    <row r="56533" spans="1:8" x14ac:dyDescent="0.25">
      <c r="A56533" s="1" t="s">
        <v>225568</v>
      </c>
      <c r="B56533" s="1" t="s">
        <v>17</v>
      </c>
      <c r="C56533" s="1" t="s">
        <v>65</v>
      </c>
      <c r="D56533" s="1" t="s">
        <v>65</v>
      </c>
      <c r="E56533" s="1" t="s">
        <v>225569</v>
      </c>
      <c r="F56533" s="1" t="s">
        <v>13</v>
      </c>
      <c r="G56533" s="1" t="s">
        <v>225570</v>
      </c>
      <c r="H56533" s="1" t="s">
        <v>225571</v>
      </c>
    </row>
    <row r="56534" spans="1:8" x14ac:dyDescent="0.25">
      <c r="A56534" s="1" t="s">
        <v>225572</v>
      </c>
      <c r="B56534" s="1" t="s">
        <v>17</v>
      </c>
      <c r="C56534" s="1" t="s">
        <v>1456</v>
      </c>
      <c r="D56534" s="1" t="s">
        <v>257</v>
      </c>
      <c r="E56534" s="1" t="s">
        <v>225573</v>
      </c>
      <c r="F56534" s="1" t="s">
        <v>13</v>
      </c>
      <c r="G56534" s="1" t="s">
        <v>225574</v>
      </c>
      <c r="H56534" s="1" t="s">
        <v>225575</v>
      </c>
    </row>
    <row r="56535" spans="1:8" x14ac:dyDescent="0.25">
      <c r="A56535" s="1" t="s">
        <v>225576</v>
      </c>
      <c r="B56535" s="1" t="s">
        <v>17</v>
      </c>
      <c r="C56535" s="1" t="s">
        <v>1544</v>
      </c>
      <c r="D56535" s="1" t="s">
        <v>546</v>
      </c>
      <c r="E56535" s="1" t="s">
        <v>225577</v>
      </c>
      <c r="F56535" s="1" t="s">
        <v>13</v>
      </c>
      <c r="G56535" s="1" t="s">
        <v>225578</v>
      </c>
      <c r="H56535" s="1" t="s">
        <v>225579</v>
      </c>
    </row>
    <row r="56536" spans="1:8" x14ac:dyDescent="0.25">
      <c r="A56536" s="1" t="s">
        <v>225580</v>
      </c>
      <c r="B56536" s="1" t="s">
        <v>17</v>
      </c>
      <c r="C56536" s="1" t="s">
        <v>786</v>
      </c>
      <c r="D56536" s="1" t="s">
        <v>438</v>
      </c>
      <c r="E56536" s="1" t="s">
        <v>225581</v>
      </c>
      <c r="F56536" s="1" t="s">
        <v>5336</v>
      </c>
      <c r="G56536" s="1" t="s">
        <v>225582</v>
      </c>
      <c r="H56536" s="1" t="s">
        <v>225583</v>
      </c>
    </row>
    <row r="56537" spans="1:8" x14ac:dyDescent="0.25">
      <c r="A56537" s="1" t="s">
        <v>225584</v>
      </c>
      <c r="B56537" s="1" t="s">
        <v>17</v>
      </c>
      <c r="C56537" s="1" t="s">
        <v>24</v>
      </c>
      <c r="D56537" s="1" t="s">
        <v>60</v>
      </c>
      <c r="E56537" s="1" t="s">
        <v>225585</v>
      </c>
      <c r="F56537" s="1" t="s">
        <v>13</v>
      </c>
      <c r="G56537" s="1" t="s">
        <v>225586</v>
      </c>
      <c r="H56537" s="1" t="s">
        <v>225587</v>
      </c>
    </row>
    <row r="56538" spans="1:8" x14ac:dyDescent="0.25">
      <c r="A56538" s="1" t="s">
        <v>225588</v>
      </c>
      <c r="B56538" s="1" t="s">
        <v>17</v>
      </c>
      <c r="C56538" s="1" t="s">
        <v>525</v>
      </c>
      <c r="D56538" s="1" t="s">
        <v>405</v>
      </c>
      <c r="E56538" s="1" t="s">
        <v>225589</v>
      </c>
      <c r="F56538" s="1" t="s">
        <v>16144</v>
      </c>
      <c r="G56538" s="1" t="s">
        <v>225590</v>
      </c>
      <c r="H56538" s="1" t="s">
        <v>225591</v>
      </c>
    </row>
    <row r="56539" spans="1:8" x14ac:dyDescent="0.25">
      <c r="A56539" s="1" t="s">
        <v>225592</v>
      </c>
      <c r="B56539" s="1" t="s">
        <v>17</v>
      </c>
      <c r="C56539" s="1" t="s">
        <v>1888</v>
      </c>
      <c r="D56539" s="1" t="s">
        <v>25</v>
      </c>
      <c r="E56539" s="1" t="s">
        <v>225593</v>
      </c>
      <c r="F56539" s="1" t="s">
        <v>225594</v>
      </c>
      <c r="G56539" s="1" t="s">
        <v>225595</v>
      </c>
      <c r="H56539" s="1" t="s">
        <v>225596</v>
      </c>
    </row>
    <row r="56540" spans="1:8" x14ac:dyDescent="0.25">
      <c r="A56540" s="1" t="s">
        <v>225597</v>
      </c>
      <c r="B56540" s="1" t="s">
        <v>17</v>
      </c>
      <c r="C56540" s="1" t="s">
        <v>525</v>
      </c>
      <c r="D56540" s="1" t="s">
        <v>44</v>
      </c>
      <c r="E56540" s="1" t="s">
        <v>225598</v>
      </c>
      <c r="F56540" s="1" t="s">
        <v>13</v>
      </c>
      <c r="G56540" s="1" t="s">
        <v>225599</v>
      </c>
      <c r="H56540" s="1" t="s">
        <v>225600</v>
      </c>
    </row>
    <row r="56541" spans="1:8" x14ac:dyDescent="0.25">
      <c r="A56541" s="1" t="s">
        <v>225601</v>
      </c>
      <c r="B56541" s="1" t="s">
        <v>17</v>
      </c>
      <c r="C56541" s="1" t="s">
        <v>424</v>
      </c>
      <c r="D56541" s="1" t="s">
        <v>49</v>
      </c>
      <c r="E56541" s="1" t="s">
        <v>225602</v>
      </c>
      <c r="F56541" s="1" t="s">
        <v>13</v>
      </c>
      <c r="G56541" s="1" t="s">
        <v>225603</v>
      </c>
      <c r="H56541" s="1" t="s">
        <v>225604</v>
      </c>
    </row>
    <row r="56542" spans="1:8" x14ac:dyDescent="0.25">
      <c r="A56542" s="1" t="s">
        <v>225605</v>
      </c>
      <c r="B56542" s="1" t="s">
        <v>17</v>
      </c>
      <c r="C56542" s="1" t="s">
        <v>246</v>
      </c>
      <c r="D56542" s="1" t="s">
        <v>410</v>
      </c>
      <c r="E56542" s="1" t="s">
        <v>225606</v>
      </c>
      <c r="F56542" s="1" t="s">
        <v>13</v>
      </c>
      <c r="G56542" s="1" t="s">
        <v>225607</v>
      </c>
      <c r="H56542" s="1" t="s">
        <v>225608</v>
      </c>
    </row>
    <row r="56543" spans="1:8" x14ac:dyDescent="0.25">
      <c r="A56543" s="1" t="s">
        <v>225609</v>
      </c>
      <c r="B56543" s="1" t="s">
        <v>17</v>
      </c>
      <c r="C56543" s="1" t="s">
        <v>1048</v>
      </c>
      <c r="D56543" s="1" t="s">
        <v>362</v>
      </c>
      <c r="E56543" s="1" t="s">
        <v>225610</v>
      </c>
      <c r="F56543" s="1" t="s">
        <v>51339</v>
      </c>
      <c r="G56543" s="1" t="s">
        <v>225611</v>
      </c>
      <c r="H56543" s="1" t="s">
        <v>225612</v>
      </c>
    </row>
    <row r="56544" spans="1:8" x14ac:dyDescent="0.25">
      <c r="A56544" s="1" t="s">
        <v>225613</v>
      </c>
      <c r="B56544" s="1" t="s">
        <v>17</v>
      </c>
      <c r="C56544" s="1" t="s">
        <v>186</v>
      </c>
      <c r="D56544" s="1" t="s">
        <v>2354</v>
      </c>
      <c r="E56544" s="1" t="s">
        <v>225614</v>
      </c>
      <c r="F56544" s="1" t="s">
        <v>13</v>
      </c>
      <c r="G56544" s="1" t="s">
        <v>225615</v>
      </c>
      <c r="H56544" s="1" t="s">
        <v>225616</v>
      </c>
    </row>
    <row r="56545" spans="1:8" x14ac:dyDescent="0.25">
      <c r="A56545" s="1" t="s">
        <v>225617</v>
      </c>
      <c r="B56545" s="1" t="s">
        <v>17</v>
      </c>
      <c r="C56545" s="1" t="s">
        <v>24</v>
      </c>
      <c r="D56545" s="1" t="s">
        <v>639</v>
      </c>
      <c r="E56545" s="1" t="s">
        <v>225618</v>
      </c>
      <c r="F56545" s="1" t="s">
        <v>13</v>
      </c>
      <c r="G56545" s="1" t="s">
        <v>225619</v>
      </c>
      <c r="H56545" s="1" t="s">
        <v>225620</v>
      </c>
    </row>
    <row r="56546" spans="1:8" x14ac:dyDescent="0.25">
      <c r="A56546" s="1" t="s">
        <v>225621</v>
      </c>
      <c r="B56546" s="1" t="s">
        <v>17</v>
      </c>
      <c r="C56546" s="1" t="s">
        <v>679</v>
      </c>
      <c r="D56546" s="1" t="s">
        <v>209</v>
      </c>
      <c r="E56546" s="1" t="s">
        <v>225622</v>
      </c>
      <c r="F56546" s="1" t="s">
        <v>13</v>
      </c>
      <c r="G56546" s="1" t="s">
        <v>225623</v>
      </c>
      <c r="H56546" s="1" t="s">
        <v>225624</v>
      </c>
    </row>
    <row r="56547" spans="1:8" x14ac:dyDescent="0.25">
      <c r="A56547" s="1" t="s">
        <v>225625</v>
      </c>
      <c r="B56547" s="1" t="s">
        <v>17</v>
      </c>
      <c r="C56547" s="1" t="s">
        <v>1172</v>
      </c>
      <c r="D56547" s="1" t="s">
        <v>209</v>
      </c>
      <c r="E56547" s="1" t="s">
        <v>225626</v>
      </c>
      <c r="F56547" s="1" t="s">
        <v>13</v>
      </c>
      <c r="G56547" s="1" t="s">
        <v>225627</v>
      </c>
      <c r="H56547" s="1" t="s">
        <v>225628</v>
      </c>
    </row>
    <row r="56548" spans="1:8" x14ac:dyDescent="0.25">
      <c r="A56548" s="1" t="s">
        <v>225629</v>
      </c>
      <c r="B56548" s="1" t="s">
        <v>17</v>
      </c>
      <c r="C56548" s="1" t="s">
        <v>3437</v>
      </c>
      <c r="D56548" s="1" t="s">
        <v>541</v>
      </c>
      <c r="E56548" s="1" t="s">
        <v>225630</v>
      </c>
      <c r="F56548" s="1" t="s">
        <v>13</v>
      </c>
      <c r="G56548" s="1" t="s">
        <v>225631</v>
      </c>
      <c r="H56548" s="1" t="s">
        <v>225632</v>
      </c>
    </row>
    <row r="56549" spans="1:8" x14ac:dyDescent="0.25">
      <c r="A56549" s="1" t="s">
        <v>225633</v>
      </c>
      <c r="B56549" s="1" t="s">
        <v>30</v>
      </c>
      <c r="C56549" s="1" t="s">
        <v>152</v>
      </c>
      <c r="D56549" s="1" t="s">
        <v>97</v>
      </c>
      <c r="E56549" s="1" t="s">
        <v>225634</v>
      </c>
      <c r="F56549" s="1" t="s">
        <v>81627</v>
      </c>
      <c r="G56549" s="1" t="s">
        <v>225635</v>
      </c>
      <c r="H56549" s="1" t="s">
        <v>225636</v>
      </c>
    </row>
    <row r="56550" spans="1:8" x14ac:dyDescent="0.25">
      <c r="A56550" s="1" t="s">
        <v>225637</v>
      </c>
      <c r="B56550" s="1" t="s">
        <v>9</v>
      </c>
      <c r="C56550" s="1" t="s">
        <v>130</v>
      </c>
      <c r="D56550" s="1" t="s">
        <v>214</v>
      </c>
      <c r="E56550" s="1" t="s">
        <v>225638</v>
      </c>
      <c r="F56550" s="1" t="s">
        <v>120259</v>
      </c>
      <c r="G56550" s="1" t="s">
        <v>225639</v>
      </c>
      <c r="H56550" s="1" t="s">
        <v>225640</v>
      </c>
    </row>
    <row r="56551" spans="1:8" x14ac:dyDescent="0.25">
      <c r="A56551" s="1" t="s">
        <v>225641</v>
      </c>
      <c r="B56551" s="1" t="s">
        <v>17</v>
      </c>
      <c r="C56551" s="1" t="s">
        <v>617</v>
      </c>
      <c r="D56551" s="1" t="s">
        <v>618</v>
      </c>
      <c r="E56551" s="1" t="s">
        <v>225642</v>
      </c>
      <c r="F56551" s="1" t="s">
        <v>13</v>
      </c>
      <c r="G56551" s="1" t="s">
        <v>225643</v>
      </c>
      <c r="H56551" s="1" t="s">
        <v>225644</v>
      </c>
    </row>
    <row r="56552" spans="1:8" x14ac:dyDescent="0.25">
      <c r="A56552" s="1" t="s">
        <v>225645</v>
      </c>
      <c r="B56552" s="1" t="s">
        <v>17</v>
      </c>
      <c r="C56552" s="1" t="s">
        <v>24</v>
      </c>
      <c r="D56552" s="1" t="s">
        <v>618</v>
      </c>
      <c r="E56552" s="1" t="s">
        <v>225646</v>
      </c>
      <c r="F56552" s="1" t="s">
        <v>13</v>
      </c>
      <c r="G56552" s="1" t="s">
        <v>225647</v>
      </c>
      <c r="H56552" s="1" t="s">
        <v>225648</v>
      </c>
    </row>
    <row r="56553" spans="1:8" x14ac:dyDescent="0.25">
      <c r="A56553" s="1" t="s">
        <v>225649</v>
      </c>
      <c r="B56553" s="1" t="s">
        <v>17</v>
      </c>
      <c r="C56553" s="1" t="s">
        <v>208</v>
      </c>
      <c r="D56553" s="1" t="s">
        <v>209</v>
      </c>
      <c r="E56553" s="1" t="s">
        <v>225650</v>
      </c>
      <c r="F56553" s="1" t="s">
        <v>8840</v>
      </c>
      <c r="G56553" s="1" t="s">
        <v>225651</v>
      </c>
      <c r="H56553" s="1" t="s">
        <v>225652</v>
      </c>
    </row>
    <row r="56554" spans="1:8" x14ac:dyDescent="0.25">
      <c r="A56554" s="1" t="s">
        <v>225653</v>
      </c>
      <c r="B56554" s="1" t="s">
        <v>17</v>
      </c>
      <c r="C56554" s="1" t="s">
        <v>12020</v>
      </c>
      <c r="D56554" s="1" t="s">
        <v>685</v>
      </c>
      <c r="E56554" s="1" t="s">
        <v>225654</v>
      </c>
      <c r="F56554" s="1" t="s">
        <v>105966</v>
      </c>
      <c r="G56554" s="1" t="s">
        <v>225655</v>
      </c>
      <c r="H56554" s="1" t="s">
        <v>225656</v>
      </c>
    </row>
    <row r="56555" spans="1:8" x14ac:dyDescent="0.25">
      <c r="A56555" s="1" t="s">
        <v>225657</v>
      </c>
      <c r="B56555" s="1" t="s">
        <v>17</v>
      </c>
      <c r="C56555" s="1" t="s">
        <v>424</v>
      </c>
      <c r="D56555" s="1" t="s">
        <v>49</v>
      </c>
      <c r="E56555" s="1" t="s">
        <v>225658</v>
      </c>
      <c r="F56555" s="1" t="s">
        <v>105966</v>
      </c>
      <c r="G56555" s="1" t="s">
        <v>225659</v>
      </c>
      <c r="H56555" s="1" t="s">
        <v>225660</v>
      </c>
    </row>
    <row r="56556" spans="1:8" x14ac:dyDescent="0.25">
      <c r="A56556" s="1" t="s">
        <v>225661</v>
      </c>
      <c r="B56556" s="1" t="s">
        <v>17</v>
      </c>
      <c r="C56556" s="1" t="s">
        <v>136</v>
      </c>
      <c r="D56556" s="1" t="s">
        <v>639</v>
      </c>
      <c r="E56556" s="1" t="s">
        <v>225662</v>
      </c>
      <c r="F56556" s="1" t="s">
        <v>105966</v>
      </c>
      <c r="G56556" s="1" t="s">
        <v>225663</v>
      </c>
      <c r="H56556" s="1" t="s">
        <v>225664</v>
      </c>
    </row>
    <row r="56557" spans="1:8" x14ac:dyDescent="0.25">
      <c r="A56557" s="1" t="s">
        <v>225665</v>
      </c>
      <c r="B56557" s="1" t="s">
        <v>17</v>
      </c>
      <c r="C56557" s="1" t="s">
        <v>525</v>
      </c>
      <c r="D56557" s="1" t="s">
        <v>44</v>
      </c>
      <c r="E56557" s="1" t="s">
        <v>225666</v>
      </c>
      <c r="F56557" s="1" t="s">
        <v>13</v>
      </c>
      <c r="G56557" s="1" t="s">
        <v>225667</v>
      </c>
      <c r="H56557" s="1" t="s">
        <v>225668</v>
      </c>
    </row>
    <row r="56558" spans="1:8" x14ac:dyDescent="0.25">
      <c r="A56558" s="1" t="s">
        <v>225669</v>
      </c>
      <c r="B56558" s="1" t="s">
        <v>17</v>
      </c>
      <c r="C56558" s="1" t="s">
        <v>617</v>
      </c>
      <c r="D56558" s="1" t="s">
        <v>639</v>
      </c>
      <c r="E56558" s="1" t="s">
        <v>225670</v>
      </c>
      <c r="F56558" s="1" t="s">
        <v>13</v>
      </c>
      <c r="G56558" s="1" t="s">
        <v>225671</v>
      </c>
      <c r="H56558" s="1" t="s">
        <v>225672</v>
      </c>
    </row>
    <row r="56559" spans="1:8" x14ac:dyDescent="0.25">
      <c r="A56559" s="1" t="s">
        <v>225673</v>
      </c>
      <c r="B56559" s="1" t="s">
        <v>17</v>
      </c>
      <c r="C56559" s="1" t="s">
        <v>617</v>
      </c>
      <c r="D56559" s="1" t="s">
        <v>618</v>
      </c>
      <c r="E56559" s="1" t="s">
        <v>225674</v>
      </c>
      <c r="F56559" s="1" t="s">
        <v>13</v>
      </c>
      <c r="G56559" s="1" t="s">
        <v>225675</v>
      </c>
      <c r="H56559" s="1" t="s">
        <v>225676</v>
      </c>
    </row>
    <row r="56560" spans="1:8" x14ac:dyDescent="0.25">
      <c r="A56560" s="1" t="s">
        <v>225677</v>
      </c>
      <c r="B56560" s="1" t="s">
        <v>17</v>
      </c>
      <c r="C56560" s="1" t="s">
        <v>24</v>
      </c>
      <c r="D56560" s="1" t="s">
        <v>209</v>
      </c>
      <c r="E56560" s="1" t="s">
        <v>225678</v>
      </c>
      <c r="F56560" s="1" t="s">
        <v>13</v>
      </c>
      <c r="G56560" s="1" t="s">
        <v>225679</v>
      </c>
      <c r="H56560" s="1" t="s">
        <v>225680</v>
      </c>
    </row>
    <row r="56561" spans="1:8" x14ac:dyDescent="0.25">
      <c r="A56561" s="1" t="s">
        <v>225681</v>
      </c>
      <c r="B56561" s="1" t="s">
        <v>17</v>
      </c>
      <c r="C56561" s="1" t="s">
        <v>65</v>
      </c>
      <c r="D56561" s="1" t="s">
        <v>65</v>
      </c>
      <c r="E56561" s="1" t="s">
        <v>225682</v>
      </c>
      <c r="F56561" s="1" t="s">
        <v>13</v>
      </c>
      <c r="G56561" s="1" t="s">
        <v>225683</v>
      </c>
      <c r="H56561" s="1" t="s">
        <v>225684</v>
      </c>
    </row>
    <row r="56562" spans="1:8" x14ac:dyDescent="0.25">
      <c r="A56562" s="1" t="s">
        <v>225685</v>
      </c>
      <c r="B56562" s="1" t="s">
        <v>17</v>
      </c>
      <c r="C56562" s="1" t="s">
        <v>617</v>
      </c>
      <c r="D56562" s="1" t="s">
        <v>44</v>
      </c>
      <c r="E56562" s="1" t="s">
        <v>225686</v>
      </c>
      <c r="F56562" s="1" t="s">
        <v>13</v>
      </c>
      <c r="G56562" s="1" t="s">
        <v>225687</v>
      </c>
      <c r="H56562" s="1" t="s">
        <v>225688</v>
      </c>
    </row>
    <row r="56563" spans="1:8" x14ac:dyDescent="0.25">
      <c r="A56563" s="1" t="s">
        <v>225689</v>
      </c>
      <c r="B56563" s="1" t="s">
        <v>17</v>
      </c>
      <c r="C56563" s="1" t="s">
        <v>617</v>
      </c>
      <c r="D56563" s="1" t="s">
        <v>618</v>
      </c>
      <c r="E56563" s="1" t="s">
        <v>225690</v>
      </c>
      <c r="F56563" s="1" t="s">
        <v>13</v>
      </c>
      <c r="G56563" s="1" t="s">
        <v>225691</v>
      </c>
      <c r="H56563" s="1" t="s">
        <v>225692</v>
      </c>
    </row>
    <row r="56564" spans="1:8" x14ac:dyDescent="0.25">
      <c r="A56564" s="1" t="s">
        <v>225693</v>
      </c>
      <c r="B56564" s="1" t="s">
        <v>17</v>
      </c>
      <c r="C56564" s="1" t="s">
        <v>843</v>
      </c>
      <c r="D56564" s="1" t="s">
        <v>306</v>
      </c>
      <c r="E56564" s="1" t="s">
        <v>225694</v>
      </c>
      <c r="F56564" s="1" t="s">
        <v>13</v>
      </c>
      <c r="G56564" s="1" t="s">
        <v>225695</v>
      </c>
      <c r="H56564" s="1" t="s">
        <v>225696</v>
      </c>
    </row>
    <row r="56565" spans="1:8" x14ac:dyDescent="0.25">
      <c r="A56565" s="1" t="s">
        <v>225697</v>
      </c>
      <c r="B56565" s="1" t="s">
        <v>17</v>
      </c>
      <c r="C56565" s="1" t="s">
        <v>525</v>
      </c>
      <c r="D56565" s="1" t="s">
        <v>306</v>
      </c>
      <c r="E56565" s="1" t="s">
        <v>225698</v>
      </c>
      <c r="F56565" s="1" t="s">
        <v>13</v>
      </c>
      <c r="G56565" s="1" t="s">
        <v>225699</v>
      </c>
      <c r="H56565" s="1" t="s">
        <v>225700</v>
      </c>
    </row>
    <row r="56566" spans="1:8" x14ac:dyDescent="0.25">
      <c r="A56566" s="1" t="s">
        <v>225701</v>
      </c>
      <c r="B56566" s="1" t="s">
        <v>17</v>
      </c>
      <c r="C56566" s="1" t="s">
        <v>158</v>
      </c>
      <c r="D56566" s="1" t="s">
        <v>306</v>
      </c>
      <c r="E56566" s="1" t="s">
        <v>225702</v>
      </c>
      <c r="F56566" s="1" t="s">
        <v>13</v>
      </c>
      <c r="G56566" s="1" t="s">
        <v>225703</v>
      </c>
      <c r="H56566" s="1" t="s">
        <v>225704</v>
      </c>
    </row>
    <row r="56567" spans="1:8" x14ac:dyDescent="0.25">
      <c r="A56567" s="1" t="s">
        <v>225705</v>
      </c>
      <c r="B56567" s="1" t="s">
        <v>17</v>
      </c>
      <c r="C56567" s="1" t="s">
        <v>277</v>
      </c>
      <c r="D56567" s="1" t="s">
        <v>541</v>
      </c>
      <c r="E56567" s="1" t="s">
        <v>225706</v>
      </c>
      <c r="F56567" s="1" t="s">
        <v>13</v>
      </c>
      <c r="G56567" s="1" t="s">
        <v>225707</v>
      </c>
      <c r="H56567" s="1" t="s">
        <v>225708</v>
      </c>
    </row>
    <row r="56568" spans="1:8" x14ac:dyDescent="0.25">
      <c r="A56568" s="1" t="s">
        <v>225709</v>
      </c>
      <c r="B56568" s="1" t="s">
        <v>17</v>
      </c>
      <c r="C56568" s="1" t="s">
        <v>1007</v>
      </c>
      <c r="D56568" s="1" t="s">
        <v>60</v>
      </c>
      <c r="E56568" s="1" t="s">
        <v>225710</v>
      </c>
      <c r="F56568" s="1" t="s">
        <v>13</v>
      </c>
      <c r="G56568" s="1" t="s">
        <v>225711</v>
      </c>
      <c r="H56568" s="1" t="s">
        <v>225712</v>
      </c>
    </row>
    <row r="56569" spans="1:8" x14ac:dyDescent="0.25">
      <c r="A56569" s="1" t="s">
        <v>225713</v>
      </c>
      <c r="B56569" s="1" t="s">
        <v>17</v>
      </c>
      <c r="C56569" s="1" t="s">
        <v>694</v>
      </c>
      <c r="D56569" s="1" t="s">
        <v>352</v>
      </c>
      <c r="E56569" s="1" t="s">
        <v>225714</v>
      </c>
      <c r="F56569" s="1" t="s">
        <v>13</v>
      </c>
      <c r="G56569" s="1" t="s">
        <v>225715</v>
      </c>
      <c r="H56569" s="1" t="s">
        <v>225716</v>
      </c>
    </row>
    <row r="56570" spans="1:8" x14ac:dyDescent="0.25">
      <c r="A56570" s="1" t="s">
        <v>225717</v>
      </c>
      <c r="B56570" s="1" t="s">
        <v>17</v>
      </c>
      <c r="C56570" s="1" t="s">
        <v>208</v>
      </c>
      <c r="D56570" s="1" t="s">
        <v>209</v>
      </c>
      <c r="E56570" s="1" t="s">
        <v>225718</v>
      </c>
      <c r="F56570" s="1" t="s">
        <v>13</v>
      </c>
      <c r="G56570" s="1" t="s">
        <v>225719</v>
      </c>
      <c r="H56570" s="1" t="s">
        <v>225720</v>
      </c>
    </row>
    <row r="56571" spans="1:8" x14ac:dyDescent="0.25">
      <c r="A56571" s="1" t="s">
        <v>225721</v>
      </c>
      <c r="B56571" s="1" t="s">
        <v>9</v>
      </c>
      <c r="C56571" s="1" t="s">
        <v>1742</v>
      </c>
      <c r="D56571" s="1" t="s">
        <v>362</v>
      </c>
      <c r="E56571" s="1" t="s">
        <v>225722</v>
      </c>
      <c r="F56571" s="1" t="s">
        <v>13</v>
      </c>
      <c r="G56571" s="1" t="s">
        <v>225723</v>
      </c>
      <c r="H56571" s="1" t="s">
        <v>225724</v>
      </c>
    </row>
    <row r="56572" spans="1:8" x14ac:dyDescent="0.25">
      <c r="A56572" s="1" t="s">
        <v>225725</v>
      </c>
      <c r="B56572" s="1" t="s">
        <v>9</v>
      </c>
      <c r="C56572" s="1" t="s">
        <v>208</v>
      </c>
      <c r="D56572" s="1" t="s">
        <v>131</v>
      </c>
      <c r="E56572" s="1" t="s">
        <v>225726</v>
      </c>
      <c r="F56572" s="1" t="s">
        <v>13</v>
      </c>
      <c r="G56572" s="1" t="s">
        <v>225727</v>
      </c>
      <c r="H56572" s="1" t="s">
        <v>225728</v>
      </c>
    </row>
    <row r="56573" spans="1:8" x14ac:dyDescent="0.25">
      <c r="A56573" s="1" t="s">
        <v>225729</v>
      </c>
      <c r="B56573" s="1" t="s">
        <v>9</v>
      </c>
      <c r="C56573" s="1" t="s">
        <v>96</v>
      </c>
      <c r="D56573" s="1" t="s">
        <v>97</v>
      </c>
      <c r="E56573" s="1" t="s">
        <v>225730</v>
      </c>
      <c r="F56573" s="1" t="s">
        <v>13</v>
      </c>
      <c r="G56573" s="1" t="s">
        <v>225731</v>
      </c>
      <c r="H56573" s="1" t="s">
        <v>225732</v>
      </c>
    </row>
    <row r="56574" spans="1:8" x14ac:dyDescent="0.25">
      <c r="A56574" s="1" t="s">
        <v>225733</v>
      </c>
      <c r="B56574" s="1" t="s">
        <v>9</v>
      </c>
      <c r="C56574" s="1" t="s">
        <v>323</v>
      </c>
      <c r="D56574" s="1" t="s">
        <v>2266</v>
      </c>
      <c r="E56574" s="1" t="s">
        <v>225734</v>
      </c>
      <c r="F56574" s="1" t="s">
        <v>13</v>
      </c>
      <c r="G56574" s="1" t="s">
        <v>225735</v>
      </c>
      <c r="H56574" s="1" t="s">
        <v>225736</v>
      </c>
    </row>
    <row r="56575" spans="1:8" x14ac:dyDescent="0.25">
      <c r="A56575" s="1" t="s">
        <v>225737</v>
      </c>
      <c r="B56575" s="1" t="s">
        <v>9</v>
      </c>
      <c r="C56575" s="1" t="s">
        <v>136</v>
      </c>
      <c r="D56575" s="1" t="s">
        <v>639</v>
      </c>
      <c r="E56575" s="1" t="s">
        <v>225738</v>
      </c>
      <c r="F56575" s="1" t="s">
        <v>13</v>
      </c>
      <c r="G56575" s="1" t="s">
        <v>225739</v>
      </c>
      <c r="H56575" s="1" t="s">
        <v>225740</v>
      </c>
    </row>
    <row r="56576" spans="1:8" x14ac:dyDescent="0.25">
      <c r="A56576" s="1" t="s">
        <v>225741</v>
      </c>
      <c r="B56576" s="1" t="s">
        <v>9</v>
      </c>
      <c r="C56576" s="1" t="s">
        <v>1544</v>
      </c>
      <c r="D56576" s="1" t="s">
        <v>241</v>
      </c>
      <c r="E56576" s="1" t="s">
        <v>225742</v>
      </c>
      <c r="F56576" s="1" t="s">
        <v>13</v>
      </c>
      <c r="G56576" s="1" t="s">
        <v>225743</v>
      </c>
      <c r="H56576" s="1" t="s">
        <v>225744</v>
      </c>
    </row>
    <row r="56577" spans="1:8" x14ac:dyDescent="0.25">
      <c r="A56577" s="1" t="s">
        <v>225745</v>
      </c>
      <c r="B56577" s="1" t="s">
        <v>9</v>
      </c>
      <c r="C56577" s="1" t="s">
        <v>873</v>
      </c>
      <c r="D56577" s="1" t="s">
        <v>584</v>
      </c>
      <c r="E56577" s="1" t="s">
        <v>225746</v>
      </c>
      <c r="F56577" s="1" t="s">
        <v>13</v>
      </c>
      <c r="G56577" s="1" t="s">
        <v>225747</v>
      </c>
      <c r="H56577" s="1" t="s">
        <v>225748</v>
      </c>
    </row>
    <row r="56578" spans="1:8" x14ac:dyDescent="0.25">
      <c r="A56578" s="1" t="s">
        <v>225749</v>
      </c>
      <c r="B56578" s="1" t="s">
        <v>9</v>
      </c>
      <c r="C56578" s="1" t="s">
        <v>514</v>
      </c>
      <c r="D56578" s="1" t="s">
        <v>685</v>
      </c>
      <c r="E56578" s="1" t="s">
        <v>225750</v>
      </c>
      <c r="F56578" s="1" t="s">
        <v>13</v>
      </c>
      <c r="G56578" s="1" t="s">
        <v>225751</v>
      </c>
      <c r="H56578" s="1" t="s">
        <v>225752</v>
      </c>
    </row>
    <row r="56579" spans="1:8" x14ac:dyDescent="0.25">
      <c r="A56579" s="1" t="s">
        <v>225753</v>
      </c>
      <c r="B56579" s="1" t="s">
        <v>9</v>
      </c>
      <c r="C56579" s="1" t="s">
        <v>43</v>
      </c>
      <c r="D56579" s="1" t="s">
        <v>44</v>
      </c>
      <c r="E56579" s="1" t="s">
        <v>225754</v>
      </c>
      <c r="F56579" s="1" t="s">
        <v>13</v>
      </c>
      <c r="G56579" s="1" t="s">
        <v>225755</v>
      </c>
      <c r="H56579" s="1" t="s">
        <v>225756</v>
      </c>
    </row>
    <row r="56580" spans="1:8" x14ac:dyDescent="0.25">
      <c r="A56580" s="1" t="s">
        <v>225757</v>
      </c>
      <c r="B56580" s="1" t="s">
        <v>9</v>
      </c>
      <c r="C56580" s="1" t="s">
        <v>1030</v>
      </c>
      <c r="D56580" s="1" t="s">
        <v>209</v>
      </c>
      <c r="E56580" s="1" t="s">
        <v>225758</v>
      </c>
      <c r="F56580" s="1" t="s">
        <v>13</v>
      </c>
      <c r="G56580" s="1" t="s">
        <v>225759</v>
      </c>
      <c r="H56580" s="1" t="s">
        <v>225760</v>
      </c>
    </row>
    <row r="56581" spans="1:8" x14ac:dyDescent="0.25">
      <c r="A56581" s="1" t="s">
        <v>225761</v>
      </c>
      <c r="B56581" s="1" t="s">
        <v>9</v>
      </c>
      <c r="C56581" s="1" t="s">
        <v>622</v>
      </c>
      <c r="D56581" s="1" t="s">
        <v>306</v>
      </c>
      <c r="E56581" s="1" t="s">
        <v>225762</v>
      </c>
      <c r="F56581" s="1" t="s">
        <v>13</v>
      </c>
      <c r="G56581" s="1" t="s">
        <v>225763</v>
      </c>
      <c r="H56581" s="1" t="s">
        <v>225764</v>
      </c>
    </row>
    <row r="56582" spans="1:8" x14ac:dyDescent="0.25">
      <c r="A56582" s="1" t="s">
        <v>225765</v>
      </c>
      <c r="B56582" s="1" t="s">
        <v>9</v>
      </c>
      <c r="C56582" s="1" t="s">
        <v>208</v>
      </c>
      <c r="D56582" s="1" t="s">
        <v>357</v>
      </c>
      <c r="E56582" s="1" t="s">
        <v>10654</v>
      </c>
      <c r="F56582" s="1" t="s">
        <v>13</v>
      </c>
      <c r="G56582" s="1" t="s">
        <v>225766</v>
      </c>
      <c r="H56582" s="1" t="s">
        <v>225767</v>
      </c>
    </row>
    <row r="56583" spans="1:8" x14ac:dyDescent="0.25">
      <c r="A56583" s="1" t="s">
        <v>225768</v>
      </c>
      <c r="B56583" s="1" t="s">
        <v>9</v>
      </c>
      <c r="C56583" s="1" t="s">
        <v>140</v>
      </c>
      <c r="D56583" s="1" t="s">
        <v>685</v>
      </c>
      <c r="E56583" s="1" t="s">
        <v>225769</v>
      </c>
      <c r="F56583" s="1" t="s">
        <v>13</v>
      </c>
      <c r="G56583" s="1" t="s">
        <v>225770</v>
      </c>
      <c r="H56583" s="1" t="s">
        <v>225771</v>
      </c>
    </row>
    <row r="56584" spans="1:8" x14ac:dyDescent="0.25">
      <c r="A56584" s="1" t="s">
        <v>225772</v>
      </c>
      <c r="B56584" s="1" t="s">
        <v>9</v>
      </c>
      <c r="C56584" s="1" t="s">
        <v>140</v>
      </c>
      <c r="D56584" s="1" t="s">
        <v>181</v>
      </c>
      <c r="E56584" s="1" t="s">
        <v>225773</v>
      </c>
      <c r="F56584" s="1" t="s">
        <v>13</v>
      </c>
      <c r="G56584" s="1" t="s">
        <v>225774</v>
      </c>
      <c r="H56584" s="1" t="s">
        <v>225775</v>
      </c>
    </row>
    <row r="56585" spans="1:8" x14ac:dyDescent="0.25">
      <c r="A56585" s="1" t="s">
        <v>225776</v>
      </c>
      <c r="B56585" s="1" t="s">
        <v>9</v>
      </c>
      <c r="C56585" s="1" t="s">
        <v>622</v>
      </c>
      <c r="D56585" s="1" t="s">
        <v>2266</v>
      </c>
      <c r="E56585" s="1" t="s">
        <v>225777</v>
      </c>
      <c r="F56585" s="1" t="s">
        <v>13</v>
      </c>
      <c r="G56585" s="1" t="s">
        <v>225778</v>
      </c>
      <c r="H56585" s="1" t="s">
        <v>225779</v>
      </c>
    </row>
    <row r="56586" spans="1:8" x14ac:dyDescent="0.25">
      <c r="A56586" s="1" t="s">
        <v>225780</v>
      </c>
      <c r="B56586" s="1" t="s">
        <v>9</v>
      </c>
      <c r="C56586" s="1" t="s">
        <v>108</v>
      </c>
      <c r="D56586" s="1" t="s">
        <v>257</v>
      </c>
      <c r="E56586" s="1" t="s">
        <v>225781</v>
      </c>
      <c r="F56586" s="1" t="s">
        <v>13</v>
      </c>
      <c r="G56586" s="1" t="s">
        <v>225782</v>
      </c>
      <c r="H56586" s="1" t="s">
        <v>225783</v>
      </c>
    </row>
    <row r="56587" spans="1:8" x14ac:dyDescent="0.25">
      <c r="A56587" s="1" t="s">
        <v>225784</v>
      </c>
      <c r="B56587" s="1" t="s">
        <v>9</v>
      </c>
      <c r="C56587" s="1" t="s">
        <v>24</v>
      </c>
      <c r="D56587" s="1" t="s">
        <v>60</v>
      </c>
      <c r="E56587" s="1" t="s">
        <v>225785</v>
      </c>
      <c r="F56587" s="1" t="s">
        <v>13</v>
      </c>
      <c r="G56587" s="1" t="s">
        <v>225786</v>
      </c>
      <c r="H56587" s="1" t="s">
        <v>225787</v>
      </c>
    </row>
    <row r="56588" spans="1:8" x14ac:dyDescent="0.25">
      <c r="A56588" s="1" t="s">
        <v>225788</v>
      </c>
      <c r="B56588" s="1" t="s">
        <v>9</v>
      </c>
      <c r="C56588" s="1" t="s">
        <v>443</v>
      </c>
      <c r="D56588" s="1" t="s">
        <v>49</v>
      </c>
      <c r="E56588" s="1" t="s">
        <v>225789</v>
      </c>
      <c r="F56588" s="1" t="s">
        <v>13</v>
      </c>
      <c r="G56588" s="1" t="s">
        <v>225790</v>
      </c>
      <c r="H56588" s="1" t="s">
        <v>225791</v>
      </c>
    </row>
    <row r="56589" spans="1:8" x14ac:dyDescent="0.25">
      <c r="A56589" s="1" t="s">
        <v>225792</v>
      </c>
      <c r="B56589" s="1" t="s">
        <v>9</v>
      </c>
      <c r="C56589" s="1" t="s">
        <v>443</v>
      </c>
      <c r="D56589" s="1" t="s">
        <v>879</v>
      </c>
      <c r="E56589" s="1" t="s">
        <v>225793</v>
      </c>
      <c r="F56589" s="1" t="s">
        <v>13</v>
      </c>
      <c r="G56589" s="1" t="s">
        <v>225794</v>
      </c>
      <c r="H56589" s="1" t="s">
        <v>225795</v>
      </c>
    </row>
    <row r="56590" spans="1:8" x14ac:dyDescent="0.25">
      <c r="A56590" s="1" t="s">
        <v>225796</v>
      </c>
      <c r="B56590" s="1" t="s">
        <v>9</v>
      </c>
      <c r="C56590" s="1" t="s">
        <v>24</v>
      </c>
      <c r="D56590" s="1" t="s">
        <v>44</v>
      </c>
      <c r="E56590" s="1" t="s">
        <v>225797</v>
      </c>
      <c r="F56590" s="1" t="s">
        <v>13</v>
      </c>
      <c r="G56590" s="1" t="s">
        <v>225798</v>
      </c>
      <c r="H56590" s="1" t="s">
        <v>225799</v>
      </c>
    </row>
    <row r="56591" spans="1:8" x14ac:dyDescent="0.25">
      <c r="A56591" s="1" t="s">
        <v>225800</v>
      </c>
      <c r="B56591" s="1" t="s">
        <v>17</v>
      </c>
      <c r="C56591" s="1" t="s">
        <v>1814</v>
      </c>
      <c r="D56591" s="1" t="s">
        <v>3201</v>
      </c>
      <c r="E56591" s="1" t="s">
        <v>225801</v>
      </c>
      <c r="F56591" s="1" t="s">
        <v>8896</v>
      </c>
      <c r="G56591" s="1" t="s">
        <v>225802</v>
      </c>
      <c r="H56591" s="1" t="s">
        <v>225803</v>
      </c>
    </row>
    <row r="56592" spans="1:8" x14ac:dyDescent="0.25">
      <c r="A56592" s="1" t="s">
        <v>225804</v>
      </c>
      <c r="B56592" s="1" t="s">
        <v>17</v>
      </c>
      <c r="C56592" s="1" t="s">
        <v>2314</v>
      </c>
      <c r="D56592" s="1" t="s">
        <v>10611</v>
      </c>
      <c r="E56592" s="1" t="s">
        <v>225805</v>
      </c>
      <c r="F56592" s="1" t="s">
        <v>19068</v>
      </c>
      <c r="G56592" s="1" t="s">
        <v>225806</v>
      </c>
      <c r="H56592" s="1" t="s">
        <v>225807</v>
      </c>
    </row>
    <row r="56593" spans="1:8" x14ac:dyDescent="0.25">
      <c r="A56593" s="1" t="s">
        <v>225808</v>
      </c>
      <c r="B56593" s="1" t="s">
        <v>17</v>
      </c>
      <c r="C56593" s="1" t="s">
        <v>180</v>
      </c>
      <c r="D56593" s="1" t="s">
        <v>125</v>
      </c>
      <c r="E56593" s="1" t="s">
        <v>225809</v>
      </c>
      <c r="F56593" s="1" t="s">
        <v>5604</v>
      </c>
      <c r="G56593" s="1" t="s">
        <v>225810</v>
      </c>
      <c r="H56593" s="1" t="s">
        <v>225811</v>
      </c>
    </row>
    <row r="56594" spans="1:8" x14ac:dyDescent="0.25">
      <c r="A56594" s="1" t="s">
        <v>225812</v>
      </c>
      <c r="B56594" s="1" t="s">
        <v>17</v>
      </c>
      <c r="C56594" s="1" t="s">
        <v>158</v>
      </c>
      <c r="D56594" s="1" t="s">
        <v>2746</v>
      </c>
      <c r="E56594" s="1" t="s">
        <v>225813</v>
      </c>
      <c r="F56594" s="1" t="s">
        <v>19068</v>
      </c>
      <c r="G56594" s="1" t="s">
        <v>225814</v>
      </c>
      <c r="H56594" s="1" t="s">
        <v>225815</v>
      </c>
    </row>
    <row r="56595" spans="1:8" x14ac:dyDescent="0.25">
      <c r="A56595" s="1" t="s">
        <v>225816</v>
      </c>
      <c r="B56595" s="1" t="s">
        <v>17</v>
      </c>
      <c r="C56595" s="1" t="s">
        <v>69</v>
      </c>
      <c r="D56595" s="1" t="s">
        <v>821</v>
      </c>
      <c r="E56595" s="1" t="s">
        <v>225817</v>
      </c>
      <c r="F56595" s="1" t="s">
        <v>5604</v>
      </c>
      <c r="G56595" s="1" t="s">
        <v>225818</v>
      </c>
      <c r="H56595" s="1" t="s">
        <v>225819</v>
      </c>
    </row>
    <row r="56596" spans="1:8" x14ac:dyDescent="0.25">
      <c r="A56596" s="1" t="s">
        <v>225820</v>
      </c>
      <c r="B56596" s="1" t="s">
        <v>17</v>
      </c>
      <c r="C56596" s="1" t="s">
        <v>2213</v>
      </c>
      <c r="D56596" s="1" t="s">
        <v>4052</v>
      </c>
      <c r="E56596" s="1" t="s">
        <v>225821</v>
      </c>
      <c r="F56596" s="1" t="s">
        <v>19068</v>
      </c>
      <c r="G56596" s="1" t="s">
        <v>225822</v>
      </c>
      <c r="H56596" s="1" t="s">
        <v>225823</v>
      </c>
    </row>
    <row r="56597" spans="1:8" x14ac:dyDescent="0.25">
      <c r="A56597" s="1" t="s">
        <v>225824</v>
      </c>
      <c r="B56597" s="1" t="s">
        <v>17</v>
      </c>
      <c r="C56597" s="1" t="s">
        <v>756</v>
      </c>
      <c r="D56597" s="1" t="s">
        <v>643</v>
      </c>
      <c r="E56597" s="1" t="s">
        <v>225825</v>
      </c>
      <c r="F56597" s="1" t="s">
        <v>5352</v>
      </c>
      <c r="G56597" s="1" t="s">
        <v>225826</v>
      </c>
      <c r="H56597" s="1" t="s">
        <v>225827</v>
      </c>
    </row>
    <row r="56598" spans="1:8" x14ac:dyDescent="0.25">
      <c r="A56598" s="1" t="s">
        <v>225828</v>
      </c>
      <c r="B56598" s="1" t="s">
        <v>17</v>
      </c>
      <c r="C56598" s="1" t="s">
        <v>1048</v>
      </c>
      <c r="D56598" s="1" t="s">
        <v>6108</v>
      </c>
      <c r="E56598" s="1" t="s">
        <v>225829</v>
      </c>
      <c r="F56598" s="1" t="s">
        <v>5367</v>
      </c>
      <c r="G56598" s="1" t="s">
        <v>225830</v>
      </c>
      <c r="H56598" s="1" t="s">
        <v>225831</v>
      </c>
    </row>
    <row r="56599" spans="1:8" x14ac:dyDescent="0.25">
      <c r="A56599" s="1" t="s">
        <v>225832</v>
      </c>
      <c r="B56599" s="1" t="s">
        <v>17</v>
      </c>
      <c r="C56599" s="1" t="s">
        <v>487</v>
      </c>
      <c r="D56599" s="1" t="s">
        <v>5695</v>
      </c>
      <c r="E56599" s="1" t="s">
        <v>225833</v>
      </c>
      <c r="F56599" s="1" t="s">
        <v>19032</v>
      </c>
      <c r="G56599" s="1" t="s">
        <v>225834</v>
      </c>
      <c r="H56599" s="1" t="s">
        <v>225835</v>
      </c>
    </row>
    <row r="56600" spans="1:8" x14ac:dyDescent="0.25">
      <c r="A56600" s="1" t="s">
        <v>225836</v>
      </c>
      <c r="B56600" s="1" t="s">
        <v>17</v>
      </c>
      <c r="C56600" s="1" t="s">
        <v>1520</v>
      </c>
      <c r="D56600" s="1" t="s">
        <v>247</v>
      </c>
      <c r="E56600" s="1" t="s">
        <v>225837</v>
      </c>
      <c r="F56600" s="1" t="s">
        <v>19068</v>
      </c>
      <c r="G56600" s="1" t="s">
        <v>225838</v>
      </c>
      <c r="H56600" s="1" t="s">
        <v>225839</v>
      </c>
    </row>
    <row r="56601" spans="1:8" x14ac:dyDescent="0.25">
      <c r="A56601" s="1" t="s">
        <v>225840</v>
      </c>
      <c r="B56601" s="1" t="s">
        <v>17</v>
      </c>
      <c r="C56601" s="1" t="s">
        <v>786</v>
      </c>
      <c r="D56601" s="1" t="s">
        <v>340</v>
      </c>
      <c r="E56601" s="1" t="s">
        <v>225841</v>
      </c>
      <c r="F56601" s="1" t="s">
        <v>19068</v>
      </c>
      <c r="G56601" s="1" t="s">
        <v>225842</v>
      </c>
      <c r="H56601" s="1" t="s">
        <v>225843</v>
      </c>
    </row>
    <row r="56602" spans="1:8" x14ac:dyDescent="0.25">
      <c r="A56602" s="1" t="s">
        <v>225844</v>
      </c>
      <c r="B56602" s="1" t="s">
        <v>17</v>
      </c>
      <c r="C56602" s="1" t="s">
        <v>694</v>
      </c>
      <c r="D56602" s="1" t="s">
        <v>9824</v>
      </c>
      <c r="E56602" s="1" t="s">
        <v>225845</v>
      </c>
      <c r="F56602" s="1" t="s">
        <v>19068</v>
      </c>
      <c r="G56602" s="1" t="s">
        <v>225846</v>
      </c>
      <c r="H56602" s="1" t="s">
        <v>225847</v>
      </c>
    </row>
    <row r="56603" spans="1:8" x14ac:dyDescent="0.25">
      <c r="A56603" s="1" t="s">
        <v>225848</v>
      </c>
      <c r="B56603" s="1" t="s">
        <v>17</v>
      </c>
      <c r="C56603" s="1" t="s">
        <v>467</v>
      </c>
      <c r="D56603" s="1" t="s">
        <v>2103</v>
      </c>
      <c r="E56603" s="1" t="s">
        <v>225849</v>
      </c>
      <c r="F56603" s="1" t="s">
        <v>24323</v>
      </c>
      <c r="G56603" s="1" t="s">
        <v>225850</v>
      </c>
      <c r="H56603" s="1" t="s">
        <v>225851</v>
      </c>
    </row>
    <row r="56604" spans="1:8" x14ac:dyDescent="0.25">
      <c r="A56604" s="1" t="s">
        <v>225852</v>
      </c>
      <c r="B56604" s="1" t="s">
        <v>17</v>
      </c>
      <c r="C56604" s="1" t="s">
        <v>69</v>
      </c>
      <c r="D56604" s="1" t="s">
        <v>928</v>
      </c>
      <c r="E56604" s="1" t="s">
        <v>225853</v>
      </c>
      <c r="F56604" s="1" t="s">
        <v>19068</v>
      </c>
      <c r="G56604" s="1" t="s">
        <v>225854</v>
      </c>
      <c r="H56604" s="1" t="s">
        <v>225855</v>
      </c>
    </row>
    <row r="56605" spans="1:8" x14ac:dyDescent="0.25">
      <c r="A56605" s="1" t="s">
        <v>225856</v>
      </c>
      <c r="B56605" s="1" t="s">
        <v>17</v>
      </c>
      <c r="C56605" s="1" t="s">
        <v>493</v>
      </c>
      <c r="D56605" s="1" t="s">
        <v>2214</v>
      </c>
      <c r="E56605" s="1" t="s">
        <v>225857</v>
      </c>
      <c r="F56605" s="1" t="s">
        <v>19068</v>
      </c>
      <c r="G56605" s="1" t="s">
        <v>225858</v>
      </c>
      <c r="H56605" s="1" t="s">
        <v>225859</v>
      </c>
    </row>
    <row r="56606" spans="1:8" x14ac:dyDescent="0.25">
      <c r="A56606" s="1" t="s">
        <v>225860</v>
      </c>
      <c r="B56606" s="1" t="s">
        <v>17</v>
      </c>
      <c r="C56606" s="1" t="s">
        <v>1679</v>
      </c>
      <c r="D56606" s="1" t="s">
        <v>340</v>
      </c>
      <c r="E56606" s="1" t="s">
        <v>225861</v>
      </c>
      <c r="F56606" s="1" t="s">
        <v>19068</v>
      </c>
      <c r="G56606" s="1" t="s">
        <v>225862</v>
      </c>
      <c r="H56606" s="1" t="s">
        <v>225863</v>
      </c>
    </row>
    <row r="56607" spans="1:8" x14ac:dyDescent="0.25">
      <c r="A56607" s="1" t="s">
        <v>225864</v>
      </c>
      <c r="B56607" s="1" t="s">
        <v>17</v>
      </c>
      <c r="C56607" s="1" t="s">
        <v>75</v>
      </c>
      <c r="D56607" s="1" t="s">
        <v>220</v>
      </c>
      <c r="E56607" s="1" t="s">
        <v>225865</v>
      </c>
      <c r="F56607" s="1" t="s">
        <v>19068</v>
      </c>
      <c r="G56607" s="1" t="s">
        <v>225866</v>
      </c>
      <c r="H56607" s="1" t="s">
        <v>225867</v>
      </c>
    </row>
    <row r="56608" spans="1:8" x14ac:dyDescent="0.25">
      <c r="A56608" s="1" t="s">
        <v>225868</v>
      </c>
      <c r="B56608" s="1" t="s">
        <v>17</v>
      </c>
      <c r="C56608" s="1" t="s">
        <v>756</v>
      </c>
      <c r="D56608" s="1" t="s">
        <v>1262</v>
      </c>
      <c r="E56608" s="1" t="s">
        <v>225869</v>
      </c>
      <c r="F56608" s="1" t="s">
        <v>19068</v>
      </c>
      <c r="G56608" s="1" t="s">
        <v>225870</v>
      </c>
      <c r="H56608" s="1" t="s">
        <v>225871</v>
      </c>
    </row>
    <row r="56609" spans="1:8" x14ac:dyDescent="0.25">
      <c r="A56609" s="1" t="s">
        <v>225872</v>
      </c>
      <c r="B56609" s="1" t="s">
        <v>17</v>
      </c>
      <c r="C56609" s="1" t="s">
        <v>24063</v>
      </c>
      <c r="D56609" s="1" t="s">
        <v>2549</v>
      </c>
      <c r="E56609" s="1" t="s">
        <v>225873</v>
      </c>
      <c r="F56609" s="1" t="s">
        <v>19032</v>
      </c>
      <c r="G56609" s="1" t="s">
        <v>225874</v>
      </c>
      <c r="H56609" s="1" t="s">
        <v>225875</v>
      </c>
    </row>
    <row r="56610" spans="1:8" x14ac:dyDescent="0.25">
      <c r="A56610" s="1" t="s">
        <v>225876</v>
      </c>
      <c r="B56610" s="1" t="s">
        <v>17</v>
      </c>
      <c r="C56610" s="1" t="s">
        <v>333</v>
      </c>
      <c r="D56610" s="1" t="s">
        <v>334</v>
      </c>
      <c r="E56610" s="1" t="s">
        <v>225877</v>
      </c>
      <c r="F56610" s="1" t="s">
        <v>19068</v>
      </c>
      <c r="G56610" s="1" t="s">
        <v>225878</v>
      </c>
      <c r="H56610" s="1" t="s">
        <v>225879</v>
      </c>
    </row>
    <row r="56611" spans="1:8" x14ac:dyDescent="0.25">
      <c r="A56611" s="1" t="s">
        <v>225880</v>
      </c>
      <c r="B56611" s="1" t="s">
        <v>17</v>
      </c>
      <c r="C56611" s="1" t="s">
        <v>158</v>
      </c>
      <c r="D56611" s="1" t="s">
        <v>4136</v>
      </c>
      <c r="E56611" s="1" t="s">
        <v>225881</v>
      </c>
      <c r="F56611" s="1" t="s">
        <v>13</v>
      </c>
      <c r="G56611" s="1" t="s">
        <v>225882</v>
      </c>
      <c r="H56611" s="1" t="s">
        <v>225883</v>
      </c>
    </row>
    <row r="56612" spans="1:8" x14ac:dyDescent="0.25">
      <c r="A56612" s="1" t="s">
        <v>225884</v>
      </c>
      <c r="B56612" s="1" t="s">
        <v>17</v>
      </c>
      <c r="C56612" s="1" t="s">
        <v>6805</v>
      </c>
      <c r="D56612" s="1" t="s">
        <v>214</v>
      </c>
      <c r="E56612" s="1" t="s">
        <v>225885</v>
      </c>
      <c r="F56612" s="1" t="s">
        <v>13</v>
      </c>
      <c r="G56612" s="1" t="s">
        <v>225886</v>
      </c>
      <c r="H56612" s="1" t="s">
        <v>225887</v>
      </c>
    </row>
    <row r="56613" spans="1:8" x14ac:dyDescent="0.25">
      <c r="A56613" s="1" t="s">
        <v>225888</v>
      </c>
      <c r="B56613" s="1" t="s">
        <v>17</v>
      </c>
      <c r="C56613" s="1" t="s">
        <v>3437</v>
      </c>
      <c r="D56613" s="1" t="s">
        <v>556</v>
      </c>
      <c r="E56613" s="1" t="s">
        <v>225889</v>
      </c>
      <c r="F56613" s="1" t="s">
        <v>13</v>
      </c>
      <c r="G56613" s="1" t="s">
        <v>225890</v>
      </c>
      <c r="H56613" s="1" t="s">
        <v>225891</v>
      </c>
    </row>
    <row r="56614" spans="1:8" x14ac:dyDescent="0.25">
      <c r="A56614" s="1" t="s">
        <v>225892</v>
      </c>
      <c r="B56614" s="1" t="s">
        <v>17</v>
      </c>
      <c r="C56614" s="1" t="s">
        <v>1526</v>
      </c>
      <c r="D56614" s="1" t="s">
        <v>3518</v>
      </c>
      <c r="E56614" s="1" t="s">
        <v>225893</v>
      </c>
      <c r="F56614" s="1" t="s">
        <v>13</v>
      </c>
      <c r="G56614" s="1" t="s">
        <v>225894</v>
      </c>
      <c r="H56614" s="1" t="s">
        <v>225895</v>
      </c>
    </row>
    <row r="56615" spans="1:8" x14ac:dyDescent="0.25">
      <c r="A56615" s="1" t="s">
        <v>225896</v>
      </c>
      <c r="B56615" s="1" t="s">
        <v>17</v>
      </c>
      <c r="C56615" s="1" t="s">
        <v>493</v>
      </c>
      <c r="D56615" s="1" t="s">
        <v>5490</v>
      </c>
      <c r="E56615" s="1" t="s">
        <v>225897</v>
      </c>
      <c r="F56615" s="1" t="s">
        <v>13</v>
      </c>
      <c r="G56615" s="1" t="s">
        <v>225898</v>
      </c>
      <c r="H56615" s="1" t="s">
        <v>225899</v>
      </c>
    </row>
    <row r="56616" spans="1:8" x14ac:dyDescent="0.25">
      <c r="A56616" s="1" t="s">
        <v>225900</v>
      </c>
      <c r="B56616" s="1" t="s">
        <v>17</v>
      </c>
      <c r="C56616" s="1" t="s">
        <v>283</v>
      </c>
      <c r="D56616" s="1" t="s">
        <v>13700</v>
      </c>
      <c r="E56616" s="1" t="s">
        <v>225901</v>
      </c>
      <c r="F56616" s="1" t="s">
        <v>13</v>
      </c>
      <c r="G56616" s="1" t="s">
        <v>225902</v>
      </c>
      <c r="H56616" s="1" t="s">
        <v>225903</v>
      </c>
    </row>
    <row r="56617" spans="1:8" x14ac:dyDescent="0.25">
      <c r="A56617" s="1" t="s">
        <v>225904</v>
      </c>
      <c r="B56617" s="1" t="s">
        <v>17</v>
      </c>
      <c r="C56617" s="1" t="s">
        <v>351</v>
      </c>
      <c r="D56617" s="1" t="s">
        <v>11970</v>
      </c>
      <c r="E56617" s="1" t="s">
        <v>225905</v>
      </c>
      <c r="F56617" s="1" t="s">
        <v>13</v>
      </c>
      <c r="G56617" s="1" t="s">
        <v>225906</v>
      </c>
      <c r="H56617" s="1" t="s">
        <v>225907</v>
      </c>
    </row>
    <row r="56618" spans="1:8" x14ac:dyDescent="0.25">
      <c r="A56618" s="1" t="s">
        <v>225908</v>
      </c>
      <c r="B56618" s="1" t="s">
        <v>17</v>
      </c>
      <c r="C56618" s="1" t="s">
        <v>487</v>
      </c>
      <c r="D56618" s="1" t="s">
        <v>6608</v>
      </c>
      <c r="E56618" s="1" t="s">
        <v>225909</v>
      </c>
      <c r="F56618" s="1" t="s">
        <v>13</v>
      </c>
      <c r="G56618" s="1" t="s">
        <v>225910</v>
      </c>
      <c r="H56618" s="1" t="s">
        <v>225911</v>
      </c>
    </row>
    <row r="56619" spans="1:8" x14ac:dyDescent="0.25">
      <c r="A56619" s="1" t="s">
        <v>225912</v>
      </c>
      <c r="B56619" s="1" t="s">
        <v>17</v>
      </c>
      <c r="C56619" s="1" t="s">
        <v>2213</v>
      </c>
      <c r="D56619" s="1" t="s">
        <v>12515</v>
      </c>
      <c r="E56619" s="1" t="s">
        <v>225913</v>
      </c>
      <c r="F56619" s="1" t="s">
        <v>13</v>
      </c>
      <c r="G56619" s="1" t="s">
        <v>225914</v>
      </c>
      <c r="H56619" s="1" t="s">
        <v>225915</v>
      </c>
    </row>
    <row r="56620" spans="1:8" x14ac:dyDescent="0.25">
      <c r="A56620" s="1" t="s">
        <v>225916</v>
      </c>
      <c r="B56620" s="1" t="s">
        <v>17</v>
      </c>
      <c r="C56620" s="1" t="s">
        <v>393</v>
      </c>
      <c r="D56620" s="1" t="s">
        <v>20478</v>
      </c>
      <c r="E56620" s="1" t="s">
        <v>225917</v>
      </c>
      <c r="F56620" s="1" t="s">
        <v>13</v>
      </c>
      <c r="G56620" s="1" t="s">
        <v>225918</v>
      </c>
      <c r="H56620" s="1" t="s">
        <v>225919</v>
      </c>
    </row>
    <row r="56621" spans="1:8" x14ac:dyDescent="0.25">
      <c r="A56621" s="1" t="s">
        <v>225920</v>
      </c>
      <c r="B56621" s="1" t="s">
        <v>17</v>
      </c>
      <c r="C56621" s="1" t="s">
        <v>399</v>
      </c>
      <c r="D56621" s="1" t="s">
        <v>4088</v>
      </c>
      <c r="E56621" s="1" t="s">
        <v>225921</v>
      </c>
      <c r="F56621" s="1" t="s">
        <v>13</v>
      </c>
      <c r="G56621" s="1" t="s">
        <v>225922</v>
      </c>
      <c r="H56621" s="1" t="s">
        <v>225923</v>
      </c>
    </row>
    <row r="56622" spans="1:8" x14ac:dyDescent="0.25">
      <c r="A56622" s="1" t="s">
        <v>225924</v>
      </c>
      <c r="B56622" s="1" t="s">
        <v>17</v>
      </c>
      <c r="C56622" s="1" t="s">
        <v>1888</v>
      </c>
      <c r="D56622" s="1" t="s">
        <v>5649</v>
      </c>
      <c r="E56622" s="1" t="s">
        <v>225925</v>
      </c>
      <c r="F56622" s="1" t="s">
        <v>13</v>
      </c>
      <c r="G56622" s="1" t="s">
        <v>225926</v>
      </c>
      <c r="H56622" s="1" t="s">
        <v>225927</v>
      </c>
    </row>
    <row r="56623" spans="1:8" x14ac:dyDescent="0.25">
      <c r="A56623" s="1" t="s">
        <v>225928</v>
      </c>
      <c r="B56623" s="1" t="s">
        <v>17</v>
      </c>
      <c r="C56623" s="1" t="s">
        <v>323</v>
      </c>
      <c r="D56623" s="1" t="s">
        <v>16193</v>
      </c>
      <c r="E56623" s="1" t="s">
        <v>225929</v>
      </c>
      <c r="F56623" s="1" t="s">
        <v>13</v>
      </c>
      <c r="G56623" s="1" t="s">
        <v>225930</v>
      </c>
      <c r="H56623" s="1" t="s">
        <v>225931</v>
      </c>
    </row>
    <row r="56624" spans="1:8" x14ac:dyDescent="0.25">
      <c r="A56624" s="1" t="s">
        <v>225932</v>
      </c>
      <c r="B56624" s="1" t="s">
        <v>17</v>
      </c>
      <c r="C56624" s="1" t="s">
        <v>164</v>
      </c>
      <c r="D56624" s="1" t="s">
        <v>919</v>
      </c>
      <c r="E56624" s="1" t="s">
        <v>225933</v>
      </c>
      <c r="F56624" s="1" t="s">
        <v>13</v>
      </c>
      <c r="G56624" s="1" t="s">
        <v>225934</v>
      </c>
      <c r="H56624" s="1" t="s">
        <v>225935</v>
      </c>
    </row>
    <row r="56625" spans="1:8" x14ac:dyDescent="0.25">
      <c r="A56625" s="1" t="s">
        <v>225936</v>
      </c>
      <c r="B56625" s="1" t="s">
        <v>17</v>
      </c>
      <c r="C56625" s="1" t="s">
        <v>1712</v>
      </c>
      <c r="D56625" s="1" t="s">
        <v>438</v>
      </c>
      <c r="E56625" s="1" t="s">
        <v>225937</v>
      </c>
      <c r="F56625" s="1" t="s">
        <v>13</v>
      </c>
      <c r="G56625" s="1" t="s">
        <v>225938</v>
      </c>
      <c r="H56625" s="1" t="s">
        <v>225939</v>
      </c>
    </row>
    <row r="56626" spans="1:8" x14ac:dyDescent="0.25">
      <c r="A56626" s="1" t="s">
        <v>225940</v>
      </c>
      <c r="B56626" s="1" t="s">
        <v>17</v>
      </c>
      <c r="C56626" s="1" t="s">
        <v>69</v>
      </c>
      <c r="D56626" s="1" t="s">
        <v>1991</v>
      </c>
      <c r="E56626" s="1" t="s">
        <v>225941</v>
      </c>
      <c r="F56626" s="1" t="s">
        <v>13</v>
      </c>
      <c r="G56626" s="1" t="s">
        <v>225942</v>
      </c>
      <c r="H56626" s="1" t="s">
        <v>225943</v>
      </c>
    </row>
    <row r="56627" spans="1:8" x14ac:dyDescent="0.25">
      <c r="A56627" s="1" t="s">
        <v>225944</v>
      </c>
      <c r="B56627" s="1" t="s">
        <v>17</v>
      </c>
      <c r="C56627" s="1" t="s">
        <v>1544</v>
      </c>
      <c r="D56627" s="1" t="s">
        <v>9045</v>
      </c>
      <c r="E56627" s="1" t="s">
        <v>225945</v>
      </c>
      <c r="F56627" s="1" t="s">
        <v>13</v>
      </c>
      <c r="G56627" s="1" t="s">
        <v>225946</v>
      </c>
      <c r="H56627" s="1" t="s">
        <v>225947</v>
      </c>
    </row>
    <row r="56628" spans="1:8" x14ac:dyDescent="0.25">
      <c r="A56628" s="1" t="s">
        <v>225948</v>
      </c>
      <c r="B56628" s="1" t="s">
        <v>17</v>
      </c>
      <c r="C56628" s="1" t="s">
        <v>2247</v>
      </c>
      <c r="D56628" s="1" t="s">
        <v>1562</v>
      </c>
      <c r="E56628" s="1" t="s">
        <v>225949</v>
      </c>
      <c r="F56628" s="1" t="s">
        <v>13</v>
      </c>
      <c r="G56628" s="1" t="s">
        <v>225950</v>
      </c>
      <c r="H56628" s="1" t="s">
        <v>225951</v>
      </c>
    </row>
    <row r="56629" spans="1:8" x14ac:dyDescent="0.25">
      <c r="A56629" s="1" t="s">
        <v>225952</v>
      </c>
      <c r="B56629" s="1" t="s">
        <v>17</v>
      </c>
      <c r="C56629" s="1" t="s">
        <v>208</v>
      </c>
      <c r="D56629" s="1" t="s">
        <v>7474</v>
      </c>
      <c r="E56629" s="1" t="s">
        <v>225953</v>
      </c>
      <c r="F56629" s="1" t="s">
        <v>13</v>
      </c>
      <c r="G56629" s="1" t="s">
        <v>225954</v>
      </c>
      <c r="H56629" s="1" t="s">
        <v>225955</v>
      </c>
    </row>
    <row r="56630" spans="1:8" x14ac:dyDescent="0.25">
      <c r="A56630" s="1" t="s">
        <v>225956</v>
      </c>
      <c r="B56630" s="1" t="s">
        <v>17</v>
      </c>
      <c r="C56630" s="1" t="s">
        <v>1261</v>
      </c>
      <c r="D56630" s="1" t="s">
        <v>340</v>
      </c>
      <c r="E56630" s="1" t="s">
        <v>225957</v>
      </c>
      <c r="F56630" s="1" t="s">
        <v>13</v>
      </c>
      <c r="G56630" s="1" t="s">
        <v>225958</v>
      </c>
      <c r="H56630" s="1" t="s">
        <v>225959</v>
      </c>
    </row>
    <row r="56631" spans="1:8" x14ac:dyDescent="0.25">
      <c r="A56631" s="1" t="s">
        <v>225960</v>
      </c>
      <c r="B56631" s="1" t="s">
        <v>17</v>
      </c>
      <c r="C56631" s="1" t="s">
        <v>989</v>
      </c>
      <c r="D56631" s="1" t="s">
        <v>76</v>
      </c>
      <c r="E56631" s="1" t="s">
        <v>225961</v>
      </c>
      <c r="F56631" s="1" t="s">
        <v>13</v>
      </c>
      <c r="G56631" s="1" t="s">
        <v>225962</v>
      </c>
      <c r="H56631" s="1" t="s">
        <v>225963</v>
      </c>
    </row>
    <row r="56632" spans="1:8" x14ac:dyDescent="0.25">
      <c r="A56632" s="1" t="s">
        <v>225964</v>
      </c>
      <c r="B56632" s="1" t="s">
        <v>17</v>
      </c>
      <c r="C56632" s="1" t="s">
        <v>1154</v>
      </c>
      <c r="D56632" s="1" t="s">
        <v>8115</v>
      </c>
      <c r="E56632" s="1" t="s">
        <v>225965</v>
      </c>
      <c r="F56632" s="1" t="s">
        <v>13</v>
      </c>
      <c r="G56632" s="1" t="s">
        <v>225966</v>
      </c>
      <c r="H56632" s="1" t="s">
        <v>225967</v>
      </c>
    </row>
    <row r="56633" spans="1:8" x14ac:dyDescent="0.25">
      <c r="A56633" s="1" t="s">
        <v>225968</v>
      </c>
      <c r="B56633" s="1" t="s">
        <v>17</v>
      </c>
      <c r="C56633" s="1" t="s">
        <v>246</v>
      </c>
      <c r="D56633" s="1" t="s">
        <v>9109</v>
      </c>
      <c r="E56633" s="1" t="s">
        <v>225969</v>
      </c>
      <c r="F56633" s="1" t="s">
        <v>13</v>
      </c>
      <c r="G56633" s="1" t="s">
        <v>225970</v>
      </c>
      <c r="H56633" s="1" t="s">
        <v>225971</v>
      </c>
    </row>
    <row r="56634" spans="1:8" x14ac:dyDescent="0.25">
      <c r="A56634" s="1" t="s">
        <v>225972</v>
      </c>
      <c r="B56634" s="1" t="s">
        <v>17</v>
      </c>
      <c r="C56634" s="1" t="s">
        <v>225973</v>
      </c>
      <c r="D56634" s="1" t="s">
        <v>357</v>
      </c>
      <c r="E56634" s="1" t="s">
        <v>225974</v>
      </c>
      <c r="F56634" s="1" t="s">
        <v>27982</v>
      </c>
      <c r="G56634" s="1" t="s">
        <v>225975</v>
      </c>
      <c r="H56634" s="1" t="s">
        <v>225976</v>
      </c>
    </row>
    <row r="56635" spans="1:8" x14ac:dyDescent="0.25">
      <c r="A56635" s="1" t="s">
        <v>225977</v>
      </c>
      <c r="B56635" s="1" t="s">
        <v>17</v>
      </c>
      <c r="C56635" s="1" t="s">
        <v>9783</v>
      </c>
      <c r="D56635" s="1" t="s">
        <v>170</v>
      </c>
      <c r="E56635" s="1" t="s">
        <v>225978</v>
      </c>
      <c r="F56635" s="1" t="s">
        <v>27982</v>
      </c>
      <c r="G56635" s="1" t="s">
        <v>225979</v>
      </c>
      <c r="H56635" s="1" t="s">
        <v>225980</v>
      </c>
    </row>
    <row r="56636" spans="1:8" x14ac:dyDescent="0.25">
      <c r="A56636" s="1" t="s">
        <v>225981</v>
      </c>
      <c r="B56636" s="1" t="s">
        <v>17</v>
      </c>
      <c r="C56636" s="1" t="s">
        <v>1035</v>
      </c>
      <c r="D56636" s="1" t="s">
        <v>340</v>
      </c>
      <c r="E56636" s="1" t="s">
        <v>225982</v>
      </c>
      <c r="F56636" s="1" t="s">
        <v>27982</v>
      </c>
      <c r="G56636" s="1" t="s">
        <v>225983</v>
      </c>
      <c r="H56636" s="1" t="s">
        <v>225984</v>
      </c>
    </row>
    <row r="56637" spans="1:8" x14ac:dyDescent="0.25">
      <c r="A56637" s="1" t="s">
        <v>225985</v>
      </c>
      <c r="B56637" s="1" t="s">
        <v>17</v>
      </c>
      <c r="C56637" s="1" t="s">
        <v>989</v>
      </c>
      <c r="D56637" s="1" t="s">
        <v>220</v>
      </c>
      <c r="E56637" s="1" t="s">
        <v>225986</v>
      </c>
      <c r="F56637" s="1" t="s">
        <v>27982</v>
      </c>
      <c r="G56637" s="1" t="s">
        <v>225987</v>
      </c>
      <c r="H56637" s="1" t="s">
        <v>225988</v>
      </c>
    </row>
    <row r="56638" spans="1:8" x14ac:dyDescent="0.25">
      <c r="A56638" s="1" t="s">
        <v>225989</v>
      </c>
      <c r="B56638" s="1" t="s">
        <v>17</v>
      </c>
      <c r="C56638" s="1" t="s">
        <v>786</v>
      </c>
      <c r="D56638" s="1" t="s">
        <v>584</v>
      </c>
      <c r="E56638" s="1" t="s">
        <v>225990</v>
      </c>
      <c r="F56638" s="1" t="s">
        <v>27982</v>
      </c>
      <c r="G56638" s="1" t="s">
        <v>225991</v>
      </c>
      <c r="H56638" s="1" t="s">
        <v>225992</v>
      </c>
    </row>
    <row r="56639" spans="1:8" x14ac:dyDescent="0.25">
      <c r="A56639" s="1" t="s">
        <v>225993</v>
      </c>
      <c r="B56639" s="1" t="s">
        <v>17</v>
      </c>
      <c r="C56639" s="1" t="s">
        <v>208</v>
      </c>
      <c r="D56639" s="1" t="s">
        <v>357</v>
      </c>
      <c r="E56639" s="1" t="s">
        <v>225994</v>
      </c>
      <c r="F56639" s="1" t="s">
        <v>27982</v>
      </c>
      <c r="G56639" s="1" t="s">
        <v>225995</v>
      </c>
      <c r="H56639" s="1" t="s">
        <v>225996</v>
      </c>
    </row>
    <row r="56640" spans="1:8" x14ac:dyDescent="0.25">
      <c r="A56640" s="1" t="s">
        <v>225997</v>
      </c>
      <c r="B56640" s="1" t="s">
        <v>17</v>
      </c>
      <c r="C56640" s="1" t="s">
        <v>1035</v>
      </c>
      <c r="D56640" s="1" t="s">
        <v>3459</v>
      </c>
      <c r="E56640" s="1" t="s">
        <v>225998</v>
      </c>
      <c r="F56640" s="1" t="s">
        <v>27982</v>
      </c>
      <c r="G56640" s="1" t="s">
        <v>225999</v>
      </c>
      <c r="H56640" s="1" t="s">
        <v>226000</v>
      </c>
    </row>
    <row r="56641" spans="1:8" x14ac:dyDescent="0.25">
      <c r="A56641" s="1" t="s">
        <v>226001</v>
      </c>
      <c r="B56641" s="1" t="s">
        <v>17</v>
      </c>
      <c r="C56641" s="1" t="s">
        <v>318</v>
      </c>
      <c r="D56641" s="1" t="s">
        <v>3152</v>
      </c>
      <c r="E56641" s="1" t="s">
        <v>226002</v>
      </c>
      <c r="F56641" s="1" t="s">
        <v>27982</v>
      </c>
      <c r="G56641" s="1" t="s">
        <v>226003</v>
      </c>
      <c r="H56641" s="1" t="s">
        <v>226004</v>
      </c>
    </row>
    <row r="56642" spans="1:8" x14ac:dyDescent="0.25">
      <c r="A56642" s="1" t="s">
        <v>226005</v>
      </c>
      <c r="B56642" s="1" t="s">
        <v>17</v>
      </c>
      <c r="C56642" s="1" t="s">
        <v>208</v>
      </c>
      <c r="D56642" s="1" t="s">
        <v>457</v>
      </c>
      <c r="E56642" s="1" t="s">
        <v>226006</v>
      </c>
      <c r="F56642" s="1" t="s">
        <v>27982</v>
      </c>
      <c r="G56642" s="1" t="s">
        <v>226007</v>
      </c>
      <c r="H56642" s="1" t="s">
        <v>226008</v>
      </c>
    </row>
    <row r="56643" spans="1:8" x14ac:dyDescent="0.25">
      <c r="A56643" s="1" t="s">
        <v>226009</v>
      </c>
      <c r="B56643" s="1" t="s">
        <v>17</v>
      </c>
      <c r="C56643" s="1" t="s">
        <v>96</v>
      </c>
      <c r="D56643" s="1" t="s">
        <v>2354</v>
      </c>
      <c r="E56643" s="1" t="s">
        <v>226010</v>
      </c>
      <c r="F56643" s="1" t="s">
        <v>27982</v>
      </c>
      <c r="G56643" s="1" t="s">
        <v>226011</v>
      </c>
      <c r="H56643" s="1" t="s">
        <v>226012</v>
      </c>
    </row>
    <row r="56644" spans="1:8" x14ac:dyDescent="0.25">
      <c r="A56644" s="1" t="s">
        <v>226013</v>
      </c>
      <c r="B56644" s="1" t="s">
        <v>17</v>
      </c>
      <c r="C56644" s="1" t="s">
        <v>2247</v>
      </c>
      <c r="D56644" s="1" t="s">
        <v>159</v>
      </c>
      <c r="E56644" s="1" t="s">
        <v>226014</v>
      </c>
      <c r="F56644" s="1" t="s">
        <v>27982</v>
      </c>
      <c r="G56644" s="1" t="s">
        <v>226015</v>
      </c>
      <c r="H56644" s="1" t="s">
        <v>226016</v>
      </c>
    </row>
    <row r="56645" spans="1:8" x14ac:dyDescent="0.25">
      <c r="A56645" s="1" t="s">
        <v>226017</v>
      </c>
      <c r="B56645" s="1" t="s">
        <v>17</v>
      </c>
      <c r="C56645" s="1" t="s">
        <v>611</v>
      </c>
      <c r="D56645" s="1" t="s">
        <v>263</v>
      </c>
      <c r="E56645" s="1" t="s">
        <v>226018</v>
      </c>
      <c r="F56645" s="1" t="s">
        <v>27982</v>
      </c>
      <c r="G56645" s="1" t="s">
        <v>226019</v>
      </c>
      <c r="H56645" s="1" t="s">
        <v>226020</v>
      </c>
    </row>
    <row r="56646" spans="1:8" x14ac:dyDescent="0.25">
      <c r="A56646" s="1" t="s">
        <v>226021</v>
      </c>
      <c r="B56646" s="1" t="s">
        <v>17</v>
      </c>
      <c r="C56646" s="1" t="s">
        <v>1378</v>
      </c>
      <c r="D56646" s="1" t="s">
        <v>214</v>
      </c>
      <c r="E56646" s="1" t="s">
        <v>226022</v>
      </c>
      <c r="F56646" s="1" t="s">
        <v>27982</v>
      </c>
      <c r="G56646" s="1" t="s">
        <v>226023</v>
      </c>
      <c r="H56646" s="1" t="s">
        <v>226024</v>
      </c>
    </row>
    <row r="56647" spans="1:8" x14ac:dyDescent="0.25">
      <c r="A56647" s="1" t="s">
        <v>226025</v>
      </c>
      <c r="B56647" s="1" t="s">
        <v>17</v>
      </c>
      <c r="C56647" s="1" t="s">
        <v>4615</v>
      </c>
      <c r="D56647" s="1" t="s">
        <v>612</v>
      </c>
      <c r="E56647" s="1" t="s">
        <v>226026</v>
      </c>
      <c r="F56647" s="1" t="s">
        <v>27982</v>
      </c>
      <c r="G56647" s="1" t="s">
        <v>226027</v>
      </c>
      <c r="H56647" s="1" t="s">
        <v>226028</v>
      </c>
    </row>
    <row r="56648" spans="1:8" x14ac:dyDescent="0.25">
      <c r="A56648" s="1" t="s">
        <v>226029</v>
      </c>
      <c r="B56648" s="1" t="s">
        <v>17</v>
      </c>
      <c r="C56648" s="1" t="s">
        <v>1901</v>
      </c>
      <c r="D56648" s="1" t="s">
        <v>879</v>
      </c>
      <c r="E56648" s="1" t="s">
        <v>226030</v>
      </c>
      <c r="F56648" s="1" t="s">
        <v>27982</v>
      </c>
      <c r="G56648" s="1" t="s">
        <v>226031</v>
      </c>
      <c r="H56648" s="1" t="s">
        <v>226032</v>
      </c>
    </row>
    <row r="56649" spans="1:8" x14ac:dyDescent="0.25">
      <c r="A56649" s="1" t="s">
        <v>226033</v>
      </c>
      <c r="B56649" s="1" t="s">
        <v>17</v>
      </c>
      <c r="C56649" s="1" t="s">
        <v>256</v>
      </c>
      <c r="D56649" s="1" t="s">
        <v>541</v>
      </c>
      <c r="E56649" s="1" t="s">
        <v>226034</v>
      </c>
      <c r="F56649" s="1" t="s">
        <v>27982</v>
      </c>
      <c r="G56649" s="1" t="s">
        <v>226035</v>
      </c>
      <c r="H56649" s="1" t="s">
        <v>226036</v>
      </c>
    </row>
    <row r="56650" spans="1:8" x14ac:dyDescent="0.25">
      <c r="A56650" s="1" t="s">
        <v>226037</v>
      </c>
      <c r="B56650" s="1" t="s">
        <v>17</v>
      </c>
      <c r="C56650" s="1" t="s">
        <v>617</v>
      </c>
      <c r="D56650" s="1" t="s">
        <v>618</v>
      </c>
      <c r="E56650" s="1" t="s">
        <v>226038</v>
      </c>
      <c r="F56650" s="1" t="s">
        <v>27982</v>
      </c>
      <c r="G56650" s="1" t="s">
        <v>226039</v>
      </c>
      <c r="H56650" s="1" t="s">
        <v>226040</v>
      </c>
    </row>
    <row r="56651" spans="1:8" x14ac:dyDescent="0.25">
      <c r="A56651" s="1" t="s">
        <v>226041</v>
      </c>
      <c r="B56651" s="1" t="s">
        <v>17</v>
      </c>
      <c r="C56651" s="1" t="s">
        <v>3308</v>
      </c>
      <c r="D56651" s="1" t="s">
        <v>278</v>
      </c>
      <c r="E56651" s="1" t="s">
        <v>226042</v>
      </c>
      <c r="F56651" s="1" t="s">
        <v>27982</v>
      </c>
      <c r="G56651" s="1" t="s">
        <v>226043</v>
      </c>
      <c r="H56651" s="1" t="s">
        <v>226044</v>
      </c>
    </row>
    <row r="56652" spans="1:8" x14ac:dyDescent="0.25">
      <c r="A56652" s="1" t="s">
        <v>226045</v>
      </c>
      <c r="B56652" s="1" t="s">
        <v>17</v>
      </c>
      <c r="C56652" s="1" t="s">
        <v>24</v>
      </c>
      <c r="D56652" s="1" t="s">
        <v>49</v>
      </c>
      <c r="E56652" s="1" t="s">
        <v>226046</v>
      </c>
      <c r="F56652" s="1" t="s">
        <v>27982</v>
      </c>
      <c r="G56652" s="1" t="s">
        <v>226047</v>
      </c>
      <c r="H56652" s="1" t="s">
        <v>226048</v>
      </c>
    </row>
    <row r="56653" spans="1:8" x14ac:dyDescent="0.25">
      <c r="A56653" s="1" t="s">
        <v>226049</v>
      </c>
      <c r="B56653" s="1" t="s">
        <v>17</v>
      </c>
      <c r="C56653" s="1" t="s">
        <v>90187</v>
      </c>
      <c r="D56653" s="1" t="s">
        <v>214</v>
      </c>
      <c r="E56653" s="1" t="s">
        <v>226050</v>
      </c>
      <c r="F56653" s="1" t="s">
        <v>27982</v>
      </c>
      <c r="G56653" s="1" t="s">
        <v>226051</v>
      </c>
      <c r="H56653" s="1" t="s">
        <v>226052</v>
      </c>
    </row>
    <row r="56654" spans="1:8" x14ac:dyDescent="0.25">
      <c r="A56654" s="1" t="s">
        <v>226053</v>
      </c>
      <c r="B56654" s="1" t="s">
        <v>17</v>
      </c>
      <c r="C56654" s="1" t="s">
        <v>18121</v>
      </c>
      <c r="D56654" s="1" t="s">
        <v>214</v>
      </c>
      <c r="E56654" s="1" t="s">
        <v>226054</v>
      </c>
      <c r="F56654" s="1" t="s">
        <v>27982</v>
      </c>
      <c r="G56654" s="1" t="s">
        <v>226055</v>
      </c>
      <c r="H56654" s="1" t="s">
        <v>226056</v>
      </c>
    </row>
    <row r="56655" spans="1:8" x14ac:dyDescent="0.25">
      <c r="A56655" s="1" t="s">
        <v>226057</v>
      </c>
      <c r="B56655" s="1" t="s">
        <v>17</v>
      </c>
      <c r="C56655" s="1" t="s">
        <v>136</v>
      </c>
      <c r="D56655" s="1" t="s">
        <v>170</v>
      </c>
      <c r="E56655" s="1" t="s">
        <v>226058</v>
      </c>
      <c r="F56655" s="1" t="s">
        <v>27982</v>
      </c>
      <c r="G56655" s="1" t="s">
        <v>226059</v>
      </c>
      <c r="H56655" s="1" t="s">
        <v>226060</v>
      </c>
    </row>
    <row r="56656" spans="1:8" x14ac:dyDescent="0.25">
      <c r="A56656" s="1" t="s">
        <v>226061</v>
      </c>
      <c r="B56656" s="1" t="s">
        <v>17</v>
      </c>
      <c r="C56656" s="1" t="s">
        <v>43</v>
      </c>
      <c r="D56656" s="1" t="s">
        <v>306</v>
      </c>
      <c r="E56656" s="1" t="s">
        <v>226062</v>
      </c>
      <c r="F56656" s="1" t="s">
        <v>27982</v>
      </c>
      <c r="G56656" s="1" t="s">
        <v>226063</v>
      </c>
      <c r="H56656" s="1" t="s">
        <v>226064</v>
      </c>
    </row>
    <row r="56657" spans="1:8" x14ac:dyDescent="0.25">
      <c r="A56657" s="1" t="s">
        <v>226065</v>
      </c>
      <c r="B56657" s="1" t="s">
        <v>17</v>
      </c>
      <c r="C56657" s="1" t="s">
        <v>15442</v>
      </c>
      <c r="D56657" s="1" t="s">
        <v>612</v>
      </c>
      <c r="E56657" s="1" t="s">
        <v>226066</v>
      </c>
      <c r="F56657" s="1" t="s">
        <v>705</v>
      </c>
      <c r="G56657" s="1" t="s">
        <v>226067</v>
      </c>
      <c r="H56657" s="1" t="s">
        <v>226068</v>
      </c>
    </row>
    <row r="56658" spans="1:8" x14ac:dyDescent="0.25">
      <c r="A56658" s="1" t="s">
        <v>226069</v>
      </c>
      <c r="B56658" s="1" t="s">
        <v>17</v>
      </c>
      <c r="C56658" s="1" t="s">
        <v>989</v>
      </c>
      <c r="D56658" s="1" t="s">
        <v>278</v>
      </c>
      <c r="E56658" s="1" t="s">
        <v>226070</v>
      </c>
      <c r="F56658" s="1" t="s">
        <v>27982</v>
      </c>
      <c r="G56658" s="1" t="s">
        <v>226071</v>
      </c>
      <c r="H56658" s="1" t="s">
        <v>226072</v>
      </c>
    </row>
    <row r="56659" spans="1:8" x14ac:dyDescent="0.25">
      <c r="A56659" s="1" t="s">
        <v>226073</v>
      </c>
      <c r="B56659" s="1" t="s">
        <v>17</v>
      </c>
      <c r="C56659" s="1" t="s">
        <v>5575</v>
      </c>
      <c r="D56659" s="1" t="s">
        <v>181</v>
      </c>
      <c r="E56659" s="1" t="s">
        <v>226074</v>
      </c>
      <c r="F56659" s="1" t="s">
        <v>27982</v>
      </c>
      <c r="G56659" s="1" t="s">
        <v>226075</v>
      </c>
      <c r="H56659" s="1" t="s">
        <v>226076</v>
      </c>
    </row>
    <row r="56660" spans="1:8" x14ac:dyDescent="0.25">
      <c r="A56660" s="1" t="s">
        <v>226077</v>
      </c>
      <c r="B56660" s="1" t="s">
        <v>17</v>
      </c>
      <c r="C56660" s="1" t="s">
        <v>262</v>
      </c>
      <c r="D56660" s="1" t="s">
        <v>352</v>
      </c>
      <c r="E56660" s="1" t="s">
        <v>226078</v>
      </c>
      <c r="F56660" s="1" t="s">
        <v>27982</v>
      </c>
      <c r="G56660" s="1" t="s">
        <v>226079</v>
      </c>
      <c r="H56660" s="1" t="s">
        <v>226080</v>
      </c>
    </row>
    <row r="56661" spans="1:8" x14ac:dyDescent="0.25">
      <c r="A56661" s="1" t="s">
        <v>226081</v>
      </c>
      <c r="B56661" s="1" t="s">
        <v>17</v>
      </c>
      <c r="C56661" s="1" t="s">
        <v>108</v>
      </c>
      <c r="D56661" s="1" t="s">
        <v>109</v>
      </c>
      <c r="E56661" s="1" t="s">
        <v>226082</v>
      </c>
      <c r="F56661" s="1" t="s">
        <v>27982</v>
      </c>
      <c r="G56661" s="1" t="s">
        <v>226083</v>
      </c>
      <c r="H56661" s="1" t="s">
        <v>226084</v>
      </c>
    </row>
    <row r="56662" spans="1:8" x14ac:dyDescent="0.25">
      <c r="A56662" s="1" t="s">
        <v>226085</v>
      </c>
      <c r="B56662" s="1" t="s">
        <v>17</v>
      </c>
      <c r="C56662" s="1" t="s">
        <v>1154</v>
      </c>
      <c r="D56662" s="1" t="s">
        <v>352</v>
      </c>
      <c r="E56662" s="1" t="s">
        <v>226086</v>
      </c>
      <c r="F56662" s="1" t="s">
        <v>27982</v>
      </c>
      <c r="G56662" s="1" t="s">
        <v>226087</v>
      </c>
      <c r="H56662" s="1" t="s">
        <v>226088</v>
      </c>
    </row>
    <row r="56663" spans="1:8" x14ac:dyDescent="0.25">
      <c r="A56663" s="1" t="s">
        <v>226089</v>
      </c>
      <c r="B56663" s="1" t="s">
        <v>17</v>
      </c>
      <c r="C56663" s="1" t="s">
        <v>231</v>
      </c>
      <c r="D56663" s="1" t="s">
        <v>141</v>
      </c>
      <c r="E56663" s="1" t="s">
        <v>226090</v>
      </c>
      <c r="F56663" s="1" t="s">
        <v>27982</v>
      </c>
      <c r="G56663" s="1" t="s">
        <v>226091</v>
      </c>
      <c r="H56663" s="1" t="s">
        <v>226092</v>
      </c>
    </row>
    <row r="56664" spans="1:8" x14ac:dyDescent="0.25">
      <c r="A56664" s="1" t="s">
        <v>226093</v>
      </c>
      <c r="B56664" s="1" t="s">
        <v>17</v>
      </c>
      <c r="C56664" s="1" t="s">
        <v>24</v>
      </c>
      <c r="D56664" s="1" t="s">
        <v>141</v>
      </c>
      <c r="E56664" s="1" t="s">
        <v>226094</v>
      </c>
      <c r="F56664" s="1" t="s">
        <v>27982</v>
      </c>
      <c r="G56664" s="1" t="s">
        <v>226095</v>
      </c>
      <c r="H56664" s="1" t="s">
        <v>226096</v>
      </c>
    </row>
    <row r="56665" spans="1:8" x14ac:dyDescent="0.25">
      <c r="A56665" s="1" t="s">
        <v>226097</v>
      </c>
      <c r="B56665" s="1" t="s">
        <v>17</v>
      </c>
      <c r="C56665" s="1" t="s">
        <v>4082</v>
      </c>
      <c r="D56665" s="1" t="s">
        <v>2354</v>
      </c>
      <c r="E56665" s="1" t="s">
        <v>226098</v>
      </c>
      <c r="F56665" s="1" t="s">
        <v>27982</v>
      </c>
      <c r="G56665" s="1" t="s">
        <v>226099</v>
      </c>
      <c r="H56665" s="1" t="s">
        <v>226100</v>
      </c>
    </row>
    <row r="56666" spans="1:8" x14ac:dyDescent="0.25">
      <c r="A56666" s="1" t="s">
        <v>226101</v>
      </c>
      <c r="B56666" s="1" t="s">
        <v>17</v>
      </c>
      <c r="C56666" s="1" t="s">
        <v>593</v>
      </c>
      <c r="D56666" s="1" t="s">
        <v>405</v>
      </c>
      <c r="E56666" s="1" t="s">
        <v>226102</v>
      </c>
      <c r="F56666" s="1" t="s">
        <v>27982</v>
      </c>
      <c r="G56666" s="1" t="s">
        <v>226103</v>
      </c>
      <c r="H56666" s="1" t="s">
        <v>226104</v>
      </c>
    </row>
    <row r="56667" spans="1:8" x14ac:dyDescent="0.25">
      <c r="A56667" s="1" t="s">
        <v>226105</v>
      </c>
      <c r="B56667" s="1" t="s">
        <v>30</v>
      </c>
      <c r="C56667" s="1" t="s">
        <v>1154</v>
      </c>
      <c r="D56667" s="1" t="s">
        <v>103</v>
      </c>
      <c r="E56667" s="1" t="s">
        <v>226106</v>
      </c>
      <c r="F56667" s="1" t="s">
        <v>13</v>
      </c>
      <c r="G56667" s="1" t="s">
        <v>226107</v>
      </c>
      <c r="H56667" s="1" t="s">
        <v>226108</v>
      </c>
    </row>
    <row r="56668" spans="1:8" x14ac:dyDescent="0.25">
      <c r="A56668" s="1" t="s">
        <v>226109</v>
      </c>
      <c r="B56668" s="1" t="s">
        <v>9</v>
      </c>
      <c r="C56668" s="1" t="s">
        <v>856</v>
      </c>
      <c r="D56668" s="1" t="s">
        <v>25</v>
      </c>
      <c r="E56668" s="1" t="s">
        <v>13</v>
      </c>
      <c r="F56668" s="1" t="s">
        <v>13</v>
      </c>
      <c r="G56668" s="1" t="s">
        <v>226110</v>
      </c>
      <c r="H56668" s="1" t="s">
        <v>226111</v>
      </c>
    </row>
    <row r="56669" spans="1:8" x14ac:dyDescent="0.25">
      <c r="A56669" s="1" t="s">
        <v>226112</v>
      </c>
      <c r="B56669" s="1" t="s">
        <v>9</v>
      </c>
      <c r="C56669" s="1" t="s">
        <v>1712</v>
      </c>
      <c r="D56669" s="1" t="s">
        <v>226</v>
      </c>
      <c r="E56669" s="1" t="s">
        <v>13</v>
      </c>
      <c r="F56669" s="1" t="s">
        <v>13</v>
      </c>
      <c r="G56669" s="1" t="s">
        <v>226113</v>
      </c>
      <c r="H56669" s="1" t="s">
        <v>226114</v>
      </c>
    </row>
    <row r="56670" spans="1:8" x14ac:dyDescent="0.25">
      <c r="A56670" s="1" t="s">
        <v>226115</v>
      </c>
      <c r="B56670" s="1" t="s">
        <v>30</v>
      </c>
      <c r="C56670" s="1" t="s">
        <v>1526</v>
      </c>
      <c r="D56670" s="1" t="s">
        <v>457</v>
      </c>
      <c r="E56670" s="1" t="s">
        <v>13</v>
      </c>
      <c r="F56670" s="1" t="s">
        <v>13</v>
      </c>
      <c r="G56670" s="1" t="s">
        <v>226116</v>
      </c>
      <c r="H56670" s="1" t="s">
        <v>226117</v>
      </c>
    </row>
    <row r="56671" spans="1:8" x14ac:dyDescent="0.25">
      <c r="A56671" s="1" t="s">
        <v>226118</v>
      </c>
      <c r="B56671" s="1" t="s">
        <v>9</v>
      </c>
      <c r="C56671" s="1" t="s">
        <v>246</v>
      </c>
      <c r="D56671" s="1" t="s">
        <v>278</v>
      </c>
      <c r="E56671" s="1" t="s">
        <v>226119</v>
      </c>
      <c r="F56671" s="1" t="s">
        <v>226120</v>
      </c>
      <c r="G56671" s="1" t="s">
        <v>226121</v>
      </c>
      <c r="H56671" s="1" t="s">
        <v>226122</v>
      </c>
    </row>
    <row r="56672" spans="1:8" x14ac:dyDescent="0.25">
      <c r="A56672" s="1" t="s">
        <v>226123</v>
      </c>
      <c r="B56672" s="1" t="s">
        <v>9</v>
      </c>
      <c r="C56672" s="1" t="s">
        <v>487</v>
      </c>
      <c r="D56672" s="1" t="s">
        <v>384</v>
      </c>
      <c r="E56672" s="1" t="s">
        <v>13</v>
      </c>
      <c r="F56672" s="1" t="s">
        <v>13</v>
      </c>
      <c r="G56672" s="1" t="s">
        <v>226124</v>
      </c>
      <c r="H56672" s="1" t="s">
        <v>226125</v>
      </c>
    </row>
    <row r="56673" spans="1:8" x14ac:dyDescent="0.25">
      <c r="A56673" s="1" t="s">
        <v>226126</v>
      </c>
      <c r="B56673" s="1" t="s">
        <v>30</v>
      </c>
      <c r="C56673" s="1" t="s">
        <v>24</v>
      </c>
      <c r="D56673" s="1" t="s">
        <v>639</v>
      </c>
      <c r="E56673" s="1" t="s">
        <v>13</v>
      </c>
      <c r="F56673" s="1" t="s">
        <v>13</v>
      </c>
      <c r="G56673" s="1" t="s">
        <v>226127</v>
      </c>
      <c r="H56673" s="1" t="s">
        <v>226128</v>
      </c>
    </row>
    <row r="56674" spans="1:8" x14ac:dyDescent="0.25">
      <c r="A56674" s="1" t="s">
        <v>226129</v>
      </c>
      <c r="B56674" s="1" t="s">
        <v>30</v>
      </c>
      <c r="C56674" s="1" t="s">
        <v>293</v>
      </c>
      <c r="D56674" s="1" t="s">
        <v>612</v>
      </c>
      <c r="E56674" s="1" t="s">
        <v>226130</v>
      </c>
      <c r="F56674" s="1" t="s">
        <v>13</v>
      </c>
      <c r="G56674" s="1" t="s">
        <v>226131</v>
      </c>
      <c r="H56674" s="1" t="s">
        <v>226132</v>
      </c>
    </row>
    <row r="56675" spans="1:8" x14ac:dyDescent="0.25">
      <c r="A56675" s="1" t="s">
        <v>226133</v>
      </c>
      <c r="B56675" s="1" t="s">
        <v>9</v>
      </c>
      <c r="C56675" s="1" t="s">
        <v>989</v>
      </c>
      <c r="D56675" s="1" t="s">
        <v>1448</v>
      </c>
      <c r="E56675" s="1" t="s">
        <v>226134</v>
      </c>
      <c r="F56675" s="1" t="s">
        <v>13</v>
      </c>
      <c r="G56675" s="1" t="s">
        <v>226135</v>
      </c>
      <c r="H56675" s="1" t="s">
        <v>226136</v>
      </c>
    </row>
    <row r="56676" spans="1:8" x14ac:dyDescent="0.25">
      <c r="A56676" s="1" t="s">
        <v>226137</v>
      </c>
      <c r="B56676" s="1" t="s">
        <v>30</v>
      </c>
      <c r="C56676" s="1" t="s">
        <v>208</v>
      </c>
      <c r="D56676" s="1" t="s">
        <v>2354</v>
      </c>
      <c r="E56676" s="1" t="s">
        <v>13</v>
      </c>
      <c r="F56676" s="1" t="s">
        <v>13</v>
      </c>
      <c r="G56676" s="1" t="s">
        <v>226138</v>
      </c>
      <c r="H56676" s="1" t="s">
        <v>226139</v>
      </c>
    </row>
    <row r="56677" spans="1:8" x14ac:dyDescent="0.25">
      <c r="A56677" s="1" t="s">
        <v>226140</v>
      </c>
      <c r="B56677" s="1" t="s">
        <v>9</v>
      </c>
      <c r="C56677" s="1" t="s">
        <v>124</v>
      </c>
      <c r="D56677" s="1" t="s">
        <v>181</v>
      </c>
      <c r="E56677" s="1" t="s">
        <v>226141</v>
      </c>
      <c r="F56677" s="1" t="s">
        <v>13</v>
      </c>
      <c r="G56677" s="1" t="s">
        <v>226142</v>
      </c>
      <c r="H56677" s="1" t="s">
        <v>226143</v>
      </c>
    </row>
    <row r="56678" spans="1:8" x14ac:dyDescent="0.25">
      <c r="A56678" s="1" t="s">
        <v>226144</v>
      </c>
      <c r="B56678" s="1" t="s">
        <v>30</v>
      </c>
      <c r="C56678" s="1" t="s">
        <v>897</v>
      </c>
      <c r="D56678" s="1" t="s">
        <v>257</v>
      </c>
      <c r="E56678" s="1" t="s">
        <v>226145</v>
      </c>
      <c r="F56678" s="1" t="s">
        <v>13</v>
      </c>
      <c r="G56678" s="1" t="s">
        <v>226146</v>
      </c>
      <c r="H56678" s="1" t="s">
        <v>226147</v>
      </c>
    </row>
    <row r="56679" spans="1:8" x14ac:dyDescent="0.25">
      <c r="A56679" s="1" t="s">
        <v>226148</v>
      </c>
      <c r="B56679" s="1" t="s">
        <v>9</v>
      </c>
      <c r="C56679" s="1" t="s">
        <v>617</v>
      </c>
      <c r="D56679" s="1" t="s">
        <v>618</v>
      </c>
      <c r="E56679" s="1" t="s">
        <v>13</v>
      </c>
      <c r="F56679" s="1" t="s">
        <v>13</v>
      </c>
      <c r="G56679" s="1" t="s">
        <v>226149</v>
      </c>
      <c r="H56679" s="1" t="s">
        <v>226150</v>
      </c>
    </row>
    <row r="56680" spans="1:8" x14ac:dyDescent="0.25">
      <c r="A56680" s="1" t="s">
        <v>226151</v>
      </c>
      <c r="B56680" s="1" t="s">
        <v>30</v>
      </c>
      <c r="C56680" s="1" t="s">
        <v>203</v>
      </c>
      <c r="D56680" s="1" t="s">
        <v>4281</v>
      </c>
      <c r="E56680" s="1" t="s">
        <v>226152</v>
      </c>
      <c r="F56680" s="1" t="s">
        <v>13</v>
      </c>
      <c r="G56680" s="1" t="s">
        <v>226153</v>
      </c>
      <c r="H56680" s="1" t="s">
        <v>226154</v>
      </c>
    </row>
    <row r="56681" spans="1:8" x14ac:dyDescent="0.25">
      <c r="A56681" s="1" t="s">
        <v>226155</v>
      </c>
      <c r="B56681" s="1" t="s">
        <v>9</v>
      </c>
      <c r="C56681" s="1" t="s">
        <v>1486</v>
      </c>
      <c r="D56681" s="1" t="s">
        <v>11970</v>
      </c>
      <c r="E56681" s="1" t="s">
        <v>226156</v>
      </c>
      <c r="F56681" s="1" t="s">
        <v>12962</v>
      </c>
      <c r="G56681" s="1" t="s">
        <v>226157</v>
      </c>
      <c r="H56681" s="1" t="s">
        <v>226158</v>
      </c>
    </row>
    <row r="56682" spans="1:8" x14ac:dyDescent="0.25">
      <c r="A56682" s="1" t="s">
        <v>226159</v>
      </c>
      <c r="B56682" s="1" t="s">
        <v>9</v>
      </c>
      <c r="C56682" s="1" t="s">
        <v>90</v>
      </c>
      <c r="D56682" s="1" t="s">
        <v>2197</v>
      </c>
      <c r="E56682" s="1" t="s">
        <v>226160</v>
      </c>
      <c r="F56682" s="1" t="s">
        <v>13</v>
      </c>
      <c r="G56682" s="1" t="s">
        <v>226161</v>
      </c>
      <c r="H56682" s="1" t="s">
        <v>226162</v>
      </c>
    </row>
    <row r="56683" spans="1:8" x14ac:dyDescent="0.25">
      <c r="A56683" s="1" t="s">
        <v>226163</v>
      </c>
      <c r="B56683" s="1" t="s">
        <v>9</v>
      </c>
      <c r="C56683" s="1" t="s">
        <v>1231</v>
      </c>
      <c r="D56683" s="1" t="s">
        <v>125</v>
      </c>
      <c r="E56683" s="1" t="s">
        <v>226164</v>
      </c>
      <c r="F56683" s="1" t="s">
        <v>13</v>
      </c>
      <c r="G56683" s="1" t="s">
        <v>226165</v>
      </c>
      <c r="H56683" s="1" t="s">
        <v>226166</v>
      </c>
    </row>
    <row r="56684" spans="1:8" x14ac:dyDescent="0.25">
      <c r="A56684" s="1" t="s">
        <v>226167</v>
      </c>
      <c r="B56684" s="1" t="s">
        <v>9</v>
      </c>
      <c r="C56684" s="1" t="s">
        <v>776</v>
      </c>
      <c r="D56684" s="1" t="s">
        <v>462</v>
      </c>
      <c r="E56684" s="1" t="s">
        <v>226168</v>
      </c>
      <c r="F56684" s="1" t="s">
        <v>13</v>
      </c>
      <c r="G56684" s="1" t="s">
        <v>226169</v>
      </c>
      <c r="H56684" s="1" t="s">
        <v>226170</v>
      </c>
    </row>
    <row r="56685" spans="1:8" x14ac:dyDescent="0.25">
      <c r="A56685" s="1" t="s">
        <v>226171</v>
      </c>
      <c r="B56685" s="1" t="s">
        <v>9</v>
      </c>
      <c r="C56685" s="1" t="s">
        <v>1251</v>
      </c>
      <c r="D56685" s="1" t="s">
        <v>247</v>
      </c>
      <c r="E56685" s="1" t="s">
        <v>226172</v>
      </c>
      <c r="F56685" s="1" t="s">
        <v>13</v>
      </c>
      <c r="G56685" s="1" t="s">
        <v>226173</v>
      </c>
      <c r="H56685" s="1" t="s">
        <v>226174</v>
      </c>
    </row>
    <row r="56686" spans="1:8" x14ac:dyDescent="0.25">
      <c r="A56686" s="1" t="s">
        <v>226175</v>
      </c>
      <c r="B56686" s="1" t="s">
        <v>30</v>
      </c>
      <c r="C56686" s="1" t="s">
        <v>551</v>
      </c>
      <c r="D56686" s="1" t="s">
        <v>3856</v>
      </c>
      <c r="E56686" s="1" t="s">
        <v>226176</v>
      </c>
      <c r="F56686" s="1" t="s">
        <v>13</v>
      </c>
      <c r="G56686" s="1" t="s">
        <v>226177</v>
      </c>
      <c r="H56686" s="1" t="s">
        <v>226178</v>
      </c>
    </row>
    <row r="56687" spans="1:8" x14ac:dyDescent="0.25">
      <c r="A56687" s="1" t="s">
        <v>226179</v>
      </c>
      <c r="B56687" s="1" t="s">
        <v>30</v>
      </c>
      <c r="C56687" s="1" t="s">
        <v>180</v>
      </c>
      <c r="D56687" s="1" t="s">
        <v>334</v>
      </c>
      <c r="E56687" s="1" t="s">
        <v>226180</v>
      </c>
      <c r="F56687" s="1" t="s">
        <v>13</v>
      </c>
      <c r="G56687" s="1" t="s">
        <v>226181</v>
      </c>
      <c r="H56687" s="1" t="s">
        <v>226182</v>
      </c>
    </row>
    <row r="56688" spans="1:8" x14ac:dyDescent="0.25">
      <c r="A56688" s="1" t="s">
        <v>226183</v>
      </c>
      <c r="B56688" s="1" t="s">
        <v>30</v>
      </c>
      <c r="C56688" s="1" t="s">
        <v>152</v>
      </c>
      <c r="D56688" s="1" t="s">
        <v>1838</v>
      </c>
      <c r="E56688" s="1" t="s">
        <v>226184</v>
      </c>
      <c r="F56688" s="1" t="s">
        <v>13</v>
      </c>
      <c r="G56688" s="1" t="s">
        <v>226185</v>
      </c>
      <c r="H56688" s="1" t="s">
        <v>226186</v>
      </c>
    </row>
    <row r="56689" spans="1:8" x14ac:dyDescent="0.25">
      <c r="A56689" s="1" t="s">
        <v>226187</v>
      </c>
      <c r="B56689" s="1" t="s">
        <v>9</v>
      </c>
      <c r="C56689" s="1" t="s">
        <v>164</v>
      </c>
      <c r="D56689" s="1" t="s">
        <v>919</v>
      </c>
      <c r="E56689" s="1" t="s">
        <v>226188</v>
      </c>
      <c r="F56689" s="1" t="s">
        <v>13</v>
      </c>
      <c r="G56689" s="1" t="s">
        <v>226189</v>
      </c>
      <c r="H56689" s="1" t="s">
        <v>226190</v>
      </c>
    </row>
    <row r="56690" spans="1:8" x14ac:dyDescent="0.25">
      <c r="A56690" s="1" t="s">
        <v>226191</v>
      </c>
      <c r="B56690" s="1" t="s">
        <v>9</v>
      </c>
      <c r="C56690" s="1" t="s">
        <v>75</v>
      </c>
      <c r="D56690" s="1" t="s">
        <v>334</v>
      </c>
      <c r="E56690" s="1" t="s">
        <v>226192</v>
      </c>
      <c r="F56690" s="1" t="s">
        <v>13</v>
      </c>
      <c r="G56690" s="1" t="s">
        <v>226193</v>
      </c>
      <c r="H56690" s="1" t="s">
        <v>226194</v>
      </c>
    </row>
    <row r="56691" spans="1:8" x14ac:dyDescent="0.25">
      <c r="A56691" s="1" t="s">
        <v>226195</v>
      </c>
      <c r="B56691" s="1" t="s">
        <v>30</v>
      </c>
      <c r="C56691" s="1" t="s">
        <v>1742</v>
      </c>
      <c r="D56691" s="1" t="s">
        <v>812</v>
      </c>
      <c r="E56691" s="1" t="s">
        <v>226196</v>
      </c>
      <c r="F56691" s="1" t="s">
        <v>13</v>
      </c>
      <c r="G56691" s="1" t="s">
        <v>226197</v>
      </c>
      <c r="H56691" s="1" t="s">
        <v>226198</v>
      </c>
    </row>
    <row r="56692" spans="1:8" x14ac:dyDescent="0.25">
      <c r="A56692" s="1" t="s">
        <v>226199</v>
      </c>
      <c r="B56692" s="1" t="s">
        <v>9</v>
      </c>
      <c r="C56692" s="1" t="s">
        <v>1712</v>
      </c>
      <c r="D56692" s="1" t="s">
        <v>226</v>
      </c>
      <c r="E56692" s="1" t="s">
        <v>226200</v>
      </c>
      <c r="F56692" s="1" t="s">
        <v>13</v>
      </c>
      <c r="G56692" s="1" t="s">
        <v>226201</v>
      </c>
      <c r="H56692" s="1" t="s">
        <v>226202</v>
      </c>
    </row>
    <row r="56693" spans="1:8" x14ac:dyDescent="0.25">
      <c r="A56693" s="1" t="s">
        <v>226203</v>
      </c>
      <c r="B56693" s="1" t="s">
        <v>30</v>
      </c>
      <c r="C56693" s="1" t="s">
        <v>351</v>
      </c>
      <c r="D56693" s="1" t="s">
        <v>541</v>
      </c>
      <c r="E56693" s="1" t="s">
        <v>226204</v>
      </c>
      <c r="F56693" s="1" t="s">
        <v>13</v>
      </c>
      <c r="G56693" s="1" t="s">
        <v>226205</v>
      </c>
      <c r="H56693" s="1" t="s">
        <v>226206</v>
      </c>
    </row>
    <row r="56694" spans="1:8" x14ac:dyDescent="0.25">
      <c r="A56694" s="1" t="s">
        <v>226207</v>
      </c>
      <c r="B56694" s="1" t="s">
        <v>30</v>
      </c>
      <c r="C56694" s="1" t="s">
        <v>180</v>
      </c>
      <c r="D56694" s="1" t="s">
        <v>1531</v>
      </c>
      <c r="E56694" s="1" t="s">
        <v>226208</v>
      </c>
      <c r="F56694" s="1" t="s">
        <v>13</v>
      </c>
      <c r="G56694" s="1" t="s">
        <v>226209</v>
      </c>
      <c r="H56694" s="1" t="s">
        <v>226210</v>
      </c>
    </row>
    <row r="56695" spans="1:8" x14ac:dyDescent="0.25">
      <c r="A56695" s="1" t="s">
        <v>226211</v>
      </c>
      <c r="B56695" s="1" t="s">
        <v>9</v>
      </c>
      <c r="C56695" s="1" t="s">
        <v>283</v>
      </c>
      <c r="D56695" s="1" t="s">
        <v>546</v>
      </c>
      <c r="E56695" s="1" t="s">
        <v>226212</v>
      </c>
      <c r="F56695" s="1" t="s">
        <v>13</v>
      </c>
      <c r="G56695" s="1" t="s">
        <v>226213</v>
      </c>
      <c r="H56695" s="1" t="s">
        <v>226214</v>
      </c>
    </row>
    <row r="56696" spans="1:8" x14ac:dyDescent="0.25">
      <c r="A56696" s="1" t="s">
        <v>226215</v>
      </c>
      <c r="B56696" s="1" t="s">
        <v>30</v>
      </c>
      <c r="C56696" s="1" t="s">
        <v>756</v>
      </c>
      <c r="D56696" s="1" t="s">
        <v>38</v>
      </c>
      <c r="E56696" s="1" t="s">
        <v>226216</v>
      </c>
      <c r="F56696" s="1" t="s">
        <v>13</v>
      </c>
      <c r="G56696" s="1" t="s">
        <v>226217</v>
      </c>
      <c r="H56696" s="1" t="s">
        <v>226218</v>
      </c>
    </row>
    <row r="56697" spans="1:8" x14ac:dyDescent="0.25">
      <c r="A56697" s="1" t="s">
        <v>226219</v>
      </c>
      <c r="B56697" s="1" t="s">
        <v>9</v>
      </c>
      <c r="C56697" s="1" t="s">
        <v>1725</v>
      </c>
      <c r="D56697" s="1" t="s">
        <v>76</v>
      </c>
      <c r="E56697" s="1" t="s">
        <v>226220</v>
      </c>
      <c r="F56697" s="1" t="s">
        <v>13</v>
      </c>
      <c r="G56697" s="1" t="s">
        <v>226221</v>
      </c>
      <c r="H56697" s="1" t="s">
        <v>226222</v>
      </c>
    </row>
    <row r="56698" spans="1:8" x14ac:dyDescent="0.25">
      <c r="A56698" s="1" t="s">
        <v>226223</v>
      </c>
      <c r="B56698" s="1" t="s">
        <v>30</v>
      </c>
      <c r="C56698" s="1" t="s">
        <v>2505</v>
      </c>
      <c r="D56698" s="1" t="s">
        <v>226</v>
      </c>
      <c r="E56698" s="1" t="s">
        <v>226224</v>
      </c>
      <c r="F56698" s="1" t="s">
        <v>13</v>
      </c>
      <c r="G56698" s="1" t="s">
        <v>226225</v>
      </c>
      <c r="H56698" s="1" t="s">
        <v>226226</v>
      </c>
    </row>
    <row r="56699" spans="1:8" x14ac:dyDescent="0.25">
      <c r="A56699" s="1" t="s">
        <v>226227</v>
      </c>
      <c r="B56699" s="1" t="s">
        <v>9</v>
      </c>
      <c r="C56699" s="1" t="s">
        <v>593</v>
      </c>
      <c r="D56699" s="1" t="s">
        <v>3955</v>
      </c>
      <c r="E56699" s="1" t="s">
        <v>226228</v>
      </c>
      <c r="F56699" s="1" t="s">
        <v>13</v>
      </c>
      <c r="G56699" s="1" t="s">
        <v>226229</v>
      </c>
      <c r="H56699" s="1" t="s">
        <v>226230</v>
      </c>
    </row>
    <row r="56700" spans="1:8" x14ac:dyDescent="0.25">
      <c r="A56700" s="1" t="s">
        <v>226231</v>
      </c>
      <c r="B56700" s="1" t="s">
        <v>17</v>
      </c>
      <c r="C56700" s="1" t="s">
        <v>323</v>
      </c>
      <c r="D56700" s="1" t="s">
        <v>3839</v>
      </c>
      <c r="E56700" s="1" t="s">
        <v>226232</v>
      </c>
      <c r="F56700" s="1" t="s">
        <v>13</v>
      </c>
      <c r="G56700" s="1" t="s">
        <v>226233</v>
      </c>
      <c r="H56700" s="1" t="s">
        <v>226234</v>
      </c>
    </row>
    <row r="56701" spans="1:8" x14ac:dyDescent="0.25">
      <c r="A56701" s="1" t="s">
        <v>226235</v>
      </c>
      <c r="B56701" s="1" t="s">
        <v>9</v>
      </c>
      <c r="C56701" s="1" t="s">
        <v>611</v>
      </c>
      <c r="D56701" s="1" t="s">
        <v>115</v>
      </c>
      <c r="E56701" s="1" t="s">
        <v>226236</v>
      </c>
      <c r="F56701" s="1" t="s">
        <v>13</v>
      </c>
      <c r="G56701" s="1" t="s">
        <v>226237</v>
      </c>
      <c r="H56701" s="1" t="s">
        <v>226238</v>
      </c>
    </row>
    <row r="56702" spans="1:8" x14ac:dyDescent="0.25">
      <c r="A56702" s="1" t="s">
        <v>226239</v>
      </c>
      <c r="B56702" s="1" t="s">
        <v>30</v>
      </c>
      <c r="C56702" s="1" t="s">
        <v>180</v>
      </c>
      <c r="D56702" s="1" t="s">
        <v>181</v>
      </c>
      <c r="E56702" s="1" t="s">
        <v>226240</v>
      </c>
      <c r="F56702" s="1" t="s">
        <v>13</v>
      </c>
      <c r="G56702" s="1" t="s">
        <v>226241</v>
      </c>
      <c r="H56702" s="1" t="s">
        <v>226242</v>
      </c>
    </row>
    <row r="56703" spans="1:8" x14ac:dyDescent="0.25">
      <c r="A56703" s="1" t="s">
        <v>226243</v>
      </c>
      <c r="B56703" s="1" t="s">
        <v>9</v>
      </c>
      <c r="C56703" s="1" t="s">
        <v>393</v>
      </c>
      <c r="D56703" s="1" t="s">
        <v>10825</v>
      </c>
      <c r="E56703" s="1" t="s">
        <v>226244</v>
      </c>
      <c r="F56703" s="1" t="s">
        <v>13</v>
      </c>
      <c r="G56703" s="1" t="s">
        <v>226245</v>
      </c>
      <c r="H56703" s="1" t="s">
        <v>226246</v>
      </c>
    </row>
    <row r="56704" spans="1:8" x14ac:dyDescent="0.25">
      <c r="A56704" s="1" t="s">
        <v>226247</v>
      </c>
      <c r="B56704" s="1" t="s">
        <v>9</v>
      </c>
      <c r="C56704" s="1" t="s">
        <v>75</v>
      </c>
      <c r="D56704" s="1" t="s">
        <v>9475</v>
      </c>
      <c r="E56704" s="1" t="s">
        <v>226248</v>
      </c>
      <c r="F56704" s="1" t="s">
        <v>13</v>
      </c>
      <c r="G56704" s="1" t="s">
        <v>226249</v>
      </c>
      <c r="H56704" s="1" t="s">
        <v>226250</v>
      </c>
    </row>
    <row r="56705" spans="1:8" x14ac:dyDescent="0.25">
      <c r="A56705" s="1" t="s">
        <v>226251</v>
      </c>
      <c r="B56705" s="1" t="s">
        <v>9</v>
      </c>
      <c r="C56705" s="1" t="s">
        <v>622</v>
      </c>
      <c r="D56705" s="1" t="s">
        <v>4660</v>
      </c>
      <c r="E56705" s="1" t="s">
        <v>226252</v>
      </c>
      <c r="F56705" s="1" t="s">
        <v>13</v>
      </c>
      <c r="G56705" s="1" t="s">
        <v>226253</v>
      </c>
      <c r="H56705" s="1" t="s">
        <v>226254</v>
      </c>
    </row>
    <row r="56706" spans="1:8" x14ac:dyDescent="0.25">
      <c r="A56706" s="1" t="s">
        <v>226255</v>
      </c>
      <c r="B56706" s="1" t="s">
        <v>9</v>
      </c>
      <c r="C56706" s="1" t="s">
        <v>108</v>
      </c>
      <c r="D56706" s="1" t="s">
        <v>3201</v>
      </c>
      <c r="E56706" s="1" t="s">
        <v>226256</v>
      </c>
      <c r="F56706" s="1" t="s">
        <v>13</v>
      </c>
      <c r="G56706" s="1" t="s">
        <v>226257</v>
      </c>
      <c r="H56706" s="1" t="s">
        <v>226258</v>
      </c>
    </row>
    <row r="56707" spans="1:8" x14ac:dyDescent="0.25">
      <c r="A56707" s="1" t="s">
        <v>226259</v>
      </c>
      <c r="B56707" s="1" t="s">
        <v>9</v>
      </c>
      <c r="C56707" s="1" t="s">
        <v>262</v>
      </c>
      <c r="D56707" s="1" t="s">
        <v>1820</v>
      </c>
      <c r="E56707" s="1" t="s">
        <v>226260</v>
      </c>
      <c r="F56707" s="1" t="s">
        <v>13</v>
      </c>
      <c r="G56707" s="1" t="s">
        <v>226261</v>
      </c>
      <c r="H56707" s="1" t="s">
        <v>226262</v>
      </c>
    </row>
    <row r="56708" spans="1:8" x14ac:dyDescent="0.25">
      <c r="A56708" s="1" t="s">
        <v>226263</v>
      </c>
      <c r="B56708" s="1" t="s">
        <v>30</v>
      </c>
      <c r="C56708" s="1" t="s">
        <v>208</v>
      </c>
      <c r="D56708" s="1" t="s">
        <v>324</v>
      </c>
      <c r="E56708" s="1" t="s">
        <v>226264</v>
      </c>
      <c r="F56708" s="1" t="s">
        <v>13</v>
      </c>
      <c r="G56708" s="1" t="s">
        <v>226265</v>
      </c>
      <c r="H56708" s="1" t="s">
        <v>226266</v>
      </c>
    </row>
    <row r="56709" spans="1:8" x14ac:dyDescent="0.25">
      <c r="A56709" s="1" t="s">
        <v>226267</v>
      </c>
      <c r="B56709" s="1" t="s">
        <v>9</v>
      </c>
      <c r="C56709" s="1" t="s">
        <v>283</v>
      </c>
      <c r="D56709" s="1" t="s">
        <v>3243</v>
      </c>
      <c r="E56709" s="1" t="s">
        <v>226268</v>
      </c>
      <c r="F56709" s="1" t="s">
        <v>13</v>
      </c>
      <c r="G56709" s="1" t="s">
        <v>226269</v>
      </c>
      <c r="H56709" s="1" t="s">
        <v>226270</v>
      </c>
    </row>
    <row r="56710" spans="1:8" x14ac:dyDescent="0.25">
      <c r="A56710" s="1" t="s">
        <v>226271</v>
      </c>
      <c r="B56710" s="1" t="s">
        <v>9</v>
      </c>
      <c r="C56710" s="1" t="s">
        <v>75</v>
      </c>
      <c r="D56710" s="1" t="s">
        <v>170</v>
      </c>
      <c r="E56710" s="1" t="s">
        <v>226272</v>
      </c>
      <c r="F56710" s="1" t="s">
        <v>13</v>
      </c>
      <c r="G56710" s="1" t="s">
        <v>226273</v>
      </c>
      <c r="H56710" s="1" t="s">
        <v>226274</v>
      </c>
    </row>
    <row r="56711" spans="1:8" x14ac:dyDescent="0.25">
      <c r="A56711" s="1" t="s">
        <v>226275</v>
      </c>
      <c r="B56711" s="1" t="s">
        <v>30</v>
      </c>
      <c r="C56711" s="1" t="s">
        <v>1742</v>
      </c>
      <c r="D56711" s="1" t="s">
        <v>115</v>
      </c>
      <c r="E56711" s="1" t="s">
        <v>226276</v>
      </c>
      <c r="F56711" s="1" t="s">
        <v>13</v>
      </c>
      <c r="G56711" s="1" t="s">
        <v>226277</v>
      </c>
      <c r="H56711" s="1" t="s">
        <v>226278</v>
      </c>
    </row>
    <row r="56712" spans="1:8" x14ac:dyDescent="0.25">
      <c r="A56712" s="1" t="s">
        <v>226279</v>
      </c>
      <c r="B56712" s="1" t="s">
        <v>30</v>
      </c>
      <c r="C56712" s="1" t="s">
        <v>525</v>
      </c>
      <c r="D56712" s="1" t="s">
        <v>170</v>
      </c>
      <c r="E56712" s="1" t="s">
        <v>226280</v>
      </c>
      <c r="F56712" s="1" t="s">
        <v>13</v>
      </c>
      <c r="G56712" s="1" t="s">
        <v>226281</v>
      </c>
      <c r="H56712" s="1" t="s">
        <v>226282</v>
      </c>
    </row>
    <row r="56713" spans="1:8" x14ac:dyDescent="0.25">
      <c r="A56713" s="1" t="s">
        <v>226283</v>
      </c>
      <c r="B56713" s="1" t="s">
        <v>9</v>
      </c>
      <c r="C56713" s="1" t="s">
        <v>24</v>
      </c>
      <c r="D56713" s="1" t="s">
        <v>3856</v>
      </c>
      <c r="E56713" s="1" t="s">
        <v>226284</v>
      </c>
      <c r="F56713" s="1" t="s">
        <v>13</v>
      </c>
      <c r="G56713" s="1" t="s">
        <v>226285</v>
      </c>
      <c r="H56713" s="1" t="s">
        <v>226286</v>
      </c>
    </row>
    <row r="56714" spans="1:8" x14ac:dyDescent="0.25">
      <c r="A56714" s="1" t="s">
        <v>226287</v>
      </c>
      <c r="B56714" s="1" t="s">
        <v>30</v>
      </c>
      <c r="C56714" s="1" t="s">
        <v>24</v>
      </c>
      <c r="D56714" s="1" t="s">
        <v>618</v>
      </c>
      <c r="E56714" s="1" t="s">
        <v>226288</v>
      </c>
      <c r="F56714" s="1" t="s">
        <v>13</v>
      </c>
      <c r="G56714" s="1" t="s">
        <v>226289</v>
      </c>
      <c r="H56714" s="1" t="s">
        <v>226290</v>
      </c>
    </row>
    <row r="56715" spans="1:8" x14ac:dyDescent="0.25">
      <c r="A56715" s="1" t="s">
        <v>226291</v>
      </c>
      <c r="B56715" s="1" t="s">
        <v>9</v>
      </c>
      <c r="C56715" s="1" t="s">
        <v>124</v>
      </c>
      <c r="D56715" s="1" t="s">
        <v>214</v>
      </c>
      <c r="E56715" s="1" t="s">
        <v>226292</v>
      </c>
      <c r="F56715" s="1" t="s">
        <v>13</v>
      </c>
      <c r="G56715" s="1" t="s">
        <v>226293</v>
      </c>
      <c r="H56715" s="1" t="s">
        <v>226294</v>
      </c>
    </row>
    <row r="56716" spans="1:8" x14ac:dyDescent="0.25">
      <c r="A56716" s="1" t="s">
        <v>226295</v>
      </c>
      <c r="B56716" s="1" t="s">
        <v>9</v>
      </c>
      <c r="C56716" s="1" t="s">
        <v>3715</v>
      </c>
      <c r="D56716" s="1" t="s">
        <v>241</v>
      </c>
      <c r="E56716" s="1" t="s">
        <v>226296</v>
      </c>
      <c r="F56716" s="1" t="s">
        <v>13</v>
      </c>
      <c r="G56716" s="1" t="s">
        <v>226297</v>
      </c>
      <c r="H56716" s="1" t="s">
        <v>226298</v>
      </c>
    </row>
    <row r="56717" spans="1:8" x14ac:dyDescent="0.25">
      <c r="A56717" s="1" t="s">
        <v>226299</v>
      </c>
      <c r="B56717" s="1" t="s">
        <v>30</v>
      </c>
      <c r="C56717" s="1" t="s">
        <v>473</v>
      </c>
      <c r="D56717" s="1" t="s">
        <v>618</v>
      </c>
      <c r="E56717" s="1" t="s">
        <v>226300</v>
      </c>
      <c r="F56717" s="1" t="s">
        <v>13</v>
      </c>
      <c r="G56717" s="1" t="s">
        <v>226301</v>
      </c>
      <c r="H56717" s="1" t="s">
        <v>226302</v>
      </c>
    </row>
    <row r="56718" spans="1:8" x14ac:dyDescent="0.25">
      <c r="A56718" s="1" t="s">
        <v>226303</v>
      </c>
      <c r="B56718" s="1" t="s">
        <v>9</v>
      </c>
      <c r="C56718" s="1" t="s">
        <v>24</v>
      </c>
      <c r="D56718" s="1" t="s">
        <v>618</v>
      </c>
      <c r="E56718" s="1" t="s">
        <v>226304</v>
      </c>
      <c r="F56718" s="1" t="s">
        <v>13</v>
      </c>
      <c r="G56718" s="1" t="s">
        <v>226305</v>
      </c>
      <c r="H56718" s="1" t="s">
        <v>226306</v>
      </c>
    </row>
    <row r="56719" spans="1:8" x14ac:dyDescent="0.25">
      <c r="A56719" s="1" t="s">
        <v>226307</v>
      </c>
      <c r="B56719" s="1" t="s">
        <v>30</v>
      </c>
      <c r="C56719" s="1" t="s">
        <v>54</v>
      </c>
      <c r="D56719" s="1" t="s">
        <v>306</v>
      </c>
      <c r="E56719" s="1" t="s">
        <v>226308</v>
      </c>
      <c r="F56719" s="1" t="s">
        <v>13</v>
      </c>
      <c r="G56719" s="1" t="s">
        <v>226309</v>
      </c>
      <c r="H56719" s="1" t="s">
        <v>226310</v>
      </c>
    </row>
    <row r="56720" spans="1:8" x14ac:dyDescent="0.25">
      <c r="A56720" s="1" t="s">
        <v>226311</v>
      </c>
      <c r="B56720" s="1" t="s">
        <v>30</v>
      </c>
      <c r="C56720" s="1" t="s">
        <v>4082</v>
      </c>
      <c r="D56720" s="1" t="s">
        <v>410</v>
      </c>
      <c r="E56720" s="1" t="s">
        <v>226312</v>
      </c>
      <c r="F56720" s="1" t="s">
        <v>226313</v>
      </c>
      <c r="G56720" s="1" t="s">
        <v>226314</v>
      </c>
      <c r="H56720" s="1" t="s">
        <v>226315</v>
      </c>
    </row>
    <row r="56721" spans="1:8" x14ac:dyDescent="0.25">
      <c r="A56721" s="1" t="s">
        <v>226316</v>
      </c>
      <c r="B56721" s="1" t="s">
        <v>9</v>
      </c>
      <c r="C56721" s="1" t="s">
        <v>219</v>
      </c>
      <c r="D56721" s="1" t="s">
        <v>3201</v>
      </c>
      <c r="E56721" s="1" t="s">
        <v>226317</v>
      </c>
      <c r="F56721" s="1" t="s">
        <v>226313</v>
      </c>
      <c r="G56721" s="1" t="s">
        <v>226318</v>
      </c>
      <c r="H56721" s="1" t="s">
        <v>226319</v>
      </c>
    </row>
    <row r="56722" spans="1:8" x14ac:dyDescent="0.25">
      <c r="A56722" s="1" t="s">
        <v>226320</v>
      </c>
      <c r="B56722" s="1" t="s">
        <v>30</v>
      </c>
      <c r="C56722" s="1" t="s">
        <v>43</v>
      </c>
      <c r="D56722" s="1" t="s">
        <v>306</v>
      </c>
      <c r="E56722" s="1" t="s">
        <v>226321</v>
      </c>
      <c r="F56722" s="1" t="s">
        <v>13</v>
      </c>
      <c r="G56722" s="1" t="s">
        <v>226322</v>
      </c>
      <c r="H56722" s="1" t="s">
        <v>226323</v>
      </c>
    </row>
    <row r="56723" spans="1:8" x14ac:dyDescent="0.25">
      <c r="A56723" s="1" t="s">
        <v>226324</v>
      </c>
      <c r="B56723" s="1" t="s">
        <v>9</v>
      </c>
      <c r="C56723" s="1" t="s">
        <v>963</v>
      </c>
      <c r="D56723" s="1" t="s">
        <v>375</v>
      </c>
      <c r="E56723" s="1" t="s">
        <v>226325</v>
      </c>
      <c r="F56723" s="1" t="s">
        <v>13</v>
      </c>
      <c r="G56723" s="1" t="s">
        <v>226326</v>
      </c>
      <c r="H56723" s="1" t="s">
        <v>226327</v>
      </c>
    </row>
    <row r="56724" spans="1:8" x14ac:dyDescent="0.25">
      <c r="A56724" s="1" t="s">
        <v>226328</v>
      </c>
      <c r="B56724" s="1" t="s">
        <v>30</v>
      </c>
      <c r="C56724" s="1" t="s">
        <v>514</v>
      </c>
      <c r="D56724" s="1" t="s">
        <v>685</v>
      </c>
      <c r="E56724" s="1" t="s">
        <v>226329</v>
      </c>
      <c r="F56724" s="1" t="s">
        <v>13</v>
      </c>
      <c r="G56724" s="1" t="s">
        <v>226330</v>
      </c>
      <c r="H56724" s="1" t="s">
        <v>226331</v>
      </c>
    </row>
    <row r="56725" spans="1:8" x14ac:dyDescent="0.25">
      <c r="A56725" s="1" t="s">
        <v>226332</v>
      </c>
      <c r="B56725" s="1" t="s">
        <v>9</v>
      </c>
      <c r="C56725" s="1" t="s">
        <v>826</v>
      </c>
      <c r="D56725" s="1" t="s">
        <v>209</v>
      </c>
      <c r="E56725" s="1" t="s">
        <v>226333</v>
      </c>
      <c r="F56725" s="1" t="s">
        <v>13</v>
      </c>
      <c r="G56725" s="1" t="s">
        <v>226334</v>
      </c>
      <c r="H56725" s="1" t="s">
        <v>226335</v>
      </c>
    </row>
    <row r="56726" spans="1:8" x14ac:dyDescent="0.25">
      <c r="A56726" s="1" t="s">
        <v>226336</v>
      </c>
      <c r="B56726" s="1" t="s">
        <v>9</v>
      </c>
      <c r="C56726" s="1" t="s">
        <v>231</v>
      </c>
      <c r="D56726" s="1" t="s">
        <v>352</v>
      </c>
      <c r="E56726" s="1" t="s">
        <v>226337</v>
      </c>
      <c r="F56726" s="1" t="s">
        <v>13</v>
      </c>
      <c r="G56726" s="1" t="s">
        <v>226338</v>
      </c>
      <c r="H56726" s="1" t="s">
        <v>226339</v>
      </c>
    </row>
    <row r="56727" spans="1:8" x14ac:dyDescent="0.25">
      <c r="A56727" s="1" t="s">
        <v>226340</v>
      </c>
      <c r="B56727" s="1" t="s">
        <v>30</v>
      </c>
      <c r="C56727" s="1" t="s">
        <v>24</v>
      </c>
      <c r="D56727" s="1" t="s">
        <v>639</v>
      </c>
      <c r="E56727" s="1" t="s">
        <v>226341</v>
      </c>
      <c r="F56727" s="1" t="s">
        <v>13</v>
      </c>
      <c r="G56727" s="1" t="s">
        <v>226342</v>
      </c>
      <c r="H56727" s="1" t="s">
        <v>226343</v>
      </c>
    </row>
    <row r="56728" spans="1:8" x14ac:dyDescent="0.25">
      <c r="A56728" s="1" t="s">
        <v>226344</v>
      </c>
      <c r="B56728" s="1" t="s">
        <v>9</v>
      </c>
      <c r="C56728" s="1" t="s">
        <v>203</v>
      </c>
      <c r="D56728" s="1" t="s">
        <v>410</v>
      </c>
      <c r="E56728" s="1" t="s">
        <v>226345</v>
      </c>
      <c r="F56728" s="1" t="s">
        <v>13</v>
      </c>
      <c r="G56728" s="1" t="s">
        <v>226346</v>
      </c>
      <c r="H56728" s="1" t="s">
        <v>226347</v>
      </c>
    </row>
    <row r="56729" spans="1:8" x14ac:dyDescent="0.25">
      <c r="A56729" s="1" t="s">
        <v>226348</v>
      </c>
      <c r="B56729" s="1" t="s">
        <v>30</v>
      </c>
      <c r="C56729" s="1" t="s">
        <v>622</v>
      </c>
      <c r="D56729" s="1" t="s">
        <v>306</v>
      </c>
      <c r="E56729" s="1" t="s">
        <v>226349</v>
      </c>
      <c r="F56729" s="1" t="s">
        <v>13</v>
      </c>
      <c r="G56729" s="1" t="s">
        <v>226350</v>
      </c>
      <c r="H56729" s="1" t="s">
        <v>226351</v>
      </c>
    </row>
    <row r="56730" spans="1:8" x14ac:dyDescent="0.25">
      <c r="A56730" s="1" t="s">
        <v>226352</v>
      </c>
      <c r="B56730" s="1" t="s">
        <v>9</v>
      </c>
      <c r="C56730" s="1" t="s">
        <v>152</v>
      </c>
      <c r="D56730" s="1" t="s">
        <v>384</v>
      </c>
      <c r="E56730" s="1" t="s">
        <v>226353</v>
      </c>
      <c r="F56730" s="1" t="s">
        <v>13</v>
      </c>
      <c r="G56730" s="1" t="s">
        <v>226354</v>
      </c>
      <c r="H56730" s="1" t="s">
        <v>226355</v>
      </c>
    </row>
    <row r="56731" spans="1:8" x14ac:dyDescent="0.25">
      <c r="A56731" s="1" t="s">
        <v>226356</v>
      </c>
      <c r="B56731" s="1" t="s">
        <v>9</v>
      </c>
      <c r="C56731" s="1" t="s">
        <v>180</v>
      </c>
      <c r="D56731" s="1" t="s">
        <v>278</v>
      </c>
      <c r="E56731" s="1" t="s">
        <v>226357</v>
      </c>
      <c r="F56731" s="1" t="s">
        <v>13</v>
      </c>
      <c r="G56731" s="1" t="s">
        <v>226358</v>
      </c>
      <c r="H56731" s="1" t="s">
        <v>226359</v>
      </c>
    </row>
    <row r="56732" spans="1:8" x14ac:dyDescent="0.25">
      <c r="A56732" s="1" t="s">
        <v>226360</v>
      </c>
      <c r="B56732" s="1" t="s">
        <v>30</v>
      </c>
      <c r="C56732" s="1" t="s">
        <v>203</v>
      </c>
      <c r="D56732" s="1" t="s">
        <v>209</v>
      </c>
      <c r="E56732" s="1" t="s">
        <v>226361</v>
      </c>
      <c r="F56732" s="1" t="s">
        <v>13</v>
      </c>
      <c r="G56732" s="1" t="s">
        <v>226362</v>
      </c>
      <c r="H56732" s="1" t="s">
        <v>226363</v>
      </c>
    </row>
    <row r="56733" spans="1:8" x14ac:dyDescent="0.25">
      <c r="A56733" s="1" t="s">
        <v>226364</v>
      </c>
      <c r="B56733" s="1" t="s">
        <v>30</v>
      </c>
      <c r="C56733" s="1" t="s">
        <v>2314</v>
      </c>
      <c r="D56733" s="1" t="s">
        <v>76</v>
      </c>
      <c r="E56733" s="1" t="s">
        <v>226365</v>
      </c>
      <c r="F56733" s="1" t="s">
        <v>4122</v>
      </c>
      <c r="G56733" s="1" t="s">
        <v>226366</v>
      </c>
      <c r="H56733" s="1" t="s">
        <v>226367</v>
      </c>
    </row>
    <row r="56734" spans="1:8" x14ac:dyDescent="0.25">
      <c r="A56734" s="1" t="s">
        <v>226368</v>
      </c>
      <c r="B56734" s="1" t="s">
        <v>30</v>
      </c>
      <c r="C56734" s="1" t="s">
        <v>3228</v>
      </c>
      <c r="D56734" s="1" t="s">
        <v>226</v>
      </c>
      <c r="E56734" s="1" t="s">
        <v>226369</v>
      </c>
      <c r="F56734" s="1" t="s">
        <v>4122</v>
      </c>
      <c r="G56734" s="1" t="s">
        <v>226370</v>
      </c>
      <c r="H56734" s="1" t="s">
        <v>226371</v>
      </c>
    </row>
    <row r="56735" spans="1:8" x14ac:dyDescent="0.25">
      <c r="A56735" s="1" t="s">
        <v>226372</v>
      </c>
      <c r="B56735" s="1" t="s">
        <v>9</v>
      </c>
      <c r="C56735" s="1" t="s">
        <v>180</v>
      </c>
      <c r="D56735" s="1" t="s">
        <v>220</v>
      </c>
      <c r="E56735" s="1" t="s">
        <v>226373</v>
      </c>
      <c r="F56735" s="1" t="s">
        <v>13</v>
      </c>
      <c r="G56735" s="1" t="s">
        <v>226374</v>
      </c>
      <c r="H56735" s="1" t="s">
        <v>226375</v>
      </c>
    </row>
    <row r="56736" spans="1:8" x14ac:dyDescent="0.25">
      <c r="A56736" s="1" t="s">
        <v>226376</v>
      </c>
      <c r="B56736" s="1" t="s">
        <v>17</v>
      </c>
      <c r="C56736" s="1" t="s">
        <v>219</v>
      </c>
      <c r="D56736" s="1" t="s">
        <v>214</v>
      </c>
      <c r="E56736" s="1" t="s">
        <v>226377</v>
      </c>
      <c r="F56736" s="1" t="s">
        <v>146201</v>
      </c>
      <c r="G56736" s="1" t="s">
        <v>226378</v>
      </c>
      <c r="H56736" s="1" t="s">
        <v>226379</v>
      </c>
    </row>
    <row r="56737" spans="1:8" x14ac:dyDescent="0.25">
      <c r="A56737" s="1" t="s">
        <v>226380</v>
      </c>
      <c r="B56737" s="1" t="s">
        <v>9</v>
      </c>
      <c r="C56737" s="1" t="s">
        <v>1888</v>
      </c>
      <c r="D56737" s="1" t="s">
        <v>103</v>
      </c>
      <c r="E56737" s="1" t="s">
        <v>226381</v>
      </c>
      <c r="F56737" s="1" t="s">
        <v>226382</v>
      </c>
      <c r="G56737" s="1" t="s">
        <v>226383</v>
      </c>
      <c r="H56737" s="1" t="s">
        <v>226384</v>
      </c>
    </row>
    <row r="56738" spans="1:8" x14ac:dyDescent="0.25">
      <c r="A56738" s="1" t="s">
        <v>226385</v>
      </c>
      <c r="B56738" s="1" t="s">
        <v>9</v>
      </c>
      <c r="C56738" s="1" t="s">
        <v>246</v>
      </c>
      <c r="D56738" s="1" t="s">
        <v>410</v>
      </c>
      <c r="E56738" s="1" t="s">
        <v>226386</v>
      </c>
      <c r="F56738" s="1" t="s">
        <v>31074</v>
      </c>
      <c r="G56738" s="1" t="s">
        <v>226387</v>
      </c>
      <c r="H56738" s="1" t="s">
        <v>226388</v>
      </c>
    </row>
    <row r="56739" spans="1:8" x14ac:dyDescent="0.25">
      <c r="A56739" s="1" t="s">
        <v>226389</v>
      </c>
      <c r="B56739" s="1" t="s">
        <v>30</v>
      </c>
      <c r="C56739" s="1" t="s">
        <v>1172</v>
      </c>
      <c r="D56739" s="1" t="s">
        <v>13378</v>
      </c>
      <c r="E56739" s="1" t="s">
        <v>226390</v>
      </c>
      <c r="F56739" s="1" t="s">
        <v>226382</v>
      </c>
      <c r="G56739" s="1" t="s">
        <v>226391</v>
      </c>
      <c r="H56739" s="1" t="s">
        <v>226392</v>
      </c>
    </row>
    <row r="56740" spans="1:8" x14ac:dyDescent="0.25">
      <c r="A56740" s="1" t="s">
        <v>226393</v>
      </c>
      <c r="B56740" s="1" t="s">
        <v>9</v>
      </c>
      <c r="C56740" s="1" t="s">
        <v>31</v>
      </c>
      <c r="D56740" s="1" t="s">
        <v>220</v>
      </c>
      <c r="E56740" s="1" t="s">
        <v>226394</v>
      </c>
      <c r="F56740" s="1" t="s">
        <v>31052</v>
      </c>
      <c r="G56740" s="1" t="s">
        <v>226395</v>
      </c>
      <c r="H56740" s="1" t="s">
        <v>226396</v>
      </c>
    </row>
    <row r="56741" spans="1:8" x14ac:dyDescent="0.25">
      <c r="A56741" s="1" t="s">
        <v>226397</v>
      </c>
      <c r="B56741" s="1" t="s">
        <v>17</v>
      </c>
      <c r="C56741" s="1" t="s">
        <v>2652</v>
      </c>
      <c r="D56741" s="1" t="s">
        <v>879</v>
      </c>
      <c r="E56741" s="1" t="s">
        <v>226398</v>
      </c>
      <c r="F56741" s="1" t="s">
        <v>226399</v>
      </c>
      <c r="G56741" s="1" t="s">
        <v>226400</v>
      </c>
      <c r="H56741" s="1" t="s">
        <v>226401</v>
      </c>
    </row>
    <row r="56742" spans="1:8" x14ac:dyDescent="0.25">
      <c r="A56742" s="1" t="s">
        <v>226402</v>
      </c>
      <c r="B56742" s="1" t="s">
        <v>17</v>
      </c>
      <c r="C56742" s="1" t="s">
        <v>7304</v>
      </c>
      <c r="D56742" s="1" t="s">
        <v>357</v>
      </c>
      <c r="E56742" s="1" t="s">
        <v>226403</v>
      </c>
      <c r="F56742" s="1" t="s">
        <v>7070</v>
      </c>
      <c r="G56742" s="1" t="s">
        <v>226404</v>
      </c>
      <c r="H56742" s="1" t="s">
        <v>226405</v>
      </c>
    </row>
    <row r="56743" spans="1:8" x14ac:dyDescent="0.25">
      <c r="A56743" s="1" t="s">
        <v>226406</v>
      </c>
      <c r="B56743" s="1" t="s">
        <v>9</v>
      </c>
      <c r="C56743" s="1" t="s">
        <v>2631</v>
      </c>
      <c r="D56743" s="1" t="s">
        <v>241</v>
      </c>
      <c r="E56743" s="1" t="s">
        <v>226407</v>
      </c>
      <c r="F56743" s="1" t="s">
        <v>7221</v>
      </c>
      <c r="G56743" s="1" t="s">
        <v>226408</v>
      </c>
      <c r="H56743" s="1" t="s">
        <v>226409</v>
      </c>
    </row>
    <row r="56744" spans="1:8" x14ac:dyDescent="0.25">
      <c r="A56744" s="1" t="s">
        <v>226410</v>
      </c>
      <c r="B56744" s="1" t="s">
        <v>9</v>
      </c>
      <c r="C56744" s="1" t="s">
        <v>1154</v>
      </c>
      <c r="D56744" s="1" t="s">
        <v>352</v>
      </c>
      <c r="E56744" s="1" t="s">
        <v>226411</v>
      </c>
      <c r="F56744" s="1" t="s">
        <v>2070</v>
      </c>
      <c r="G56744" s="1" t="s">
        <v>226412</v>
      </c>
      <c r="H56744" s="1" t="s">
        <v>226413</v>
      </c>
    </row>
    <row r="56745" spans="1:8" x14ac:dyDescent="0.25">
      <c r="A56745" s="1" t="s">
        <v>226414</v>
      </c>
      <c r="B56745" s="1" t="s">
        <v>30</v>
      </c>
      <c r="C56745" s="1" t="s">
        <v>2247</v>
      </c>
      <c r="D56745" s="1" t="s">
        <v>357</v>
      </c>
      <c r="E56745" s="1" t="s">
        <v>226415</v>
      </c>
      <c r="F56745" s="1" t="s">
        <v>13</v>
      </c>
      <c r="G56745" s="1" t="s">
        <v>226416</v>
      </c>
      <c r="H56745" s="1" t="s">
        <v>226417</v>
      </c>
    </row>
    <row r="56746" spans="1:8" x14ac:dyDescent="0.25">
      <c r="A56746" s="1" t="s">
        <v>226418</v>
      </c>
      <c r="B56746" s="1" t="s">
        <v>30</v>
      </c>
      <c r="C56746" s="1" t="s">
        <v>443</v>
      </c>
      <c r="D56746" s="1" t="s">
        <v>7501</v>
      </c>
      <c r="E56746" s="1" t="s">
        <v>226419</v>
      </c>
      <c r="F56746" s="1" t="s">
        <v>13</v>
      </c>
      <c r="G56746" s="1" t="s">
        <v>226420</v>
      </c>
      <c r="H56746" s="1" t="s">
        <v>226421</v>
      </c>
    </row>
    <row r="56747" spans="1:8" x14ac:dyDescent="0.25">
      <c r="A56747" s="1" t="s">
        <v>226422</v>
      </c>
      <c r="B56747" s="1" t="s">
        <v>30</v>
      </c>
      <c r="C56747" s="1" t="s">
        <v>339</v>
      </c>
      <c r="D56747" s="1" t="s">
        <v>405</v>
      </c>
      <c r="E56747" s="1" t="s">
        <v>226423</v>
      </c>
      <c r="F56747" s="1" t="s">
        <v>13</v>
      </c>
      <c r="G56747" s="1" t="s">
        <v>226424</v>
      </c>
      <c r="H56747" s="1" t="s">
        <v>226425</v>
      </c>
    </row>
    <row r="56748" spans="1:8" x14ac:dyDescent="0.25">
      <c r="A56748" s="1" t="s">
        <v>226426</v>
      </c>
      <c r="B56748" s="1" t="s">
        <v>30</v>
      </c>
      <c r="C56748" s="1" t="s">
        <v>873</v>
      </c>
      <c r="D56748" s="1" t="s">
        <v>375</v>
      </c>
      <c r="E56748" s="1" t="s">
        <v>226427</v>
      </c>
      <c r="F56748" s="1" t="s">
        <v>13</v>
      </c>
      <c r="G56748" s="1" t="s">
        <v>226428</v>
      </c>
      <c r="H56748" s="1" t="s">
        <v>226429</v>
      </c>
    </row>
    <row r="56749" spans="1:8" x14ac:dyDescent="0.25">
      <c r="A56749" s="1" t="s">
        <v>226430</v>
      </c>
      <c r="B56749" s="1" t="s">
        <v>30</v>
      </c>
      <c r="C56749" s="1" t="s">
        <v>9248</v>
      </c>
      <c r="D56749" s="1" t="s">
        <v>4136</v>
      </c>
      <c r="E56749" s="1" t="s">
        <v>226431</v>
      </c>
      <c r="F56749" s="1" t="s">
        <v>2054</v>
      </c>
      <c r="G56749" s="1" t="s">
        <v>226432</v>
      </c>
      <c r="H56749" s="1" t="s">
        <v>226433</v>
      </c>
    </row>
    <row r="56750" spans="1:8" x14ac:dyDescent="0.25">
      <c r="A56750" s="1" t="s">
        <v>226434</v>
      </c>
      <c r="B56750" s="1" t="s">
        <v>9</v>
      </c>
      <c r="C56750" s="1" t="s">
        <v>736</v>
      </c>
      <c r="D56750" s="1" t="s">
        <v>3510</v>
      </c>
      <c r="E56750" s="1" t="s">
        <v>226435</v>
      </c>
      <c r="F56750" s="1" t="s">
        <v>226382</v>
      </c>
      <c r="G56750" s="1" t="s">
        <v>226436</v>
      </c>
      <c r="H56750" s="1" t="s">
        <v>226437</v>
      </c>
    </row>
    <row r="56751" spans="1:8" x14ac:dyDescent="0.25">
      <c r="A56751" s="1" t="s">
        <v>226438</v>
      </c>
      <c r="B56751" s="1" t="s">
        <v>9</v>
      </c>
      <c r="C56751" s="1" t="s">
        <v>897</v>
      </c>
      <c r="D56751" s="1" t="s">
        <v>362</v>
      </c>
      <c r="E56751" s="1" t="s">
        <v>226439</v>
      </c>
      <c r="F56751" s="1" t="s">
        <v>13</v>
      </c>
      <c r="G56751" s="1" t="s">
        <v>226440</v>
      </c>
      <c r="H56751" s="1" t="s">
        <v>226441</v>
      </c>
    </row>
    <row r="56752" spans="1:8" x14ac:dyDescent="0.25">
      <c r="A56752" s="1" t="s">
        <v>226442</v>
      </c>
      <c r="B56752" s="1" t="s">
        <v>30</v>
      </c>
      <c r="C56752" s="1" t="s">
        <v>1888</v>
      </c>
      <c r="D56752" s="1" t="s">
        <v>812</v>
      </c>
      <c r="E56752" s="1" t="s">
        <v>226443</v>
      </c>
      <c r="F56752" s="1" t="s">
        <v>7070</v>
      </c>
      <c r="G56752" s="1" t="s">
        <v>226444</v>
      </c>
      <c r="H56752" s="1" t="s">
        <v>226445</v>
      </c>
    </row>
    <row r="56753" spans="1:8" x14ac:dyDescent="0.25">
      <c r="A56753" s="1" t="s">
        <v>226446</v>
      </c>
      <c r="B56753" s="1" t="s">
        <v>30</v>
      </c>
      <c r="C56753" s="1" t="s">
        <v>765</v>
      </c>
      <c r="D56753" s="1" t="s">
        <v>3353</v>
      </c>
      <c r="E56753" s="1" t="s">
        <v>226447</v>
      </c>
      <c r="F56753" s="1" t="s">
        <v>31052</v>
      </c>
      <c r="G56753" s="1" t="s">
        <v>226448</v>
      </c>
      <c r="H56753" s="1" t="s">
        <v>226449</v>
      </c>
    </row>
    <row r="56754" spans="1:8" x14ac:dyDescent="0.25">
      <c r="A56754" s="1" t="s">
        <v>226450</v>
      </c>
      <c r="B56754" s="1" t="s">
        <v>30</v>
      </c>
      <c r="C56754" s="1" t="s">
        <v>4256</v>
      </c>
      <c r="D56754" s="1" t="s">
        <v>4844</v>
      </c>
      <c r="E56754" s="1" t="s">
        <v>226451</v>
      </c>
      <c r="F56754" s="1" t="s">
        <v>4944</v>
      </c>
      <c r="G56754" s="1" t="s">
        <v>226452</v>
      </c>
      <c r="H56754" s="1" t="s">
        <v>226453</v>
      </c>
    </row>
    <row r="56755" spans="1:8" x14ac:dyDescent="0.25">
      <c r="A56755" s="1" t="s">
        <v>226454</v>
      </c>
      <c r="B56755" s="1" t="s">
        <v>30</v>
      </c>
      <c r="C56755" s="1" t="s">
        <v>203</v>
      </c>
      <c r="D56755" s="1" t="s">
        <v>2354</v>
      </c>
      <c r="E56755" s="1" t="s">
        <v>226455</v>
      </c>
      <c r="F56755" s="1" t="s">
        <v>13</v>
      </c>
      <c r="G56755" s="1" t="s">
        <v>226456</v>
      </c>
      <c r="H56755" s="1" t="s">
        <v>226457</v>
      </c>
    </row>
    <row r="56756" spans="1:8" x14ac:dyDescent="0.25">
      <c r="A56756" s="1" t="s">
        <v>226458</v>
      </c>
      <c r="B56756" s="1" t="s">
        <v>30</v>
      </c>
      <c r="C56756" s="1" t="s">
        <v>1251</v>
      </c>
      <c r="D56756" s="1" t="s">
        <v>2252</v>
      </c>
      <c r="E56756" s="1" t="s">
        <v>226459</v>
      </c>
      <c r="F56756" s="1" t="s">
        <v>4122</v>
      </c>
      <c r="G56756" s="1" t="s">
        <v>226460</v>
      </c>
      <c r="H56756" s="1" t="s">
        <v>226461</v>
      </c>
    </row>
    <row r="56757" spans="1:8" x14ac:dyDescent="0.25">
      <c r="A56757" s="1" t="s">
        <v>226462</v>
      </c>
      <c r="B56757" s="1" t="s">
        <v>30</v>
      </c>
      <c r="C56757" s="1" t="s">
        <v>1712</v>
      </c>
      <c r="D56757" s="1" t="s">
        <v>1279</v>
      </c>
      <c r="E56757" s="1" t="s">
        <v>226463</v>
      </c>
      <c r="F56757" s="1" t="s">
        <v>2054</v>
      </c>
      <c r="G56757" s="1" t="s">
        <v>226464</v>
      </c>
      <c r="H56757" s="1" t="s">
        <v>226465</v>
      </c>
    </row>
    <row r="56758" spans="1:8" x14ac:dyDescent="0.25">
      <c r="A56758" s="1" t="s">
        <v>226466</v>
      </c>
      <c r="B56758" s="1" t="s">
        <v>30</v>
      </c>
      <c r="C56758" s="1" t="s">
        <v>146</v>
      </c>
      <c r="D56758" s="1" t="s">
        <v>5972</v>
      </c>
      <c r="E56758" s="1" t="s">
        <v>226467</v>
      </c>
      <c r="F56758" s="1" t="s">
        <v>13</v>
      </c>
      <c r="G56758" s="1" t="s">
        <v>226468</v>
      </c>
      <c r="H56758" s="1" t="s">
        <v>226469</v>
      </c>
    </row>
    <row r="56759" spans="1:8" x14ac:dyDescent="0.25">
      <c r="A56759" s="1" t="s">
        <v>226470</v>
      </c>
      <c r="B56759" s="1" t="s">
        <v>30</v>
      </c>
      <c r="C56759" s="1" t="s">
        <v>208</v>
      </c>
      <c r="D56759" s="1" t="s">
        <v>1252</v>
      </c>
      <c r="E56759" s="1" t="s">
        <v>226471</v>
      </c>
      <c r="F56759" s="1" t="s">
        <v>13</v>
      </c>
      <c r="G56759" s="1" t="s">
        <v>226472</v>
      </c>
      <c r="H56759" s="1" t="s">
        <v>226473</v>
      </c>
    </row>
    <row r="56760" spans="1:8" x14ac:dyDescent="0.25">
      <c r="A56760" s="1" t="s">
        <v>226474</v>
      </c>
      <c r="B56760" s="1" t="s">
        <v>30</v>
      </c>
      <c r="C56760" s="1" t="s">
        <v>140</v>
      </c>
      <c r="D56760" s="1" t="s">
        <v>405</v>
      </c>
      <c r="E56760" s="1" t="s">
        <v>226475</v>
      </c>
      <c r="F56760" s="1" t="s">
        <v>226476</v>
      </c>
      <c r="G56760" s="1" t="s">
        <v>226477</v>
      </c>
      <c r="H56760" s="1" t="s">
        <v>226478</v>
      </c>
    </row>
    <row r="56761" spans="1:8" x14ac:dyDescent="0.25">
      <c r="A56761" s="1" t="s">
        <v>226479</v>
      </c>
      <c r="B56761" s="1" t="s">
        <v>30</v>
      </c>
      <c r="C56761" s="1" t="s">
        <v>345</v>
      </c>
      <c r="D56761" s="1" t="s">
        <v>2354</v>
      </c>
      <c r="E56761" s="1" t="s">
        <v>226480</v>
      </c>
      <c r="F56761" s="1" t="s">
        <v>226476</v>
      </c>
      <c r="G56761" s="1" t="s">
        <v>226481</v>
      </c>
      <c r="H56761" s="1" t="s">
        <v>226482</v>
      </c>
    </row>
    <row r="56762" spans="1:8" x14ac:dyDescent="0.25">
      <c r="A56762" s="1" t="s">
        <v>226483</v>
      </c>
      <c r="B56762" s="1" t="s">
        <v>30</v>
      </c>
      <c r="C56762" s="1" t="s">
        <v>963</v>
      </c>
      <c r="D56762" s="1" t="s">
        <v>478</v>
      </c>
      <c r="E56762" s="1" t="s">
        <v>226484</v>
      </c>
      <c r="F56762" s="1" t="s">
        <v>226476</v>
      </c>
      <c r="G56762" s="1" t="s">
        <v>226485</v>
      </c>
      <c r="H56762" s="1" t="s">
        <v>226486</v>
      </c>
    </row>
    <row r="56763" spans="1:8" x14ac:dyDescent="0.25">
      <c r="A56763" s="1" t="s">
        <v>226487</v>
      </c>
      <c r="B56763" s="1" t="s">
        <v>9</v>
      </c>
      <c r="C56763" s="1" t="s">
        <v>4065</v>
      </c>
      <c r="D56763" s="1" t="s">
        <v>4136</v>
      </c>
      <c r="E56763" s="1" t="s">
        <v>226488</v>
      </c>
      <c r="F56763" s="1" t="s">
        <v>226476</v>
      </c>
      <c r="G56763" s="1" t="s">
        <v>226489</v>
      </c>
      <c r="H56763" s="1" t="s">
        <v>226490</v>
      </c>
    </row>
    <row r="56764" spans="1:8" x14ac:dyDescent="0.25">
      <c r="A56764" s="1" t="s">
        <v>226491</v>
      </c>
      <c r="B56764" s="1" t="s">
        <v>9</v>
      </c>
      <c r="C56764" s="1" t="s">
        <v>786</v>
      </c>
      <c r="D56764" s="1" t="s">
        <v>2746</v>
      </c>
      <c r="E56764" s="1" t="s">
        <v>226492</v>
      </c>
      <c r="F56764" s="1" t="s">
        <v>226476</v>
      </c>
      <c r="G56764" s="1" t="s">
        <v>226493</v>
      </c>
      <c r="H56764" s="1" t="s">
        <v>226494</v>
      </c>
    </row>
    <row r="56765" spans="1:8" x14ac:dyDescent="0.25">
      <c r="A56765" s="1" t="s">
        <v>226495</v>
      </c>
      <c r="B56765" s="1" t="s">
        <v>9</v>
      </c>
      <c r="C56765" s="1" t="s">
        <v>24</v>
      </c>
      <c r="D56765" s="1" t="s">
        <v>457</v>
      </c>
      <c r="E56765" s="1" t="s">
        <v>226496</v>
      </c>
      <c r="F56765" s="1" t="s">
        <v>2054</v>
      </c>
      <c r="G56765" s="1" t="s">
        <v>226497</v>
      </c>
      <c r="H56765" s="1" t="s">
        <v>226498</v>
      </c>
    </row>
    <row r="56766" spans="1:8" x14ac:dyDescent="0.25">
      <c r="A56766" s="1" t="s">
        <v>226499</v>
      </c>
      <c r="B56766" s="1" t="s">
        <v>9</v>
      </c>
      <c r="C56766" s="1" t="s">
        <v>231</v>
      </c>
      <c r="D56766" s="1" t="s">
        <v>541</v>
      </c>
      <c r="E56766" s="1" t="s">
        <v>226500</v>
      </c>
      <c r="F56766" s="1" t="s">
        <v>4944</v>
      </c>
      <c r="G56766" s="1" t="s">
        <v>226501</v>
      </c>
      <c r="H56766" s="1" t="s">
        <v>226502</v>
      </c>
    </row>
    <row r="56767" spans="1:8" x14ac:dyDescent="0.25">
      <c r="A56767" s="1" t="s">
        <v>226503</v>
      </c>
      <c r="B56767" s="1" t="s">
        <v>30</v>
      </c>
      <c r="C56767" s="1" t="s">
        <v>283</v>
      </c>
      <c r="D56767" s="1" t="s">
        <v>1833</v>
      </c>
      <c r="E56767" s="1" t="s">
        <v>226504</v>
      </c>
      <c r="F56767" s="1" t="s">
        <v>226476</v>
      </c>
      <c r="G56767" s="1" t="s">
        <v>226505</v>
      </c>
      <c r="H56767" s="1" t="s">
        <v>226506</v>
      </c>
    </row>
    <row r="56768" spans="1:8" x14ac:dyDescent="0.25">
      <c r="A56768" s="1" t="s">
        <v>226507</v>
      </c>
      <c r="B56768" s="1" t="s">
        <v>9</v>
      </c>
      <c r="C56768" s="1" t="s">
        <v>1154</v>
      </c>
      <c r="D56768" s="1" t="s">
        <v>214</v>
      </c>
      <c r="E56768" s="1" t="s">
        <v>226508</v>
      </c>
      <c r="F56768" s="1" t="s">
        <v>10042</v>
      </c>
      <c r="G56768" s="1" t="s">
        <v>226509</v>
      </c>
      <c r="H56768" s="1" t="s">
        <v>226510</v>
      </c>
    </row>
    <row r="56769" spans="1:8" x14ac:dyDescent="0.25">
      <c r="A56769" s="1" t="s">
        <v>226511</v>
      </c>
      <c r="B56769" s="1" t="s">
        <v>30</v>
      </c>
      <c r="C56769" s="1" t="s">
        <v>736</v>
      </c>
      <c r="D56769" s="1" t="s">
        <v>584</v>
      </c>
      <c r="E56769" s="1" t="s">
        <v>226512</v>
      </c>
      <c r="F56769" s="1" t="s">
        <v>2070</v>
      </c>
      <c r="G56769" s="1" t="s">
        <v>226513</v>
      </c>
      <c r="H56769" s="1" t="s">
        <v>226514</v>
      </c>
    </row>
    <row r="56770" spans="1:8" x14ac:dyDescent="0.25">
      <c r="A56770" s="1" t="s">
        <v>226515</v>
      </c>
      <c r="B56770" s="1" t="s">
        <v>30</v>
      </c>
      <c r="C56770" s="1" t="s">
        <v>424</v>
      </c>
      <c r="D56770" s="1" t="s">
        <v>159</v>
      </c>
      <c r="E56770" s="1" t="s">
        <v>226516</v>
      </c>
      <c r="F56770" s="1" t="s">
        <v>13</v>
      </c>
      <c r="G56770" s="1" t="s">
        <v>226517</v>
      </c>
      <c r="H56770" s="1" t="s">
        <v>226518</v>
      </c>
    </row>
    <row r="56771" spans="1:8" x14ac:dyDescent="0.25">
      <c r="A56771" s="1" t="s">
        <v>226519</v>
      </c>
      <c r="B56771" s="1" t="s">
        <v>30</v>
      </c>
      <c r="C56771" s="1" t="s">
        <v>525</v>
      </c>
      <c r="D56771" s="1" t="s">
        <v>306</v>
      </c>
      <c r="E56771" s="1" t="s">
        <v>226520</v>
      </c>
      <c r="F56771" s="1" t="s">
        <v>13</v>
      </c>
      <c r="G56771" s="1" t="s">
        <v>226521</v>
      </c>
      <c r="H56771" s="1" t="s">
        <v>226522</v>
      </c>
    </row>
    <row r="56772" spans="1:8" x14ac:dyDescent="0.25">
      <c r="A56772" s="1" t="s">
        <v>226523</v>
      </c>
      <c r="B56772" s="1" t="s">
        <v>30</v>
      </c>
      <c r="C56772" s="1" t="s">
        <v>18121</v>
      </c>
      <c r="D56772" s="1" t="s">
        <v>226</v>
      </c>
      <c r="E56772" s="1" t="s">
        <v>226524</v>
      </c>
      <c r="F56772" s="1" t="s">
        <v>13</v>
      </c>
      <c r="G56772" s="1" t="s">
        <v>226525</v>
      </c>
      <c r="H56772" s="1" t="s">
        <v>226526</v>
      </c>
    </row>
    <row r="56773" spans="1:8" x14ac:dyDescent="0.25">
      <c r="A56773" s="1" t="s">
        <v>226527</v>
      </c>
      <c r="B56773" s="1" t="s">
        <v>30</v>
      </c>
      <c r="C56773" s="1" t="s">
        <v>1278</v>
      </c>
      <c r="D56773" s="1" t="s">
        <v>1955</v>
      </c>
      <c r="E56773" s="1" t="s">
        <v>226528</v>
      </c>
      <c r="F56773" s="1" t="s">
        <v>8631</v>
      </c>
      <c r="G56773" s="1" t="s">
        <v>226529</v>
      </c>
      <c r="H56773" s="1" t="s">
        <v>226530</v>
      </c>
    </row>
    <row r="56774" spans="1:8" x14ac:dyDescent="0.25">
      <c r="A56774" s="1" t="s">
        <v>226531</v>
      </c>
      <c r="B56774" s="1" t="s">
        <v>30</v>
      </c>
      <c r="C56774" s="1" t="s">
        <v>262</v>
      </c>
      <c r="D56774" s="1" t="s">
        <v>214</v>
      </c>
      <c r="E56774" s="1" t="s">
        <v>226532</v>
      </c>
      <c r="F56774" s="1" t="s">
        <v>13</v>
      </c>
      <c r="G56774" s="1" t="s">
        <v>226533</v>
      </c>
      <c r="H56774" s="1" t="s">
        <v>226534</v>
      </c>
    </row>
    <row r="56775" spans="1:8" x14ac:dyDescent="0.25">
      <c r="A56775" s="1" t="s">
        <v>226535</v>
      </c>
      <c r="B56775" s="1" t="s">
        <v>9</v>
      </c>
      <c r="C56775" s="1" t="s">
        <v>158</v>
      </c>
      <c r="D56775" s="1" t="s">
        <v>879</v>
      </c>
      <c r="E56775" s="1" t="s">
        <v>226536</v>
      </c>
      <c r="F56775" s="1" t="s">
        <v>13</v>
      </c>
      <c r="G56775" s="1" t="s">
        <v>226537</v>
      </c>
      <c r="H56775" s="1" t="s">
        <v>226538</v>
      </c>
    </row>
    <row r="56776" spans="1:8" x14ac:dyDescent="0.25">
      <c r="A56776" s="1" t="s">
        <v>226539</v>
      </c>
      <c r="B56776" s="1" t="s">
        <v>9</v>
      </c>
      <c r="C56776" s="1" t="s">
        <v>1007</v>
      </c>
      <c r="D56776" s="1" t="s">
        <v>60</v>
      </c>
      <c r="E56776" s="1" t="s">
        <v>226540</v>
      </c>
      <c r="F56776" s="1" t="s">
        <v>13</v>
      </c>
      <c r="G56776" s="1" t="s">
        <v>226541</v>
      </c>
      <c r="H56776" s="1" t="s">
        <v>226542</v>
      </c>
    </row>
    <row r="56777" spans="1:8" x14ac:dyDescent="0.25">
      <c r="A56777" s="1" t="s">
        <v>226543</v>
      </c>
      <c r="B56777" s="1" t="s">
        <v>30</v>
      </c>
      <c r="C56777" s="1" t="s">
        <v>443</v>
      </c>
      <c r="D56777" s="1" t="s">
        <v>170</v>
      </c>
      <c r="E56777" s="1" t="s">
        <v>226544</v>
      </c>
      <c r="F56777" s="1" t="s">
        <v>13</v>
      </c>
      <c r="G56777" s="1" t="s">
        <v>226545</v>
      </c>
      <c r="H56777" s="1" t="s">
        <v>226546</v>
      </c>
    </row>
    <row r="56778" spans="1:8" x14ac:dyDescent="0.25">
      <c r="A56778" s="1" t="s">
        <v>226547</v>
      </c>
      <c r="B56778" s="1" t="s">
        <v>9</v>
      </c>
      <c r="C56778" s="1" t="s">
        <v>617</v>
      </c>
      <c r="D56778" s="1" t="s">
        <v>49</v>
      </c>
      <c r="E56778" s="1" t="s">
        <v>226548</v>
      </c>
      <c r="F56778" s="1" t="s">
        <v>13</v>
      </c>
      <c r="G56778" s="1" t="s">
        <v>226549</v>
      </c>
      <c r="H56778" s="1" t="s">
        <v>226550</v>
      </c>
    </row>
    <row r="56779" spans="1:8" x14ac:dyDescent="0.25">
      <c r="A56779" s="1" t="s">
        <v>226551</v>
      </c>
      <c r="B56779" s="1" t="s">
        <v>9</v>
      </c>
      <c r="C56779" s="1" t="s">
        <v>443</v>
      </c>
      <c r="D56779" s="1" t="s">
        <v>49</v>
      </c>
      <c r="E56779" s="1" t="s">
        <v>226552</v>
      </c>
      <c r="F56779" s="1" t="s">
        <v>13</v>
      </c>
      <c r="G56779" s="1" t="s">
        <v>226553</v>
      </c>
      <c r="H56779" s="1" t="s">
        <v>226554</v>
      </c>
    </row>
    <row r="56780" spans="1:8" x14ac:dyDescent="0.25">
      <c r="A56780" s="1" t="s">
        <v>226555</v>
      </c>
      <c r="B56780" s="1" t="s">
        <v>9</v>
      </c>
      <c r="C56780" s="1" t="s">
        <v>65</v>
      </c>
      <c r="D56780" s="1" t="s">
        <v>65</v>
      </c>
      <c r="E56780" s="1" t="s">
        <v>226556</v>
      </c>
      <c r="F56780" s="1" t="s">
        <v>13</v>
      </c>
      <c r="G56780" s="1" t="s">
        <v>226557</v>
      </c>
      <c r="H56780" s="1" t="s">
        <v>226558</v>
      </c>
    </row>
    <row r="56781" spans="1:8" x14ac:dyDescent="0.25">
      <c r="A56781" s="1" t="s">
        <v>226559</v>
      </c>
      <c r="B56781" s="1" t="s">
        <v>17</v>
      </c>
      <c r="C56781" s="1" t="s">
        <v>65</v>
      </c>
      <c r="D56781" s="1" t="s">
        <v>65</v>
      </c>
      <c r="E56781" s="1" t="s">
        <v>226560</v>
      </c>
      <c r="F56781" s="1" t="s">
        <v>13</v>
      </c>
      <c r="G56781" s="1" t="s">
        <v>226561</v>
      </c>
      <c r="H56781" s="1" t="s">
        <v>226562</v>
      </c>
    </row>
    <row r="56782" spans="1:8" x14ac:dyDescent="0.25">
      <c r="A56782" s="1" t="s">
        <v>226563</v>
      </c>
      <c r="B56782" s="1" t="s">
        <v>9</v>
      </c>
      <c r="C56782" s="1" t="s">
        <v>617</v>
      </c>
      <c r="D56782" s="1" t="s">
        <v>618</v>
      </c>
      <c r="E56782" s="1" t="s">
        <v>226564</v>
      </c>
      <c r="F56782" s="1" t="s">
        <v>13</v>
      </c>
      <c r="G56782" s="1" t="s">
        <v>226565</v>
      </c>
      <c r="H56782" s="1" t="s">
        <v>226566</v>
      </c>
    </row>
    <row r="56783" spans="1:8" x14ac:dyDescent="0.25">
      <c r="A56783" s="1" t="s">
        <v>226567</v>
      </c>
      <c r="B56783" s="1" t="s">
        <v>9</v>
      </c>
      <c r="C56783" s="1" t="s">
        <v>617</v>
      </c>
      <c r="D56783" s="1" t="s">
        <v>618</v>
      </c>
      <c r="E56783" s="1" t="s">
        <v>226568</v>
      </c>
      <c r="F56783" s="1" t="s">
        <v>13</v>
      </c>
      <c r="G56783" s="1" t="s">
        <v>226569</v>
      </c>
      <c r="H56783" s="1" t="s">
        <v>226570</v>
      </c>
    </row>
    <row r="56784" spans="1:8" x14ac:dyDescent="0.25">
      <c r="A56784" s="1" t="s">
        <v>226571</v>
      </c>
      <c r="B56784" s="1" t="s">
        <v>9</v>
      </c>
      <c r="C56784" s="1" t="s">
        <v>31</v>
      </c>
      <c r="D56784" s="1" t="s">
        <v>639</v>
      </c>
      <c r="E56784" s="1" t="s">
        <v>226572</v>
      </c>
      <c r="F56784" s="1" t="s">
        <v>13</v>
      </c>
      <c r="G56784" s="1" t="s">
        <v>226573</v>
      </c>
      <c r="H56784" s="1" t="s">
        <v>226574</v>
      </c>
    </row>
    <row r="56785" spans="1:8" x14ac:dyDescent="0.25">
      <c r="A56785" s="1" t="s">
        <v>226575</v>
      </c>
      <c r="B56785" s="1" t="s">
        <v>9</v>
      </c>
      <c r="C56785" s="1" t="s">
        <v>617</v>
      </c>
      <c r="D56785" s="1" t="s">
        <v>618</v>
      </c>
      <c r="E56785" s="1" t="s">
        <v>226576</v>
      </c>
      <c r="F56785" s="1" t="s">
        <v>13</v>
      </c>
      <c r="G56785" s="1" t="s">
        <v>226577</v>
      </c>
      <c r="H56785" s="1" t="s">
        <v>226578</v>
      </c>
    </row>
    <row r="56786" spans="1:8" x14ac:dyDescent="0.25">
      <c r="A56786" s="1" t="s">
        <v>226579</v>
      </c>
      <c r="B56786" s="1" t="s">
        <v>9</v>
      </c>
      <c r="C56786" s="1" t="s">
        <v>65</v>
      </c>
      <c r="D56786" s="1" t="s">
        <v>65</v>
      </c>
      <c r="E56786" s="1" t="s">
        <v>226580</v>
      </c>
      <c r="F56786" s="1" t="s">
        <v>13</v>
      </c>
      <c r="G56786" s="1" t="s">
        <v>226581</v>
      </c>
      <c r="H56786" s="1" t="s">
        <v>226582</v>
      </c>
    </row>
    <row r="56787" spans="1:8" x14ac:dyDescent="0.25">
      <c r="A56787" s="1" t="s">
        <v>226583</v>
      </c>
      <c r="B56787" s="1" t="s">
        <v>17</v>
      </c>
      <c r="C56787" s="1" t="s">
        <v>617</v>
      </c>
      <c r="D56787" s="1" t="s">
        <v>618</v>
      </c>
      <c r="E56787" s="1" t="s">
        <v>226584</v>
      </c>
      <c r="F56787" s="1" t="s">
        <v>13</v>
      </c>
      <c r="G56787" s="1" t="s">
        <v>226585</v>
      </c>
      <c r="H56787" s="1" t="s">
        <v>226586</v>
      </c>
    </row>
    <row r="56788" spans="1:8" x14ac:dyDescent="0.25">
      <c r="A56788" s="1" t="s">
        <v>226587</v>
      </c>
      <c r="B56788" s="1" t="s">
        <v>9</v>
      </c>
      <c r="C56788" s="1" t="s">
        <v>65</v>
      </c>
      <c r="D56788" s="1" t="s">
        <v>65</v>
      </c>
      <c r="E56788" s="1" t="s">
        <v>226588</v>
      </c>
      <c r="F56788" s="1" t="s">
        <v>13</v>
      </c>
      <c r="G56788" s="1" t="s">
        <v>226589</v>
      </c>
      <c r="H56788" s="1" t="s">
        <v>226590</v>
      </c>
    </row>
    <row r="56789" spans="1:8" x14ac:dyDescent="0.25">
      <c r="A56789" s="1" t="s">
        <v>226591</v>
      </c>
      <c r="B56789" s="1" t="s">
        <v>9</v>
      </c>
      <c r="C56789" s="1" t="s">
        <v>65</v>
      </c>
      <c r="D56789" s="1" t="s">
        <v>65</v>
      </c>
      <c r="E56789" s="1" t="s">
        <v>226588</v>
      </c>
      <c r="F56789" s="1" t="s">
        <v>13</v>
      </c>
      <c r="G56789" s="1" t="s">
        <v>226592</v>
      </c>
      <c r="H56789" s="1" t="s">
        <v>226593</v>
      </c>
    </row>
    <row r="56790" spans="1:8" x14ac:dyDescent="0.25">
      <c r="A56790" s="1" t="s">
        <v>226594</v>
      </c>
      <c r="B56790" s="1" t="s">
        <v>9</v>
      </c>
      <c r="C56790" s="1" t="s">
        <v>31</v>
      </c>
      <c r="D56790" s="1" t="s">
        <v>639</v>
      </c>
      <c r="E56790" s="1" t="s">
        <v>226595</v>
      </c>
      <c r="F56790" s="1" t="s">
        <v>13</v>
      </c>
      <c r="G56790" s="1" t="s">
        <v>226596</v>
      </c>
      <c r="H56790" s="1" t="s">
        <v>226597</v>
      </c>
    </row>
    <row r="56791" spans="1:8" x14ac:dyDescent="0.25">
      <c r="A56791" s="1" t="s">
        <v>226598</v>
      </c>
      <c r="B56791" s="1" t="s">
        <v>9</v>
      </c>
      <c r="C56791" s="1" t="s">
        <v>65</v>
      </c>
      <c r="D56791" s="1" t="s">
        <v>65</v>
      </c>
      <c r="E56791" s="1" t="s">
        <v>226599</v>
      </c>
      <c r="F56791" s="1" t="s">
        <v>13</v>
      </c>
      <c r="G56791" s="1" t="s">
        <v>226600</v>
      </c>
      <c r="H56791" s="1" t="s">
        <v>226601</v>
      </c>
    </row>
    <row r="56792" spans="1:8" x14ac:dyDescent="0.25">
      <c r="A56792" s="1" t="s">
        <v>226602</v>
      </c>
      <c r="B56792" s="1" t="s">
        <v>9</v>
      </c>
      <c r="C56792" s="1" t="s">
        <v>65</v>
      </c>
      <c r="D56792" s="1" t="s">
        <v>65</v>
      </c>
      <c r="E56792" s="1" t="s">
        <v>226603</v>
      </c>
      <c r="F56792" s="1" t="s">
        <v>13</v>
      </c>
      <c r="G56792" s="1" t="s">
        <v>226604</v>
      </c>
      <c r="H56792" s="1" t="s">
        <v>226605</v>
      </c>
    </row>
    <row r="56793" spans="1:8" x14ac:dyDescent="0.25">
      <c r="A56793" s="1" t="s">
        <v>226606</v>
      </c>
      <c r="B56793" s="1" t="s">
        <v>9</v>
      </c>
      <c r="C56793" s="1" t="s">
        <v>617</v>
      </c>
      <c r="D56793" s="1" t="s">
        <v>618</v>
      </c>
      <c r="E56793" s="1" t="s">
        <v>226607</v>
      </c>
      <c r="F56793" s="1" t="s">
        <v>13</v>
      </c>
      <c r="G56793" s="1" t="s">
        <v>226608</v>
      </c>
      <c r="H56793" s="1" t="s">
        <v>226609</v>
      </c>
    </row>
    <row r="56794" spans="1:8" x14ac:dyDescent="0.25">
      <c r="A56794" s="1" t="s">
        <v>226559</v>
      </c>
      <c r="B56794" s="1" t="s">
        <v>17</v>
      </c>
      <c r="C56794" s="1" t="s">
        <v>65</v>
      </c>
      <c r="D56794" s="1" t="s">
        <v>65</v>
      </c>
      <c r="E56794" s="1" t="s">
        <v>226610</v>
      </c>
      <c r="F56794" s="1" t="s">
        <v>13</v>
      </c>
      <c r="G56794" s="1" t="s">
        <v>226611</v>
      </c>
      <c r="H56794" s="1" t="s">
        <v>226612</v>
      </c>
    </row>
    <row r="56795" spans="1:8" x14ac:dyDescent="0.25">
      <c r="A56795" s="1" t="s">
        <v>226613</v>
      </c>
      <c r="B56795" s="1" t="s">
        <v>9</v>
      </c>
      <c r="C56795" s="1" t="s">
        <v>617</v>
      </c>
      <c r="D56795" s="1" t="s">
        <v>618</v>
      </c>
      <c r="E56795" s="1" t="s">
        <v>226614</v>
      </c>
      <c r="F56795" s="1" t="s">
        <v>13</v>
      </c>
      <c r="G56795" s="1" t="s">
        <v>226615</v>
      </c>
      <c r="H56795" s="1" t="s">
        <v>226616</v>
      </c>
    </row>
    <row r="56796" spans="1:8" x14ac:dyDescent="0.25">
      <c r="A56796" s="1" t="s">
        <v>226617</v>
      </c>
      <c r="B56796" s="1" t="s">
        <v>9</v>
      </c>
      <c r="C56796" s="1" t="s">
        <v>1030</v>
      </c>
      <c r="D56796" s="1" t="s">
        <v>618</v>
      </c>
      <c r="E56796" s="1" t="s">
        <v>226618</v>
      </c>
      <c r="F56796" s="1" t="s">
        <v>13</v>
      </c>
      <c r="G56796" s="1" t="s">
        <v>226619</v>
      </c>
      <c r="H56796" s="1" t="s">
        <v>226620</v>
      </c>
    </row>
    <row r="56797" spans="1:8" x14ac:dyDescent="0.25">
      <c r="A56797" s="1" t="s">
        <v>226621</v>
      </c>
      <c r="B56797" s="1" t="s">
        <v>9</v>
      </c>
      <c r="C56797" s="1" t="s">
        <v>65</v>
      </c>
      <c r="D56797" s="1" t="s">
        <v>65</v>
      </c>
      <c r="E56797" s="1" t="s">
        <v>13</v>
      </c>
      <c r="F56797" s="1" t="s">
        <v>13</v>
      </c>
      <c r="G56797" s="1" t="s">
        <v>226622</v>
      </c>
      <c r="H56797" s="1" t="s">
        <v>226623</v>
      </c>
    </row>
    <row r="56798" spans="1:8" x14ac:dyDescent="0.25">
      <c r="A56798" s="1" t="s">
        <v>226621</v>
      </c>
      <c r="B56798" s="1" t="s">
        <v>9</v>
      </c>
      <c r="C56798" s="1" t="s">
        <v>65</v>
      </c>
      <c r="D56798" s="1" t="s">
        <v>65</v>
      </c>
      <c r="E56798" s="1" t="s">
        <v>226624</v>
      </c>
      <c r="F56798" s="1" t="s">
        <v>13</v>
      </c>
      <c r="G56798" s="1" t="s">
        <v>226622</v>
      </c>
      <c r="H56798" s="1" t="s">
        <v>226625</v>
      </c>
    </row>
    <row r="56799" spans="1:8" x14ac:dyDescent="0.25">
      <c r="A56799" s="1" t="s">
        <v>226626</v>
      </c>
      <c r="B56799" s="1" t="s">
        <v>9</v>
      </c>
      <c r="C56799" s="1" t="s">
        <v>136</v>
      </c>
      <c r="D56799" s="1" t="s">
        <v>639</v>
      </c>
      <c r="E56799" s="1" t="s">
        <v>226627</v>
      </c>
      <c r="F56799" s="1" t="s">
        <v>13</v>
      </c>
      <c r="G56799" s="1" t="s">
        <v>226628</v>
      </c>
      <c r="H56799" s="1" t="s">
        <v>226629</v>
      </c>
    </row>
    <row r="56800" spans="1:8" x14ac:dyDescent="0.25">
      <c r="A56800" s="1" t="s">
        <v>226567</v>
      </c>
      <c r="B56800" s="1" t="s">
        <v>9</v>
      </c>
      <c r="C56800" s="1" t="s">
        <v>65</v>
      </c>
      <c r="D56800" s="1" t="s">
        <v>65</v>
      </c>
      <c r="E56800" s="1" t="s">
        <v>226568</v>
      </c>
      <c r="F56800" s="1" t="s">
        <v>13</v>
      </c>
      <c r="G56800" s="1" t="s">
        <v>226630</v>
      </c>
      <c r="H56800" s="1" t="s">
        <v>226631</v>
      </c>
    </row>
    <row r="56801" spans="1:8" x14ac:dyDescent="0.25">
      <c r="A56801" s="1" t="s">
        <v>226632</v>
      </c>
      <c r="B56801" s="1" t="s">
        <v>9</v>
      </c>
      <c r="C56801" s="1" t="s">
        <v>617</v>
      </c>
      <c r="D56801" s="1" t="s">
        <v>618</v>
      </c>
      <c r="E56801" s="1" t="s">
        <v>226633</v>
      </c>
      <c r="F56801" s="1" t="s">
        <v>13</v>
      </c>
      <c r="G56801" s="1" t="s">
        <v>226634</v>
      </c>
      <c r="H56801" s="1" t="s">
        <v>226635</v>
      </c>
    </row>
    <row r="56802" spans="1:8" x14ac:dyDescent="0.25">
      <c r="A56802" s="1" t="s">
        <v>226636</v>
      </c>
      <c r="B56802" s="1" t="s">
        <v>9</v>
      </c>
      <c r="C56802" s="1" t="s">
        <v>136</v>
      </c>
      <c r="D56802" s="1" t="s">
        <v>639</v>
      </c>
      <c r="E56802" s="1" t="s">
        <v>226637</v>
      </c>
      <c r="F56802" s="1" t="s">
        <v>13</v>
      </c>
      <c r="G56802" s="1" t="s">
        <v>226638</v>
      </c>
      <c r="H56802" s="1" t="s">
        <v>226639</v>
      </c>
    </row>
    <row r="56803" spans="1:8" x14ac:dyDescent="0.25">
      <c r="A56803" s="1" t="s">
        <v>226579</v>
      </c>
      <c r="B56803" s="1" t="s">
        <v>9</v>
      </c>
      <c r="C56803" s="1" t="s">
        <v>1030</v>
      </c>
      <c r="D56803" s="1" t="s">
        <v>639</v>
      </c>
      <c r="E56803" s="1" t="s">
        <v>226640</v>
      </c>
      <c r="F56803" s="1" t="s">
        <v>13</v>
      </c>
      <c r="G56803" s="1" t="s">
        <v>226641</v>
      </c>
      <c r="H56803" s="1" t="s">
        <v>226642</v>
      </c>
    </row>
    <row r="56804" spans="1:8" x14ac:dyDescent="0.25">
      <c r="A56804" s="1" t="s">
        <v>226583</v>
      </c>
      <c r="B56804" s="1" t="s">
        <v>17</v>
      </c>
      <c r="C56804" s="1" t="s">
        <v>525</v>
      </c>
      <c r="D56804" s="1" t="s">
        <v>44</v>
      </c>
      <c r="E56804" s="1" t="s">
        <v>226643</v>
      </c>
      <c r="F56804" s="1" t="s">
        <v>13</v>
      </c>
      <c r="G56804" s="1" t="s">
        <v>226644</v>
      </c>
      <c r="H56804" s="1" t="s">
        <v>226645</v>
      </c>
    </row>
    <row r="56805" spans="1:8" x14ac:dyDescent="0.25">
      <c r="A56805" s="1" t="s">
        <v>226646</v>
      </c>
      <c r="B56805" s="1" t="s">
        <v>9</v>
      </c>
      <c r="C56805" s="1" t="s">
        <v>65</v>
      </c>
      <c r="D56805" s="1" t="s">
        <v>65</v>
      </c>
      <c r="E56805" s="1" t="s">
        <v>226647</v>
      </c>
      <c r="F56805" s="1" t="s">
        <v>13</v>
      </c>
      <c r="G56805" s="1" t="s">
        <v>226648</v>
      </c>
      <c r="H56805" s="1" t="s">
        <v>226649</v>
      </c>
    </row>
    <row r="56806" spans="1:8" x14ac:dyDescent="0.25">
      <c r="A56806" s="1" t="s">
        <v>226650</v>
      </c>
      <c r="B56806" s="1" t="s">
        <v>17</v>
      </c>
      <c r="C56806" s="1" t="s">
        <v>10</v>
      </c>
      <c r="D56806" s="1" t="s">
        <v>3368</v>
      </c>
      <c r="E56806" s="1" t="s">
        <v>226651</v>
      </c>
      <c r="F56806" s="1" t="s">
        <v>28779</v>
      </c>
      <c r="G56806" s="1" t="s">
        <v>226652</v>
      </c>
      <c r="H56806" s="1" t="s">
        <v>226653</v>
      </c>
    </row>
    <row r="56807" spans="1:8" x14ac:dyDescent="0.25">
      <c r="A56807" s="1" t="s">
        <v>226654</v>
      </c>
      <c r="B56807" s="1" t="s">
        <v>17</v>
      </c>
      <c r="C56807" s="1" t="s">
        <v>246</v>
      </c>
      <c r="D56807" s="1" t="s">
        <v>410</v>
      </c>
      <c r="E56807" s="1" t="s">
        <v>226655</v>
      </c>
      <c r="F56807" s="1" t="s">
        <v>73487</v>
      </c>
      <c r="G56807" s="1" t="s">
        <v>226656</v>
      </c>
      <c r="H56807" s="1" t="s">
        <v>226657</v>
      </c>
    </row>
    <row r="56808" spans="1:8" x14ac:dyDescent="0.25">
      <c r="A56808" s="1" t="s">
        <v>226658</v>
      </c>
      <c r="B56808" s="1" t="s">
        <v>17</v>
      </c>
      <c r="C56808" s="1" t="s">
        <v>1526</v>
      </c>
      <c r="D56808" s="1" t="s">
        <v>159</v>
      </c>
      <c r="E56808" s="1" t="s">
        <v>226659</v>
      </c>
      <c r="F56808" s="1" t="s">
        <v>9105</v>
      </c>
      <c r="G56808" s="1" t="s">
        <v>226660</v>
      </c>
      <c r="H56808" s="1" t="s">
        <v>226661</v>
      </c>
    </row>
    <row r="56809" spans="1:8" x14ac:dyDescent="0.25">
      <c r="A56809" s="1" t="s">
        <v>226662</v>
      </c>
      <c r="B56809" s="1" t="s">
        <v>17</v>
      </c>
      <c r="C56809" s="1" t="s">
        <v>351</v>
      </c>
      <c r="D56809" s="1" t="s">
        <v>1232</v>
      </c>
      <c r="E56809" s="1" t="s">
        <v>226663</v>
      </c>
      <c r="F56809" s="1" t="s">
        <v>9093</v>
      </c>
      <c r="G56809" s="1" t="s">
        <v>226664</v>
      </c>
      <c r="H56809" s="1" t="s">
        <v>226665</v>
      </c>
    </row>
    <row r="56810" spans="1:8" x14ac:dyDescent="0.25">
      <c r="A56810" s="1" t="s">
        <v>226666</v>
      </c>
      <c r="B56810" s="1" t="s">
        <v>17</v>
      </c>
      <c r="C56810" s="1" t="s">
        <v>2247</v>
      </c>
      <c r="D56810" s="1" t="s">
        <v>6891</v>
      </c>
      <c r="E56810" s="1" t="s">
        <v>226667</v>
      </c>
      <c r="F56810" s="1" t="s">
        <v>28779</v>
      </c>
      <c r="G56810" s="1" t="s">
        <v>226668</v>
      </c>
      <c r="H56810" s="1" t="s">
        <v>226669</v>
      </c>
    </row>
    <row r="56811" spans="1:8" x14ac:dyDescent="0.25">
      <c r="A56811" s="1" t="s">
        <v>226670</v>
      </c>
      <c r="B56811" s="1" t="s">
        <v>17</v>
      </c>
      <c r="C56811" s="1" t="s">
        <v>231</v>
      </c>
      <c r="D56811" s="1" t="s">
        <v>23264</v>
      </c>
      <c r="E56811" s="1" t="s">
        <v>226671</v>
      </c>
      <c r="F56811" s="1" t="s">
        <v>41950</v>
      </c>
      <c r="G56811" s="1" t="s">
        <v>226672</v>
      </c>
      <c r="H56811" s="1" t="s">
        <v>226673</v>
      </c>
    </row>
    <row r="56812" spans="1:8" x14ac:dyDescent="0.25">
      <c r="A56812" s="1" t="s">
        <v>226674</v>
      </c>
      <c r="B56812" s="1" t="s">
        <v>17</v>
      </c>
      <c r="C56812" s="1" t="s">
        <v>1251</v>
      </c>
      <c r="D56812" s="1" t="s">
        <v>821</v>
      </c>
      <c r="E56812" s="1" t="s">
        <v>226675</v>
      </c>
      <c r="F56812" s="1" t="s">
        <v>120496</v>
      </c>
      <c r="G56812" s="1" t="s">
        <v>226676</v>
      </c>
      <c r="H56812" s="1" t="s">
        <v>226677</v>
      </c>
    </row>
    <row r="56813" spans="1:8" x14ac:dyDescent="0.25">
      <c r="A56813" s="1" t="s">
        <v>226678</v>
      </c>
      <c r="B56813" s="1" t="s">
        <v>17</v>
      </c>
      <c r="C56813" s="1" t="s">
        <v>756</v>
      </c>
      <c r="D56813" s="1" t="s">
        <v>717</v>
      </c>
      <c r="E56813" s="1" t="s">
        <v>226679</v>
      </c>
      <c r="F56813" s="1" t="s">
        <v>9105</v>
      </c>
      <c r="G56813" s="1" t="s">
        <v>226680</v>
      </c>
      <c r="H56813" s="1" t="s">
        <v>226681</v>
      </c>
    </row>
    <row r="56814" spans="1:8" x14ac:dyDescent="0.25">
      <c r="A56814" s="1" t="s">
        <v>226682</v>
      </c>
      <c r="B56814" s="1" t="s">
        <v>17</v>
      </c>
      <c r="C56814" s="1" t="s">
        <v>351</v>
      </c>
      <c r="D56814" s="1" t="s">
        <v>1737</v>
      </c>
      <c r="E56814" s="1" t="s">
        <v>226683</v>
      </c>
      <c r="F56814" s="1" t="s">
        <v>9105</v>
      </c>
      <c r="G56814" s="1" t="s">
        <v>226684</v>
      </c>
      <c r="H56814" s="1" t="s">
        <v>226685</v>
      </c>
    </row>
    <row r="56815" spans="1:8" x14ac:dyDescent="0.25">
      <c r="A56815" s="1" t="s">
        <v>226686</v>
      </c>
      <c r="B56815" s="1" t="s">
        <v>17</v>
      </c>
      <c r="C56815" s="1" t="s">
        <v>180</v>
      </c>
      <c r="D56815" s="1" t="s">
        <v>4088</v>
      </c>
      <c r="E56815" s="1" t="s">
        <v>226687</v>
      </c>
      <c r="F56815" s="1" t="s">
        <v>9093</v>
      </c>
      <c r="G56815" s="1" t="s">
        <v>226688</v>
      </c>
      <c r="H56815" s="1" t="s">
        <v>226689</v>
      </c>
    </row>
    <row r="56816" spans="1:8" x14ac:dyDescent="0.25">
      <c r="A56816" s="1" t="s">
        <v>226690</v>
      </c>
      <c r="B56816" s="1" t="s">
        <v>17</v>
      </c>
      <c r="C56816" s="1" t="s">
        <v>873</v>
      </c>
      <c r="D56816" s="1" t="s">
        <v>346</v>
      </c>
      <c r="E56816" s="1" t="s">
        <v>226691</v>
      </c>
      <c r="F56816" s="1" t="s">
        <v>9105</v>
      </c>
      <c r="G56816" s="1" t="s">
        <v>226692</v>
      </c>
      <c r="H56816" s="1" t="s">
        <v>226693</v>
      </c>
    </row>
    <row r="56817" spans="1:8" x14ac:dyDescent="0.25">
      <c r="A56817" s="1" t="s">
        <v>226694</v>
      </c>
      <c r="B56817" s="1" t="s">
        <v>17</v>
      </c>
      <c r="C56817" s="1" t="s">
        <v>514</v>
      </c>
      <c r="D56817" s="1" t="s">
        <v>15301</v>
      </c>
      <c r="E56817" s="1" t="s">
        <v>226695</v>
      </c>
      <c r="F56817" s="1" t="s">
        <v>9093</v>
      </c>
      <c r="G56817" s="1" t="s">
        <v>226696</v>
      </c>
      <c r="H56817" s="1" t="s">
        <v>226697</v>
      </c>
    </row>
    <row r="56818" spans="1:8" x14ac:dyDescent="0.25">
      <c r="A56818" s="1" t="s">
        <v>226698</v>
      </c>
      <c r="B56818" s="1" t="s">
        <v>17</v>
      </c>
      <c r="C56818" s="1" t="s">
        <v>611</v>
      </c>
      <c r="D56818" s="1" t="s">
        <v>6108</v>
      </c>
      <c r="E56818" s="1" t="s">
        <v>226699</v>
      </c>
      <c r="F56818" s="1" t="s">
        <v>9093</v>
      </c>
      <c r="G56818" s="1" t="s">
        <v>226700</v>
      </c>
      <c r="H56818" s="1" t="s">
        <v>226701</v>
      </c>
    </row>
    <row r="56819" spans="1:8" x14ac:dyDescent="0.25">
      <c r="A56819" s="1" t="s">
        <v>226702</v>
      </c>
      <c r="B56819" s="1" t="s">
        <v>17</v>
      </c>
      <c r="C56819" s="1" t="s">
        <v>186</v>
      </c>
      <c r="D56819" s="1" t="s">
        <v>3834</v>
      </c>
      <c r="E56819" s="1" t="s">
        <v>226703</v>
      </c>
      <c r="F56819" s="1" t="s">
        <v>28779</v>
      </c>
      <c r="G56819" s="1" t="s">
        <v>226704</v>
      </c>
      <c r="H56819" s="1" t="s">
        <v>226705</v>
      </c>
    </row>
    <row r="56820" spans="1:8" x14ac:dyDescent="0.25">
      <c r="A56820" s="1" t="s">
        <v>226706</v>
      </c>
      <c r="B56820" s="1" t="s">
        <v>17</v>
      </c>
      <c r="C56820" s="1" t="s">
        <v>323</v>
      </c>
      <c r="D56820" s="1" t="s">
        <v>1448</v>
      </c>
      <c r="E56820" s="1" t="s">
        <v>226707</v>
      </c>
      <c r="F56820" s="1" t="s">
        <v>28779</v>
      </c>
      <c r="G56820" s="1" t="s">
        <v>226708</v>
      </c>
      <c r="H56820" s="1" t="s">
        <v>226709</v>
      </c>
    </row>
    <row r="56821" spans="1:8" x14ac:dyDescent="0.25">
      <c r="A56821" s="1" t="s">
        <v>226710</v>
      </c>
      <c r="B56821" s="1" t="s">
        <v>17</v>
      </c>
      <c r="C56821" s="1" t="s">
        <v>333</v>
      </c>
      <c r="D56821" s="1" t="s">
        <v>14122</v>
      </c>
      <c r="E56821" s="1" t="s">
        <v>226711</v>
      </c>
      <c r="F56821" s="1" t="s">
        <v>9105</v>
      </c>
      <c r="G56821" s="1" t="s">
        <v>226712</v>
      </c>
      <c r="H56821" s="1" t="s">
        <v>226713</v>
      </c>
    </row>
    <row r="56822" spans="1:8" x14ac:dyDescent="0.25">
      <c r="A56822" s="1" t="s">
        <v>226714</v>
      </c>
      <c r="B56822" s="1" t="s">
        <v>17</v>
      </c>
      <c r="C56822" s="1" t="s">
        <v>786</v>
      </c>
      <c r="D56822" s="1" t="s">
        <v>7474</v>
      </c>
      <c r="E56822" s="1" t="s">
        <v>226715</v>
      </c>
      <c r="F56822" s="1" t="s">
        <v>9093</v>
      </c>
      <c r="G56822" s="1" t="s">
        <v>226716</v>
      </c>
      <c r="H56822" s="1" t="s">
        <v>226717</v>
      </c>
    </row>
    <row r="56823" spans="1:8" x14ac:dyDescent="0.25">
      <c r="A56823" s="1" t="s">
        <v>226718</v>
      </c>
      <c r="B56823" s="1" t="s">
        <v>17</v>
      </c>
      <c r="C56823" s="1" t="s">
        <v>69</v>
      </c>
      <c r="D56823" s="1" t="s">
        <v>31912</v>
      </c>
      <c r="E56823" s="1" t="s">
        <v>226719</v>
      </c>
      <c r="F56823" s="1" t="s">
        <v>105489</v>
      </c>
      <c r="G56823" s="1" t="s">
        <v>226720</v>
      </c>
      <c r="H56823" s="1" t="s">
        <v>226721</v>
      </c>
    </row>
    <row r="56824" spans="1:8" x14ac:dyDescent="0.25">
      <c r="A56824" s="1" t="s">
        <v>226722</v>
      </c>
      <c r="B56824" s="1" t="s">
        <v>17</v>
      </c>
      <c r="C56824" s="1" t="s">
        <v>186</v>
      </c>
      <c r="D56824" s="1" t="s">
        <v>2271</v>
      </c>
      <c r="E56824" s="1" t="s">
        <v>226723</v>
      </c>
      <c r="F56824" s="1" t="s">
        <v>9093</v>
      </c>
      <c r="G56824" s="1" t="s">
        <v>226724</v>
      </c>
      <c r="H56824" s="1" t="s">
        <v>226725</v>
      </c>
    </row>
    <row r="56825" spans="1:8" x14ac:dyDescent="0.25">
      <c r="A56825" s="1" t="s">
        <v>226726</v>
      </c>
      <c r="B56825" s="1" t="s">
        <v>17</v>
      </c>
      <c r="C56825" s="1" t="s">
        <v>593</v>
      </c>
      <c r="D56825" s="1" t="s">
        <v>2108</v>
      </c>
      <c r="E56825" s="1" t="s">
        <v>226727</v>
      </c>
      <c r="F56825" s="1" t="s">
        <v>9093</v>
      </c>
      <c r="G56825" s="1" t="s">
        <v>226728</v>
      </c>
      <c r="H56825" s="1" t="s">
        <v>226729</v>
      </c>
    </row>
    <row r="56826" spans="1:8" x14ac:dyDescent="0.25">
      <c r="A56826" s="1" t="s">
        <v>226730</v>
      </c>
      <c r="B56826" s="1" t="s">
        <v>17</v>
      </c>
      <c r="C56826" s="1" t="s">
        <v>186</v>
      </c>
      <c r="D56826" s="1" t="s">
        <v>928</v>
      </c>
      <c r="E56826" s="1" t="s">
        <v>226731</v>
      </c>
      <c r="F56826" s="1" t="s">
        <v>226732</v>
      </c>
      <c r="G56826" s="1" t="s">
        <v>226733</v>
      </c>
      <c r="H56826" s="1" t="s">
        <v>226734</v>
      </c>
    </row>
    <row r="56827" spans="1:8" x14ac:dyDescent="0.25">
      <c r="A56827" s="1" t="s">
        <v>226735</v>
      </c>
      <c r="B56827" s="1" t="s">
        <v>17</v>
      </c>
      <c r="C56827" s="1" t="s">
        <v>843</v>
      </c>
      <c r="D56827" s="1" t="s">
        <v>44</v>
      </c>
      <c r="E56827" s="1" t="s">
        <v>226736</v>
      </c>
      <c r="F56827" s="1" t="s">
        <v>105949</v>
      </c>
      <c r="G56827" s="1" t="s">
        <v>226737</v>
      </c>
      <c r="H56827" s="1" t="s">
        <v>226738</v>
      </c>
    </row>
    <row r="56828" spans="1:8" x14ac:dyDescent="0.25">
      <c r="A56828" s="1" t="s">
        <v>226739</v>
      </c>
      <c r="B56828" s="1" t="s">
        <v>17</v>
      </c>
      <c r="C56828" s="1" t="s">
        <v>65</v>
      </c>
      <c r="D56828" s="1" t="s">
        <v>65</v>
      </c>
      <c r="E56828" s="1" t="s">
        <v>226740</v>
      </c>
      <c r="F56828" s="1" t="s">
        <v>13</v>
      </c>
      <c r="G56828" s="1" t="s">
        <v>226741</v>
      </c>
      <c r="H56828" s="1" t="s">
        <v>226742</v>
      </c>
    </row>
    <row r="56829" spans="1:8" x14ac:dyDescent="0.25">
      <c r="A56829" s="1" t="s">
        <v>226743</v>
      </c>
      <c r="B56829" s="1" t="s">
        <v>17</v>
      </c>
      <c r="C56829" s="1" t="s">
        <v>136</v>
      </c>
      <c r="D56829" s="1" t="s">
        <v>306</v>
      </c>
      <c r="E56829" s="1" t="s">
        <v>226744</v>
      </c>
      <c r="F56829" s="1" t="s">
        <v>13</v>
      </c>
      <c r="G56829" s="1" t="s">
        <v>226745</v>
      </c>
      <c r="H56829" s="1" t="s">
        <v>226746</v>
      </c>
    </row>
    <row r="56830" spans="1:8" x14ac:dyDescent="0.25">
      <c r="A56830" s="1" t="s">
        <v>226747</v>
      </c>
      <c r="B56830" s="1" t="s">
        <v>17</v>
      </c>
      <c r="C56830" s="1" t="s">
        <v>1825</v>
      </c>
      <c r="D56830" s="1" t="s">
        <v>170</v>
      </c>
      <c r="E56830" s="1" t="s">
        <v>226748</v>
      </c>
      <c r="F56830" s="1" t="s">
        <v>13</v>
      </c>
      <c r="G56830" s="1" t="s">
        <v>226749</v>
      </c>
      <c r="H56830" s="1" t="s">
        <v>226750</v>
      </c>
    </row>
    <row r="56831" spans="1:8" x14ac:dyDescent="0.25">
      <c r="A56831" s="1" t="s">
        <v>226751</v>
      </c>
      <c r="B56831" s="1" t="s">
        <v>17</v>
      </c>
      <c r="C56831" s="1" t="s">
        <v>424</v>
      </c>
      <c r="D56831" s="1" t="s">
        <v>109</v>
      </c>
      <c r="E56831" s="1" t="s">
        <v>226752</v>
      </c>
      <c r="F56831" s="1" t="s">
        <v>13</v>
      </c>
      <c r="G56831" s="1" t="s">
        <v>226753</v>
      </c>
      <c r="H56831" s="1" t="s">
        <v>226754</v>
      </c>
    </row>
    <row r="56832" spans="1:8" x14ac:dyDescent="0.25">
      <c r="A56832" s="1" t="s">
        <v>226755</v>
      </c>
      <c r="B56832" s="1" t="s">
        <v>17</v>
      </c>
      <c r="C56832" s="1" t="s">
        <v>24</v>
      </c>
      <c r="D56832" s="1" t="s">
        <v>209</v>
      </c>
      <c r="E56832" s="1" t="s">
        <v>226756</v>
      </c>
      <c r="F56832" s="1" t="s">
        <v>13</v>
      </c>
      <c r="G56832" s="1" t="s">
        <v>226757</v>
      </c>
      <c r="H56832" s="1" t="s">
        <v>226758</v>
      </c>
    </row>
    <row r="56833" spans="1:8" x14ac:dyDescent="0.25">
      <c r="A56833" s="1" t="s">
        <v>226759</v>
      </c>
      <c r="B56833" s="1" t="s">
        <v>17</v>
      </c>
      <c r="C56833" s="1" t="s">
        <v>3335</v>
      </c>
      <c r="D56833" s="1" t="s">
        <v>60</v>
      </c>
      <c r="E56833" s="1" t="s">
        <v>226760</v>
      </c>
      <c r="F56833" s="1" t="s">
        <v>13</v>
      </c>
      <c r="G56833" s="1" t="s">
        <v>226761</v>
      </c>
      <c r="H56833" s="1" t="s">
        <v>226762</v>
      </c>
    </row>
    <row r="56834" spans="1:8" x14ac:dyDescent="0.25">
      <c r="A56834" s="1" t="s">
        <v>226763</v>
      </c>
      <c r="B56834" s="1" t="s">
        <v>17</v>
      </c>
      <c r="C56834" s="1" t="s">
        <v>203</v>
      </c>
      <c r="D56834" s="1" t="s">
        <v>209</v>
      </c>
      <c r="E56834" s="1" t="s">
        <v>226764</v>
      </c>
      <c r="F56834" s="1" t="s">
        <v>13</v>
      </c>
      <c r="G56834" s="1" t="s">
        <v>226765</v>
      </c>
      <c r="H56834" s="1" t="s">
        <v>226766</v>
      </c>
    </row>
    <row r="56835" spans="1:8" x14ac:dyDescent="0.25">
      <c r="A56835" s="1" t="s">
        <v>226767</v>
      </c>
      <c r="B56835" s="1" t="s">
        <v>17</v>
      </c>
      <c r="C56835" s="1" t="s">
        <v>437</v>
      </c>
      <c r="D56835" s="1" t="s">
        <v>362</v>
      </c>
      <c r="E56835" s="1" t="s">
        <v>226768</v>
      </c>
      <c r="F56835" s="1" t="s">
        <v>13</v>
      </c>
      <c r="G56835" s="1" t="s">
        <v>226769</v>
      </c>
      <c r="H56835" s="1" t="s">
        <v>226770</v>
      </c>
    </row>
    <row r="56836" spans="1:8" x14ac:dyDescent="0.25">
      <c r="A56836" s="1" t="s">
        <v>226771</v>
      </c>
      <c r="B56836" s="1" t="s">
        <v>17</v>
      </c>
      <c r="C56836" s="1" t="s">
        <v>158</v>
      </c>
      <c r="D56836" s="1" t="s">
        <v>306</v>
      </c>
      <c r="E56836" s="1" t="s">
        <v>226772</v>
      </c>
      <c r="F56836" s="1" t="s">
        <v>13</v>
      </c>
      <c r="G56836" s="1" t="s">
        <v>226773</v>
      </c>
      <c r="H56836" s="1" t="s">
        <v>226774</v>
      </c>
    </row>
    <row r="56837" spans="1:8" x14ac:dyDescent="0.25">
      <c r="A56837" s="1" t="s">
        <v>226775</v>
      </c>
      <c r="B56837" s="1" t="s">
        <v>17</v>
      </c>
      <c r="C56837" s="1" t="s">
        <v>2314</v>
      </c>
      <c r="D56837" s="1" t="s">
        <v>410</v>
      </c>
      <c r="E56837" s="1" t="s">
        <v>226776</v>
      </c>
      <c r="F56837" s="1" t="s">
        <v>13</v>
      </c>
      <c r="G56837" s="1" t="s">
        <v>226777</v>
      </c>
      <c r="H56837" s="1" t="s">
        <v>226778</v>
      </c>
    </row>
    <row r="56838" spans="1:8" x14ac:dyDescent="0.25">
      <c r="A56838" s="1" t="s">
        <v>226779</v>
      </c>
      <c r="B56838" s="1" t="s">
        <v>17</v>
      </c>
      <c r="C56838" s="1" t="s">
        <v>18</v>
      </c>
      <c r="D56838" s="1" t="s">
        <v>209</v>
      </c>
      <c r="E56838" s="1" t="s">
        <v>226780</v>
      </c>
      <c r="F56838" s="1" t="s">
        <v>13</v>
      </c>
      <c r="G56838" s="1" t="s">
        <v>226781</v>
      </c>
      <c r="H56838" s="1" t="s">
        <v>226782</v>
      </c>
    </row>
    <row r="56839" spans="1:8" x14ac:dyDescent="0.25">
      <c r="A56839" s="1" t="s">
        <v>226783</v>
      </c>
      <c r="B56839" s="1" t="s">
        <v>17</v>
      </c>
      <c r="C56839" s="1" t="s">
        <v>24</v>
      </c>
      <c r="D56839" s="1" t="s">
        <v>209</v>
      </c>
      <c r="E56839" s="1" t="s">
        <v>226784</v>
      </c>
      <c r="F56839" s="1" t="s">
        <v>13</v>
      </c>
      <c r="G56839" s="1" t="s">
        <v>226785</v>
      </c>
      <c r="H56839" s="1" t="s">
        <v>226786</v>
      </c>
    </row>
    <row r="56840" spans="1:8" x14ac:dyDescent="0.25">
      <c r="A56840" s="1" t="s">
        <v>226787</v>
      </c>
      <c r="B56840" s="1" t="s">
        <v>17</v>
      </c>
      <c r="C56840" s="1" t="s">
        <v>146</v>
      </c>
      <c r="D56840" s="1" t="s">
        <v>384</v>
      </c>
      <c r="E56840" s="1" t="s">
        <v>226788</v>
      </c>
      <c r="F56840" s="1" t="s">
        <v>105966</v>
      </c>
      <c r="G56840" s="1" t="s">
        <v>226789</v>
      </c>
      <c r="H56840" s="1" t="s">
        <v>226790</v>
      </c>
    </row>
    <row r="56841" spans="1:8" x14ac:dyDescent="0.25">
      <c r="A56841" s="1" t="s">
        <v>226791</v>
      </c>
      <c r="B56841" s="1" t="s">
        <v>17</v>
      </c>
      <c r="C56841" s="1" t="s">
        <v>3715</v>
      </c>
      <c r="D56841" s="1" t="s">
        <v>362</v>
      </c>
      <c r="E56841" s="1" t="s">
        <v>226792</v>
      </c>
      <c r="F56841" s="1" t="s">
        <v>13</v>
      </c>
      <c r="G56841" s="1" t="s">
        <v>226793</v>
      </c>
      <c r="H56841" s="1" t="s">
        <v>226794</v>
      </c>
    </row>
    <row r="56842" spans="1:8" x14ac:dyDescent="0.25">
      <c r="A56842" s="1" t="s">
        <v>226755</v>
      </c>
      <c r="B56842" s="1" t="s">
        <v>17</v>
      </c>
      <c r="C56842" s="1" t="s">
        <v>1030</v>
      </c>
      <c r="D56842" s="1" t="s">
        <v>639</v>
      </c>
      <c r="E56842" s="1" t="s">
        <v>226795</v>
      </c>
      <c r="F56842" s="1" t="s">
        <v>13</v>
      </c>
      <c r="G56842" s="1" t="s">
        <v>226796</v>
      </c>
      <c r="H56842" s="1" t="s">
        <v>226797</v>
      </c>
    </row>
    <row r="56843" spans="1:8" x14ac:dyDescent="0.25">
      <c r="A56843" s="1" t="s">
        <v>226798</v>
      </c>
      <c r="B56843" s="1" t="s">
        <v>17</v>
      </c>
      <c r="C56843" s="1" t="s">
        <v>203</v>
      </c>
      <c r="D56843" s="1" t="s">
        <v>209</v>
      </c>
      <c r="E56843" s="1" t="s">
        <v>226799</v>
      </c>
      <c r="F56843" s="1" t="s">
        <v>105949</v>
      </c>
      <c r="G56843" s="1" t="s">
        <v>226800</v>
      </c>
      <c r="H56843" s="1" t="s">
        <v>226801</v>
      </c>
    </row>
    <row r="56844" spans="1:8" x14ac:dyDescent="0.25">
      <c r="A56844" s="1" t="s">
        <v>226802</v>
      </c>
      <c r="B56844" s="1" t="s">
        <v>17</v>
      </c>
      <c r="C56844" s="1" t="s">
        <v>2162</v>
      </c>
      <c r="D56844" s="1" t="s">
        <v>457</v>
      </c>
      <c r="E56844" s="1" t="s">
        <v>226803</v>
      </c>
      <c r="F56844" s="1" t="s">
        <v>13</v>
      </c>
      <c r="G56844" s="1" t="s">
        <v>226804</v>
      </c>
      <c r="H56844" s="1" t="s">
        <v>226805</v>
      </c>
    </row>
    <row r="56845" spans="1:8" x14ac:dyDescent="0.25">
      <c r="A56845" s="1" t="s">
        <v>226806</v>
      </c>
      <c r="B56845" s="1" t="s">
        <v>17</v>
      </c>
      <c r="C56845" s="1" t="s">
        <v>2489</v>
      </c>
      <c r="D56845" s="1" t="s">
        <v>457</v>
      </c>
      <c r="E56845" s="1" t="s">
        <v>226807</v>
      </c>
      <c r="F56845" s="1" t="s">
        <v>13</v>
      </c>
      <c r="G56845" s="1" t="s">
        <v>226808</v>
      </c>
      <c r="H56845" s="1" t="s">
        <v>226809</v>
      </c>
    </row>
    <row r="56846" spans="1:8" x14ac:dyDescent="0.25">
      <c r="A56846" s="1" t="s">
        <v>226810</v>
      </c>
      <c r="B56846" s="1" t="s">
        <v>17</v>
      </c>
      <c r="C56846" s="1" t="s">
        <v>1278</v>
      </c>
      <c r="D56846" s="1" t="s">
        <v>241</v>
      </c>
      <c r="E56846" s="1" t="s">
        <v>226811</v>
      </c>
      <c r="F56846" s="1" t="s">
        <v>13</v>
      </c>
      <c r="G56846" s="1" t="s">
        <v>226812</v>
      </c>
      <c r="H56846" s="1" t="s">
        <v>226813</v>
      </c>
    </row>
    <row r="56847" spans="1:8" x14ac:dyDescent="0.25">
      <c r="A56847" s="1" t="s">
        <v>226814</v>
      </c>
      <c r="B56847" s="1" t="s">
        <v>17</v>
      </c>
      <c r="C56847" s="1" t="s">
        <v>1278</v>
      </c>
      <c r="D56847" s="1" t="s">
        <v>478</v>
      </c>
      <c r="E56847" s="1" t="s">
        <v>226815</v>
      </c>
      <c r="F56847" s="1" t="s">
        <v>13</v>
      </c>
      <c r="G56847" s="1" t="s">
        <v>226816</v>
      </c>
      <c r="H56847" s="1" t="s">
        <v>226817</v>
      </c>
    </row>
    <row r="56848" spans="1:8" x14ac:dyDescent="0.25">
      <c r="A56848" s="1" t="s">
        <v>226818</v>
      </c>
      <c r="B56848" s="1" t="s">
        <v>17</v>
      </c>
      <c r="C56848" s="1" t="s">
        <v>124</v>
      </c>
      <c r="D56848" s="1" t="s">
        <v>375</v>
      </c>
      <c r="E56848" s="1" t="s">
        <v>226819</v>
      </c>
      <c r="F56848" s="1" t="s">
        <v>13</v>
      </c>
      <c r="G56848" s="1" t="s">
        <v>226820</v>
      </c>
      <c r="H56848" s="1" t="s">
        <v>226821</v>
      </c>
    </row>
    <row r="56849" spans="1:8" x14ac:dyDescent="0.25">
      <c r="A56849" s="1" t="s">
        <v>226822</v>
      </c>
      <c r="B56849" s="1" t="s">
        <v>17</v>
      </c>
      <c r="C56849" s="1" t="s">
        <v>679</v>
      </c>
      <c r="D56849" s="1" t="s">
        <v>357</v>
      </c>
      <c r="E56849" s="1" t="s">
        <v>226823</v>
      </c>
      <c r="F56849" s="1" t="s">
        <v>13</v>
      </c>
      <c r="G56849" s="1" t="s">
        <v>226824</v>
      </c>
      <c r="H56849" s="1" t="s">
        <v>226825</v>
      </c>
    </row>
    <row r="56850" spans="1:8" x14ac:dyDescent="0.25">
      <c r="A56850" s="1" t="s">
        <v>226826</v>
      </c>
      <c r="B56850" s="1" t="s">
        <v>17</v>
      </c>
      <c r="C56850" s="1" t="s">
        <v>593</v>
      </c>
      <c r="D56850" s="1" t="s">
        <v>2197</v>
      </c>
      <c r="E56850" s="1" t="s">
        <v>226827</v>
      </c>
      <c r="F56850" s="1" t="s">
        <v>13</v>
      </c>
      <c r="G56850" s="1" t="s">
        <v>226828</v>
      </c>
      <c r="H56850" s="1" t="s">
        <v>226829</v>
      </c>
    </row>
    <row r="56851" spans="1:8" x14ac:dyDescent="0.25">
      <c r="A56851" s="1" t="s">
        <v>226830</v>
      </c>
      <c r="B56851" s="1" t="s">
        <v>17</v>
      </c>
      <c r="C56851" s="1" t="s">
        <v>467</v>
      </c>
      <c r="D56851" s="1" t="s">
        <v>4660</v>
      </c>
      <c r="E56851" s="1" t="s">
        <v>226831</v>
      </c>
      <c r="F56851" s="1" t="s">
        <v>13</v>
      </c>
      <c r="G56851" s="1" t="s">
        <v>226832</v>
      </c>
      <c r="H56851" s="1" t="s">
        <v>226833</v>
      </c>
    </row>
    <row r="56852" spans="1:8" x14ac:dyDescent="0.25">
      <c r="A56852" s="1" t="s">
        <v>226834</v>
      </c>
      <c r="B56852" s="1" t="s">
        <v>17</v>
      </c>
      <c r="C56852" s="1" t="s">
        <v>246</v>
      </c>
      <c r="D56852" s="1" t="s">
        <v>410</v>
      </c>
      <c r="E56852" s="1" t="s">
        <v>226835</v>
      </c>
      <c r="F56852" s="1" t="s">
        <v>13</v>
      </c>
      <c r="G56852" s="1" t="s">
        <v>226836</v>
      </c>
      <c r="H56852" s="1" t="s">
        <v>226837</v>
      </c>
    </row>
    <row r="56853" spans="1:8" x14ac:dyDescent="0.25">
      <c r="A56853" s="1" t="s">
        <v>226838</v>
      </c>
      <c r="B56853" s="1" t="s">
        <v>17</v>
      </c>
      <c r="C56853" s="1" t="s">
        <v>24</v>
      </c>
      <c r="D56853" s="1" t="s">
        <v>4136</v>
      </c>
      <c r="E56853" s="1" t="s">
        <v>226839</v>
      </c>
      <c r="F56853" s="1" t="s">
        <v>13</v>
      </c>
      <c r="G56853" s="1" t="s">
        <v>226840</v>
      </c>
      <c r="H56853" s="1" t="s">
        <v>226841</v>
      </c>
    </row>
    <row r="56854" spans="1:8" x14ac:dyDescent="0.25">
      <c r="A56854" s="1" t="s">
        <v>226842</v>
      </c>
      <c r="B56854" s="1" t="s">
        <v>17</v>
      </c>
      <c r="C56854" s="1" t="s">
        <v>1486</v>
      </c>
      <c r="D56854" s="1" t="s">
        <v>405</v>
      </c>
      <c r="E56854" s="1" t="s">
        <v>226843</v>
      </c>
      <c r="F56854" s="1" t="s">
        <v>13</v>
      </c>
      <c r="G56854" s="1" t="s">
        <v>226844</v>
      </c>
      <c r="H56854" s="1" t="s">
        <v>226845</v>
      </c>
    </row>
    <row r="56855" spans="1:8" x14ac:dyDescent="0.25">
      <c r="A56855" s="1" t="s">
        <v>226846</v>
      </c>
      <c r="B56855" s="1" t="s">
        <v>17</v>
      </c>
      <c r="C56855" s="1" t="s">
        <v>1526</v>
      </c>
      <c r="D56855" s="1" t="s">
        <v>278</v>
      </c>
      <c r="E56855" s="1" t="s">
        <v>226847</v>
      </c>
      <c r="F56855" s="1" t="s">
        <v>13</v>
      </c>
      <c r="G56855" s="1" t="s">
        <v>226848</v>
      </c>
      <c r="H56855" s="1" t="s">
        <v>226849</v>
      </c>
    </row>
    <row r="56856" spans="1:8" x14ac:dyDescent="0.25">
      <c r="A56856" s="1" t="s">
        <v>226850</v>
      </c>
      <c r="B56856" s="1" t="s">
        <v>17</v>
      </c>
      <c r="C56856" s="1" t="s">
        <v>424</v>
      </c>
      <c r="D56856" s="1" t="s">
        <v>170</v>
      </c>
      <c r="E56856" s="1" t="s">
        <v>226851</v>
      </c>
      <c r="F56856" s="1" t="s">
        <v>13</v>
      </c>
      <c r="G56856" s="1" t="s">
        <v>226852</v>
      </c>
      <c r="H56856" s="1" t="s">
        <v>226853</v>
      </c>
    </row>
    <row r="56857" spans="1:8" x14ac:dyDescent="0.25">
      <c r="A56857" s="1" t="s">
        <v>226854</v>
      </c>
      <c r="B56857" s="1" t="s">
        <v>17</v>
      </c>
      <c r="C56857" s="1" t="s">
        <v>776</v>
      </c>
      <c r="D56857" s="1" t="s">
        <v>1062</v>
      </c>
      <c r="E56857" s="1" t="s">
        <v>226855</v>
      </c>
      <c r="F56857" s="1" t="s">
        <v>13</v>
      </c>
      <c r="G56857" s="1" t="s">
        <v>226856</v>
      </c>
      <c r="H56857" s="1" t="s">
        <v>226857</v>
      </c>
    </row>
    <row r="56858" spans="1:8" x14ac:dyDescent="0.25">
      <c r="A56858" s="1" t="s">
        <v>226858</v>
      </c>
      <c r="B56858" s="1" t="s">
        <v>17</v>
      </c>
      <c r="C56858" s="1" t="s">
        <v>1679</v>
      </c>
      <c r="D56858" s="1" t="s">
        <v>384</v>
      </c>
      <c r="E56858" s="1" t="s">
        <v>226859</v>
      </c>
      <c r="F56858" s="1" t="s">
        <v>13</v>
      </c>
      <c r="G56858" s="1" t="s">
        <v>226860</v>
      </c>
      <c r="H56858" s="1" t="s">
        <v>226861</v>
      </c>
    </row>
    <row r="56859" spans="1:8" x14ac:dyDescent="0.25">
      <c r="A56859" s="1" t="s">
        <v>226862</v>
      </c>
      <c r="B56859" s="1" t="s">
        <v>17</v>
      </c>
      <c r="C56859" s="1" t="s">
        <v>1231</v>
      </c>
      <c r="D56859" s="1" t="s">
        <v>352</v>
      </c>
      <c r="E56859" s="1" t="s">
        <v>226863</v>
      </c>
      <c r="F56859" s="1" t="s">
        <v>13</v>
      </c>
      <c r="G56859" s="1" t="s">
        <v>226864</v>
      </c>
      <c r="H56859" s="1" t="s">
        <v>226865</v>
      </c>
    </row>
    <row r="56860" spans="1:8" x14ac:dyDescent="0.25">
      <c r="A56860" s="1" t="s">
        <v>226866</v>
      </c>
      <c r="B56860" s="1" t="s">
        <v>17</v>
      </c>
      <c r="C56860" s="1" t="s">
        <v>1360</v>
      </c>
      <c r="D56860" s="1" t="s">
        <v>170</v>
      </c>
      <c r="E56860" s="1" t="s">
        <v>226867</v>
      </c>
      <c r="F56860" s="1" t="s">
        <v>13</v>
      </c>
      <c r="G56860" s="1" t="s">
        <v>226868</v>
      </c>
      <c r="H56860" s="1" t="s">
        <v>226869</v>
      </c>
    </row>
    <row r="56861" spans="1:8" x14ac:dyDescent="0.25">
      <c r="A56861" s="1" t="s">
        <v>226870</v>
      </c>
      <c r="B56861" s="1" t="s">
        <v>17</v>
      </c>
      <c r="C56861" s="1" t="s">
        <v>2162</v>
      </c>
      <c r="D56861" s="1" t="s">
        <v>352</v>
      </c>
      <c r="E56861" s="1" t="s">
        <v>226871</v>
      </c>
      <c r="F56861" s="1" t="s">
        <v>13</v>
      </c>
      <c r="G56861" s="1" t="s">
        <v>226872</v>
      </c>
      <c r="H56861" s="1" t="s">
        <v>226873</v>
      </c>
    </row>
    <row r="56862" spans="1:8" x14ac:dyDescent="0.25">
      <c r="A56862" s="1" t="s">
        <v>226874</v>
      </c>
      <c r="B56862" s="1" t="s">
        <v>17</v>
      </c>
      <c r="C56862" s="1" t="s">
        <v>96</v>
      </c>
      <c r="D56862" s="1" t="s">
        <v>76</v>
      </c>
      <c r="E56862" s="1" t="s">
        <v>226875</v>
      </c>
      <c r="F56862" s="1" t="s">
        <v>13</v>
      </c>
      <c r="G56862" s="1" t="s">
        <v>226876</v>
      </c>
      <c r="H56862" s="1" t="s">
        <v>226877</v>
      </c>
    </row>
    <row r="56863" spans="1:8" x14ac:dyDescent="0.25">
      <c r="A56863" s="1" t="s">
        <v>226878</v>
      </c>
      <c r="B56863" s="1" t="s">
        <v>17</v>
      </c>
      <c r="C56863" s="1" t="s">
        <v>65</v>
      </c>
      <c r="D56863" s="1" t="s">
        <v>65</v>
      </c>
      <c r="E56863" s="1" t="s">
        <v>226879</v>
      </c>
      <c r="F56863" s="1" t="s">
        <v>13</v>
      </c>
      <c r="G56863" s="1" t="s">
        <v>226880</v>
      </c>
      <c r="H56863" s="1" t="s">
        <v>226881</v>
      </c>
    </row>
    <row r="56864" spans="1:8" x14ac:dyDescent="0.25">
      <c r="A56864" s="1" t="s">
        <v>226882</v>
      </c>
      <c r="B56864" s="1" t="s">
        <v>17</v>
      </c>
      <c r="C56864" s="1" t="s">
        <v>65</v>
      </c>
      <c r="D56864" s="1" t="s">
        <v>65</v>
      </c>
      <c r="E56864" s="1" t="s">
        <v>226883</v>
      </c>
      <c r="F56864" s="1" t="s">
        <v>13</v>
      </c>
      <c r="G56864" s="1" t="s">
        <v>226884</v>
      </c>
      <c r="H56864" s="1" t="s">
        <v>226885</v>
      </c>
    </row>
    <row r="56865" spans="1:8" x14ac:dyDescent="0.25">
      <c r="A56865" s="1" t="s">
        <v>226886</v>
      </c>
      <c r="B56865" s="1" t="s">
        <v>17</v>
      </c>
      <c r="C56865" s="1" t="s">
        <v>65</v>
      </c>
      <c r="D56865" s="1" t="s">
        <v>65</v>
      </c>
      <c r="E56865" s="1" t="s">
        <v>226887</v>
      </c>
      <c r="F56865" s="1" t="s">
        <v>13</v>
      </c>
      <c r="G56865" s="1" t="s">
        <v>226888</v>
      </c>
      <c r="H56865" s="1" t="s">
        <v>226889</v>
      </c>
    </row>
    <row r="56866" spans="1:8" x14ac:dyDescent="0.25">
      <c r="A56866" s="1" t="s">
        <v>226890</v>
      </c>
      <c r="B56866" s="1" t="s">
        <v>17</v>
      </c>
      <c r="C56866" s="1" t="s">
        <v>65</v>
      </c>
      <c r="D56866" s="1" t="s">
        <v>65</v>
      </c>
      <c r="E56866" s="1" t="s">
        <v>226891</v>
      </c>
      <c r="F56866" s="1" t="s">
        <v>13</v>
      </c>
      <c r="G56866" s="1" t="s">
        <v>226892</v>
      </c>
      <c r="H56866" s="1" t="s">
        <v>226893</v>
      </c>
    </row>
    <row r="56867" spans="1:8" x14ac:dyDescent="0.25">
      <c r="A56867" s="1" t="s">
        <v>226894</v>
      </c>
      <c r="B56867" s="1" t="s">
        <v>9</v>
      </c>
      <c r="C56867" s="1" t="s">
        <v>4065</v>
      </c>
      <c r="D56867" s="1" t="s">
        <v>278</v>
      </c>
      <c r="E56867" s="1" t="s">
        <v>52267</v>
      </c>
      <c r="F56867" s="1" t="s">
        <v>13</v>
      </c>
      <c r="G56867" s="1" t="s">
        <v>226895</v>
      </c>
      <c r="H56867" s="1" t="s">
        <v>226896</v>
      </c>
    </row>
    <row r="56868" spans="1:8" x14ac:dyDescent="0.25">
      <c r="A56868" s="1" t="s">
        <v>226897</v>
      </c>
      <c r="B56868" s="1" t="s">
        <v>9</v>
      </c>
      <c r="C56868" s="1" t="s">
        <v>65</v>
      </c>
      <c r="D56868" s="1" t="s">
        <v>65</v>
      </c>
      <c r="E56868" s="1" t="s">
        <v>13</v>
      </c>
      <c r="F56868" s="1" t="s">
        <v>13</v>
      </c>
      <c r="G56868" s="1" t="s">
        <v>226898</v>
      </c>
      <c r="H56868" s="1" t="s">
        <v>226899</v>
      </c>
    </row>
    <row r="56869" spans="1:8" x14ac:dyDescent="0.25">
      <c r="A56869" s="1" t="s">
        <v>226900</v>
      </c>
      <c r="B56869" s="1" t="s">
        <v>9</v>
      </c>
      <c r="C56869" s="1" t="s">
        <v>65</v>
      </c>
      <c r="D56869" s="1" t="s">
        <v>65</v>
      </c>
      <c r="E56869" s="1" t="s">
        <v>105823</v>
      </c>
      <c r="F56869" s="1" t="s">
        <v>13</v>
      </c>
      <c r="G56869" s="1" t="s">
        <v>226901</v>
      </c>
      <c r="H56869" s="1" t="s">
        <v>226902</v>
      </c>
    </row>
    <row r="56870" spans="1:8" x14ac:dyDescent="0.25">
      <c r="A56870" s="1" t="s">
        <v>226903</v>
      </c>
      <c r="B56870" s="1" t="s">
        <v>9</v>
      </c>
      <c r="C56870" s="1" t="s">
        <v>65</v>
      </c>
      <c r="D56870" s="1" t="s">
        <v>65</v>
      </c>
      <c r="E56870" s="1" t="s">
        <v>13</v>
      </c>
      <c r="F56870" s="1" t="s">
        <v>13</v>
      </c>
      <c r="G56870" s="1" t="s">
        <v>226904</v>
      </c>
      <c r="H56870" s="1" t="s">
        <v>226905</v>
      </c>
    </row>
    <row r="56871" spans="1:8" x14ac:dyDescent="0.25">
      <c r="A56871" s="1" t="s">
        <v>226906</v>
      </c>
      <c r="B56871" s="1" t="s">
        <v>9</v>
      </c>
      <c r="C56871" s="1" t="s">
        <v>19161</v>
      </c>
      <c r="D56871" s="1" t="s">
        <v>60</v>
      </c>
      <c r="E56871" s="1" t="s">
        <v>7373</v>
      </c>
      <c r="F56871" s="1" t="s">
        <v>13</v>
      </c>
      <c r="G56871" s="1" t="s">
        <v>226907</v>
      </c>
      <c r="H56871" s="1" t="s">
        <v>226908</v>
      </c>
    </row>
    <row r="56872" spans="1:8" x14ac:dyDescent="0.25">
      <c r="A56872" s="1" t="s">
        <v>226909</v>
      </c>
      <c r="B56872" s="1" t="s">
        <v>9</v>
      </c>
      <c r="C56872" s="1" t="s">
        <v>24</v>
      </c>
      <c r="D56872" s="1" t="s">
        <v>618</v>
      </c>
      <c r="E56872" s="1" t="s">
        <v>226910</v>
      </c>
      <c r="F56872" s="1" t="s">
        <v>13</v>
      </c>
      <c r="G56872" s="1" t="s">
        <v>226911</v>
      </c>
      <c r="H56872" s="1" t="s">
        <v>226912</v>
      </c>
    </row>
    <row r="56873" spans="1:8" x14ac:dyDescent="0.25">
      <c r="A56873" s="1" t="s">
        <v>226913</v>
      </c>
      <c r="B56873" s="1" t="s">
        <v>9</v>
      </c>
      <c r="C56873" s="1" t="s">
        <v>24</v>
      </c>
      <c r="D56873" s="1" t="s">
        <v>44</v>
      </c>
      <c r="E56873" s="1" t="s">
        <v>226914</v>
      </c>
      <c r="F56873" s="1" t="s">
        <v>13</v>
      </c>
      <c r="G56873" s="1" t="s">
        <v>226915</v>
      </c>
      <c r="H56873" s="1" t="s">
        <v>226916</v>
      </c>
    </row>
    <row r="56874" spans="1:8" x14ac:dyDescent="0.25">
      <c r="A56874" s="1" t="s">
        <v>226917</v>
      </c>
      <c r="B56874" s="1" t="s">
        <v>9</v>
      </c>
      <c r="C56874" s="1" t="s">
        <v>424</v>
      </c>
      <c r="D56874" s="1" t="s">
        <v>257</v>
      </c>
      <c r="E56874" s="1" t="s">
        <v>226918</v>
      </c>
      <c r="F56874" s="1" t="s">
        <v>13</v>
      </c>
      <c r="G56874" s="1" t="s">
        <v>226919</v>
      </c>
      <c r="H56874" s="1" t="s">
        <v>226920</v>
      </c>
    </row>
    <row r="56875" spans="1:8" x14ac:dyDescent="0.25">
      <c r="A56875" s="1" t="s">
        <v>226921</v>
      </c>
      <c r="B56875" s="1" t="s">
        <v>9</v>
      </c>
      <c r="C56875" s="1" t="s">
        <v>65</v>
      </c>
      <c r="D56875" s="1" t="s">
        <v>65</v>
      </c>
      <c r="E56875" s="1" t="s">
        <v>13</v>
      </c>
      <c r="F56875" s="1" t="s">
        <v>13</v>
      </c>
      <c r="G56875" s="1" t="s">
        <v>226922</v>
      </c>
      <c r="H56875" s="1" t="s">
        <v>226923</v>
      </c>
    </row>
    <row r="56876" spans="1:8" x14ac:dyDescent="0.25">
      <c r="A56876" s="1" t="s">
        <v>226924</v>
      </c>
      <c r="B56876" s="1" t="s">
        <v>9</v>
      </c>
      <c r="C56876" s="1" t="s">
        <v>1843</v>
      </c>
      <c r="D56876" s="1" t="s">
        <v>257</v>
      </c>
      <c r="E56876" s="1" t="s">
        <v>226925</v>
      </c>
      <c r="F56876" s="1" t="s">
        <v>13</v>
      </c>
      <c r="G56876" s="1" t="s">
        <v>226926</v>
      </c>
      <c r="H56876" s="1" t="s">
        <v>226927</v>
      </c>
    </row>
    <row r="56877" spans="1:8" x14ac:dyDescent="0.25">
      <c r="A56877" s="1" t="s">
        <v>226928</v>
      </c>
      <c r="B56877" s="1" t="s">
        <v>9</v>
      </c>
      <c r="C56877" s="1" t="s">
        <v>443</v>
      </c>
      <c r="D56877" s="1" t="s">
        <v>49</v>
      </c>
      <c r="E56877" s="1" t="s">
        <v>226929</v>
      </c>
      <c r="F56877" s="1" t="s">
        <v>13</v>
      </c>
      <c r="G56877" s="1" t="s">
        <v>226930</v>
      </c>
      <c r="H56877" s="1" t="s">
        <v>226931</v>
      </c>
    </row>
    <row r="56878" spans="1:8" x14ac:dyDescent="0.25">
      <c r="A56878" s="1" t="s">
        <v>226932</v>
      </c>
      <c r="B56878" s="1" t="s">
        <v>9</v>
      </c>
      <c r="C56878" s="1" t="s">
        <v>152</v>
      </c>
      <c r="D56878" s="1" t="s">
        <v>60</v>
      </c>
      <c r="E56878" s="1" t="s">
        <v>226933</v>
      </c>
      <c r="F56878" s="1" t="s">
        <v>13</v>
      </c>
      <c r="G56878" s="1" t="s">
        <v>226934</v>
      </c>
      <c r="H56878" s="1" t="s">
        <v>226935</v>
      </c>
    </row>
    <row r="56879" spans="1:8" x14ac:dyDescent="0.25">
      <c r="A56879" s="1" t="s">
        <v>226936</v>
      </c>
      <c r="B56879" s="1" t="s">
        <v>9</v>
      </c>
      <c r="C56879" s="1" t="s">
        <v>525</v>
      </c>
      <c r="D56879" s="1" t="s">
        <v>44</v>
      </c>
      <c r="E56879" s="1" t="s">
        <v>7853</v>
      </c>
      <c r="F56879" s="1" t="s">
        <v>13</v>
      </c>
      <c r="G56879" s="1" t="s">
        <v>226937</v>
      </c>
      <c r="H56879" s="1" t="s">
        <v>226938</v>
      </c>
    </row>
    <row r="56880" spans="1:8" x14ac:dyDescent="0.25">
      <c r="A56880" s="1" t="s">
        <v>226939</v>
      </c>
      <c r="B56880" s="1" t="s">
        <v>9</v>
      </c>
      <c r="C56880" s="1" t="s">
        <v>424</v>
      </c>
      <c r="D56880" s="1" t="s">
        <v>257</v>
      </c>
      <c r="E56880" s="1" t="s">
        <v>226940</v>
      </c>
      <c r="F56880" s="1" t="s">
        <v>13</v>
      </c>
      <c r="G56880" s="1" t="s">
        <v>226941</v>
      </c>
      <c r="H56880" s="1" t="s">
        <v>226942</v>
      </c>
    </row>
    <row r="56881" spans="1:8" x14ac:dyDescent="0.25">
      <c r="A56881" s="1" t="s">
        <v>226943</v>
      </c>
      <c r="B56881" s="1" t="s">
        <v>9</v>
      </c>
      <c r="C56881" s="1" t="s">
        <v>24</v>
      </c>
      <c r="D56881" s="1" t="s">
        <v>44</v>
      </c>
      <c r="E56881" s="1" t="s">
        <v>149705</v>
      </c>
      <c r="F56881" s="1" t="s">
        <v>13</v>
      </c>
      <c r="G56881" s="1" t="s">
        <v>226944</v>
      </c>
      <c r="H56881" s="1" t="s">
        <v>226945</v>
      </c>
    </row>
    <row r="56882" spans="1:8" x14ac:dyDescent="0.25">
      <c r="A56882" s="1" t="s">
        <v>226946</v>
      </c>
      <c r="B56882" s="1" t="s">
        <v>9</v>
      </c>
      <c r="C56882" s="1" t="s">
        <v>96</v>
      </c>
      <c r="D56882" s="1" t="s">
        <v>97</v>
      </c>
      <c r="E56882" s="1" t="s">
        <v>226947</v>
      </c>
      <c r="F56882" s="1" t="s">
        <v>13</v>
      </c>
      <c r="G56882" s="1" t="s">
        <v>226948</v>
      </c>
      <c r="H56882" s="1" t="s">
        <v>226949</v>
      </c>
    </row>
    <row r="56883" spans="1:8" x14ac:dyDescent="0.25">
      <c r="A56883" s="1" t="s">
        <v>226950</v>
      </c>
      <c r="B56883" s="1" t="s">
        <v>9</v>
      </c>
      <c r="C56883" s="1" t="s">
        <v>1901</v>
      </c>
      <c r="D56883" s="1" t="s">
        <v>49</v>
      </c>
      <c r="E56883" s="1" t="s">
        <v>13</v>
      </c>
      <c r="F56883" s="1" t="s">
        <v>13</v>
      </c>
      <c r="G56883" s="1" t="s">
        <v>226951</v>
      </c>
      <c r="H56883" s="1" t="s">
        <v>226952</v>
      </c>
    </row>
    <row r="56884" spans="1:8" x14ac:dyDescent="0.25">
      <c r="A56884" s="1" t="s">
        <v>226953</v>
      </c>
      <c r="B56884" s="1" t="s">
        <v>9</v>
      </c>
      <c r="C56884" s="1" t="s">
        <v>24</v>
      </c>
      <c r="D56884" s="1" t="s">
        <v>639</v>
      </c>
      <c r="E56884" s="1" t="s">
        <v>4257</v>
      </c>
      <c r="F56884" s="1" t="s">
        <v>13</v>
      </c>
      <c r="G56884" s="1" t="s">
        <v>226954</v>
      </c>
      <c r="H56884" s="1" t="s">
        <v>226955</v>
      </c>
    </row>
    <row r="56885" spans="1:8" x14ac:dyDescent="0.25">
      <c r="A56885" s="1" t="s">
        <v>226956</v>
      </c>
      <c r="B56885" s="1" t="s">
        <v>9</v>
      </c>
      <c r="C56885" s="1" t="s">
        <v>54</v>
      </c>
      <c r="D56885" s="1" t="s">
        <v>44</v>
      </c>
      <c r="E56885" s="1" t="s">
        <v>226957</v>
      </c>
      <c r="F56885" s="1" t="s">
        <v>13</v>
      </c>
      <c r="G56885" s="1" t="s">
        <v>226958</v>
      </c>
      <c r="H56885" s="1" t="s">
        <v>226959</v>
      </c>
    </row>
    <row r="56886" spans="1:8" x14ac:dyDescent="0.25">
      <c r="A56886" s="1" t="s">
        <v>226960</v>
      </c>
      <c r="B56886" s="1" t="s">
        <v>9</v>
      </c>
      <c r="C56886" s="1" t="s">
        <v>24</v>
      </c>
      <c r="D56886" s="1" t="s">
        <v>639</v>
      </c>
      <c r="E56886" s="1" t="s">
        <v>13</v>
      </c>
      <c r="F56886" s="1" t="s">
        <v>13</v>
      </c>
      <c r="G56886" s="1" t="s">
        <v>226961</v>
      </c>
      <c r="H56886" s="1" t="s">
        <v>226962</v>
      </c>
    </row>
    <row r="56887" spans="1:8" x14ac:dyDescent="0.25">
      <c r="A56887" s="1" t="s">
        <v>226963</v>
      </c>
      <c r="B56887" s="1" t="s">
        <v>9</v>
      </c>
      <c r="C56887" s="1" t="s">
        <v>473</v>
      </c>
      <c r="D56887" s="1" t="s">
        <v>618</v>
      </c>
      <c r="E56887" s="1" t="s">
        <v>6346</v>
      </c>
      <c r="F56887" s="1" t="s">
        <v>13</v>
      </c>
      <c r="G56887" s="1" t="s">
        <v>226964</v>
      </c>
      <c r="H56887" s="1" t="s">
        <v>226965</v>
      </c>
    </row>
    <row r="56888" spans="1:8" x14ac:dyDescent="0.25">
      <c r="A56888" s="1" t="s">
        <v>226966</v>
      </c>
      <c r="B56888" s="1" t="s">
        <v>9</v>
      </c>
      <c r="C56888" s="1" t="s">
        <v>443</v>
      </c>
      <c r="D56888" s="1" t="s">
        <v>49</v>
      </c>
      <c r="E56888" s="1" t="s">
        <v>20663</v>
      </c>
      <c r="F56888" s="1" t="s">
        <v>13</v>
      </c>
      <c r="G56888" s="1" t="s">
        <v>226967</v>
      </c>
      <c r="H56888" s="1" t="s">
        <v>226968</v>
      </c>
    </row>
    <row r="56889" spans="1:8" x14ac:dyDescent="0.25">
      <c r="A56889" s="1" t="s">
        <v>226969</v>
      </c>
      <c r="B56889" s="1" t="s">
        <v>9</v>
      </c>
      <c r="C56889" s="1" t="s">
        <v>1030</v>
      </c>
      <c r="D56889" s="1" t="s">
        <v>618</v>
      </c>
      <c r="E56889" s="1" t="s">
        <v>2586</v>
      </c>
      <c r="F56889" s="1" t="s">
        <v>13</v>
      </c>
      <c r="G56889" s="1" t="s">
        <v>226970</v>
      </c>
      <c r="H56889" s="1" t="s">
        <v>226971</v>
      </c>
    </row>
    <row r="56890" spans="1:8" x14ac:dyDescent="0.25">
      <c r="A56890" s="1" t="s">
        <v>226972</v>
      </c>
      <c r="B56890" s="1" t="s">
        <v>9</v>
      </c>
      <c r="C56890" s="1" t="s">
        <v>65</v>
      </c>
      <c r="D56890" s="1" t="s">
        <v>65</v>
      </c>
      <c r="E56890" s="1" t="s">
        <v>226973</v>
      </c>
      <c r="F56890" s="1" t="s">
        <v>13</v>
      </c>
      <c r="G56890" s="1" t="s">
        <v>226974</v>
      </c>
      <c r="H56890" s="1" t="s">
        <v>226975</v>
      </c>
    </row>
    <row r="56891" spans="1:8" x14ac:dyDescent="0.25">
      <c r="A56891" s="1" t="s">
        <v>226976</v>
      </c>
      <c r="B56891" s="1" t="s">
        <v>9</v>
      </c>
      <c r="C56891" s="1" t="s">
        <v>24</v>
      </c>
      <c r="D56891" s="1" t="s">
        <v>49</v>
      </c>
      <c r="E56891" s="1" t="s">
        <v>226977</v>
      </c>
      <c r="F56891" s="1" t="s">
        <v>13</v>
      </c>
      <c r="G56891" s="1" t="s">
        <v>226978</v>
      </c>
      <c r="H56891" s="1" t="s">
        <v>226979</v>
      </c>
    </row>
    <row r="56892" spans="1:8" x14ac:dyDescent="0.25">
      <c r="A56892" s="1" t="s">
        <v>226980</v>
      </c>
      <c r="B56892" s="1" t="s">
        <v>9</v>
      </c>
      <c r="C56892" s="1" t="s">
        <v>617</v>
      </c>
      <c r="D56892" s="1" t="s">
        <v>618</v>
      </c>
      <c r="E56892" s="1" t="s">
        <v>226981</v>
      </c>
      <c r="F56892" s="1" t="s">
        <v>13</v>
      </c>
      <c r="G56892" s="1" t="s">
        <v>226982</v>
      </c>
      <c r="H56892" s="1" t="s">
        <v>226983</v>
      </c>
    </row>
    <row r="56893" spans="1:8" x14ac:dyDescent="0.25">
      <c r="A56893" s="1" t="s">
        <v>226984</v>
      </c>
      <c r="B56893" s="1" t="s">
        <v>9</v>
      </c>
      <c r="C56893" s="1" t="s">
        <v>24</v>
      </c>
      <c r="D56893" s="1" t="s">
        <v>618</v>
      </c>
      <c r="E56893" s="1" t="s">
        <v>955</v>
      </c>
      <c r="F56893" s="1" t="s">
        <v>13</v>
      </c>
      <c r="G56893" s="1" t="s">
        <v>226985</v>
      </c>
      <c r="H56893" s="1" t="s">
        <v>226986</v>
      </c>
    </row>
    <row r="56894" spans="1:8" x14ac:dyDescent="0.25">
      <c r="A56894" s="1" t="s">
        <v>226987</v>
      </c>
      <c r="B56894" s="1" t="s">
        <v>9</v>
      </c>
      <c r="C56894" s="1" t="s">
        <v>2500</v>
      </c>
      <c r="D56894" s="1" t="s">
        <v>306</v>
      </c>
      <c r="E56894" s="1" t="s">
        <v>13</v>
      </c>
      <c r="F56894" s="1" t="s">
        <v>13</v>
      </c>
      <c r="G56894" s="1" t="s">
        <v>226988</v>
      </c>
      <c r="H56894" s="1" t="s">
        <v>226989</v>
      </c>
    </row>
    <row r="56895" spans="1:8" x14ac:dyDescent="0.25">
      <c r="A56895" s="1" t="s">
        <v>226990</v>
      </c>
      <c r="B56895" s="1" t="s">
        <v>9</v>
      </c>
      <c r="C56895" s="1" t="s">
        <v>65</v>
      </c>
      <c r="D56895" s="1" t="s">
        <v>65</v>
      </c>
      <c r="E56895" s="1" t="s">
        <v>13</v>
      </c>
      <c r="F56895" s="1" t="s">
        <v>13</v>
      </c>
      <c r="G56895" s="1" t="s">
        <v>226991</v>
      </c>
      <c r="H56895" s="1" t="s">
        <v>226992</v>
      </c>
    </row>
    <row r="56896" spans="1:8" x14ac:dyDescent="0.25">
      <c r="A56896" s="1" t="s">
        <v>226993</v>
      </c>
      <c r="B56896" s="1" t="s">
        <v>9</v>
      </c>
      <c r="C56896" s="1" t="s">
        <v>31</v>
      </c>
      <c r="D56896" s="1" t="s">
        <v>639</v>
      </c>
      <c r="E56896" s="1" t="s">
        <v>4257</v>
      </c>
      <c r="F56896" s="1" t="s">
        <v>13</v>
      </c>
      <c r="G56896" s="1" t="s">
        <v>226994</v>
      </c>
      <c r="H56896" s="1" t="s">
        <v>226995</v>
      </c>
    </row>
    <row r="56897" spans="1:8" x14ac:dyDescent="0.25">
      <c r="A56897" s="1" t="s">
        <v>226996</v>
      </c>
      <c r="B56897" s="1" t="s">
        <v>9</v>
      </c>
      <c r="C56897" s="1" t="s">
        <v>9783</v>
      </c>
      <c r="D56897" s="1" t="s">
        <v>49</v>
      </c>
      <c r="E56897" s="1" t="s">
        <v>47913</v>
      </c>
      <c r="F56897" s="1" t="s">
        <v>13</v>
      </c>
      <c r="G56897" s="1" t="s">
        <v>226997</v>
      </c>
      <c r="H56897" s="1" t="s">
        <v>226998</v>
      </c>
    </row>
    <row r="56898" spans="1:8" x14ac:dyDescent="0.25">
      <c r="A56898" s="1" t="s">
        <v>226999</v>
      </c>
      <c r="B56898" s="1" t="s">
        <v>9</v>
      </c>
      <c r="C56898" s="1" t="s">
        <v>203</v>
      </c>
      <c r="D56898" s="1" t="s">
        <v>209</v>
      </c>
      <c r="E56898" s="1" t="s">
        <v>227000</v>
      </c>
      <c r="F56898" s="1" t="s">
        <v>13</v>
      </c>
      <c r="G56898" s="1" t="s">
        <v>227001</v>
      </c>
      <c r="H56898" s="1" t="s">
        <v>227002</v>
      </c>
    </row>
    <row r="56899" spans="1:8" x14ac:dyDescent="0.25">
      <c r="A56899" s="1" t="s">
        <v>227003</v>
      </c>
      <c r="B56899" s="1" t="s">
        <v>9</v>
      </c>
      <c r="C56899" s="1" t="s">
        <v>65</v>
      </c>
      <c r="D56899" s="1" t="s">
        <v>65</v>
      </c>
      <c r="E56899" s="1" t="s">
        <v>227004</v>
      </c>
      <c r="F56899" s="1" t="s">
        <v>13</v>
      </c>
      <c r="G56899" s="1" t="s">
        <v>227005</v>
      </c>
      <c r="H56899" s="1" t="s">
        <v>227006</v>
      </c>
    </row>
    <row r="56900" spans="1:8" x14ac:dyDescent="0.25">
      <c r="A56900" s="1" t="s">
        <v>227007</v>
      </c>
      <c r="B56900" s="1" t="s">
        <v>9</v>
      </c>
      <c r="C56900" s="1" t="s">
        <v>65</v>
      </c>
      <c r="D56900" s="1" t="s">
        <v>65</v>
      </c>
      <c r="E56900" s="1" t="s">
        <v>13</v>
      </c>
      <c r="F56900" s="1" t="s">
        <v>13</v>
      </c>
      <c r="G56900" s="1" t="s">
        <v>227008</v>
      </c>
      <c r="H56900" s="1" t="s">
        <v>227009</v>
      </c>
    </row>
    <row r="56901" spans="1:8" x14ac:dyDescent="0.25">
      <c r="A56901" s="1" t="s">
        <v>227010</v>
      </c>
      <c r="B56901" s="1" t="s">
        <v>9</v>
      </c>
      <c r="C56901" s="1" t="s">
        <v>136</v>
      </c>
      <c r="D56901" s="1" t="s">
        <v>639</v>
      </c>
      <c r="E56901" s="1" t="s">
        <v>13</v>
      </c>
      <c r="F56901" s="1" t="s">
        <v>13</v>
      </c>
      <c r="G56901" s="1" t="s">
        <v>227011</v>
      </c>
      <c r="H56901" s="1" t="s">
        <v>227012</v>
      </c>
    </row>
    <row r="56902" spans="1:8" x14ac:dyDescent="0.25">
      <c r="A56902" s="1" t="s">
        <v>227013</v>
      </c>
      <c r="B56902" s="1" t="s">
        <v>9</v>
      </c>
      <c r="C56902" s="1" t="s">
        <v>65</v>
      </c>
      <c r="D56902" s="1" t="s">
        <v>65</v>
      </c>
      <c r="E56902" s="1" t="s">
        <v>227014</v>
      </c>
      <c r="F56902" s="1" t="s">
        <v>13</v>
      </c>
      <c r="G56902" s="1" t="s">
        <v>227015</v>
      </c>
      <c r="H56902" s="1" t="s">
        <v>227016</v>
      </c>
    </row>
    <row r="56903" spans="1:8" x14ac:dyDescent="0.25">
      <c r="A56903" s="1" t="s">
        <v>227017</v>
      </c>
      <c r="B56903" s="1" t="s">
        <v>9</v>
      </c>
      <c r="C56903" s="1" t="s">
        <v>9783</v>
      </c>
      <c r="D56903" s="1" t="s">
        <v>49</v>
      </c>
      <c r="E56903" s="1" t="s">
        <v>65384</v>
      </c>
      <c r="F56903" s="1" t="s">
        <v>13</v>
      </c>
      <c r="G56903" s="1" t="s">
        <v>227018</v>
      </c>
      <c r="H56903" s="1" t="s">
        <v>227019</v>
      </c>
    </row>
    <row r="56904" spans="1:8" x14ac:dyDescent="0.25">
      <c r="A56904" s="1" t="s">
        <v>227020</v>
      </c>
      <c r="B56904" s="1" t="s">
        <v>17</v>
      </c>
      <c r="C56904" s="1" t="s">
        <v>617</v>
      </c>
      <c r="D56904" s="1" t="s">
        <v>618</v>
      </c>
      <c r="E56904" s="1" t="s">
        <v>227021</v>
      </c>
      <c r="F56904" s="1" t="s">
        <v>13</v>
      </c>
      <c r="G56904" s="1" t="s">
        <v>227022</v>
      </c>
      <c r="H56904" s="1" t="s">
        <v>227023</v>
      </c>
    </row>
    <row r="56905" spans="1:8" x14ac:dyDescent="0.25">
      <c r="A56905" s="1" t="s">
        <v>227024</v>
      </c>
      <c r="B56905" s="1" t="s">
        <v>17</v>
      </c>
      <c r="C56905" s="1" t="s">
        <v>565</v>
      </c>
      <c r="D56905" s="1" t="s">
        <v>4136</v>
      </c>
      <c r="E56905" s="1" t="s">
        <v>227025</v>
      </c>
      <c r="F56905" s="1" t="s">
        <v>13</v>
      </c>
      <c r="G56905" s="1" t="s">
        <v>227026</v>
      </c>
      <c r="H56905" s="1" t="s">
        <v>227027</v>
      </c>
    </row>
    <row r="56906" spans="1:8" x14ac:dyDescent="0.25">
      <c r="A56906" s="1" t="s">
        <v>227028</v>
      </c>
      <c r="B56906" s="1" t="s">
        <v>17</v>
      </c>
      <c r="C56906" s="1" t="s">
        <v>208</v>
      </c>
      <c r="D56906" s="1" t="s">
        <v>3120</v>
      </c>
      <c r="E56906" s="1" t="s">
        <v>227029</v>
      </c>
      <c r="F56906" s="1" t="s">
        <v>13</v>
      </c>
      <c r="G56906" s="1" t="s">
        <v>227030</v>
      </c>
      <c r="H56906" s="1" t="s">
        <v>227031</v>
      </c>
    </row>
    <row r="56907" spans="1:8" x14ac:dyDescent="0.25">
      <c r="A56907" s="1" t="s">
        <v>227032</v>
      </c>
      <c r="B56907" s="1" t="s">
        <v>17</v>
      </c>
      <c r="C56907" s="1" t="s">
        <v>1061</v>
      </c>
      <c r="D56907" s="1" t="s">
        <v>220</v>
      </c>
      <c r="E56907" s="1" t="s">
        <v>227033</v>
      </c>
      <c r="F56907" s="1" t="s">
        <v>13</v>
      </c>
      <c r="G56907" s="1" t="s">
        <v>227034</v>
      </c>
      <c r="H56907" s="1" t="s">
        <v>227035</v>
      </c>
    </row>
    <row r="56908" spans="1:8" x14ac:dyDescent="0.25">
      <c r="A56908" s="1" t="s">
        <v>227036</v>
      </c>
      <c r="B56908" s="1" t="s">
        <v>17</v>
      </c>
      <c r="C56908" s="1" t="s">
        <v>617</v>
      </c>
      <c r="D56908" s="1" t="s">
        <v>618</v>
      </c>
      <c r="E56908" s="1" t="s">
        <v>146714</v>
      </c>
      <c r="F56908" s="1" t="s">
        <v>13</v>
      </c>
      <c r="G56908" s="1" t="s">
        <v>227037</v>
      </c>
      <c r="H56908" s="1" t="s">
        <v>227038</v>
      </c>
    </row>
    <row r="56909" spans="1:8" x14ac:dyDescent="0.25">
      <c r="A56909" s="1" t="s">
        <v>227039</v>
      </c>
      <c r="B56909" s="1" t="s">
        <v>30</v>
      </c>
      <c r="C56909" s="1" t="s">
        <v>443</v>
      </c>
      <c r="D56909" s="1" t="s">
        <v>879</v>
      </c>
      <c r="E56909" s="1" t="s">
        <v>227040</v>
      </c>
      <c r="F56909" s="1" t="s">
        <v>13</v>
      </c>
      <c r="G56909" s="1" t="s">
        <v>227041</v>
      </c>
      <c r="H56909" s="1" t="s">
        <v>227042</v>
      </c>
    </row>
    <row r="56910" spans="1:8" x14ac:dyDescent="0.25">
      <c r="A56910" s="1" t="s">
        <v>227043</v>
      </c>
      <c r="B56910" s="1" t="s">
        <v>17</v>
      </c>
      <c r="C56910" s="1" t="s">
        <v>399</v>
      </c>
      <c r="D56910" s="1" t="s">
        <v>181</v>
      </c>
      <c r="E56910" s="1" t="s">
        <v>227044</v>
      </c>
      <c r="F56910" s="1" t="s">
        <v>13</v>
      </c>
      <c r="G56910" s="1" t="s">
        <v>227045</v>
      </c>
      <c r="H56910" s="1" t="s">
        <v>227046</v>
      </c>
    </row>
    <row r="56911" spans="1:8" x14ac:dyDescent="0.25">
      <c r="A56911" s="1" t="s">
        <v>227047</v>
      </c>
      <c r="B56911" s="1" t="s">
        <v>17</v>
      </c>
      <c r="C56911" s="1" t="s">
        <v>514</v>
      </c>
      <c r="D56911" s="1" t="s">
        <v>685</v>
      </c>
      <c r="E56911" s="1" t="s">
        <v>227048</v>
      </c>
      <c r="F56911" s="1" t="s">
        <v>13</v>
      </c>
      <c r="G56911" s="1" t="s">
        <v>227049</v>
      </c>
      <c r="H56911" s="1" t="s">
        <v>227050</v>
      </c>
    </row>
    <row r="56912" spans="1:8" x14ac:dyDescent="0.25">
      <c r="A56912" s="1" t="s">
        <v>227051</v>
      </c>
      <c r="B56912" s="1" t="s">
        <v>9</v>
      </c>
      <c r="C56912" s="1" t="s">
        <v>1526</v>
      </c>
      <c r="D56912" s="1" t="s">
        <v>220</v>
      </c>
      <c r="E56912" s="1" t="s">
        <v>227052</v>
      </c>
      <c r="F56912" s="1" t="s">
        <v>13</v>
      </c>
      <c r="G56912" s="1" t="s">
        <v>227053</v>
      </c>
      <c r="H56912" s="1" t="s">
        <v>227054</v>
      </c>
    </row>
    <row r="56913" spans="1:8" x14ac:dyDescent="0.25">
      <c r="A56913" s="1" t="s">
        <v>227055</v>
      </c>
      <c r="B56913" s="1" t="s">
        <v>17</v>
      </c>
      <c r="C56913" s="1" t="s">
        <v>617</v>
      </c>
      <c r="D56913" s="1" t="s">
        <v>618</v>
      </c>
      <c r="E56913" s="1" t="s">
        <v>4252</v>
      </c>
      <c r="F56913" s="1" t="s">
        <v>13</v>
      </c>
      <c r="G56913" s="1" t="s">
        <v>227056</v>
      </c>
      <c r="H56913" s="1" t="s">
        <v>227057</v>
      </c>
    </row>
    <row r="56914" spans="1:8" x14ac:dyDescent="0.25">
      <c r="A56914" s="1" t="s">
        <v>227058</v>
      </c>
      <c r="B56914" s="1" t="s">
        <v>17</v>
      </c>
      <c r="C56914" s="1" t="s">
        <v>525</v>
      </c>
      <c r="D56914" s="1" t="s">
        <v>44</v>
      </c>
      <c r="E56914" s="1" t="s">
        <v>227059</v>
      </c>
      <c r="F56914" s="1" t="s">
        <v>13</v>
      </c>
      <c r="G56914" s="1" t="s">
        <v>227060</v>
      </c>
      <c r="H56914" s="1" t="s">
        <v>227061</v>
      </c>
    </row>
    <row r="56915" spans="1:8" x14ac:dyDescent="0.25">
      <c r="A56915" s="1" t="s">
        <v>227062</v>
      </c>
      <c r="B56915" s="1" t="s">
        <v>9</v>
      </c>
      <c r="C56915" s="1" t="s">
        <v>108</v>
      </c>
      <c r="D56915" s="1" t="s">
        <v>214</v>
      </c>
      <c r="E56915" s="1" t="s">
        <v>227063</v>
      </c>
      <c r="F56915" s="1" t="s">
        <v>13</v>
      </c>
      <c r="G56915" s="1" t="s">
        <v>227064</v>
      </c>
      <c r="H56915" s="1" t="s">
        <v>227065</v>
      </c>
    </row>
    <row r="56916" spans="1:8" x14ac:dyDescent="0.25">
      <c r="A56916" s="1" t="s">
        <v>227066</v>
      </c>
      <c r="B56916" s="1" t="s">
        <v>17</v>
      </c>
      <c r="C56916" s="1" t="s">
        <v>31</v>
      </c>
      <c r="D56916" s="1" t="s">
        <v>639</v>
      </c>
      <c r="E56916" s="1" t="s">
        <v>227067</v>
      </c>
      <c r="F56916" s="1" t="s">
        <v>13</v>
      </c>
      <c r="G56916" s="1" t="s">
        <v>227068</v>
      </c>
      <c r="H56916" s="1" t="s">
        <v>227069</v>
      </c>
    </row>
    <row r="56917" spans="1:8" x14ac:dyDescent="0.25">
      <c r="A56917" s="1" t="s">
        <v>227070</v>
      </c>
      <c r="B56917" s="1" t="s">
        <v>9</v>
      </c>
      <c r="C56917" s="1" t="s">
        <v>994</v>
      </c>
      <c r="D56917" s="1" t="s">
        <v>4136</v>
      </c>
      <c r="E56917" s="1" t="s">
        <v>227071</v>
      </c>
      <c r="F56917" s="1" t="s">
        <v>13</v>
      </c>
      <c r="G56917" s="1" t="s">
        <v>227072</v>
      </c>
      <c r="H56917" s="1" t="s">
        <v>227073</v>
      </c>
    </row>
    <row r="56918" spans="1:8" x14ac:dyDescent="0.25">
      <c r="A56918" s="1" t="s">
        <v>227074</v>
      </c>
      <c r="B56918" s="1" t="s">
        <v>17</v>
      </c>
      <c r="C56918" s="1" t="s">
        <v>617</v>
      </c>
      <c r="D56918" s="1" t="s">
        <v>49</v>
      </c>
      <c r="E56918" s="1" t="s">
        <v>227075</v>
      </c>
      <c r="F56918" s="1" t="s">
        <v>13</v>
      </c>
      <c r="G56918" s="1" t="s">
        <v>227076</v>
      </c>
      <c r="H56918" s="1" t="s">
        <v>227077</v>
      </c>
    </row>
    <row r="56919" spans="1:8" x14ac:dyDescent="0.25">
      <c r="A56919" s="1" t="s">
        <v>227078</v>
      </c>
      <c r="B56919" s="1" t="s">
        <v>17</v>
      </c>
      <c r="C56919" s="1" t="s">
        <v>617</v>
      </c>
      <c r="D56919" s="1" t="s">
        <v>639</v>
      </c>
      <c r="E56919" s="1" t="s">
        <v>227079</v>
      </c>
      <c r="F56919" s="1" t="s">
        <v>13</v>
      </c>
      <c r="G56919" s="1" t="s">
        <v>227080</v>
      </c>
      <c r="H56919" s="1" t="s">
        <v>227081</v>
      </c>
    </row>
    <row r="56920" spans="1:8" x14ac:dyDescent="0.25">
      <c r="A56920" s="1" t="s">
        <v>227082</v>
      </c>
      <c r="B56920" s="1" t="s">
        <v>17</v>
      </c>
      <c r="C56920" s="1" t="s">
        <v>24</v>
      </c>
      <c r="D56920" s="1" t="s">
        <v>618</v>
      </c>
      <c r="E56920" s="1" t="s">
        <v>227083</v>
      </c>
      <c r="F56920" s="1" t="s">
        <v>13</v>
      </c>
      <c r="G56920" s="1" t="s">
        <v>227084</v>
      </c>
      <c r="H56920" s="1" t="s">
        <v>227085</v>
      </c>
    </row>
    <row r="56921" spans="1:8" x14ac:dyDescent="0.25">
      <c r="A56921" s="1" t="s">
        <v>227086</v>
      </c>
      <c r="B56921" s="1" t="s">
        <v>9</v>
      </c>
      <c r="C56921" s="1" t="s">
        <v>277</v>
      </c>
      <c r="D56921" s="1" t="s">
        <v>457</v>
      </c>
      <c r="E56921" s="1" t="s">
        <v>227087</v>
      </c>
      <c r="F56921" s="1" t="s">
        <v>13</v>
      </c>
      <c r="G56921" s="1" t="s">
        <v>227088</v>
      </c>
      <c r="H56921" s="1" t="s">
        <v>227089</v>
      </c>
    </row>
    <row r="56922" spans="1:8" x14ac:dyDescent="0.25">
      <c r="A56922" s="1" t="s">
        <v>227090</v>
      </c>
      <c r="B56922" s="1" t="s">
        <v>9</v>
      </c>
      <c r="C56922" s="1" t="s">
        <v>18</v>
      </c>
      <c r="D56922" s="1" t="s">
        <v>4419</v>
      </c>
      <c r="E56922" s="1" t="s">
        <v>227091</v>
      </c>
      <c r="F56922" s="1" t="s">
        <v>13</v>
      </c>
      <c r="G56922" s="1" t="s">
        <v>227092</v>
      </c>
      <c r="H56922" s="1" t="s">
        <v>227093</v>
      </c>
    </row>
    <row r="56923" spans="1:8" x14ac:dyDescent="0.25">
      <c r="A56923" s="1" t="s">
        <v>227094</v>
      </c>
      <c r="B56923" s="1" t="s">
        <v>30</v>
      </c>
      <c r="C56923" s="1" t="s">
        <v>622</v>
      </c>
      <c r="D56923" s="1" t="s">
        <v>9579</v>
      </c>
      <c r="E56923" s="1" t="s">
        <v>227095</v>
      </c>
      <c r="F56923" s="1" t="s">
        <v>13</v>
      </c>
      <c r="G56923" s="1" t="s">
        <v>227096</v>
      </c>
      <c r="H56923" s="1" t="s">
        <v>227097</v>
      </c>
    </row>
    <row r="56924" spans="1:8" x14ac:dyDescent="0.25">
      <c r="A56924" s="1" t="s">
        <v>227098</v>
      </c>
      <c r="B56924" s="1" t="s">
        <v>9</v>
      </c>
      <c r="C56924" s="1" t="s">
        <v>108</v>
      </c>
      <c r="D56924" s="1" t="s">
        <v>241</v>
      </c>
      <c r="E56924" s="1" t="s">
        <v>227099</v>
      </c>
      <c r="F56924" s="1" t="s">
        <v>13</v>
      </c>
      <c r="G56924" s="1" t="s">
        <v>227100</v>
      </c>
      <c r="H56924" s="1" t="s">
        <v>227101</v>
      </c>
    </row>
    <row r="56925" spans="1:8" x14ac:dyDescent="0.25">
      <c r="A56925" s="1" t="s">
        <v>227102</v>
      </c>
      <c r="B56925" s="1" t="s">
        <v>17</v>
      </c>
      <c r="C56925" s="1" t="s">
        <v>65</v>
      </c>
      <c r="D56925" s="1" t="s">
        <v>65</v>
      </c>
      <c r="E56925" s="1" t="s">
        <v>227103</v>
      </c>
      <c r="F56925" s="1" t="s">
        <v>13</v>
      </c>
      <c r="G56925" s="1" t="s">
        <v>227104</v>
      </c>
      <c r="H56925" s="1" t="s">
        <v>227105</v>
      </c>
    </row>
    <row r="56926" spans="1:8" x14ac:dyDescent="0.25">
      <c r="A56926" s="1" t="s">
        <v>227106</v>
      </c>
      <c r="B56926" s="1" t="s">
        <v>30</v>
      </c>
      <c r="C56926" s="1" t="s">
        <v>514</v>
      </c>
      <c r="D56926" s="1" t="s">
        <v>3152</v>
      </c>
      <c r="E56926" s="1" t="s">
        <v>227107</v>
      </c>
      <c r="F56926" s="1" t="s">
        <v>13</v>
      </c>
      <c r="G56926" s="1" t="s">
        <v>227108</v>
      </c>
      <c r="H56926" s="1" t="s">
        <v>227109</v>
      </c>
    </row>
    <row r="56927" spans="1:8" x14ac:dyDescent="0.25">
      <c r="A56927" s="1" t="s">
        <v>227110</v>
      </c>
      <c r="B56927" s="1" t="s">
        <v>17</v>
      </c>
      <c r="C56927" s="1" t="s">
        <v>18</v>
      </c>
      <c r="D56927" s="1" t="s">
        <v>209</v>
      </c>
      <c r="E56927" s="1" t="s">
        <v>227111</v>
      </c>
      <c r="F56927" s="1" t="s">
        <v>13</v>
      </c>
      <c r="G56927" s="1" t="s">
        <v>227112</v>
      </c>
      <c r="H56927" s="1" t="s">
        <v>227113</v>
      </c>
    </row>
    <row r="56928" spans="1:8" x14ac:dyDescent="0.25">
      <c r="A56928" s="1" t="s">
        <v>227114</v>
      </c>
      <c r="B56928" s="1" t="s">
        <v>17</v>
      </c>
      <c r="C56928" s="1" t="s">
        <v>565</v>
      </c>
      <c r="D56928" s="1" t="s">
        <v>60</v>
      </c>
      <c r="E56928" s="1" t="s">
        <v>7763</v>
      </c>
      <c r="F56928" s="1" t="s">
        <v>13</v>
      </c>
      <c r="G56928" s="1" t="s">
        <v>227115</v>
      </c>
      <c r="H56928" s="1" t="s">
        <v>227116</v>
      </c>
    </row>
    <row r="56929" spans="1:8" x14ac:dyDescent="0.25">
      <c r="A56929" s="1" t="s">
        <v>227117</v>
      </c>
      <c r="B56929" s="1" t="s">
        <v>17</v>
      </c>
      <c r="C56929" s="1" t="s">
        <v>65</v>
      </c>
      <c r="D56929" s="1" t="s">
        <v>65</v>
      </c>
      <c r="E56929" s="1" t="s">
        <v>7763</v>
      </c>
      <c r="F56929" s="1" t="s">
        <v>13</v>
      </c>
      <c r="G56929" s="1" t="s">
        <v>227118</v>
      </c>
      <c r="H56929" s="1" t="s">
        <v>227119</v>
      </c>
    </row>
    <row r="56930" spans="1:8" x14ac:dyDescent="0.25">
      <c r="A56930" s="1" t="s">
        <v>227120</v>
      </c>
      <c r="B56930" s="1" t="s">
        <v>17</v>
      </c>
      <c r="C56930" s="1" t="s">
        <v>246</v>
      </c>
      <c r="D56930" s="1" t="s">
        <v>198</v>
      </c>
      <c r="E56930" s="1" t="s">
        <v>121098</v>
      </c>
      <c r="F56930" s="1" t="s">
        <v>13</v>
      </c>
      <c r="G56930" s="1" t="s">
        <v>227121</v>
      </c>
      <c r="H56930" s="1" t="s">
        <v>227122</v>
      </c>
    </row>
    <row r="56931" spans="1:8" x14ac:dyDescent="0.25">
      <c r="A56931" s="1" t="s">
        <v>227123</v>
      </c>
      <c r="B56931" s="1" t="s">
        <v>30</v>
      </c>
      <c r="C56931" s="1" t="s">
        <v>231</v>
      </c>
      <c r="D56931" s="1" t="s">
        <v>7483</v>
      </c>
      <c r="E56931" s="1" t="s">
        <v>227124</v>
      </c>
      <c r="F56931" s="1" t="s">
        <v>13</v>
      </c>
      <c r="G56931" s="1" t="s">
        <v>227125</v>
      </c>
      <c r="H56931" s="1" t="s">
        <v>227126</v>
      </c>
    </row>
    <row r="56932" spans="1:8" x14ac:dyDescent="0.25">
      <c r="A56932" s="1" t="s">
        <v>227127</v>
      </c>
      <c r="B56932" s="1" t="s">
        <v>17</v>
      </c>
      <c r="C56932" s="1" t="s">
        <v>65</v>
      </c>
      <c r="D56932" s="1" t="s">
        <v>65</v>
      </c>
      <c r="E56932" s="1" t="s">
        <v>227128</v>
      </c>
      <c r="F56932" s="1" t="s">
        <v>13</v>
      </c>
      <c r="G56932" s="1" t="s">
        <v>227129</v>
      </c>
      <c r="H56932" s="1" t="s">
        <v>227130</v>
      </c>
    </row>
    <row r="56933" spans="1:8" x14ac:dyDescent="0.25">
      <c r="A56933" s="1" t="s">
        <v>227131</v>
      </c>
      <c r="B56933" s="1" t="s">
        <v>17</v>
      </c>
      <c r="C56933" s="1" t="s">
        <v>24</v>
      </c>
      <c r="D56933" s="1" t="s">
        <v>618</v>
      </c>
      <c r="E56933" s="1" t="s">
        <v>227132</v>
      </c>
      <c r="F56933" s="1" t="s">
        <v>13</v>
      </c>
      <c r="G56933" s="1" t="s">
        <v>227133</v>
      </c>
      <c r="H56933" s="1" t="s">
        <v>227134</v>
      </c>
    </row>
    <row r="56934" spans="1:8" x14ac:dyDescent="0.25">
      <c r="A56934" s="1" t="s">
        <v>227135</v>
      </c>
      <c r="B56934" s="1" t="s">
        <v>17</v>
      </c>
      <c r="C56934" s="1" t="s">
        <v>65</v>
      </c>
      <c r="D56934" s="1" t="s">
        <v>65</v>
      </c>
      <c r="E56934" s="1" t="s">
        <v>5716</v>
      </c>
      <c r="F56934" s="1" t="s">
        <v>13</v>
      </c>
      <c r="G56934" s="1" t="s">
        <v>227136</v>
      </c>
      <c r="H56934" s="1" t="s">
        <v>227137</v>
      </c>
    </row>
    <row r="56935" spans="1:8" x14ac:dyDescent="0.25">
      <c r="A56935" s="1" t="s">
        <v>227138</v>
      </c>
      <c r="B56935" s="1" t="s">
        <v>17</v>
      </c>
      <c r="C56935" s="1" t="s">
        <v>843</v>
      </c>
      <c r="D56935" s="1" t="s">
        <v>685</v>
      </c>
      <c r="E56935" s="1" t="s">
        <v>227139</v>
      </c>
      <c r="F56935" s="1" t="s">
        <v>13</v>
      </c>
      <c r="G56935" s="1" t="s">
        <v>227140</v>
      </c>
      <c r="H56935" s="1" t="s">
        <v>227141</v>
      </c>
    </row>
    <row r="56936" spans="1:8" x14ac:dyDescent="0.25">
      <c r="A56936" s="1" t="s">
        <v>227142</v>
      </c>
      <c r="B56936" s="1" t="s">
        <v>17</v>
      </c>
      <c r="C56936" s="1" t="s">
        <v>124</v>
      </c>
      <c r="D56936" s="1" t="s">
        <v>214</v>
      </c>
      <c r="E56936" s="1" t="s">
        <v>227143</v>
      </c>
      <c r="F56936" s="1" t="s">
        <v>13</v>
      </c>
      <c r="G56936" s="1" t="s">
        <v>227144</v>
      </c>
      <c r="H56936" s="1" t="s">
        <v>227145</v>
      </c>
    </row>
    <row r="56937" spans="1:8" x14ac:dyDescent="0.25">
      <c r="A56937" s="1" t="s">
        <v>227146</v>
      </c>
      <c r="B56937" s="1" t="s">
        <v>17</v>
      </c>
      <c r="C56937" s="1" t="s">
        <v>1070</v>
      </c>
      <c r="D56937" s="1" t="s">
        <v>579</v>
      </c>
      <c r="E56937" s="1" t="s">
        <v>227147</v>
      </c>
      <c r="F56937" s="1" t="s">
        <v>13</v>
      </c>
      <c r="G56937" s="1" t="s">
        <v>227148</v>
      </c>
      <c r="H56937" s="1" t="s">
        <v>227149</v>
      </c>
    </row>
    <row r="56938" spans="1:8" x14ac:dyDescent="0.25">
      <c r="A56938" s="1" t="s">
        <v>227150</v>
      </c>
      <c r="B56938" s="1" t="s">
        <v>17</v>
      </c>
      <c r="C56938" s="1" t="s">
        <v>617</v>
      </c>
      <c r="D56938" s="1" t="s">
        <v>639</v>
      </c>
      <c r="E56938" s="1" t="s">
        <v>227151</v>
      </c>
      <c r="F56938" s="1" t="s">
        <v>13</v>
      </c>
      <c r="G56938" s="1" t="s">
        <v>227152</v>
      </c>
      <c r="H56938" s="1" t="s">
        <v>227153</v>
      </c>
    </row>
    <row r="56939" spans="1:8" x14ac:dyDescent="0.25">
      <c r="A56939" s="1" t="s">
        <v>227154</v>
      </c>
      <c r="B56939" s="1" t="s">
        <v>17</v>
      </c>
      <c r="C56939" s="1" t="s">
        <v>65</v>
      </c>
      <c r="D56939" s="1" t="s">
        <v>65</v>
      </c>
      <c r="E56939" s="1" t="s">
        <v>227155</v>
      </c>
      <c r="F56939" s="1" t="s">
        <v>13</v>
      </c>
      <c r="G56939" s="1" t="s">
        <v>227156</v>
      </c>
      <c r="H56939" s="1" t="s">
        <v>227157</v>
      </c>
    </row>
    <row r="56940" spans="1:8" x14ac:dyDescent="0.25">
      <c r="A56940" s="1" t="s">
        <v>227158</v>
      </c>
      <c r="B56940" s="1" t="s">
        <v>17</v>
      </c>
      <c r="C56940" s="1" t="s">
        <v>617</v>
      </c>
      <c r="D56940" s="1" t="s">
        <v>639</v>
      </c>
      <c r="E56940" s="1" t="s">
        <v>13</v>
      </c>
      <c r="F56940" s="1" t="s">
        <v>13</v>
      </c>
      <c r="G56940" s="1" t="s">
        <v>227159</v>
      </c>
      <c r="H56940" s="1" t="s">
        <v>227160</v>
      </c>
    </row>
    <row r="56941" spans="1:8" x14ac:dyDescent="0.25">
      <c r="A56941" s="1" t="s">
        <v>227161</v>
      </c>
      <c r="B56941" s="1" t="s">
        <v>17</v>
      </c>
      <c r="C56941" s="1" t="s">
        <v>617</v>
      </c>
      <c r="D56941" s="1" t="s">
        <v>639</v>
      </c>
      <c r="E56941" s="1" t="s">
        <v>227162</v>
      </c>
      <c r="F56941" s="1" t="s">
        <v>13</v>
      </c>
      <c r="G56941" s="1" t="s">
        <v>227163</v>
      </c>
      <c r="H56941" s="1" t="s">
        <v>227164</v>
      </c>
    </row>
    <row r="56942" spans="1:8" x14ac:dyDescent="0.25">
      <c r="A56942" s="1" t="s">
        <v>227165</v>
      </c>
      <c r="B56942" s="1" t="s">
        <v>17</v>
      </c>
      <c r="C56942" s="1" t="s">
        <v>617</v>
      </c>
      <c r="D56942" s="1" t="s">
        <v>639</v>
      </c>
      <c r="E56942" s="1" t="s">
        <v>13</v>
      </c>
      <c r="F56942" s="1" t="s">
        <v>13</v>
      </c>
      <c r="G56942" s="1" t="s">
        <v>227166</v>
      </c>
      <c r="H56942" s="1" t="s">
        <v>227167</v>
      </c>
    </row>
    <row r="56943" spans="1:8" x14ac:dyDescent="0.25">
      <c r="A56943" s="1" t="s">
        <v>227168</v>
      </c>
      <c r="B56943" s="1" t="s">
        <v>9</v>
      </c>
      <c r="C56943" s="1" t="s">
        <v>158</v>
      </c>
      <c r="D56943" s="1" t="s">
        <v>198</v>
      </c>
      <c r="E56943" s="1" t="s">
        <v>227169</v>
      </c>
      <c r="F56943" s="1" t="s">
        <v>13</v>
      </c>
      <c r="G56943" s="1" t="s">
        <v>227170</v>
      </c>
      <c r="H56943" s="1" t="s">
        <v>227171</v>
      </c>
    </row>
    <row r="56944" spans="1:8" x14ac:dyDescent="0.25">
      <c r="A56944" s="1" t="s">
        <v>227172</v>
      </c>
      <c r="B56944" s="1" t="s">
        <v>17</v>
      </c>
      <c r="C56944" s="1" t="s">
        <v>856</v>
      </c>
      <c r="D56944" s="1" t="s">
        <v>11052</v>
      </c>
      <c r="E56944" s="1" t="s">
        <v>227173</v>
      </c>
      <c r="F56944" s="1" t="s">
        <v>13</v>
      </c>
      <c r="G56944" s="1" t="s">
        <v>227174</v>
      </c>
      <c r="H56944" s="1" t="s">
        <v>227175</v>
      </c>
    </row>
    <row r="56945" spans="1:8" x14ac:dyDescent="0.25">
      <c r="A56945" s="1" t="s">
        <v>227176</v>
      </c>
      <c r="B56945" s="1" t="s">
        <v>17</v>
      </c>
      <c r="C56945" s="1" t="s">
        <v>467</v>
      </c>
      <c r="D56945" s="1" t="s">
        <v>2354</v>
      </c>
      <c r="E56945" s="1" t="s">
        <v>227177</v>
      </c>
      <c r="F56945" s="1" t="s">
        <v>13</v>
      </c>
      <c r="G56945" s="1" t="s">
        <v>227178</v>
      </c>
      <c r="H56945" s="1" t="s">
        <v>227179</v>
      </c>
    </row>
    <row r="56946" spans="1:8" x14ac:dyDescent="0.25">
      <c r="A56946" s="1" t="s">
        <v>227180</v>
      </c>
      <c r="B56946" s="1" t="s">
        <v>9</v>
      </c>
      <c r="C56946" s="1" t="s">
        <v>1901</v>
      </c>
      <c r="D56946" s="1" t="s">
        <v>109</v>
      </c>
      <c r="E56946" s="1" t="s">
        <v>227181</v>
      </c>
      <c r="F56946" s="1" t="s">
        <v>13</v>
      </c>
      <c r="G56946" s="1" t="s">
        <v>227182</v>
      </c>
      <c r="H56946" s="1" t="s">
        <v>227183</v>
      </c>
    </row>
    <row r="56947" spans="1:8" x14ac:dyDescent="0.25">
      <c r="A56947" s="1" t="s">
        <v>227184</v>
      </c>
      <c r="B56947" s="1" t="s">
        <v>17</v>
      </c>
      <c r="C56947" s="1" t="s">
        <v>164</v>
      </c>
      <c r="D56947" s="1" t="s">
        <v>452</v>
      </c>
      <c r="E56947" s="1" t="s">
        <v>227185</v>
      </c>
      <c r="F56947" s="1" t="s">
        <v>13</v>
      </c>
      <c r="G56947" s="1" t="s">
        <v>227186</v>
      </c>
      <c r="H56947" s="1" t="s">
        <v>227187</v>
      </c>
    </row>
    <row r="56948" spans="1:8" x14ac:dyDescent="0.25">
      <c r="A56948" s="1" t="s">
        <v>227188</v>
      </c>
      <c r="B56948" s="1" t="s">
        <v>30</v>
      </c>
      <c r="C56948" s="1" t="s">
        <v>424</v>
      </c>
      <c r="D56948" s="1" t="s">
        <v>879</v>
      </c>
      <c r="E56948" s="1" t="s">
        <v>227189</v>
      </c>
      <c r="F56948" s="1" t="s">
        <v>13</v>
      </c>
      <c r="G56948" s="1" t="s">
        <v>227190</v>
      </c>
      <c r="H56948" s="1" t="s">
        <v>227191</v>
      </c>
    </row>
    <row r="56949" spans="1:8" x14ac:dyDescent="0.25">
      <c r="A56949" s="1" t="s">
        <v>227192</v>
      </c>
      <c r="B56949" s="1" t="s">
        <v>17</v>
      </c>
      <c r="C56949" s="1" t="s">
        <v>1663</v>
      </c>
      <c r="D56949" s="1" t="s">
        <v>2721</v>
      </c>
      <c r="E56949" s="1" t="s">
        <v>227193</v>
      </c>
      <c r="F56949" s="1" t="s">
        <v>13</v>
      </c>
      <c r="G56949" s="1" t="s">
        <v>227194</v>
      </c>
      <c r="H56949" s="1" t="s">
        <v>227195</v>
      </c>
    </row>
    <row r="56950" spans="1:8" x14ac:dyDescent="0.25">
      <c r="A56950" s="1" t="s">
        <v>227196</v>
      </c>
      <c r="B56950" s="1" t="s">
        <v>17</v>
      </c>
      <c r="C56950" s="1" t="s">
        <v>1378</v>
      </c>
      <c r="D56950" s="1" t="s">
        <v>141</v>
      </c>
      <c r="E56950" s="1" t="s">
        <v>227197</v>
      </c>
      <c r="F56950" s="1" t="s">
        <v>13</v>
      </c>
      <c r="G56950" s="1" t="s">
        <v>227198</v>
      </c>
      <c r="H56950" s="1" t="s">
        <v>227199</v>
      </c>
    </row>
    <row r="56951" spans="1:8" x14ac:dyDescent="0.25">
      <c r="A56951" s="1" t="s">
        <v>227200</v>
      </c>
      <c r="B56951" s="1" t="s">
        <v>17</v>
      </c>
      <c r="C56951" s="1" t="s">
        <v>191</v>
      </c>
      <c r="D56951" s="1" t="s">
        <v>4136</v>
      </c>
      <c r="E56951" s="1" t="s">
        <v>227201</v>
      </c>
      <c r="F56951" s="1" t="s">
        <v>13</v>
      </c>
      <c r="G56951" s="1" t="s">
        <v>227202</v>
      </c>
      <c r="H56951" s="1" t="s">
        <v>227203</v>
      </c>
    </row>
    <row r="56952" spans="1:8" x14ac:dyDescent="0.25">
      <c r="A56952" s="1" t="s">
        <v>227204</v>
      </c>
      <c r="B56952" s="1" t="s">
        <v>17</v>
      </c>
      <c r="C56952" s="1" t="s">
        <v>54</v>
      </c>
      <c r="D56952" s="1" t="s">
        <v>879</v>
      </c>
      <c r="E56952" s="1" t="s">
        <v>227205</v>
      </c>
      <c r="F56952" s="1" t="s">
        <v>13</v>
      </c>
      <c r="G56952" s="1" t="s">
        <v>227206</v>
      </c>
      <c r="H56952" s="1" t="s">
        <v>227207</v>
      </c>
    </row>
    <row r="56953" spans="1:8" x14ac:dyDescent="0.25">
      <c r="A56953" s="1" t="s">
        <v>227208</v>
      </c>
      <c r="B56953" s="1" t="s">
        <v>17</v>
      </c>
      <c r="C56953" s="1" t="s">
        <v>424</v>
      </c>
      <c r="D56953" s="1" t="s">
        <v>14947</v>
      </c>
      <c r="E56953" s="1" t="s">
        <v>227209</v>
      </c>
      <c r="F56953" s="1" t="s">
        <v>13</v>
      </c>
      <c r="G56953" s="1" t="s">
        <v>227210</v>
      </c>
      <c r="H56953" s="1" t="s">
        <v>227211</v>
      </c>
    </row>
    <row r="56954" spans="1:8" x14ac:dyDescent="0.25">
      <c r="A56954" s="1" t="s">
        <v>227212</v>
      </c>
      <c r="B56954" s="1" t="s">
        <v>17</v>
      </c>
      <c r="C56954" s="1" t="s">
        <v>197</v>
      </c>
      <c r="D56954" s="1" t="s">
        <v>584</v>
      </c>
      <c r="E56954" s="1" t="s">
        <v>227213</v>
      </c>
      <c r="F56954" s="1" t="s">
        <v>13</v>
      </c>
      <c r="G56954" s="1" t="s">
        <v>227214</v>
      </c>
      <c r="H56954" s="1" t="s">
        <v>227215</v>
      </c>
    </row>
    <row r="56955" spans="1:8" x14ac:dyDescent="0.25">
      <c r="A56955" s="1" t="s">
        <v>227216</v>
      </c>
      <c r="B56955" s="1" t="s">
        <v>17</v>
      </c>
      <c r="C56955" s="1" t="s">
        <v>37</v>
      </c>
      <c r="D56955" s="1" t="s">
        <v>703</v>
      </c>
      <c r="E56955" s="1" t="s">
        <v>227217</v>
      </c>
      <c r="F56955" s="1" t="s">
        <v>13</v>
      </c>
      <c r="G56955" s="1" t="s">
        <v>227218</v>
      </c>
      <c r="H56955" s="1" t="s">
        <v>227219</v>
      </c>
    </row>
    <row r="56956" spans="1:8" x14ac:dyDescent="0.25">
      <c r="A56956" s="1" t="s">
        <v>227220</v>
      </c>
      <c r="B56956" s="1" t="s">
        <v>9</v>
      </c>
      <c r="C56956" s="1" t="s">
        <v>22108</v>
      </c>
      <c r="D56956" s="1" t="s">
        <v>103</v>
      </c>
      <c r="E56956" s="1" t="s">
        <v>227221</v>
      </c>
      <c r="F56956" s="1" t="s">
        <v>13</v>
      </c>
      <c r="G56956" s="1" t="s">
        <v>227222</v>
      </c>
      <c r="H56956" s="1" t="s">
        <v>227223</v>
      </c>
    </row>
    <row r="56957" spans="1:8" x14ac:dyDescent="0.25">
      <c r="A56957" s="1" t="s">
        <v>227224</v>
      </c>
      <c r="B56957" s="1" t="s">
        <v>17</v>
      </c>
      <c r="C56957" s="1" t="s">
        <v>54</v>
      </c>
      <c r="D56957" s="1" t="s">
        <v>2703</v>
      </c>
      <c r="E56957" s="1" t="s">
        <v>227225</v>
      </c>
      <c r="F56957" s="1" t="s">
        <v>13</v>
      </c>
      <c r="G56957" s="1" t="s">
        <v>227226</v>
      </c>
      <c r="H56957" s="1" t="s">
        <v>227227</v>
      </c>
    </row>
    <row r="56958" spans="1:8" x14ac:dyDescent="0.25">
      <c r="A56958" s="1" t="s">
        <v>227228</v>
      </c>
      <c r="B56958" s="1" t="s">
        <v>17</v>
      </c>
      <c r="C56958" s="1" t="s">
        <v>22108</v>
      </c>
      <c r="D56958" s="1" t="s">
        <v>3834</v>
      </c>
      <c r="E56958" s="1" t="s">
        <v>227229</v>
      </c>
      <c r="F56958" s="1" t="s">
        <v>13</v>
      </c>
      <c r="G56958" s="1" t="s">
        <v>227230</v>
      </c>
      <c r="H56958" s="1" t="s">
        <v>227231</v>
      </c>
    </row>
    <row r="56959" spans="1:8" x14ac:dyDescent="0.25">
      <c r="A56959" s="1" t="s">
        <v>227232</v>
      </c>
      <c r="B56959" s="1" t="s">
        <v>9</v>
      </c>
      <c r="C56959" s="1" t="s">
        <v>283</v>
      </c>
      <c r="D56959" s="1" t="s">
        <v>3314</v>
      </c>
      <c r="E56959" s="1" t="s">
        <v>227233</v>
      </c>
      <c r="F56959" s="1" t="s">
        <v>13</v>
      </c>
      <c r="G56959" s="1" t="s">
        <v>227234</v>
      </c>
      <c r="H56959" s="1" t="s">
        <v>227235</v>
      </c>
    </row>
    <row r="56960" spans="1:8" x14ac:dyDescent="0.25">
      <c r="A56960" s="1" t="s">
        <v>227236</v>
      </c>
      <c r="B56960" s="1" t="s">
        <v>17</v>
      </c>
      <c r="C56960" s="1" t="s">
        <v>43</v>
      </c>
      <c r="D56960" s="1" t="s">
        <v>181</v>
      </c>
      <c r="E56960" s="1" t="s">
        <v>227237</v>
      </c>
      <c r="F56960" s="1" t="s">
        <v>13</v>
      </c>
      <c r="G56960" s="1" t="s">
        <v>227238</v>
      </c>
      <c r="H56960" s="1" t="s">
        <v>227239</v>
      </c>
    </row>
    <row r="56961" spans="1:8" x14ac:dyDescent="0.25">
      <c r="A56961" s="1" t="s">
        <v>227240</v>
      </c>
      <c r="B56961" s="1" t="s">
        <v>17</v>
      </c>
      <c r="C56961" s="1" t="s">
        <v>4716</v>
      </c>
      <c r="D56961" s="1" t="s">
        <v>879</v>
      </c>
      <c r="E56961" s="1" t="s">
        <v>227241</v>
      </c>
      <c r="F56961" s="1" t="s">
        <v>13</v>
      </c>
      <c r="G56961" s="1" t="s">
        <v>227242</v>
      </c>
      <c r="H56961" s="1" t="s">
        <v>227243</v>
      </c>
    </row>
    <row r="56962" spans="1:8" x14ac:dyDescent="0.25">
      <c r="A56962" s="1" t="s">
        <v>227244</v>
      </c>
      <c r="B56962" s="1" t="s">
        <v>30</v>
      </c>
      <c r="C56962" s="1" t="s">
        <v>1030</v>
      </c>
      <c r="D56962" s="1" t="s">
        <v>278</v>
      </c>
      <c r="E56962" s="1" t="s">
        <v>227245</v>
      </c>
      <c r="F56962" s="1" t="s">
        <v>13</v>
      </c>
      <c r="G56962" s="1" t="s">
        <v>227246</v>
      </c>
      <c r="H56962" s="1" t="s">
        <v>227247</v>
      </c>
    </row>
    <row r="56963" spans="1:8" x14ac:dyDescent="0.25">
      <c r="A56963" s="1" t="s">
        <v>227248</v>
      </c>
      <c r="B56963" s="1" t="s">
        <v>17</v>
      </c>
      <c r="C56963" s="1" t="s">
        <v>1048</v>
      </c>
      <c r="D56963" s="1" t="s">
        <v>263</v>
      </c>
      <c r="E56963" s="1" t="s">
        <v>227249</v>
      </c>
      <c r="F56963" s="1" t="s">
        <v>13</v>
      </c>
      <c r="G56963" s="1" t="s">
        <v>227250</v>
      </c>
      <c r="H56963" s="1" t="s">
        <v>227251</v>
      </c>
    </row>
    <row r="56964" spans="1:8" x14ac:dyDescent="0.25">
      <c r="A56964" s="1" t="s">
        <v>227252</v>
      </c>
      <c r="B56964" s="1" t="s">
        <v>9</v>
      </c>
      <c r="C56964" s="1" t="s">
        <v>9783</v>
      </c>
      <c r="D56964" s="1" t="s">
        <v>109</v>
      </c>
      <c r="E56964" s="1" t="s">
        <v>227253</v>
      </c>
      <c r="F56964" s="1" t="s">
        <v>13</v>
      </c>
      <c r="G56964" s="1" t="s">
        <v>227254</v>
      </c>
      <c r="H56964" s="1" t="s">
        <v>227255</v>
      </c>
    </row>
    <row r="56965" spans="1:8" x14ac:dyDescent="0.25">
      <c r="A56965" s="1" t="s">
        <v>227256</v>
      </c>
      <c r="B56965" s="1" t="s">
        <v>17</v>
      </c>
      <c r="C56965" s="1" t="s">
        <v>1707</v>
      </c>
      <c r="D56965" s="1" t="s">
        <v>278</v>
      </c>
      <c r="E56965" s="1" t="s">
        <v>227257</v>
      </c>
      <c r="F56965" s="1" t="s">
        <v>13</v>
      </c>
      <c r="G56965" s="1" t="s">
        <v>227258</v>
      </c>
      <c r="H56965" s="1" t="s">
        <v>227259</v>
      </c>
    </row>
    <row r="56966" spans="1:8" x14ac:dyDescent="0.25">
      <c r="A56966" s="1" t="s">
        <v>227260</v>
      </c>
      <c r="B56966" s="1" t="s">
        <v>17</v>
      </c>
      <c r="C56966" s="1" t="s">
        <v>12020</v>
      </c>
      <c r="D56966" s="1" t="s">
        <v>685</v>
      </c>
      <c r="E56966" s="1" t="s">
        <v>227261</v>
      </c>
      <c r="F56966" s="1" t="s">
        <v>13</v>
      </c>
      <c r="G56966" s="1" t="s">
        <v>227262</v>
      </c>
      <c r="H56966" s="1" t="s">
        <v>227263</v>
      </c>
    </row>
    <row r="56967" spans="1:8" x14ac:dyDescent="0.25">
      <c r="A56967" s="1" t="s">
        <v>227264</v>
      </c>
      <c r="B56967" s="1" t="s">
        <v>17</v>
      </c>
      <c r="C56967" s="1" t="s">
        <v>1679</v>
      </c>
      <c r="D56967" s="1" t="s">
        <v>384</v>
      </c>
      <c r="E56967" s="1" t="s">
        <v>227265</v>
      </c>
      <c r="F56967" s="1" t="s">
        <v>13</v>
      </c>
      <c r="G56967" s="1" t="s">
        <v>227266</v>
      </c>
      <c r="H56967" s="1" t="s">
        <v>227267</v>
      </c>
    </row>
    <row r="56968" spans="1:8" x14ac:dyDescent="0.25">
      <c r="A56968" s="1" t="s">
        <v>227268</v>
      </c>
      <c r="B56968" s="1" t="s">
        <v>17</v>
      </c>
      <c r="C56968" s="1" t="s">
        <v>1007</v>
      </c>
      <c r="D56968" s="1" t="s">
        <v>97</v>
      </c>
      <c r="E56968" s="1" t="s">
        <v>227269</v>
      </c>
      <c r="F56968" s="1" t="s">
        <v>13</v>
      </c>
      <c r="G56968" s="1" t="s">
        <v>227270</v>
      </c>
      <c r="H56968" s="1" t="s">
        <v>227271</v>
      </c>
    </row>
    <row r="56969" spans="1:8" x14ac:dyDescent="0.25">
      <c r="A56969" s="1" t="s">
        <v>227272</v>
      </c>
      <c r="B56969" s="1" t="s">
        <v>9</v>
      </c>
      <c r="C56969" s="1" t="s">
        <v>1035</v>
      </c>
      <c r="D56969" s="1" t="s">
        <v>362</v>
      </c>
      <c r="E56969" s="1" t="s">
        <v>227273</v>
      </c>
      <c r="F56969" s="1" t="s">
        <v>13</v>
      </c>
      <c r="G56969" s="1" t="s">
        <v>227274</v>
      </c>
      <c r="H56969" s="1" t="s">
        <v>227275</v>
      </c>
    </row>
    <row r="56970" spans="1:8" x14ac:dyDescent="0.25">
      <c r="A56970" s="1" t="s">
        <v>227276</v>
      </c>
      <c r="B56970" s="1" t="s">
        <v>17</v>
      </c>
      <c r="C56970" s="1" t="s">
        <v>136</v>
      </c>
      <c r="D56970" s="1" t="s">
        <v>4136</v>
      </c>
      <c r="E56970" s="1" t="s">
        <v>227277</v>
      </c>
      <c r="F56970" s="1" t="s">
        <v>13</v>
      </c>
      <c r="G56970" s="1" t="s">
        <v>227278</v>
      </c>
      <c r="H56970" s="1" t="s">
        <v>227279</v>
      </c>
    </row>
    <row r="56971" spans="1:8" x14ac:dyDescent="0.25">
      <c r="A56971" s="1" t="s">
        <v>227280</v>
      </c>
      <c r="B56971" s="1" t="s">
        <v>17</v>
      </c>
      <c r="C56971" s="1" t="s">
        <v>1030</v>
      </c>
      <c r="D56971" s="1" t="s">
        <v>49</v>
      </c>
      <c r="E56971" s="1" t="s">
        <v>227281</v>
      </c>
      <c r="F56971" s="1" t="s">
        <v>13</v>
      </c>
      <c r="G56971" s="1" t="s">
        <v>227282</v>
      </c>
      <c r="H56971" s="1" t="s">
        <v>227283</v>
      </c>
    </row>
    <row r="56972" spans="1:8" x14ac:dyDescent="0.25">
      <c r="A56972" s="1" t="s">
        <v>227284</v>
      </c>
      <c r="B56972" s="1" t="s">
        <v>9</v>
      </c>
      <c r="C56972" s="1" t="s">
        <v>1712</v>
      </c>
      <c r="D56972" s="1" t="s">
        <v>97</v>
      </c>
      <c r="E56972" s="1" t="s">
        <v>227285</v>
      </c>
      <c r="F56972" s="1" t="s">
        <v>13</v>
      </c>
      <c r="G56972" s="1" t="s">
        <v>227286</v>
      </c>
      <c r="H56972" s="1" t="s">
        <v>227287</v>
      </c>
    </row>
    <row r="56973" spans="1:8" x14ac:dyDescent="0.25">
      <c r="A56973" s="1" t="s">
        <v>227288</v>
      </c>
      <c r="B56973" s="1" t="s">
        <v>17</v>
      </c>
      <c r="C56973" s="1" t="s">
        <v>43</v>
      </c>
      <c r="D56973" s="1" t="s">
        <v>306</v>
      </c>
      <c r="E56973" s="1" t="s">
        <v>227289</v>
      </c>
      <c r="F56973" s="1" t="s">
        <v>13</v>
      </c>
      <c r="G56973" s="1" t="s">
        <v>227290</v>
      </c>
      <c r="H56973" s="1" t="s">
        <v>227291</v>
      </c>
    </row>
    <row r="56974" spans="1:8" x14ac:dyDescent="0.25">
      <c r="A56974" s="1" t="s">
        <v>227292</v>
      </c>
      <c r="B56974" s="1" t="s">
        <v>17</v>
      </c>
      <c r="C56974" s="1" t="s">
        <v>424</v>
      </c>
      <c r="D56974" s="1" t="s">
        <v>49</v>
      </c>
      <c r="E56974" s="1" t="s">
        <v>227293</v>
      </c>
      <c r="F56974" s="1" t="s">
        <v>13</v>
      </c>
      <c r="G56974" s="1" t="s">
        <v>227294</v>
      </c>
      <c r="H56974" s="1" t="s">
        <v>227295</v>
      </c>
    </row>
    <row r="56975" spans="1:8" x14ac:dyDescent="0.25">
      <c r="A56975" s="1" t="s">
        <v>227296</v>
      </c>
      <c r="B56975" s="1" t="s">
        <v>17</v>
      </c>
      <c r="C56975" s="1" t="s">
        <v>12020</v>
      </c>
      <c r="D56975" s="1" t="s">
        <v>685</v>
      </c>
      <c r="E56975" s="1" t="s">
        <v>227297</v>
      </c>
      <c r="F56975" s="1" t="s">
        <v>13</v>
      </c>
      <c r="G56975" s="1" t="s">
        <v>227298</v>
      </c>
      <c r="H56975" s="1" t="s">
        <v>227299</v>
      </c>
    </row>
    <row r="56976" spans="1:8" x14ac:dyDescent="0.25">
      <c r="A56976" s="1" t="s">
        <v>227300</v>
      </c>
      <c r="B56976" s="1" t="s">
        <v>17</v>
      </c>
      <c r="C56976" s="1" t="s">
        <v>3308</v>
      </c>
      <c r="D56976" s="1" t="s">
        <v>494</v>
      </c>
      <c r="E56976" s="1" t="s">
        <v>227301</v>
      </c>
      <c r="F56976" s="1" t="s">
        <v>13</v>
      </c>
      <c r="G56976" s="1" t="s">
        <v>227302</v>
      </c>
      <c r="H56976" s="1" t="s">
        <v>227303</v>
      </c>
    </row>
    <row r="56977" spans="1:8" x14ac:dyDescent="0.25">
      <c r="A56977" s="1" t="s">
        <v>227304</v>
      </c>
      <c r="B56977" s="1" t="s">
        <v>17</v>
      </c>
      <c r="C56977" s="1" t="s">
        <v>3504</v>
      </c>
      <c r="D56977" s="1" t="s">
        <v>170</v>
      </c>
      <c r="E56977" s="1" t="s">
        <v>227305</v>
      </c>
      <c r="F56977" s="1" t="s">
        <v>13</v>
      </c>
      <c r="G56977" s="1" t="s">
        <v>227306</v>
      </c>
      <c r="H56977" s="1" t="s">
        <v>227307</v>
      </c>
    </row>
    <row r="56978" spans="1:8" x14ac:dyDescent="0.25">
      <c r="A56978" s="1" t="s">
        <v>227308</v>
      </c>
      <c r="B56978" s="1" t="s">
        <v>17</v>
      </c>
      <c r="C56978" s="1" t="s">
        <v>3335</v>
      </c>
      <c r="D56978" s="1" t="s">
        <v>60</v>
      </c>
      <c r="E56978" s="1" t="s">
        <v>227309</v>
      </c>
      <c r="F56978" s="1" t="s">
        <v>13</v>
      </c>
      <c r="G56978" s="1" t="s">
        <v>227310</v>
      </c>
      <c r="H56978" s="1" t="s">
        <v>227311</v>
      </c>
    </row>
    <row r="56979" spans="1:8" x14ac:dyDescent="0.25">
      <c r="A56979" s="1" t="s">
        <v>227312</v>
      </c>
      <c r="B56979" s="1" t="s">
        <v>17</v>
      </c>
      <c r="C56979" s="1" t="s">
        <v>1877</v>
      </c>
      <c r="D56979" s="1" t="s">
        <v>639</v>
      </c>
      <c r="E56979" s="1" t="s">
        <v>227313</v>
      </c>
      <c r="F56979" s="1" t="s">
        <v>13</v>
      </c>
      <c r="G56979" s="1" t="s">
        <v>227314</v>
      </c>
      <c r="H56979" s="1" t="s">
        <v>227315</v>
      </c>
    </row>
    <row r="56980" spans="1:8" x14ac:dyDescent="0.25">
      <c r="A56980" s="1" t="s">
        <v>227316</v>
      </c>
      <c r="B56980" s="1" t="s">
        <v>17</v>
      </c>
      <c r="C56980" s="1" t="s">
        <v>96</v>
      </c>
      <c r="D56980" s="1" t="s">
        <v>60</v>
      </c>
      <c r="E56980" s="1" t="s">
        <v>227317</v>
      </c>
      <c r="F56980" s="1" t="s">
        <v>13</v>
      </c>
      <c r="G56980" s="1" t="s">
        <v>227318</v>
      </c>
      <c r="H56980" s="1" t="s">
        <v>227319</v>
      </c>
    </row>
    <row r="56981" spans="1:8" x14ac:dyDescent="0.25">
      <c r="A56981" s="1" t="s">
        <v>227320</v>
      </c>
      <c r="B56981" s="1" t="s">
        <v>17</v>
      </c>
      <c r="C56981" s="1" t="s">
        <v>65</v>
      </c>
      <c r="D56981" s="1" t="s">
        <v>65</v>
      </c>
      <c r="E56981" s="1" t="s">
        <v>227321</v>
      </c>
      <c r="F56981" s="1" t="s">
        <v>8316</v>
      </c>
      <c r="G56981" s="1" t="s">
        <v>227322</v>
      </c>
      <c r="H56981" s="1" t="s">
        <v>227323</v>
      </c>
    </row>
    <row r="56982" spans="1:8" x14ac:dyDescent="0.25">
      <c r="A56982" s="1" t="s">
        <v>227324</v>
      </c>
      <c r="B56982" s="1" t="s">
        <v>17</v>
      </c>
      <c r="C56982" s="1" t="s">
        <v>65</v>
      </c>
      <c r="D56982" s="1" t="s">
        <v>65</v>
      </c>
      <c r="E56982" s="1" t="s">
        <v>227325</v>
      </c>
      <c r="F56982" s="1" t="s">
        <v>11706</v>
      </c>
      <c r="G56982" s="1" t="s">
        <v>227326</v>
      </c>
      <c r="H56982" s="1" t="s">
        <v>227327</v>
      </c>
    </row>
    <row r="56983" spans="1:8" x14ac:dyDescent="0.25">
      <c r="A56983" s="1" t="s">
        <v>227328</v>
      </c>
      <c r="B56983" s="1" t="s">
        <v>17</v>
      </c>
      <c r="C56983" s="1" t="s">
        <v>24</v>
      </c>
      <c r="D56983" s="1" t="s">
        <v>618</v>
      </c>
      <c r="E56983" s="1" t="s">
        <v>227329</v>
      </c>
      <c r="F56983" s="1" t="s">
        <v>11706</v>
      </c>
      <c r="G56983" s="1" t="s">
        <v>227330</v>
      </c>
      <c r="H56983" s="1" t="s">
        <v>227331</v>
      </c>
    </row>
    <row r="56984" spans="1:8" x14ac:dyDescent="0.25">
      <c r="A56984" s="1" t="s">
        <v>227332</v>
      </c>
      <c r="B56984" s="1" t="s">
        <v>17</v>
      </c>
      <c r="C56984" s="1" t="s">
        <v>65</v>
      </c>
      <c r="D56984" s="1" t="s">
        <v>65</v>
      </c>
      <c r="E56984" s="1" t="s">
        <v>227333</v>
      </c>
      <c r="F56984" s="1" t="s">
        <v>13</v>
      </c>
      <c r="G56984" s="1" t="s">
        <v>227334</v>
      </c>
      <c r="H56984" s="1" t="s">
        <v>227335</v>
      </c>
    </row>
    <row r="56985" spans="1:8" x14ac:dyDescent="0.25">
      <c r="A56985" s="1" t="s">
        <v>227336</v>
      </c>
      <c r="B56985" s="1" t="s">
        <v>17</v>
      </c>
      <c r="C56985" s="1" t="s">
        <v>24</v>
      </c>
      <c r="D56985" s="1" t="s">
        <v>618</v>
      </c>
      <c r="E56985" s="1" t="s">
        <v>227337</v>
      </c>
      <c r="F56985" s="1" t="s">
        <v>13</v>
      </c>
      <c r="G56985" s="1" t="s">
        <v>227338</v>
      </c>
      <c r="H56985" s="1" t="s">
        <v>227339</v>
      </c>
    </row>
    <row r="56986" spans="1:8" x14ac:dyDescent="0.25">
      <c r="A56986" s="1" t="s">
        <v>227340</v>
      </c>
      <c r="B56986" s="1" t="s">
        <v>17</v>
      </c>
      <c r="C56986" s="1" t="s">
        <v>617</v>
      </c>
      <c r="D56986" s="1" t="s">
        <v>618</v>
      </c>
      <c r="E56986" s="1" t="s">
        <v>227341</v>
      </c>
      <c r="F56986" s="1" t="s">
        <v>11706</v>
      </c>
      <c r="G56986" s="1" t="s">
        <v>227342</v>
      </c>
      <c r="H56986" s="1" t="s">
        <v>227343</v>
      </c>
    </row>
    <row r="56987" spans="1:8" x14ac:dyDescent="0.25">
      <c r="A56987" s="1" t="s">
        <v>227344</v>
      </c>
      <c r="B56987" s="1" t="s">
        <v>17</v>
      </c>
      <c r="C56987" s="1" t="s">
        <v>24</v>
      </c>
      <c r="D56987" s="1" t="s">
        <v>618</v>
      </c>
      <c r="E56987" s="1" t="s">
        <v>227345</v>
      </c>
      <c r="F56987" s="1" t="s">
        <v>13</v>
      </c>
      <c r="G56987" s="1" t="s">
        <v>227346</v>
      </c>
      <c r="H56987" s="1" t="s">
        <v>227347</v>
      </c>
    </row>
    <row r="56988" spans="1:8" x14ac:dyDescent="0.25">
      <c r="A56988" s="1" t="s">
        <v>227348</v>
      </c>
      <c r="B56988" s="1" t="s">
        <v>17</v>
      </c>
      <c r="C56988" s="1" t="s">
        <v>24</v>
      </c>
      <c r="D56988" s="1" t="s">
        <v>618</v>
      </c>
      <c r="E56988" s="1" t="s">
        <v>227349</v>
      </c>
      <c r="F56988" s="1" t="s">
        <v>13</v>
      </c>
      <c r="G56988" s="1" t="s">
        <v>227350</v>
      </c>
      <c r="H56988" s="1" t="s">
        <v>227351</v>
      </c>
    </row>
    <row r="56989" spans="1:8" x14ac:dyDescent="0.25">
      <c r="A56989" s="1" t="s">
        <v>227352</v>
      </c>
      <c r="B56989" s="1" t="s">
        <v>17</v>
      </c>
      <c r="C56989" s="1" t="s">
        <v>24</v>
      </c>
      <c r="D56989" s="1" t="s">
        <v>618</v>
      </c>
      <c r="E56989" s="1" t="s">
        <v>227353</v>
      </c>
      <c r="F56989" s="1" t="s">
        <v>11706</v>
      </c>
      <c r="G56989" s="1" t="s">
        <v>227354</v>
      </c>
      <c r="H56989" s="1" t="s">
        <v>227355</v>
      </c>
    </row>
    <row r="56990" spans="1:8" x14ac:dyDescent="0.25">
      <c r="A56990" s="1" t="s">
        <v>227356</v>
      </c>
      <c r="B56990" s="1" t="s">
        <v>17</v>
      </c>
      <c r="C56990" s="1" t="s">
        <v>65</v>
      </c>
      <c r="D56990" s="1" t="s">
        <v>65</v>
      </c>
      <c r="E56990" s="1" t="s">
        <v>227357</v>
      </c>
      <c r="F56990" s="1" t="s">
        <v>13</v>
      </c>
      <c r="G56990" s="1" t="s">
        <v>227358</v>
      </c>
      <c r="H56990" s="1" t="s">
        <v>227359</v>
      </c>
    </row>
    <row r="56991" spans="1:8" x14ac:dyDescent="0.25">
      <c r="A56991" s="1" t="s">
        <v>227360</v>
      </c>
      <c r="B56991" s="1" t="s">
        <v>17</v>
      </c>
      <c r="C56991" s="1" t="s">
        <v>24</v>
      </c>
      <c r="D56991" s="1" t="s">
        <v>618</v>
      </c>
      <c r="E56991" s="1" t="s">
        <v>227361</v>
      </c>
      <c r="F56991" s="1" t="s">
        <v>8316</v>
      </c>
      <c r="G56991" s="1" t="s">
        <v>227362</v>
      </c>
      <c r="H56991" s="1" t="s">
        <v>227363</v>
      </c>
    </row>
    <row r="56992" spans="1:8" x14ac:dyDescent="0.25">
      <c r="A56992" s="1" t="s">
        <v>227364</v>
      </c>
      <c r="B56992" s="1" t="s">
        <v>17</v>
      </c>
      <c r="C56992" s="1" t="s">
        <v>24</v>
      </c>
      <c r="D56992" s="1" t="s">
        <v>618</v>
      </c>
      <c r="E56992" s="1" t="s">
        <v>227365</v>
      </c>
      <c r="F56992" s="1" t="s">
        <v>8316</v>
      </c>
      <c r="G56992" s="1" t="s">
        <v>227366</v>
      </c>
      <c r="H56992" s="1" t="s">
        <v>227367</v>
      </c>
    </row>
    <row r="56993" spans="1:8" x14ac:dyDescent="0.25">
      <c r="A56993" s="1" t="s">
        <v>227368</v>
      </c>
      <c r="B56993" s="1" t="s">
        <v>17</v>
      </c>
      <c r="C56993" s="1" t="s">
        <v>24</v>
      </c>
      <c r="D56993" s="1" t="s">
        <v>618</v>
      </c>
      <c r="E56993" s="1" t="s">
        <v>227369</v>
      </c>
      <c r="F56993" s="1" t="s">
        <v>13</v>
      </c>
      <c r="G56993" s="1" t="s">
        <v>227370</v>
      </c>
      <c r="H56993" s="1" t="s">
        <v>227371</v>
      </c>
    </row>
    <row r="56994" spans="1:8" x14ac:dyDescent="0.25">
      <c r="A56994" s="1" t="s">
        <v>227372</v>
      </c>
      <c r="B56994" s="1" t="s">
        <v>17</v>
      </c>
      <c r="C56994" s="1" t="s">
        <v>24</v>
      </c>
      <c r="D56994" s="1" t="s">
        <v>618</v>
      </c>
      <c r="E56994" s="1" t="s">
        <v>227373</v>
      </c>
      <c r="F56994" s="1" t="s">
        <v>13</v>
      </c>
      <c r="G56994" s="1" t="s">
        <v>227374</v>
      </c>
      <c r="H56994" s="1" t="s">
        <v>227375</v>
      </c>
    </row>
    <row r="56995" spans="1:8" x14ac:dyDescent="0.25">
      <c r="A56995" s="1" t="s">
        <v>227376</v>
      </c>
      <c r="B56995" s="1" t="s">
        <v>17</v>
      </c>
      <c r="C56995" s="1" t="s">
        <v>31</v>
      </c>
      <c r="D56995" s="1" t="s">
        <v>639</v>
      </c>
      <c r="E56995" s="1" t="s">
        <v>227377</v>
      </c>
      <c r="F56995" s="1" t="s">
        <v>3421</v>
      </c>
      <c r="G56995" s="1" t="s">
        <v>227378</v>
      </c>
      <c r="H56995" s="1" t="s">
        <v>227379</v>
      </c>
    </row>
    <row r="56996" spans="1:8" x14ac:dyDescent="0.25">
      <c r="A56996" s="1" t="s">
        <v>227380</v>
      </c>
      <c r="B56996" s="1" t="s">
        <v>17</v>
      </c>
      <c r="C56996" s="1" t="s">
        <v>617</v>
      </c>
      <c r="D56996" s="1" t="s">
        <v>618</v>
      </c>
      <c r="E56996" s="1" t="s">
        <v>227381</v>
      </c>
      <c r="F56996" s="1" t="s">
        <v>13</v>
      </c>
      <c r="G56996" s="1" t="s">
        <v>227382</v>
      </c>
      <c r="H56996" s="1" t="s">
        <v>227383</v>
      </c>
    </row>
    <row r="56997" spans="1:8" x14ac:dyDescent="0.25">
      <c r="A56997" s="1" t="s">
        <v>227384</v>
      </c>
      <c r="B56997" s="1" t="s">
        <v>9</v>
      </c>
      <c r="C56997" s="1" t="s">
        <v>24</v>
      </c>
      <c r="D56997" s="1" t="s">
        <v>618</v>
      </c>
      <c r="E56997" s="1" t="s">
        <v>227385</v>
      </c>
      <c r="F56997" s="1" t="s">
        <v>11706</v>
      </c>
      <c r="G56997" s="1" t="s">
        <v>227386</v>
      </c>
      <c r="H56997" s="1" t="s">
        <v>227387</v>
      </c>
    </row>
    <row r="56998" spans="1:8" x14ac:dyDescent="0.25">
      <c r="A56998" s="1" t="s">
        <v>227388</v>
      </c>
      <c r="B56998" s="1" t="s">
        <v>17</v>
      </c>
      <c r="C56998" s="1" t="s">
        <v>24</v>
      </c>
      <c r="D56998" s="1" t="s">
        <v>618</v>
      </c>
      <c r="E56998" s="1" t="s">
        <v>227389</v>
      </c>
      <c r="F56998" s="1" t="s">
        <v>13</v>
      </c>
      <c r="G56998" s="1" t="s">
        <v>227390</v>
      </c>
      <c r="H56998" s="1" t="s">
        <v>227391</v>
      </c>
    </row>
    <row r="56999" spans="1:8" x14ac:dyDescent="0.25">
      <c r="A56999" s="1" t="s">
        <v>227392</v>
      </c>
      <c r="B56999" s="1" t="s">
        <v>9</v>
      </c>
      <c r="C56999" s="1" t="s">
        <v>24</v>
      </c>
      <c r="D56999" s="1" t="s">
        <v>618</v>
      </c>
      <c r="E56999" s="1" t="s">
        <v>227393</v>
      </c>
      <c r="F56999" s="1" t="s">
        <v>11706</v>
      </c>
      <c r="G56999" s="1" t="s">
        <v>227394</v>
      </c>
      <c r="H56999" s="1" t="s">
        <v>227395</v>
      </c>
    </row>
    <row r="57000" spans="1:8" x14ac:dyDescent="0.25">
      <c r="A57000" s="1" t="s">
        <v>227396</v>
      </c>
      <c r="B57000" s="1" t="s">
        <v>17</v>
      </c>
      <c r="C57000" s="1" t="s">
        <v>24</v>
      </c>
      <c r="D57000" s="1" t="s">
        <v>618</v>
      </c>
      <c r="E57000" s="1" t="s">
        <v>215541</v>
      </c>
      <c r="F57000" s="1" t="s">
        <v>11706</v>
      </c>
      <c r="G57000" s="1" t="s">
        <v>227397</v>
      </c>
      <c r="H57000" s="1" t="s">
        <v>227398</v>
      </c>
    </row>
    <row r="57001" spans="1:8" x14ac:dyDescent="0.25">
      <c r="A57001" s="1" t="s">
        <v>227399</v>
      </c>
      <c r="B57001" s="1" t="s">
        <v>17</v>
      </c>
      <c r="C57001" s="1" t="s">
        <v>24</v>
      </c>
      <c r="D57001" s="1" t="s">
        <v>618</v>
      </c>
      <c r="E57001" s="1" t="s">
        <v>227400</v>
      </c>
      <c r="F57001" s="1" t="s">
        <v>13</v>
      </c>
      <c r="G57001" s="1" t="s">
        <v>227401</v>
      </c>
      <c r="H57001" s="1" t="s">
        <v>227402</v>
      </c>
    </row>
    <row r="57002" spans="1:8" x14ac:dyDescent="0.25">
      <c r="A57002" s="1" t="s">
        <v>227403</v>
      </c>
      <c r="B57002" s="1" t="s">
        <v>17</v>
      </c>
      <c r="C57002" s="1" t="s">
        <v>24</v>
      </c>
      <c r="D57002" s="1" t="s">
        <v>618</v>
      </c>
      <c r="E57002" s="1" t="s">
        <v>227404</v>
      </c>
      <c r="F57002" s="1" t="s">
        <v>98722</v>
      </c>
      <c r="G57002" s="1" t="s">
        <v>227405</v>
      </c>
      <c r="H57002" s="1" t="s">
        <v>227406</v>
      </c>
    </row>
    <row r="57003" spans="1:8" x14ac:dyDescent="0.25">
      <c r="A57003" s="1" t="s">
        <v>227407</v>
      </c>
      <c r="B57003" s="1" t="s">
        <v>30</v>
      </c>
      <c r="C57003" s="1" t="s">
        <v>525</v>
      </c>
      <c r="D57003" s="1" t="s">
        <v>2703</v>
      </c>
      <c r="E57003" s="1" t="s">
        <v>227408</v>
      </c>
      <c r="F57003" s="1" t="s">
        <v>8622</v>
      </c>
      <c r="G57003" s="1" t="s">
        <v>227409</v>
      </c>
      <c r="H57003" s="1" t="s">
        <v>227410</v>
      </c>
    </row>
    <row r="57004" spans="1:8" x14ac:dyDescent="0.25">
      <c r="A57004" s="1" t="s">
        <v>227411</v>
      </c>
      <c r="B57004" s="1" t="s">
        <v>30</v>
      </c>
      <c r="C57004" s="1" t="s">
        <v>487</v>
      </c>
      <c r="D57004" s="1" t="s">
        <v>3147</v>
      </c>
      <c r="E57004" s="1" t="s">
        <v>227412</v>
      </c>
      <c r="F57004" s="1" t="s">
        <v>13</v>
      </c>
      <c r="G57004" s="1" t="s">
        <v>227413</v>
      </c>
      <c r="H57004" s="1" t="s">
        <v>227414</v>
      </c>
    </row>
    <row r="57005" spans="1:8" x14ac:dyDescent="0.25">
      <c r="A57005" s="1" t="s">
        <v>227415</v>
      </c>
      <c r="B57005" s="1" t="s">
        <v>9</v>
      </c>
      <c r="C57005" s="1" t="s">
        <v>963</v>
      </c>
      <c r="D57005" s="1" t="s">
        <v>10534</v>
      </c>
      <c r="E57005" s="1" t="s">
        <v>227416</v>
      </c>
      <c r="F57005" s="1" t="s">
        <v>13</v>
      </c>
      <c r="G57005" s="1" t="s">
        <v>227417</v>
      </c>
      <c r="H57005" s="1" t="s">
        <v>227418</v>
      </c>
    </row>
    <row r="57006" spans="1:8" x14ac:dyDescent="0.25">
      <c r="A57006" s="1" t="s">
        <v>227419</v>
      </c>
      <c r="B57006" s="1" t="s">
        <v>9</v>
      </c>
      <c r="C57006" s="1" t="s">
        <v>262</v>
      </c>
      <c r="D57006" s="1" t="s">
        <v>11640</v>
      </c>
      <c r="E57006" s="1" t="s">
        <v>227420</v>
      </c>
      <c r="F57006" s="1" t="s">
        <v>16430</v>
      </c>
      <c r="G57006" s="1" t="s">
        <v>227421</v>
      </c>
      <c r="H57006" s="1" t="s">
        <v>227422</v>
      </c>
    </row>
    <row r="57007" spans="1:8" x14ac:dyDescent="0.25">
      <c r="A57007" s="1" t="s">
        <v>227423</v>
      </c>
      <c r="B57007" s="1" t="s">
        <v>9</v>
      </c>
      <c r="C57007" s="1" t="s">
        <v>963</v>
      </c>
      <c r="D57007" s="1" t="s">
        <v>4036</v>
      </c>
      <c r="E57007" s="1" t="s">
        <v>227424</v>
      </c>
      <c r="F57007" s="1" t="s">
        <v>13</v>
      </c>
      <c r="G57007" s="1" t="s">
        <v>227425</v>
      </c>
      <c r="H57007" s="1" t="s">
        <v>227426</v>
      </c>
    </row>
    <row r="57008" spans="1:8" x14ac:dyDescent="0.25">
      <c r="A57008" s="1" t="s">
        <v>227427</v>
      </c>
      <c r="B57008" s="1" t="s">
        <v>30</v>
      </c>
      <c r="C57008" s="1" t="s">
        <v>525</v>
      </c>
      <c r="D57008" s="1" t="s">
        <v>7102</v>
      </c>
      <c r="E57008" s="1" t="s">
        <v>227428</v>
      </c>
      <c r="F57008" s="1" t="s">
        <v>13</v>
      </c>
      <c r="G57008" s="1" t="s">
        <v>227429</v>
      </c>
      <c r="H57008" s="1" t="s">
        <v>227430</v>
      </c>
    </row>
    <row r="57009" spans="1:8" x14ac:dyDescent="0.25">
      <c r="A57009" s="1" t="s">
        <v>227431</v>
      </c>
      <c r="B57009" s="1" t="s">
        <v>9</v>
      </c>
      <c r="C57009" s="1" t="s">
        <v>989</v>
      </c>
      <c r="D57009" s="1" t="s">
        <v>1960</v>
      </c>
      <c r="E57009" s="1" t="s">
        <v>227432</v>
      </c>
      <c r="F57009" s="1" t="s">
        <v>13</v>
      </c>
      <c r="G57009" s="1" t="s">
        <v>227433</v>
      </c>
      <c r="H57009" s="1" t="s">
        <v>227434</v>
      </c>
    </row>
    <row r="57010" spans="1:8" x14ac:dyDescent="0.25">
      <c r="A57010" s="1" t="s">
        <v>227435</v>
      </c>
      <c r="B57010" s="1" t="s">
        <v>9</v>
      </c>
      <c r="C57010" s="1" t="s">
        <v>108</v>
      </c>
      <c r="D57010" s="1" t="s">
        <v>25546</v>
      </c>
      <c r="E57010" s="1" t="s">
        <v>227436</v>
      </c>
      <c r="F57010" s="1" t="s">
        <v>16430</v>
      </c>
      <c r="G57010" s="1" t="s">
        <v>227437</v>
      </c>
      <c r="H57010" s="1" t="s">
        <v>227438</v>
      </c>
    </row>
    <row r="57011" spans="1:8" x14ac:dyDescent="0.25">
      <c r="A57011" s="1" t="s">
        <v>227439</v>
      </c>
      <c r="B57011" s="1" t="s">
        <v>9</v>
      </c>
      <c r="C57011" s="1" t="s">
        <v>424</v>
      </c>
      <c r="D57011" s="1" t="s">
        <v>13831</v>
      </c>
      <c r="E57011" s="1" t="s">
        <v>227440</v>
      </c>
      <c r="F57011" s="1" t="s">
        <v>42104</v>
      </c>
      <c r="G57011" s="1" t="s">
        <v>227441</v>
      </c>
      <c r="H57011" s="1" t="s">
        <v>227442</v>
      </c>
    </row>
    <row r="57012" spans="1:8" x14ac:dyDescent="0.25">
      <c r="A57012" s="1" t="s">
        <v>227443</v>
      </c>
      <c r="B57012" s="1" t="s">
        <v>30</v>
      </c>
      <c r="C57012" s="1" t="s">
        <v>1061</v>
      </c>
      <c r="D57012" s="1" t="s">
        <v>2721</v>
      </c>
      <c r="E57012" s="1" t="s">
        <v>227444</v>
      </c>
      <c r="F57012" s="1" t="s">
        <v>13</v>
      </c>
      <c r="G57012" s="1" t="s">
        <v>227445</v>
      </c>
      <c r="H57012" s="1" t="s">
        <v>227446</v>
      </c>
    </row>
    <row r="57013" spans="1:8" x14ac:dyDescent="0.25">
      <c r="A57013" s="1" t="s">
        <v>227447</v>
      </c>
      <c r="B57013" s="1" t="s">
        <v>9</v>
      </c>
      <c r="C57013" s="1" t="s">
        <v>69</v>
      </c>
      <c r="D57013" s="1" t="s">
        <v>4378</v>
      </c>
      <c r="E57013" s="1" t="s">
        <v>227448</v>
      </c>
      <c r="F57013" s="1" t="s">
        <v>8622</v>
      </c>
      <c r="G57013" s="1" t="s">
        <v>227449</v>
      </c>
      <c r="H57013" s="1" t="s">
        <v>227450</v>
      </c>
    </row>
    <row r="57014" spans="1:8" x14ac:dyDescent="0.25">
      <c r="A57014" s="1" t="s">
        <v>227451</v>
      </c>
      <c r="B57014" s="1" t="s">
        <v>30</v>
      </c>
      <c r="C57014" s="1" t="s">
        <v>1278</v>
      </c>
      <c r="D57014" s="1" t="s">
        <v>11841</v>
      </c>
      <c r="E57014" s="1" t="s">
        <v>227452</v>
      </c>
      <c r="F57014" s="1" t="s">
        <v>12923</v>
      </c>
      <c r="G57014" s="1" t="s">
        <v>227453</v>
      </c>
      <c r="H57014" s="1" t="s">
        <v>227454</v>
      </c>
    </row>
    <row r="57015" spans="1:8" x14ac:dyDescent="0.25">
      <c r="A57015" s="1" t="s">
        <v>227455</v>
      </c>
      <c r="B57015" s="1" t="s">
        <v>9</v>
      </c>
      <c r="C57015" s="1" t="s">
        <v>108</v>
      </c>
      <c r="D57015" s="1" t="s">
        <v>19086</v>
      </c>
      <c r="E57015" s="1" t="s">
        <v>227456</v>
      </c>
      <c r="F57015" s="1" t="s">
        <v>4122</v>
      </c>
      <c r="G57015" s="1" t="s">
        <v>227457</v>
      </c>
      <c r="H57015" s="1" t="s">
        <v>227458</v>
      </c>
    </row>
    <row r="57016" spans="1:8" x14ac:dyDescent="0.25">
      <c r="A57016" s="1" t="s">
        <v>227459</v>
      </c>
      <c r="B57016" s="1" t="s">
        <v>9</v>
      </c>
      <c r="C57016" s="1" t="s">
        <v>736</v>
      </c>
      <c r="D57016" s="1" t="s">
        <v>546</v>
      </c>
      <c r="E57016" s="1" t="s">
        <v>227460</v>
      </c>
      <c r="F57016" s="1" t="s">
        <v>30230</v>
      </c>
      <c r="G57016" s="1" t="s">
        <v>227461</v>
      </c>
      <c r="H57016" s="1" t="s">
        <v>227462</v>
      </c>
    </row>
    <row r="57017" spans="1:8" x14ac:dyDescent="0.25">
      <c r="A57017" s="1" t="s">
        <v>227463</v>
      </c>
      <c r="B57017" s="1" t="s">
        <v>9</v>
      </c>
      <c r="C57017" s="1" t="s">
        <v>203</v>
      </c>
      <c r="D57017" s="1" t="s">
        <v>2544</v>
      </c>
      <c r="E57017" s="1" t="s">
        <v>227464</v>
      </c>
      <c r="F57017" s="1" t="s">
        <v>42104</v>
      </c>
      <c r="G57017" s="1" t="s">
        <v>227465</v>
      </c>
      <c r="H57017" s="1" t="s">
        <v>227466</v>
      </c>
    </row>
    <row r="57018" spans="1:8" x14ac:dyDescent="0.25">
      <c r="A57018" s="1" t="s">
        <v>227467</v>
      </c>
      <c r="B57018" s="1" t="s">
        <v>9</v>
      </c>
      <c r="C57018" s="1" t="s">
        <v>152</v>
      </c>
      <c r="D57018" s="1" t="s">
        <v>16413</v>
      </c>
      <c r="E57018" s="1" t="s">
        <v>227468</v>
      </c>
      <c r="F57018" s="1" t="s">
        <v>30230</v>
      </c>
      <c r="G57018" s="1" t="s">
        <v>227469</v>
      </c>
      <c r="H57018" s="1" t="s">
        <v>227470</v>
      </c>
    </row>
    <row r="57019" spans="1:8" x14ac:dyDescent="0.25">
      <c r="A57019" s="1" t="s">
        <v>227471</v>
      </c>
      <c r="B57019" s="1" t="s">
        <v>9</v>
      </c>
      <c r="C57019" s="1" t="s">
        <v>2084</v>
      </c>
      <c r="D57019" s="1" t="s">
        <v>3478</v>
      </c>
      <c r="E57019" s="1" t="s">
        <v>227472</v>
      </c>
      <c r="F57019" s="1" t="s">
        <v>42104</v>
      </c>
      <c r="G57019" s="1" t="s">
        <v>227473</v>
      </c>
      <c r="H57019" s="1" t="s">
        <v>227474</v>
      </c>
    </row>
    <row r="57020" spans="1:8" x14ac:dyDescent="0.25">
      <c r="A57020" s="1" t="s">
        <v>227475</v>
      </c>
      <c r="B57020" s="1" t="s">
        <v>9</v>
      </c>
      <c r="C57020" s="1" t="s">
        <v>24</v>
      </c>
      <c r="D57020" s="1" t="s">
        <v>214</v>
      </c>
      <c r="E57020" s="1" t="s">
        <v>227476</v>
      </c>
      <c r="F57020" s="1" t="s">
        <v>12923</v>
      </c>
      <c r="G57020" s="1" t="s">
        <v>227477</v>
      </c>
      <c r="H57020" s="1" t="s">
        <v>227478</v>
      </c>
    </row>
    <row r="57021" spans="1:8" x14ac:dyDescent="0.25">
      <c r="A57021" s="1" t="s">
        <v>227479</v>
      </c>
      <c r="B57021" s="1" t="s">
        <v>30</v>
      </c>
      <c r="C57021" s="1" t="s">
        <v>1544</v>
      </c>
      <c r="D57021" s="1" t="s">
        <v>18332</v>
      </c>
      <c r="E57021" s="1" t="s">
        <v>227480</v>
      </c>
      <c r="F57021" s="1" t="s">
        <v>5367</v>
      </c>
      <c r="G57021" s="1" t="s">
        <v>227481</v>
      </c>
      <c r="H57021" s="1" t="s">
        <v>227482</v>
      </c>
    </row>
    <row r="57022" spans="1:8" x14ac:dyDescent="0.25">
      <c r="A57022" s="1" t="s">
        <v>227483</v>
      </c>
      <c r="B57022" s="1" t="s">
        <v>9</v>
      </c>
      <c r="C57022" s="1" t="s">
        <v>399</v>
      </c>
      <c r="D57022" s="1" t="s">
        <v>192</v>
      </c>
      <c r="E57022" s="1" t="s">
        <v>227484</v>
      </c>
      <c r="F57022" s="1" t="s">
        <v>8622</v>
      </c>
      <c r="G57022" s="1" t="s">
        <v>227485</v>
      </c>
      <c r="H57022" s="1" t="s">
        <v>227486</v>
      </c>
    </row>
    <row r="57023" spans="1:8" x14ac:dyDescent="0.25">
      <c r="A57023" s="1" t="s">
        <v>227487</v>
      </c>
      <c r="B57023" s="1" t="s">
        <v>30</v>
      </c>
      <c r="C57023" s="1" t="s">
        <v>2314</v>
      </c>
      <c r="D57023" s="1" t="s">
        <v>18874</v>
      </c>
      <c r="E57023" s="1" t="s">
        <v>227488</v>
      </c>
      <c r="F57023" s="1" t="s">
        <v>8622</v>
      </c>
      <c r="G57023" s="1" t="s">
        <v>227489</v>
      </c>
      <c r="H57023" s="1" t="s">
        <v>227490</v>
      </c>
    </row>
    <row r="57024" spans="1:8" x14ac:dyDescent="0.25">
      <c r="A57024" s="1" t="s">
        <v>227491</v>
      </c>
      <c r="B57024" s="1" t="s">
        <v>9</v>
      </c>
      <c r="C57024" s="1" t="s">
        <v>90</v>
      </c>
      <c r="D57024" s="1" t="s">
        <v>541</v>
      </c>
      <c r="E57024" s="1" t="s">
        <v>227492</v>
      </c>
      <c r="F57024" s="1" t="s">
        <v>13</v>
      </c>
      <c r="G57024" s="1" t="s">
        <v>227493</v>
      </c>
      <c r="H57024" s="1" t="s">
        <v>227494</v>
      </c>
    </row>
    <row r="57025" spans="1:8" x14ac:dyDescent="0.25">
      <c r="A57025" s="1" t="s">
        <v>227495</v>
      </c>
      <c r="B57025" s="1" t="s">
        <v>9</v>
      </c>
      <c r="C57025" s="1" t="s">
        <v>9656</v>
      </c>
      <c r="D57025" s="1" t="s">
        <v>170</v>
      </c>
      <c r="E57025" s="1" t="s">
        <v>227496</v>
      </c>
      <c r="F57025" s="1" t="s">
        <v>13</v>
      </c>
      <c r="G57025" s="1" t="s">
        <v>227497</v>
      </c>
      <c r="H57025" s="1" t="s">
        <v>227498</v>
      </c>
    </row>
    <row r="57026" spans="1:8" x14ac:dyDescent="0.25">
      <c r="A57026" s="1" t="s">
        <v>227499</v>
      </c>
      <c r="B57026" s="1" t="s">
        <v>17</v>
      </c>
      <c r="C57026" s="1" t="s">
        <v>21165</v>
      </c>
      <c r="D57026" s="1" t="s">
        <v>639</v>
      </c>
      <c r="E57026" s="1" t="s">
        <v>227500</v>
      </c>
      <c r="F57026" s="1" t="s">
        <v>227501</v>
      </c>
      <c r="G57026" s="1" t="s">
        <v>227502</v>
      </c>
      <c r="H57026" s="1" t="s">
        <v>227503</v>
      </c>
    </row>
    <row r="57027" spans="1:8" x14ac:dyDescent="0.25">
      <c r="A57027" s="1" t="s">
        <v>227504</v>
      </c>
      <c r="B57027" s="1" t="s">
        <v>17</v>
      </c>
      <c r="C57027" s="1" t="s">
        <v>86317</v>
      </c>
      <c r="D57027" s="1" t="s">
        <v>170</v>
      </c>
      <c r="E57027" s="1" t="s">
        <v>227505</v>
      </c>
      <c r="F57027" s="1" t="s">
        <v>227501</v>
      </c>
      <c r="G57027" s="1" t="s">
        <v>227506</v>
      </c>
      <c r="H57027" s="1" t="s">
        <v>227507</v>
      </c>
    </row>
    <row r="57028" spans="1:8" x14ac:dyDescent="0.25">
      <c r="A57028" s="1" t="s">
        <v>227508</v>
      </c>
      <c r="B57028" s="1" t="s">
        <v>17</v>
      </c>
      <c r="C57028" s="1" t="s">
        <v>565</v>
      </c>
      <c r="D57028" s="1" t="s">
        <v>60</v>
      </c>
      <c r="E57028" s="1" t="s">
        <v>35661</v>
      </c>
      <c r="F57028" s="1" t="s">
        <v>227501</v>
      </c>
      <c r="G57028" s="1" t="s">
        <v>227509</v>
      </c>
      <c r="H57028" s="1" t="s">
        <v>227510</v>
      </c>
    </row>
    <row r="57029" spans="1:8" x14ac:dyDescent="0.25">
      <c r="A57029" s="1" t="s">
        <v>227511</v>
      </c>
      <c r="B57029" s="1" t="s">
        <v>17</v>
      </c>
      <c r="C57029" s="1" t="s">
        <v>180</v>
      </c>
      <c r="D57029" s="1" t="s">
        <v>181</v>
      </c>
      <c r="E57029" s="1" t="s">
        <v>227512</v>
      </c>
      <c r="F57029" s="1" t="s">
        <v>227501</v>
      </c>
      <c r="G57029" s="1" t="s">
        <v>227513</v>
      </c>
      <c r="H57029" s="1" t="s">
        <v>227514</v>
      </c>
    </row>
    <row r="57030" spans="1:8" x14ac:dyDescent="0.25">
      <c r="A57030" s="1" t="s">
        <v>227515</v>
      </c>
      <c r="B57030" s="1" t="s">
        <v>17</v>
      </c>
      <c r="C57030" s="1" t="s">
        <v>622</v>
      </c>
      <c r="D57030" s="1" t="s">
        <v>306</v>
      </c>
      <c r="E57030" s="1" t="s">
        <v>227516</v>
      </c>
      <c r="F57030" s="1" t="s">
        <v>227501</v>
      </c>
      <c r="G57030" s="1" t="s">
        <v>227517</v>
      </c>
      <c r="H57030" s="1" t="s">
        <v>227518</v>
      </c>
    </row>
    <row r="57031" spans="1:8" x14ac:dyDescent="0.25">
      <c r="A57031" s="1" t="s">
        <v>227519</v>
      </c>
      <c r="B57031" s="1" t="s">
        <v>17</v>
      </c>
      <c r="C57031" s="1" t="s">
        <v>24</v>
      </c>
      <c r="D57031" s="1" t="s">
        <v>257</v>
      </c>
      <c r="E57031" s="1" t="s">
        <v>227520</v>
      </c>
      <c r="F57031" s="1" t="s">
        <v>227501</v>
      </c>
      <c r="G57031" s="1" t="s">
        <v>227521</v>
      </c>
      <c r="H57031" s="1" t="s">
        <v>227522</v>
      </c>
    </row>
    <row r="57032" spans="1:8" x14ac:dyDescent="0.25">
      <c r="A57032" s="1" t="s">
        <v>227523</v>
      </c>
      <c r="B57032" s="1" t="s">
        <v>30</v>
      </c>
      <c r="C57032" s="1" t="s">
        <v>1712</v>
      </c>
      <c r="D57032" s="1" t="s">
        <v>4660</v>
      </c>
      <c r="E57032" s="1" t="s">
        <v>227524</v>
      </c>
      <c r="F57032" s="1" t="s">
        <v>9082</v>
      </c>
      <c r="G57032" s="1" t="s">
        <v>227525</v>
      </c>
      <c r="H57032" s="1" t="s">
        <v>227526</v>
      </c>
    </row>
    <row r="57033" spans="1:8" x14ac:dyDescent="0.25">
      <c r="A57033" s="1" t="s">
        <v>227527</v>
      </c>
      <c r="B57033" s="1" t="s">
        <v>30</v>
      </c>
      <c r="C57033" s="1" t="s">
        <v>593</v>
      </c>
      <c r="D57033" s="1" t="s">
        <v>23264</v>
      </c>
      <c r="E57033" s="1" t="s">
        <v>227528</v>
      </c>
      <c r="F57033" s="1" t="s">
        <v>5373</v>
      </c>
      <c r="G57033" s="1" t="s">
        <v>227529</v>
      </c>
      <c r="H57033" s="1" t="s">
        <v>227530</v>
      </c>
    </row>
    <row r="57034" spans="1:8" x14ac:dyDescent="0.25">
      <c r="A57034" s="1" t="s">
        <v>227531</v>
      </c>
      <c r="B57034" s="1" t="s">
        <v>30</v>
      </c>
      <c r="C57034" s="1" t="s">
        <v>10</v>
      </c>
      <c r="D57034" s="1" t="s">
        <v>263</v>
      </c>
      <c r="E57034" s="1" t="s">
        <v>227532</v>
      </c>
      <c r="F57034" s="1" t="s">
        <v>13</v>
      </c>
      <c r="G57034" s="1" t="s">
        <v>227533</v>
      </c>
      <c r="H57034" s="1" t="s">
        <v>227534</v>
      </c>
    </row>
    <row r="57035" spans="1:8" x14ac:dyDescent="0.25">
      <c r="A57035" s="1" t="s">
        <v>227535</v>
      </c>
      <c r="B57035" s="1" t="s">
        <v>30</v>
      </c>
      <c r="C57035" s="1" t="s">
        <v>593</v>
      </c>
      <c r="D57035" s="1" t="s">
        <v>1448</v>
      </c>
      <c r="E57035" s="1" t="s">
        <v>227536</v>
      </c>
      <c r="F57035" s="1" t="s">
        <v>13</v>
      </c>
      <c r="G57035" s="1" t="s">
        <v>227537</v>
      </c>
      <c r="H57035" s="1" t="s">
        <v>227538</v>
      </c>
    </row>
    <row r="57036" spans="1:8" x14ac:dyDescent="0.25">
      <c r="A57036" s="1" t="s">
        <v>227539</v>
      </c>
      <c r="B57036" s="1" t="s">
        <v>9</v>
      </c>
      <c r="C57036" s="1" t="s">
        <v>1679</v>
      </c>
      <c r="D57036" s="1" t="s">
        <v>1838</v>
      </c>
      <c r="E57036" s="1" t="s">
        <v>227540</v>
      </c>
      <c r="F57036" s="1" t="s">
        <v>8622</v>
      </c>
      <c r="G57036" s="1" t="s">
        <v>227541</v>
      </c>
      <c r="H57036" s="1" t="s">
        <v>227542</v>
      </c>
    </row>
    <row r="57037" spans="1:8" x14ac:dyDescent="0.25">
      <c r="A57037" s="1" t="s">
        <v>227543</v>
      </c>
      <c r="B57037" s="1" t="s">
        <v>9</v>
      </c>
      <c r="C57037" s="1" t="s">
        <v>4082</v>
      </c>
      <c r="D57037" s="1" t="s">
        <v>357</v>
      </c>
      <c r="E57037" s="1" t="s">
        <v>227544</v>
      </c>
      <c r="F57037" s="1" t="s">
        <v>13</v>
      </c>
      <c r="G57037" s="1" t="s">
        <v>227545</v>
      </c>
      <c r="H57037" s="1" t="s">
        <v>227546</v>
      </c>
    </row>
    <row r="57038" spans="1:8" x14ac:dyDescent="0.25">
      <c r="A57038" s="1" t="s">
        <v>227547</v>
      </c>
      <c r="B57038" s="1" t="s">
        <v>9</v>
      </c>
      <c r="C57038" s="1" t="s">
        <v>323</v>
      </c>
      <c r="D57038" s="1" t="s">
        <v>9475</v>
      </c>
      <c r="E57038" s="1" t="s">
        <v>227548</v>
      </c>
      <c r="F57038" s="1" t="s">
        <v>13</v>
      </c>
      <c r="G57038" s="1" t="s">
        <v>227549</v>
      </c>
      <c r="H57038" s="1" t="s">
        <v>227550</v>
      </c>
    </row>
    <row r="57039" spans="1:8" x14ac:dyDescent="0.25">
      <c r="A57039" s="1" t="s">
        <v>227551</v>
      </c>
      <c r="B57039" s="1" t="s">
        <v>9</v>
      </c>
      <c r="C57039" s="1" t="s">
        <v>776</v>
      </c>
      <c r="D57039" s="1" t="s">
        <v>25755</v>
      </c>
      <c r="E57039" s="1" t="s">
        <v>227552</v>
      </c>
      <c r="F57039" s="1" t="s">
        <v>13</v>
      </c>
      <c r="G57039" s="1" t="s">
        <v>227553</v>
      </c>
      <c r="H57039" s="1" t="s">
        <v>227554</v>
      </c>
    </row>
    <row r="57040" spans="1:8" x14ac:dyDescent="0.25">
      <c r="A57040" s="1" t="s">
        <v>227555</v>
      </c>
      <c r="B57040" s="1" t="s">
        <v>30</v>
      </c>
      <c r="C57040" s="1" t="s">
        <v>7304</v>
      </c>
      <c r="D57040" s="1" t="s">
        <v>76</v>
      </c>
      <c r="E57040" s="1" t="s">
        <v>227556</v>
      </c>
      <c r="F57040" s="1" t="s">
        <v>13</v>
      </c>
      <c r="G57040" s="1" t="s">
        <v>227557</v>
      </c>
      <c r="H57040" s="1" t="s">
        <v>227558</v>
      </c>
    </row>
    <row r="57041" spans="1:8" x14ac:dyDescent="0.25">
      <c r="A57041" s="1" t="s">
        <v>227559</v>
      </c>
      <c r="B57041" s="1" t="s">
        <v>9</v>
      </c>
      <c r="C57041" s="1" t="s">
        <v>208</v>
      </c>
      <c r="D57041" s="1" t="s">
        <v>4853</v>
      </c>
      <c r="E57041" s="1" t="s">
        <v>227560</v>
      </c>
      <c r="F57041" s="1" t="s">
        <v>227561</v>
      </c>
      <c r="G57041" s="1" t="s">
        <v>227562</v>
      </c>
      <c r="H57041" s="1" t="s">
        <v>227563</v>
      </c>
    </row>
    <row r="57042" spans="1:8" x14ac:dyDescent="0.25">
      <c r="A57042" s="1" t="s">
        <v>227564</v>
      </c>
      <c r="B57042" s="1" t="s">
        <v>9</v>
      </c>
      <c r="C57042" s="1" t="s">
        <v>164</v>
      </c>
      <c r="D57042" s="1" t="s">
        <v>3839</v>
      </c>
      <c r="E57042" s="1" t="s">
        <v>227565</v>
      </c>
      <c r="F57042" s="1" t="s">
        <v>13</v>
      </c>
      <c r="G57042" s="1" t="s">
        <v>227566</v>
      </c>
      <c r="H57042" s="1" t="s">
        <v>227567</v>
      </c>
    </row>
    <row r="57043" spans="1:8" x14ac:dyDescent="0.25">
      <c r="A57043" s="1" t="s">
        <v>227568</v>
      </c>
      <c r="B57043" s="1" t="s">
        <v>9</v>
      </c>
      <c r="C57043" s="1" t="s">
        <v>219</v>
      </c>
      <c r="D57043" s="1" t="s">
        <v>2103</v>
      </c>
      <c r="E57043" s="1" t="s">
        <v>227569</v>
      </c>
      <c r="F57043" s="1" t="s">
        <v>13</v>
      </c>
      <c r="G57043" s="1" t="s">
        <v>227570</v>
      </c>
      <c r="H57043" s="1" t="s">
        <v>227571</v>
      </c>
    </row>
    <row r="57044" spans="1:8" x14ac:dyDescent="0.25">
      <c r="A57044" s="1" t="s">
        <v>227572</v>
      </c>
      <c r="B57044" s="1" t="s">
        <v>9</v>
      </c>
      <c r="C57044" s="1" t="s">
        <v>2505</v>
      </c>
      <c r="D57044" s="1" t="s">
        <v>888</v>
      </c>
      <c r="E57044" s="1" t="s">
        <v>227573</v>
      </c>
      <c r="F57044" s="1" t="s">
        <v>13</v>
      </c>
      <c r="G57044" s="1" t="s">
        <v>227574</v>
      </c>
      <c r="H57044" s="1" t="s">
        <v>227575</v>
      </c>
    </row>
    <row r="57045" spans="1:8" x14ac:dyDescent="0.25">
      <c r="A57045" s="1" t="s">
        <v>227576</v>
      </c>
      <c r="B57045" s="1" t="s">
        <v>30</v>
      </c>
      <c r="C57045" s="1" t="s">
        <v>873</v>
      </c>
      <c r="D57045" s="1" t="s">
        <v>8314</v>
      </c>
      <c r="E57045" s="1" t="s">
        <v>227577</v>
      </c>
      <c r="F57045" s="1" t="s">
        <v>102521</v>
      </c>
      <c r="G57045" s="1" t="s">
        <v>227578</v>
      </c>
      <c r="H57045" s="1" t="s">
        <v>227579</v>
      </c>
    </row>
    <row r="57046" spans="1:8" x14ac:dyDescent="0.25">
      <c r="A57046" s="1" t="s">
        <v>227580</v>
      </c>
      <c r="B57046" s="1" t="s">
        <v>17</v>
      </c>
      <c r="C57046" s="1" t="s">
        <v>786</v>
      </c>
      <c r="D57046" s="1" t="s">
        <v>38223</v>
      </c>
      <c r="E57046" s="1" t="s">
        <v>227581</v>
      </c>
      <c r="F57046" s="1" t="s">
        <v>9115</v>
      </c>
      <c r="G57046" s="1" t="s">
        <v>227582</v>
      </c>
      <c r="H57046" s="1" t="s">
        <v>227583</v>
      </c>
    </row>
    <row r="57047" spans="1:8" x14ac:dyDescent="0.25">
      <c r="A57047" s="1" t="s">
        <v>227584</v>
      </c>
      <c r="B57047" s="1" t="s">
        <v>17</v>
      </c>
      <c r="C57047" s="1" t="s">
        <v>323</v>
      </c>
      <c r="D57047" s="1" t="s">
        <v>13700</v>
      </c>
      <c r="E57047" s="1" t="s">
        <v>227585</v>
      </c>
      <c r="F57047" s="1" t="s">
        <v>102521</v>
      </c>
      <c r="G57047" s="1" t="s">
        <v>227586</v>
      </c>
      <c r="H57047" s="1" t="s">
        <v>227587</v>
      </c>
    </row>
    <row r="57048" spans="1:8" x14ac:dyDescent="0.25">
      <c r="A57048" s="1" t="s">
        <v>227588</v>
      </c>
      <c r="B57048" s="1" t="s">
        <v>17</v>
      </c>
      <c r="C57048" s="1" t="s">
        <v>140</v>
      </c>
      <c r="D57048" s="1" t="s">
        <v>14714</v>
      </c>
      <c r="E57048" s="1" t="s">
        <v>227589</v>
      </c>
      <c r="F57048" s="1" t="s">
        <v>3619</v>
      </c>
      <c r="G57048" s="1" t="s">
        <v>227590</v>
      </c>
      <c r="H57048" s="1" t="s">
        <v>227591</v>
      </c>
    </row>
    <row r="57049" spans="1:8" x14ac:dyDescent="0.25">
      <c r="A57049" s="1" t="s">
        <v>227592</v>
      </c>
      <c r="B57049" s="1" t="s">
        <v>17</v>
      </c>
      <c r="C57049" s="1" t="s">
        <v>351</v>
      </c>
      <c r="D57049" s="1" t="s">
        <v>1872</v>
      </c>
      <c r="E57049" s="1" t="s">
        <v>227593</v>
      </c>
      <c r="F57049" s="1" t="s">
        <v>8229</v>
      </c>
      <c r="G57049" s="1" t="s">
        <v>227594</v>
      </c>
      <c r="H57049" s="1" t="s">
        <v>227595</v>
      </c>
    </row>
    <row r="57050" spans="1:8" x14ac:dyDescent="0.25">
      <c r="A57050" s="1" t="s">
        <v>227596</v>
      </c>
      <c r="B57050" s="1" t="s">
        <v>17</v>
      </c>
      <c r="C57050" s="1" t="s">
        <v>487</v>
      </c>
      <c r="D57050" s="1" t="s">
        <v>11790</v>
      </c>
      <c r="E57050" s="1" t="s">
        <v>227597</v>
      </c>
      <c r="F57050" s="1" t="s">
        <v>125397</v>
      </c>
      <c r="G57050" s="1" t="s">
        <v>227598</v>
      </c>
      <c r="H57050" s="1" t="s">
        <v>227599</v>
      </c>
    </row>
    <row r="57051" spans="1:8" x14ac:dyDescent="0.25">
      <c r="A57051" s="1" t="s">
        <v>227600</v>
      </c>
      <c r="B57051" s="1" t="s">
        <v>17</v>
      </c>
      <c r="C57051" s="1" t="s">
        <v>1526</v>
      </c>
      <c r="D57051" s="1" t="s">
        <v>10825</v>
      </c>
      <c r="E57051" s="1" t="s">
        <v>227601</v>
      </c>
      <c r="F57051" s="1" t="s">
        <v>227602</v>
      </c>
      <c r="G57051" s="1" t="s">
        <v>227603</v>
      </c>
      <c r="H57051" s="1" t="s">
        <v>227604</v>
      </c>
    </row>
    <row r="57052" spans="1:8" x14ac:dyDescent="0.25">
      <c r="A57052" s="1" t="s">
        <v>227605</v>
      </c>
      <c r="B57052" s="1" t="s">
        <v>17</v>
      </c>
      <c r="C57052" s="1" t="s">
        <v>437</v>
      </c>
      <c r="D57052" s="1" t="s">
        <v>11755</v>
      </c>
      <c r="E57052" s="1" t="s">
        <v>227606</v>
      </c>
      <c r="F57052" s="1" t="s">
        <v>705</v>
      </c>
      <c r="G57052" s="1" t="s">
        <v>227607</v>
      </c>
      <c r="H57052" s="1" t="s">
        <v>227608</v>
      </c>
    </row>
    <row r="57053" spans="1:8" x14ac:dyDescent="0.25">
      <c r="A57053" s="1" t="s">
        <v>227609</v>
      </c>
      <c r="B57053" s="1" t="s">
        <v>17</v>
      </c>
      <c r="C57053" s="1" t="s">
        <v>1544</v>
      </c>
      <c r="D57053" s="1" t="s">
        <v>2680</v>
      </c>
      <c r="E57053" s="1" t="s">
        <v>227610</v>
      </c>
      <c r="F57053" s="1" t="s">
        <v>28779</v>
      </c>
      <c r="G57053" s="1" t="s">
        <v>227611</v>
      </c>
      <c r="H57053" s="1" t="s">
        <v>227612</v>
      </c>
    </row>
    <row r="57054" spans="1:8" x14ac:dyDescent="0.25">
      <c r="A57054" s="1" t="s">
        <v>227613</v>
      </c>
      <c r="B57054" s="1" t="s">
        <v>17</v>
      </c>
      <c r="C57054" s="1" t="s">
        <v>180</v>
      </c>
      <c r="D57054" s="1" t="s">
        <v>488</v>
      </c>
      <c r="E57054" s="1" t="s">
        <v>227614</v>
      </c>
      <c r="F57054" s="1" t="s">
        <v>17612</v>
      </c>
      <c r="G57054" s="1" t="s">
        <v>227615</v>
      </c>
      <c r="H57054" s="1" t="s">
        <v>227616</v>
      </c>
    </row>
    <row r="57055" spans="1:8" x14ac:dyDescent="0.25">
      <c r="A57055" s="1" t="s">
        <v>227617</v>
      </c>
      <c r="B57055" s="1" t="s">
        <v>17</v>
      </c>
      <c r="C57055" s="1" t="s">
        <v>1061</v>
      </c>
      <c r="D57055" s="1" t="s">
        <v>12442</v>
      </c>
      <c r="E57055" s="1" t="s">
        <v>227618</v>
      </c>
      <c r="F57055" s="1" t="s">
        <v>73487</v>
      </c>
      <c r="G57055" s="1" t="s">
        <v>227619</v>
      </c>
      <c r="H57055" s="1" t="s">
        <v>227620</v>
      </c>
    </row>
    <row r="57056" spans="1:8" x14ac:dyDescent="0.25">
      <c r="A57056" s="1" t="s">
        <v>227621</v>
      </c>
      <c r="B57056" s="1" t="s">
        <v>17</v>
      </c>
      <c r="C57056" s="1" t="s">
        <v>186</v>
      </c>
      <c r="D57056" s="1" t="s">
        <v>24746</v>
      </c>
      <c r="E57056" s="1" t="s">
        <v>227622</v>
      </c>
      <c r="F57056" s="1" t="s">
        <v>29249</v>
      </c>
      <c r="G57056" s="1" t="s">
        <v>227623</v>
      </c>
      <c r="H57056" s="1" t="s">
        <v>227624</v>
      </c>
    </row>
    <row r="57057" spans="1:8" x14ac:dyDescent="0.25">
      <c r="A57057" s="1" t="s">
        <v>227625</v>
      </c>
      <c r="B57057" s="1" t="s">
        <v>17</v>
      </c>
      <c r="C57057" s="1" t="s">
        <v>487</v>
      </c>
      <c r="D57057" s="1" t="s">
        <v>47107</v>
      </c>
      <c r="E57057" s="1" t="s">
        <v>227626</v>
      </c>
      <c r="F57057" s="1" t="s">
        <v>27621</v>
      </c>
      <c r="G57057" s="1" t="s">
        <v>227627</v>
      </c>
      <c r="H57057" s="1" t="s">
        <v>227628</v>
      </c>
    </row>
    <row r="57058" spans="1:8" x14ac:dyDescent="0.25">
      <c r="A57058" s="1" t="s">
        <v>227629</v>
      </c>
      <c r="B57058" s="1" t="s">
        <v>17</v>
      </c>
      <c r="C57058" s="1" t="s">
        <v>283</v>
      </c>
      <c r="D57058" s="1" t="s">
        <v>5371</v>
      </c>
      <c r="E57058" s="1" t="s">
        <v>227630</v>
      </c>
      <c r="F57058" s="1" t="s">
        <v>2496</v>
      </c>
      <c r="G57058" s="1" t="s">
        <v>227631</v>
      </c>
      <c r="H57058" s="1" t="s">
        <v>227632</v>
      </c>
    </row>
    <row r="57059" spans="1:8" x14ac:dyDescent="0.25">
      <c r="A57059" s="1" t="s">
        <v>227633</v>
      </c>
      <c r="B57059" s="1" t="s">
        <v>17</v>
      </c>
      <c r="C57059" s="1" t="s">
        <v>180</v>
      </c>
      <c r="D57059" s="1" t="s">
        <v>1531</v>
      </c>
      <c r="E57059" s="1" t="s">
        <v>227634</v>
      </c>
      <c r="F57059" s="1" t="s">
        <v>45359</v>
      </c>
      <c r="G57059" s="1" t="s">
        <v>227635</v>
      </c>
      <c r="H57059" s="1" t="s">
        <v>227636</v>
      </c>
    </row>
    <row r="57060" spans="1:8" x14ac:dyDescent="0.25">
      <c r="A57060" s="1" t="s">
        <v>227637</v>
      </c>
      <c r="B57060" s="1" t="s">
        <v>17</v>
      </c>
      <c r="C57060" s="1" t="s">
        <v>873</v>
      </c>
      <c r="D57060" s="1" t="s">
        <v>7817</v>
      </c>
      <c r="E57060" s="1" t="s">
        <v>227638</v>
      </c>
      <c r="F57060" s="1" t="s">
        <v>81644</v>
      </c>
      <c r="G57060" s="1" t="s">
        <v>227639</v>
      </c>
      <c r="H57060" s="1" t="s">
        <v>227640</v>
      </c>
    </row>
    <row r="57061" spans="1:8" x14ac:dyDescent="0.25">
      <c r="A57061" s="1" t="s">
        <v>227641</v>
      </c>
      <c r="B57061" s="1" t="s">
        <v>17</v>
      </c>
      <c r="C57061" s="1" t="s">
        <v>1130</v>
      </c>
      <c r="D57061" s="1" t="s">
        <v>306</v>
      </c>
      <c r="E57061" s="1" t="s">
        <v>35381</v>
      </c>
      <c r="F57061" s="1" t="s">
        <v>91870</v>
      </c>
      <c r="G57061" s="1" t="s">
        <v>227642</v>
      </c>
      <c r="H57061" s="1" t="s">
        <v>227643</v>
      </c>
    </row>
    <row r="57062" spans="1:8" x14ac:dyDescent="0.25">
      <c r="A57062" s="1" t="s">
        <v>227644</v>
      </c>
      <c r="B57062" s="1" t="s">
        <v>17</v>
      </c>
      <c r="C57062" s="1" t="s">
        <v>293</v>
      </c>
      <c r="D57062" s="1" t="s">
        <v>214</v>
      </c>
      <c r="E57062" s="1" t="s">
        <v>227645</v>
      </c>
      <c r="F57062" s="1" t="s">
        <v>6670</v>
      </c>
      <c r="G57062" s="1" t="s">
        <v>227646</v>
      </c>
      <c r="H57062" s="1" t="s">
        <v>227647</v>
      </c>
    </row>
    <row r="57063" spans="1:8" x14ac:dyDescent="0.25">
      <c r="A57063" s="1" t="s">
        <v>227648</v>
      </c>
      <c r="B57063" s="1" t="s">
        <v>9</v>
      </c>
      <c r="C57063" s="1" t="s">
        <v>593</v>
      </c>
      <c r="D57063" s="1" t="s">
        <v>115</v>
      </c>
      <c r="E57063" s="1" t="s">
        <v>227649</v>
      </c>
      <c r="F57063" s="1" t="s">
        <v>17612</v>
      </c>
      <c r="G57063" s="1" t="s">
        <v>227650</v>
      </c>
      <c r="H57063" s="1" t="s">
        <v>227651</v>
      </c>
    </row>
    <row r="57064" spans="1:8" x14ac:dyDescent="0.25">
      <c r="A57064" s="1" t="s">
        <v>227652</v>
      </c>
      <c r="B57064" s="1" t="s">
        <v>9</v>
      </c>
      <c r="C57064" s="1" t="s">
        <v>1888</v>
      </c>
      <c r="D57064" s="1" t="s">
        <v>879</v>
      </c>
      <c r="E57064" s="1" t="s">
        <v>227653</v>
      </c>
      <c r="F57064" s="1" t="s">
        <v>125397</v>
      </c>
      <c r="G57064" s="1" t="s">
        <v>227654</v>
      </c>
      <c r="H57064" s="1" t="s">
        <v>227655</v>
      </c>
    </row>
    <row r="57065" spans="1:8" x14ac:dyDescent="0.25">
      <c r="A57065" s="1" t="s">
        <v>227568</v>
      </c>
      <c r="B57065" s="1" t="s">
        <v>9</v>
      </c>
      <c r="C57065" s="1" t="s">
        <v>404</v>
      </c>
      <c r="D57065" s="1" t="s">
        <v>703</v>
      </c>
      <c r="E57065" s="1" t="s">
        <v>227656</v>
      </c>
      <c r="F57065" s="1" t="s">
        <v>102521</v>
      </c>
      <c r="G57065" s="1" t="s">
        <v>227657</v>
      </c>
      <c r="H57065" s="1" t="s">
        <v>227658</v>
      </c>
    </row>
    <row r="57066" spans="1:8" x14ac:dyDescent="0.25">
      <c r="A57066" s="1" t="s">
        <v>227659</v>
      </c>
      <c r="B57066" s="1" t="s">
        <v>9</v>
      </c>
      <c r="C57066" s="1" t="s">
        <v>203</v>
      </c>
      <c r="D57066" s="1" t="s">
        <v>15301</v>
      </c>
      <c r="E57066" s="1" t="s">
        <v>227660</v>
      </c>
      <c r="F57066" s="1" t="s">
        <v>8229</v>
      </c>
      <c r="G57066" s="1" t="s">
        <v>227661</v>
      </c>
      <c r="H57066" s="1" t="s">
        <v>227662</v>
      </c>
    </row>
    <row r="57067" spans="1:8" x14ac:dyDescent="0.25">
      <c r="A57067" s="1" t="s">
        <v>227572</v>
      </c>
      <c r="B57067" s="1" t="s">
        <v>9</v>
      </c>
      <c r="C57067" s="1" t="s">
        <v>756</v>
      </c>
      <c r="D57067" s="1" t="s">
        <v>5055</v>
      </c>
      <c r="E57067" s="1" t="s">
        <v>227663</v>
      </c>
      <c r="F57067" s="1" t="s">
        <v>29249</v>
      </c>
      <c r="G57067" s="1" t="s">
        <v>227664</v>
      </c>
      <c r="H57067" s="1" t="s">
        <v>227665</v>
      </c>
    </row>
    <row r="57068" spans="1:8" x14ac:dyDescent="0.25">
      <c r="A57068" s="1" t="s">
        <v>227666</v>
      </c>
      <c r="B57068" s="1" t="s">
        <v>9</v>
      </c>
      <c r="C57068" s="1" t="s">
        <v>246</v>
      </c>
      <c r="D57068" s="1" t="s">
        <v>879</v>
      </c>
      <c r="E57068" s="1" t="s">
        <v>227667</v>
      </c>
      <c r="F57068" s="1" t="s">
        <v>27621</v>
      </c>
      <c r="G57068" s="1" t="s">
        <v>227668</v>
      </c>
      <c r="H57068" s="1" t="s">
        <v>227669</v>
      </c>
    </row>
    <row r="57069" spans="1:8" x14ac:dyDescent="0.25">
      <c r="A57069" s="1" t="s">
        <v>227670</v>
      </c>
      <c r="B57069" s="1" t="s">
        <v>17</v>
      </c>
      <c r="C57069" s="1" t="s">
        <v>191</v>
      </c>
      <c r="D57069" s="1" t="s">
        <v>384</v>
      </c>
      <c r="E57069" s="1" t="s">
        <v>227671</v>
      </c>
      <c r="F57069" s="1" t="s">
        <v>17612</v>
      </c>
      <c r="G57069" s="1" t="s">
        <v>227672</v>
      </c>
      <c r="H57069" s="1" t="s">
        <v>227673</v>
      </c>
    </row>
    <row r="57070" spans="1:8" x14ac:dyDescent="0.25">
      <c r="A57070" s="1" t="s">
        <v>227674</v>
      </c>
      <c r="B57070" s="1" t="s">
        <v>17</v>
      </c>
      <c r="C57070" s="1" t="s">
        <v>113806</v>
      </c>
      <c r="D57070" s="1" t="s">
        <v>384</v>
      </c>
      <c r="E57070" s="1" t="s">
        <v>227675</v>
      </c>
      <c r="F57070" s="1" t="s">
        <v>705</v>
      </c>
      <c r="G57070" s="1" t="s">
        <v>227676</v>
      </c>
      <c r="H57070" s="1" t="s">
        <v>227677</v>
      </c>
    </row>
    <row r="57071" spans="1:8" x14ac:dyDescent="0.25">
      <c r="A57071" s="1" t="s">
        <v>227678</v>
      </c>
      <c r="B57071" s="1" t="s">
        <v>17</v>
      </c>
      <c r="C57071" s="1" t="s">
        <v>873</v>
      </c>
      <c r="D57071" s="1" t="s">
        <v>612</v>
      </c>
      <c r="E57071" s="1" t="s">
        <v>227679</v>
      </c>
      <c r="F57071" s="1" t="s">
        <v>9115</v>
      </c>
      <c r="G57071" s="1" t="s">
        <v>227680</v>
      </c>
      <c r="H57071" s="1" t="s">
        <v>227681</v>
      </c>
    </row>
    <row r="57072" spans="1:8" x14ac:dyDescent="0.25">
      <c r="A57072" s="1" t="s">
        <v>227682</v>
      </c>
      <c r="B57072" s="1" t="s">
        <v>17</v>
      </c>
      <c r="C57072" s="1" t="s">
        <v>3715</v>
      </c>
      <c r="D57072" s="1" t="s">
        <v>241</v>
      </c>
      <c r="E57072" s="1" t="s">
        <v>227683</v>
      </c>
      <c r="F57072" s="1" t="s">
        <v>29249</v>
      </c>
      <c r="G57072" s="1" t="s">
        <v>227684</v>
      </c>
      <c r="H57072" s="1" t="s">
        <v>227685</v>
      </c>
    </row>
    <row r="57073" spans="1:8" x14ac:dyDescent="0.25">
      <c r="A57073" s="1" t="s">
        <v>227686</v>
      </c>
      <c r="B57073" s="1" t="s">
        <v>9</v>
      </c>
      <c r="C57073" s="1" t="s">
        <v>65</v>
      </c>
      <c r="D57073" s="1" t="s">
        <v>65</v>
      </c>
      <c r="E57073" s="1" t="s">
        <v>227687</v>
      </c>
      <c r="F57073" s="1" t="s">
        <v>13</v>
      </c>
      <c r="G57073" s="1" t="s">
        <v>227688</v>
      </c>
      <c r="H57073" s="1" t="s">
        <v>227689</v>
      </c>
    </row>
    <row r="57074" spans="1:8" x14ac:dyDescent="0.25">
      <c r="A57074" s="1" t="s">
        <v>227690</v>
      </c>
      <c r="B57074" s="1" t="s">
        <v>30</v>
      </c>
      <c r="C57074" s="1" t="s">
        <v>24</v>
      </c>
      <c r="D57074" s="1" t="s">
        <v>618</v>
      </c>
      <c r="E57074" s="1" t="s">
        <v>227691</v>
      </c>
      <c r="F57074" s="1" t="s">
        <v>13</v>
      </c>
      <c r="G57074" s="1" t="s">
        <v>227692</v>
      </c>
      <c r="H57074" s="1" t="s">
        <v>227693</v>
      </c>
    </row>
    <row r="57075" spans="1:8" x14ac:dyDescent="0.25">
      <c r="A57075" s="1" t="s">
        <v>227694</v>
      </c>
      <c r="B57075" s="1" t="s">
        <v>9</v>
      </c>
      <c r="C57075" s="1" t="s">
        <v>617</v>
      </c>
      <c r="D57075" s="1" t="s">
        <v>618</v>
      </c>
      <c r="E57075" s="1" t="s">
        <v>227695</v>
      </c>
      <c r="F57075" s="1" t="s">
        <v>13</v>
      </c>
      <c r="G57075" s="1" t="s">
        <v>227696</v>
      </c>
      <c r="H57075" s="1" t="s">
        <v>227697</v>
      </c>
    </row>
    <row r="57076" spans="1:8" x14ac:dyDescent="0.25">
      <c r="A57076" s="1" t="s">
        <v>227698</v>
      </c>
      <c r="B57076" s="1" t="s">
        <v>9</v>
      </c>
      <c r="C57076" s="1" t="s">
        <v>65</v>
      </c>
      <c r="D57076" s="1" t="s">
        <v>65</v>
      </c>
      <c r="E57076" s="1" t="s">
        <v>227699</v>
      </c>
      <c r="F57076" s="1" t="s">
        <v>13</v>
      </c>
      <c r="G57076" s="1" t="s">
        <v>227700</v>
      </c>
      <c r="H57076" s="1" t="s">
        <v>227701</v>
      </c>
    </row>
    <row r="57077" spans="1:8" x14ac:dyDescent="0.25">
      <c r="A57077" s="1" t="s">
        <v>227702</v>
      </c>
      <c r="B57077" s="1" t="s">
        <v>9</v>
      </c>
      <c r="C57077" s="1" t="s">
        <v>24</v>
      </c>
      <c r="D57077" s="1" t="s">
        <v>618</v>
      </c>
      <c r="E57077" s="1" t="s">
        <v>227703</v>
      </c>
      <c r="F57077" s="1" t="s">
        <v>13</v>
      </c>
      <c r="G57077" s="1" t="s">
        <v>227704</v>
      </c>
      <c r="H57077" s="1" t="s">
        <v>227705</v>
      </c>
    </row>
    <row r="57078" spans="1:8" x14ac:dyDescent="0.25">
      <c r="A57078" s="1" t="s">
        <v>227706</v>
      </c>
      <c r="B57078" s="1" t="s">
        <v>30</v>
      </c>
      <c r="C57078" s="1" t="s">
        <v>65</v>
      </c>
      <c r="D57078" s="1" t="s">
        <v>65</v>
      </c>
      <c r="E57078" s="1" t="s">
        <v>227707</v>
      </c>
      <c r="F57078" s="1" t="s">
        <v>13</v>
      </c>
      <c r="G57078" s="1" t="s">
        <v>227708</v>
      </c>
      <c r="H57078" s="1" t="s">
        <v>227709</v>
      </c>
    </row>
    <row r="57079" spans="1:8" x14ac:dyDescent="0.25">
      <c r="A57079" s="1" t="s">
        <v>227710</v>
      </c>
      <c r="B57079" s="1" t="s">
        <v>9</v>
      </c>
      <c r="C57079" s="1" t="s">
        <v>65</v>
      </c>
      <c r="D57079" s="1" t="s">
        <v>65</v>
      </c>
      <c r="E57079" s="1" t="s">
        <v>227711</v>
      </c>
      <c r="F57079" s="1" t="s">
        <v>13</v>
      </c>
      <c r="G57079" s="1" t="s">
        <v>227712</v>
      </c>
      <c r="H57079" s="1" t="s">
        <v>227713</v>
      </c>
    </row>
    <row r="57080" spans="1:8" x14ac:dyDescent="0.25">
      <c r="A57080" s="1" t="s">
        <v>227714</v>
      </c>
      <c r="B57080" s="1" t="s">
        <v>30</v>
      </c>
      <c r="C57080" s="1" t="s">
        <v>65</v>
      </c>
      <c r="D57080" s="1" t="s">
        <v>65</v>
      </c>
      <c r="E57080" s="1" t="s">
        <v>227715</v>
      </c>
      <c r="F57080" s="1" t="s">
        <v>13</v>
      </c>
      <c r="G57080" s="1" t="s">
        <v>227716</v>
      </c>
      <c r="H57080" s="1" t="s">
        <v>227717</v>
      </c>
    </row>
    <row r="57081" spans="1:8" x14ac:dyDescent="0.25">
      <c r="A57081" s="1" t="s">
        <v>227718</v>
      </c>
      <c r="B57081" s="1" t="s">
        <v>9</v>
      </c>
      <c r="C57081" s="1" t="s">
        <v>65</v>
      </c>
      <c r="D57081" s="1" t="s">
        <v>65</v>
      </c>
      <c r="E57081" s="1" t="s">
        <v>227719</v>
      </c>
      <c r="F57081" s="1" t="s">
        <v>13</v>
      </c>
      <c r="G57081" s="1" t="s">
        <v>227720</v>
      </c>
      <c r="H57081" s="1" t="s">
        <v>227721</v>
      </c>
    </row>
    <row r="57082" spans="1:8" x14ac:dyDescent="0.25">
      <c r="A57082" s="1" t="s">
        <v>227722</v>
      </c>
      <c r="B57082" s="1" t="s">
        <v>30</v>
      </c>
      <c r="C57082" s="1" t="s">
        <v>65</v>
      </c>
      <c r="D57082" s="1" t="s">
        <v>65</v>
      </c>
      <c r="E57082" s="1" t="s">
        <v>227723</v>
      </c>
      <c r="F57082" s="1" t="s">
        <v>13</v>
      </c>
      <c r="G57082" s="1" t="s">
        <v>227724</v>
      </c>
      <c r="H57082" s="1" t="s">
        <v>227725</v>
      </c>
    </row>
    <row r="57083" spans="1:8" x14ac:dyDescent="0.25">
      <c r="A57083" s="1" t="s">
        <v>227726</v>
      </c>
      <c r="B57083" s="1" t="s">
        <v>9</v>
      </c>
      <c r="C57083" s="1" t="s">
        <v>65</v>
      </c>
      <c r="D57083" s="1" t="s">
        <v>65</v>
      </c>
      <c r="E57083" s="1" t="s">
        <v>227727</v>
      </c>
      <c r="F57083" s="1" t="s">
        <v>13</v>
      </c>
      <c r="G57083" s="1" t="s">
        <v>227728</v>
      </c>
      <c r="H57083" s="1" t="s">
        <v>227729</v>
      </c>
    </row>
    <row r="57084" spans="1:8" x14ac:dyDescent="0.25">
      <c r="A57084" s="1" t="s">
        <v>227730</v>
      </c>
      <c r="B57084" s="1" t="s">
        <v>9</v>
      </c>
      <c r="C57084" s="1" t="s">
        <v>65</v>
      </c>
      <c r="D57084" s="1" t="s">
        <v>65</v>
      </c>
      <c r="E57084" s="1" t="s">
        <v>227727</v>
      </c>
      <c r="F57084" s="1" t="s">
        <v>13</v>
      </c>
      <c r="G57084" s="1" t="s">
        <v>227731</v>
      </c>
      <c r="H57084" s="1" t="s">
        <v>227732</v>
      </c>
    </row>
    <row r="57085" spans="1:8" x14ac:dyDescent="0.25">
      <c r="A57085" s="1" t="s">
        <v>227733</v>
      </c>
      <c r="B57085" s="1" t="s">
        <v>9</v>
      </c>
      <c r="C57085" s="1" t="s">
        <v>65</v>
      </c>
      <c r="D57085" s="1" t="s">
        <v>65</v>
      </c>
      <c r="E57085" s="1" t="s">
        <v>227734</v>
      </c>
      <c r="F57085" s="1" t="s">
        <v>13</v>
      </c>
      <c r="G57085" s="1" t="s">
        <v>227735</v>
      </c>
      <c r="H57085" s="1" t="s">
        <v>227736</v>
      </c>
    </row>
    <row r="57086" spans="1:8" x14ac:dyDescent="0.25">
      <c r="A57086" s="1" t="s">
        <v>227737</v>
      </c>
      <c r="B57086" s="1" t="s">
        <v>30</v>
      </c>
      <c r="C57086" s="1" t="s">
        <v>65</v>
      </c>
      <c r="D57086" s="1" t="s">
        <v>65</v>
      </c>
      <c r="E57086" s="1" t="s">
        <v>227738</v>
      </c>
      <c r="F57086" s="1" t="s">
        <v>13</v>
      </c>
      <c r="G57086" s="1" t="s">
        <v>227739</v>
      </c>
      <c r="H57086" s="1" t="s">
        <v>227740</v>
      </c>
    </row>
    <row r="57087" spans="1:8" x14ac:dyDescent="0.25">
      <c r="A57087" s="1" t="s">
        <v>227741</v>
      </c>
      <c r="B57087" s="1" t="s">
        <v>17</v>
      </c>
      <c r="C57087" s="1" t="s">
        <v>65</v>
      </c>
      <c r="D57087" s="1" t="s">
        <v>65</v>
      </c>
      <c r="E57087" s="1" t="s">
        <v>227742</v>
      </c>
      <c r="F57087" s="1" t="s">
        <v>13</v>
      </c>
      <c r="G57087" s="1" t="s">
        <v>227743</v>
      </c>
      <c r="H57087" s="1" t="s">
        <v>227744</v>
      </c>
    </row>
    <row r="57088" spans="1:8" x14ac:dyDescent="0.25">
      <c r="A57088" s="1" t="s">
        <v>227745</v>
      </c>
      <c r="B57088" s="1" t="s">
        <v>30</v>
      </c>
      <c r="C57088" s="1" t="s">
        <v>65</v>
      </c>
      <c r="D57088" s="1" t="s">
        <v>65</v>
      </c>
      <c r="E57088" s="1" t="s">
        <v>227746</v>
      </c>
      <c r="F57088" s="1" t="s">
        <v>13</v>
      </c>
      <c r="G57088" s="1" t="s">
        <v>227747</v>
      </c>
      <c r="H57088" s="1" t="s">
        <v>227748</v>
      </c>
    </row>
    <row r="57089" spans="1:8" x14ac:dyDescent="0.25">
      <c r="A57089" s="1" t="s">
        <v>227749</v>
      </c>
      <c r="B57089" s="1" t="s">
        <v>9</v>
      </c>
      <c r="C57089" s="1" t="s">
        <v>65</v>
      </c>
      <c r="D57089" s="1" t="s">
        <v>65</v>
      </c>
      <c r="E57089" s="1" t="s">
        <v>227750</v>
      </c>
      <c r="F57089" s="1" t="s">
        <v>13</v>
      </c>
      <c r="G57089" s="1" t="s">
        <v>227751</v>
      </c>
      <c r="H57089" s="1" t="s">
        <v>227752</v>
      </c>
    </row>
    <row r="57090" spans="1:8" x14ac:dyDescent="0.25">
      <c r="A57090" s="1" t="s">
        <v>227753</v>
      </c>
      <c r="B57090" s="1" t="s">
        <v>30</v>
      </c>
      <c r="C57090" s="1" t="s">
        <v>617</v>
      </c>
      <c r="D57090" s="1" t="s">
        <v>618</v>
      </c>
      <c r="E57090" s="1" t="s">
        <v>227754</v>
      </c>
      <c r="F57090" s="1" t="s">
        <v>13</v>
      </c>
      <c r="G57090" s="1" t="s">
        <v>227755</v>
      </c>
      <c r="H57090" s="1" t="s">
        <v>227756</v>
      </c>
    </row>
    <row r="57091" spans="1:8" x14ac:dyDescent="0.25">
      <c r="A57091" s="1" t="s">
        <v>227757</v>
      </c>
      <c r="B57091" s="1" t="s">
        <v>9</v>
      </c>
      <c r="C57091" s="1" t="s">
        <v>65</v>
      </c>
      <c r="D57091" s="1" t="s">
        <v>65</v>
      </c>
      <c r="E57091" s="1" t="s">
        <v>227758</v>
      </c>
      <c r="F57091" s="1" t="s">
        <v>13</v>
      </c>
      <c r="G57091" s="1" t="s">
        <v>227759</v>
      </c>
      <c r="H57091" s="1" t="s">
        <v>227760</v>
      </c>
    </row>
    <row r="57092" spans="1:8" x14ac:dyDescent="0.25">
      <c r="A57092" s="1" t="s">
        <v>227761</v>
      </c>
      <c r="B57092" s="1" t="s">
        <v>9</v>
      </c>
      <c r="C57092" s="1" t="s">
        <v>65</v>
      </c>
      <c r="D57092" s="1" t="s">
        <v>65</v>
      </c>
      <c r="E57092" s="1" t="s">
        <v>227762</v>
      </c>
      <c r="F57092" s="1" t="s">
        <v>13</v>
      </c>
      <c r="G57092" s="1" t="s">
        <v>227763</v>
      </c>
      <c r="H57092" s="1" t="s">
        <v>227764</v>
      </c>
    </row>
    <row r="57093" spans="1:8" x14ac:dyDescent="0.25">
      <c r="A57093" s="1" t="s">
        <v>227765</v>
      </c>
      <c r="B57093" s="1" t="s">
        <v>30</v>
      </c>
      <c r="C57093" s="1" t="s">
        <v>443</v>
      </c>
      <c r="D57093" s="1" t="s">
        <v>257</v>
      </c>
      <c r="E57093" s="1" t="s">
        <v>227766</v>
      </c>
      <c r="F57093" s="1" t="s">
        <v>13</v>
      </c>
      <c r="G57093" s="1" t="s">
        <v>227767</v>
      </c>
      <c r="H57093" s="1" t="s">
        <v>227768</v>
      </c>
    </row>
    <row r="57094" spans="1:8" x14ac:dyDescent="0.25">
      <c r="A57094" s="1" t="s">
        <v>227769</v>
      </c>
      <c r="B57094" s="1" t="s">
        <v>9</v>
      </c>
      <c r="C57094" s="1" t="s">
        <v>617</v>
      </c>
      <c r="D57094" s="1" t="s">
        <v>618</v>
      </c>
      <c r="E57094" s="1" t="s">
        <v>227770</v>
      </c>
      <c r="F57094" s="1" t="s">
        <v>13</v>
      </c>
      <c r="G57094" s="1" t="s">
        <v>227771</v>
      </c>
      <c r="H57094" s="1" t="s">
        <v>227772</v>
      </c>
    </row>
    <row r="57095" spans="1:8" x14ac:dyDescent="0.25">
      <c r="A57095" s="1" t="s">
        <v>227773</v>
      </c>
      <c r="B57095" s="1" t="s">
        <v>30</v>
      </c>
      <c r="C57095" s="1" t="s">
        <v>473</v>
      </c>
      <c r="D57095" s="1" t="s">
        <v>618</v>
      </c>
      <c r="E57095" s="1" t="s">
        <v>227774</v>
      </c>
      <c r="F57095" s="1" t="s">
        <v>13</v>
      </c>
      <c r="G57095" s="1" t="s">
        <v>227775</v>
      </c>
      <c r="H57095" s="1" t="s">
        <v>227776</v>
      </c>
    </row>
    <row r="57096" spans="1:8" x14ac:dyDescent="0.25">
      <c r="A57096" s="1" t="s">
        <v>227777</v>
      </c>
      <c r="B57096" s="1" t="s">
        <v>9</v>
      </c>
      <c r="C57096" s="1" t="s">
        <v>1030</v>
      </c>
      <c r="D57096" s="1" t="s">
        <v>639</v>
      </c>
      <c r="E57096" s="1" t="s">
        <v>227778</v>
      </c>
      <c r="F57096" s="1" t="s">
        <v>13</v>
      </c>
      <c r="G57096" s="1" t="s">
        <v>227779</v>
      </c>
      <c r="H57096" s="1" t="s">
        <v>227780</v>
      </c>
    </row>
    <row r="57097" spans="1:8" x14ac:dyDescent="0.25">
      <c r="A57097" s="1" t="s">
        <v>227781</v>
      </c>
      <c r="B57097" s="1" t="s">
        <v>9</v>
      </c>
      <c r="C57097" s="1" t="s">
        <v>24</v>
      </c>
      <c r="D57097" s="1" t="s">
        <v>618</v>
      </c>
      <c r="E57097" s="1" t="s">
        <v>227782</v>
      </c>
      <c r="F57097" s="1" t="s">
        <v>13</v>
      </c>
      <c r="G57097" s="1" t="s">
        <v>227783</v>
      </c>
      <c r="H57097" s="1" t="s">
        <v>227784</v>
      </c>
    </row>
    <row r="57098" spans="1:8" x14ac:dyDescent="0.25">
      <c r="A57098" s="1" t="s">
        <v>227785</v>
      </c>
      <c r="B57098" s="1" t="s">
        <v>30</v>
      </c>
      <c r="C57098" s="1" t="s">
        <v>65</v>
      </c>
      <c r="D57098" s="1" t="s">
        <v>65</v>
      </c>
      <c r="E57098" s="1" t="s">
        <v>227786</v>
      </c>
      <c r="F57098" s="1" t="s">
        <v>13</v>
      </c>
      <c r="G57098" s="1" t="s">
        <v>227787</v>
      </c>
      <c r="H57098" s="1" t="s">
        <v>227788</v>
      </c>
    </row>
    <row r="57099" spans="1:8" x14ac:dyDescent="0.25">
      <c r="A57099" s="1" t="s">
        <v>227789</v>
      </c>
      <c r="B57099" s="1" t="s">
        <v>30</v>
      </c>
      <c r="C57099" s="1" t="s">
        <v>65</v>
      </c>
      <c r="D57099" s="1" t="s">
        <v>65</v>
      </c>
      <c r="E57099" s="1" t="s">
        <v>227790</v>
      </c>
      <c r="F57099" s="1" t="s">
        <v>13</v>
      </c>
      <c r="G57099" s="1" t="s">
        <v>227791</v>
      </c>
      <c r="H57099" s="1" t="s">
        <v>227792</v>
      </c>
    </row>
    <row r="57100" spans="1:8" x14ac:dyDescent="0.25">
      <c r="A57100" s="1" t="s">
        <v>227793</v>
      </c>
      <c r="B57100" s="1" t="s">
        <v>9</v>
      </c>
      <c r="C57100" s="1" t="s">
        <v>65</v>
      </c>
      <c r="D57100" s="1" t="s">
        <v>65</v>
      </c>
      <c r="E57100" s="1" t="s">
        <v>227794</v>
      </c>
      <c r="F57100" s="1" t="s">
        <v>13</v>
      </c>
      <c r="G57100" s="1" t="s">
        <v>227795</v>
      </c>
      <c r="H57100" s="1" t="s">
        <v>227796</v>
      </c>
    </row>
    <row r="57101" spans="1:8" x14ac:dyDescent="0.25">
      <c r="A57101" s="1" t="s">
        <v>227797</v>
      </c>
      <c r="B57101" s="1" t="s">
        <v>9</v>
      </c>
      <c r="C57101" s="1" t="s">
        <v>24</v>
      </c>
      <c r="D57101" s="1" t="s">
        <v>618</v>
      </c>
      <c r="E57101" s="1" t="s">
        <v>227798</v>
      </c>
      <c r="F57101" s="1" t="s">
        <v>13</v>
      </c>
      <c r="G57101" s="1" t="s">
        <v>227799</v>
      </c>
      <c r="H57101" s="1" t="s">
        <v>227800</v>
      </c>
    </row>
    <row r="57102" spans="1:8" x14ac:dyDescent="0.25">
      <c r="A57102" s="1" t="s">
        <v>227801</v>
      </c>
      <c r="B57102" s="1" t="s">
        <v>9</v>
      </c>
      <c r="C57102" s="1" t="s">
        <v>65</v>
      </c>
      <c r="D57102" s="1" t="s">
        <v>65</v>
      </c>
      <c r="E57102" s="1" t="s">
        <v>7763</v>
      </c>
      <c r="F57102" s="1" t="s">
        <v>13</v>
      </c>
      <c r="G57102" s="1" t="s">
        <v>227802</v>
      </c>
      <c r="H57102" s="1" t="s">
        <v>227803</v>
      </c>
    </row>
    <row r="57103" spans="1:8" x14ac:dyDescent="0.25">
      <c r="A57103" s="1" t="s">
        <v>227804</v>
      </c>
      <c r="B57103" s="1" t="s">
        <v>9</v>
      </c>
      <c r="C57103" s="1" t="s">
        <v>24</v>
      </c>
      <c r="D57103" s="1" t="s">
        <v>618</v>
      </c>
      <c r="E57103" s="1" t="s">
        <v>227805</v>
      </c>
      <c r="F57103" s="1" t="s">
        <v>13</v>
      </c>
      <c r="G57103" s="1" t="s">
        <v>227806</v>
      </c>
      <c r="H57103" s="1" t="s">
        <v>227807</v>
      </c>
    </row>
    <row r="57104" spans="1:8" x14ac:dyDescent="0.25">
      <c r="A57104" s="1" t="s">
        <v>227808</v>
      </c>
      <c r="B57104" s="1" t="s">
        <v>9</v>
      </c>
      <c r="C57104" s="1" t="s">
        <v>31</v>
      </c>
      <c r="D57104" s="1" t="s">
        <v>639</v>
      </c>
      <c r="E57104" s="1" t="s">
        <v>227809</v>
      </c>
      <c r="F57104" s="1" t="s">
        <v>13</v>
      </c>
      <c r="G57104" s="1" t="s">
        <v>227810</v>
      </c>
      <c r="H57104" s="1" t="s">
        <v>227811</v>
      </c>
    </row>
    <row r="57105" spans="1:8" x14ac:dyDescent="0.25">
      <c r="A57105" s="1" t="s">
        <v>227812</v>
      </c>
      <c r="B57105" s="1" t="s">
        <v>9</v>
      </c>
      <c r="C57105" s="1" t="s">
        <v>65</v>
      </c>
      <c r="D57105" s="1" t="s">
        <v>65</v>
      </c>
      <c r="E57105" s="1" t="s">
        <v>227813</v>
      </c>
      <c r="F57105" s="1" t="s">
        <v>13</v>
      </c>
      <c r="G57105" s="1" t="s">
        <v>227814</v>
      </c>
      <c r="H57105" s="1" t="s">
        <v>227815</v>
      </c>
    </row>
    <row r="57106" spans="1:8" x14ac:dyDescent="0.25">
      <c r="A57106" s="1" t="s">
        <v>227816</v>
      </c>
      <c r="B57106" s="1" t="s">
        <v>9</v>
      </c>
      <c r="C57106" s="1" t="s">
        <v>65</v>
      </c>
      <c r="D57106" s="1" t="s">
        <v>65</v>
      </c>
      <c r="E57106" s="1" t="s">
        <v>227817</v>
      </c>
      <c r="F57106" s="1" t="s">
        <v>13</v>
      </c>
      <c r="G57106" s="1" t="s">
        <v>227818</v>
      </c>
      <c r="H57106" s="1" t="s">
        <v>227819</v>
      </c>
    </row>
    <row r="57107" spans="1:8" x14ac:dyDescent="0.25">
      <c r="A57107" s="1" t="s">
        <v>227820</v>
      </c>
      <c r="B57107" s="1" t="s">
        <v>30</v>
      </c>
      <c r="C57107" s="1" t="s">
        <v>65</v>
      </c>
      <c r="D57107" s="1" t="s">
        <v>65</v>
      </c>
      <c r="E57107" s="1" t="s">
        <v>227821</v>
      </c>
      <c r="F57107" s="1" t="s">
        <v>13</v>
      </c>
      <c r="G57107" s="1" t="s">
        <v>227822</v>
      </c>
      <c r="H57107" s="1" t="s">
        <v>227823</v>
      </c>
    </row>
    <row r="57108" spans="1:8" x14ac:dyDescent="0.25">
      <c r="A57108" s="1" t="s">
        <v>227824</v>
      </c>
      <c r="B57108" s="1" t="s">
        <v>9</v>
      </c>
      <c r="C57108" s="1" t="s">
        <v>65</v>
      </c>
      <c r="D57108" s="1" t="s">
        <v>65</v>
      </c>
      <c r="E57108" s="1" t="s">
        <v>227825</v>
      </c>
      <c r="F57108" s="1" t="s">
        <v>13</v>
      </c>
      <c r="G57108" s="1" t="s">
        <v>227826</v>
      </c>
      <c r="H57108" s="1" t="s">
        <v>227827</v>
      </c>
    </row>
    <row r="57109" spans="1:8" x14ac:dyDescent="0.25">
      <c r="A57109" s="1" t="s">
        <v>227828</v>
      </c>
      <c r="B57109" s="1" t="s">
        <v>30</v>
      </c>
      <c r="C57109" s="1" t="s">
        <v>65</v>
      </c>
      <c r="D57109" s="1" t="s">
        <v>65</v>
      </c>
      <c r="E57109" s="1" t="s">
        <v>227829</v>
      </c>
      <c r="F57109" s="1" t="s">
        <v>13</v>
      </c>
      <c r="G57109" s="1" t="s">
        <v>227830</v>
      </c>
      <c r="H57109" s="1" t="s">
        <v>227831</v>
      </c>
    </row>
    <row r="57110" spans="1:8" x14ac:dyDescent="0.25">
      <c r="A57110" s="1" t="s">
        <v>227832</v>
      </c>
      <c r="B57110" s="1" t="s">
        <v>9</v>
      </c>
      <c r="C57110" s="1" t="s">
        <v>617</v>
      </c>
      <c r="D57110" s="1" t="s">
        <v>618</v>
      </c>
      <c r="E57110" s="1" t="s">
        <v>227833</v>
      </c>
      <c r="F57110" s="1" t="s">
        <v>13</v>
      </c>
      <c r="G57110" s="1" t="s">
        <v>227834</v>
      </c>
      <c r="H57110" s="1" t="s">
        <v>227835</v>
      </c>
    </row>
    <row r="57111" spans="1:8" x14ac:dyDescent="0.25">
      <c r="A57111" s="1" t="s">
        <v>227836</v>
      </c>
      <c r="B57111" s="1" t="s">
        <v>9</v>
      </c>
      <c r="C57111" s="1" t="s">
        <v>65</v>
      </c>
      <c r="D57111" s="1" t="s">
        <v>65</v>
      </c>
      <c r="E57111" s="1" t="s">
        <v>227837</v>
      </c>
      <c r="F57111" s="1" t="s">
        <v>13</v>
      </c>
      <c r="G57111" s="1" t="s">
        <v>227838</v>
      </c>
      <c r="H57111" s="1" t="s">
        <v>227839</v>
      </c>
    </row>
    <row r="57112" spans="1:8" x14ac:dyDescent="0.25">
      <c r="A57112" s="1" t="s">
        <v>227840</v>
      </c>
      <c r="B57112" s="1" t="s">
        <v>9</v>
      </c>
      <c r="C57112" s="1" t="s">
        <v>54</v>
      </c>
      <c r="D57112" s="1" t="s">
        <v>44</v>
      </c>
      <c r="E57112" s="1" t="s">
        <v>227841</v>
      </c>
      <c r="F57112" s="1" t="s">
        <v>13</v>
      </c>
      <c r="G57112" s="1" t="s">
        <v>227842</v>
      </c>
      <c r="H57112" s="1" t="s">
        <v>227843</v>
      </c>
    </row>
    <row r="57113" spans="1:8" x14ac:dyDescent="0.25">
      <c r="A57113" s="1" t="s">
        <v>227844</v>
      </c>
      <c r="B57113" s="1" t="s">
        <v>9</v>
      </c>
      <c r="C57113" s="1" t="s">
        <v>65</v>
      </c>
      <c r="D57113" s="1" t="s">
        <v>65</v>
      </c>
      <c r="E57113" s="1" t="s">
        <v>227845</v>
      </c>
      <c r="F57113" s="1" t="s">
        <v>13</v>
      </c>
      <c r="G57113" s="1" t="s">
        <v>227846</v>
      </c>
      <c r="H57113" s="1" t="s">
        <v>227847</v>
      </c>
    </row>
    <row r="57114" spans="1:8" x14ac:dyDescent="0.25">
      <c r="A57114" s="1" t="s">
        <v>227848</v>
      </c>
      <c r="B57114" s="1" t="s">
        <v>30</v>
      </c>
      <c r="C57114" s="1" t="s">
        <v>24</v>
      </c>
      <c r="D57114" s="1" t="s">
        <v>618</v>
      </c>
      <c r="E57114" s="1" t="s">
        <v>227849</v>
      </c>
      <c r="F57114" s="1" t="s">
        <v>13</v>
      </c>
      <c r="G57114" s="1" t="s">
        <v>227850</v>
      </c>
      <c r="H57114" s="1" t="s">
        <v>227851</v>
      </c>
    </row>
    <row r="57115" spans="1:8" x14ac:dyDescent="0.25">
      <c r="A57115" s="1" t="s">
        <v>227852</v>
      </c>
      <c r="B57115" s="1" t="s">
        <v>30</v>
      </c>
      <c r="C57115" s="1" t="s">
        <v>65</v>
      </c>
      <c r="D57115" s="1" t="s">
        <v>65</v>
      </c>
      <c r="E57115" s="1" t="s">
        <v>227853</v>
      </c>
      <c r="F57115" s="1" t="s">
        <v>13</v>
      </c>
      <c r="G57115" s="1" t="s">
        <v>227854</v>
      </c>
      <c r="H57115" s="1" t="s">
        <v>227855</v>
      </c>
    </row>
    <row r="57116" spans="1:8" x14ac:dyDescent="0.25">
      <c r="A57116" s="1" t="s">
        <v>227856</v>
      </c>
      <c r="B57116" s="1" t="s">
        <v>9</v>
      </c>
      <c r="C57116" s="1" t="s">
        <v>136</v>
      </c>
      <c r="D57116" s="1" t="s">
        <v>639</v>
      </c>
      <c r="E57116" s="1" t="s">
        <v>227857</v>
      </c>
      <c r="F57116" s="1" t="s">
        <v>13</v>
      </c>
      <c r="G57116" s="1" t="s">
        <v>227858</v>
      </c>
      <c r="H57116" s="1" t="s">
        <v>227859</v>
      </c>
    </row>
    <row r="57117" spans="1:8" x14ac:dyDescent="0.25">
      <c r="A57117" s="1" t="s">
        <v>227860</v>
      </c>
      <c r="B57117" s="1" t="s">
        <v>9</v>
      </c>
      <c r="C57117" s="1" t="s">
        <v>370</v>
      </c>
      <c r="D57117" s="1" t="s">
        <v>1833</v>
      </c>
      <c r="E57117" s="1" t="s">
        <v>227861</v>
      </c>
      <c r="F57117" s="1" t="s">
        <v>13</v>
      </c>
      <c r="G57117" s="1" t="s">
        <v>227862</v>
      </c>
      <c r="H57117" s="1" t="s">
        <v>227863</v>
      </c>
    </row>
    <row r="57118" spans="1:8" x14ac:dyDescent="0.25">
      <c r="A57118" s="1" t="s">
        <v>227864</v>
      </c>
      <c r="B57118" s="1" t="s">
        <v>9</v>
      </c>
      <c r="C57118" s="1" t="s">
        <v>1814</v>
      </c>
      <c r="D57118" s="1" t="s">
        <v>10611</v>
      </c>
      <c r="E57118" s="1" t="s">
        <v>227865</v>
      </c>
      <c r="F57118" s="1" t="s">
        <v>11813</v>
      </c>
      <c r="G57118" s="1" t="s">
        <v>227866</v>
      </c>
      <c r="H57118" s="1" t="s">
        <v>227867</v>
      </c>
    </row>
    <row r="57119" spans="1:8" x14ac:dyDescent="0.25">
      <c r="A57119" s="1" t="s">
        <v>227868</v>
      </c>
      <c r="B57119" s="1" t="s">
        <v>9</v>
      </c>
      <c r="C57119" s="1" t="s">
        <v>525</v>
      </c>
      <c r="D57119" s="1" t="s">
        <v>1301</v>
      </c>
      <c r="E57119" s="1" t="s">
        <v>227869</v>
      </c>
      <c r="F57119" s="1" t="s">
        <v>13</v>
      </c>
      <c r="G57119" s="1" t="s">
        <v>227870</v>
      </c>
      <c r="H57119" s="1" t="s">
        <v>227871</v>
      </c>
    </row>
    <row r="57120" spans="1:8" x14ac:dyDescent="0.25">
      <c r="A57120" s="1" t="s">
        <v>227872</v>
      </c>
      <c r="B57120" s="1" t="s">
        <v>9</v>
      </c>
      <c r="C57120" s="1" t="s">
        <v>180</v>
      </c>
      <c r="D57120" s="1" t="s">
        <v>405</v>
      </c>
      <c r="E57120" s="1" t="s">
        <v>227873</v>
      </c>
      <c r="F57120" s="1" t="s">
        <v>13</v>
      </c>
      <c r="G57120" s="1" t="s">
        <v>227874</v>
      </c>
      <c r="H57120" s="1" t="s">
        <v>227875</v>
      </c>
    </row>
    <row r="57121" spans="1:8" x14ac:dyDescent="0.25">
      <c r="A57121" s="1" t="s">
        <v>227876</v>
      </c>
      <c r="B57121" s="1" t="s">
        <v>30</v>
      </c>
      <c r="C57121" s="1" t="s">
        <v>197</v>
      </c>
      <c r="D57121" s="1" t="s">
        <v>81</v>
      </c>
      <c r="E57121" s="1" t="s">
        <v>227877</v>
      </c>
      <c r="F57121" s="1" t="s">
        <v>13</v>
      </c>
      <c r="G57121" s="1" t="s">
        <v>227878</v>
      </c>
      <c r="H57121" s="1" t="s">
        <v>227879</v>
      </c>
    </row>
    <row r="57122" spans="1:8" x14ac:dyDescent="0.25">
      <c r="A57122" s="1" t="s">
        <v>227880</v>
      </c>
      <c r="B57122" s="1" t="s">
        <v>30</v>
      </c>
      <c r="C57122" s="1" t="s">
        <v>1888</v>
      </c>
      <c r="D57122" s="1" t="s">
        <v>241</v>
      </c>
      <c r="E57122" s="1" t="s">
        <v>227881</v>
      </c>
      <c r="F57122" s="1" t="s">
        <v>6980</v>
      </c>
      <c r="G57122" s="1" t="s">
        <v>227882</v>
      </c>
      <c r="H57122" s="1" t="s">
        <v>227883</v>
      </c>
    </row>
    <row r="57123" spans="1:8" x14ac:dyDescent="0.25">
      <c r="A57123" s="1" t="s">
        <v>227884</v>
      </c>
      <c r="B57123" s="1" t="s">
        <v>9</v>
      </c>
      <c r="C57123" s="1" t="s">
        <v>424</v>
      </c>
      <c r="D57123" s="1" t="s">
        <v>47143</v>
      </c>
      <c r="E57123" s="1" t="s">
        <v>227885</v>
      </c>
      <c r="F57123" s="1" t="s">
        <v>11813</v>
      </c>
      <c r="G57123" s="1" t="s">
        <v>227886</v>
      </c>
      <c r="H57123" s="1" t="s">
        <v>227887</v>
      </c>
    </row>
    <row r="57124" spans="1:8" x14ac:dyDescent="0.25">
      <c r="A57124" s="1" t="s">
        <v>227888</v>
      </c>
      <c r="B57124" s="1" t="s">
        <v>9</v>
      </c>
      <c r="C57124" s="1" t="s">
        <v>351</v>
      </c>
      <c r="D57124" s="1" t="s">
        <v>4853</v>
      </c>
      <c r="E57124" s="1" t="s">
        <v>227889</v>
      </c>
      <c r="F57124" s="1" t="s">
        <v>13</v>
      </c>
      <c r="G57124" s="1" t="s">
        <v>227890</v>
      </c>
      <c r="H57124" s="1" t="s">
        <v>227891</v>
      </c>
    </row>
    <row r="57125" spans="1:8" x14ac:dyDescent="0.25">
      <c r="A57125" s="1" t="s">
        <v>227892</v>
      </c>
      <c r="B57125" s="1" t="s">
        <v>9</v>
      </c>
      <c r="C57125" s="1" t="s">
        <v>4065</v>
      </c>
      <c r="D57125" s="1" t="s">
        <v>13992</v>
      </c>
      <c r="E57125" s="1" t="s">
        <v>227893</v>
      </c>
      <c r="F57125" s="1" t="s">
        <v>13</v>
      </c>
      <c r="G57125" s="1" t="s">
        <v>227894</v>
      </c>
      <c r="H57125" s="1" t="s">
        <v>227895</v>
      </c>
    </row>
    <row r="57126" spans="1:8" x14ac:dyDescent="0.25">
      <c r="A57126" s="1" t="s">
        <v>227896</v>
      </c>
      <c r="B57126" s="1" t="s">
        <v>9</v>
      </c>
      <c r="C57126" s="1" t="s">
        <v>108</v>
      </c>
      <c r="D57126" s="1" t="s">
        <v>159</v>
      </c>
      <c r="E57126" s="1" t="s">
        <v>227897</v>
      </c>
      <c r="F57126" s="1" t="s">
        <v>227898</v>
      </c>
      <c r="G57126" s="1" t="s">
        <v>227899</v>
      </c>
      <c r="H57126" s="1" t="s">
        <v>227900</v>
      </c>
    </row>
    <row r="57127" spans="1:8" x14ac:dyDescent="0.25">
      <c r="A57127" s="1" t="s">
        <v>227901</v>
      </c>
      <c r="B57127" s="1" t="s">
        <v>9</v>
      </c>
      <c r="C57127" s="1" t="s">
        <v>114</v>
      </c>
      <c r="D57127" s="1" t="s">
        <v>125</v>
      </c>
      <c r="E57127" s="1" t="s">
        <v>227902</v>
      </c>
      <c r="F57127" s="1" t="s">
        <v>13</v>
      </c>
      <c r="G57127" s="1" t="s">
        <v>227903</v>
      </c>
      <c r="H57127" s="1" t="s">
        <v>227904</v>
      </c>
    </row>
    <row r="57128" spans="1:8" x14ac:dyDescent="0.25">
      <c r="A57128" s="1" t="s">
        <v>227905</v>
      </c>
      <c r="B57128" s="1" t="s">
        <v>9</v>
      </c>
      <c r="C57128" s="1" t="s">
        <v>1231</v>
      </c>
      <c r="D57128" s="1" t="s">
        <v>10439</v>
      </c>
      <c r="E57128" s="1" t="s">
        <v>227906</v>
      </c>
      <c r="F57128" s="1" t="s">
        <v>52181</v>
      </c>
      <c r="G57128" s="1" t="s">
        <v>227907</v>
      </c>
      <c r="H57128" s="1" t="s">
        <v>227908</v>
      </c>
    </row>
    <row r="57129" spans="1:8" x14ac:dyDescent="0.25">
      <c r="A57129" s="1" t="s">
        <v>227909</v>
      </c>
      <c r="B57129" s="1" t="s">
        <v>9</v>
      </c>
      <c r="C57129" s="1" t="s">
        <v>1544</v>
      </c>
      <c r="D57129" s="1" t="s">
        <v>76</v>
      </c>
      <c r="E57129" s="1" t="s">
        <v>227910</v>
      </c>
      <c r="F57129" s="1" t="s">
        <v>13</v>
      </c>
      <c r="G57129" s="1" t="s">
        <v>227911</v>
      </c>
      <c r="H57129" s="1" t="s">
        <v>227912</v>
      </c>
    </row>
    <row r="57130" spans="1:8" x14ac:dyDescent="0.25">
      <c r="A57130" s="1" t="s">
        <v>227913</v>
      </c>
      <c r="B57130" s="1" t="s">
        <v>9</v>
      </c>
      <c r="C57130" s="1" t="s">
        <v>37</v>
      </c>
      <c r="D57130" s="1" t="s">
        <v>4281</v>
      </c>
      <c r="E57130" s="1" t="s">
        <v>227914</v>
      </c>
      <c r="F57130" s="1" t="s">
        <v>4594</v>
      </c>
      <c r="G57130" s="1" t="s">
        <v>227915</v>
      </c>
      <c r="H57130" s="1" t="s">
        <v>227916</v>
      </c>
    </row>
    <row r="57131" spans="1:8" x14ac:dyDescent="0.25">
      <c r="A57131" s="1" t="s">
        <v>227917</v>
      </c>
      <c r="B57131" s="1" t="s">
        <v>30</v>
      </c>
      <c r="C57131" s="1" t="s">
        <v>197</v>
      </c>
      <c r="D57131" s="1" t="s">
        <v>928</v>
      </c>
      <c r="E57131" s="1" t="s">
        <v>227918</v>
      </c>
      <c r="F57131" s="1" t="s">
        <v>17782</v>
      </c>
      <c r="G57131" s="1" t="s">
        <v>227919</v>
      </c>
      <c r="H57131" s="1" t="s">
        <v>227920</v>
      </c>
    </row>
    <row r="57132" spans="1:8" x14ac:dyDescent="0.25">
      <c r="A57132" s="1" t="s">
        <v>227921</v>
      </c>
      <c r="B57132" s="1" t="s">
        <v>9</v>
      </c>
      <c r="C57132" s="1" t="s">
        <v>989</v>
      </c>
      <c r="D57132" s="1" t="s">
        <v>17927</v>
      </c>
      <c r="E57132" s="1" t="s">
        <v>227922</v>
      </c>
      <c r="F57132" s="1" t="s">
        <v>227923</v>
      </c>
      <c r="G57132" s="1" t="s">
        <v>227924</v>
      </c>
      <c r="H57132" s="1" t="s">
        <v>227925</v>
      </c>
    </row>
    <row r="57133" spans="1:8" x14ac:dyDescent="0.25">
      <c r="A57133" s="1" t="s">
        <v>227926</v>
      </c>
      <c r="B57133" s="1" t="s">
        <v>9</v>
      </c>
      <c r="C57133" s="1" t="s">
        <v>1725</v>
      </c>
      <c r="D57133" s="1" t="s">
        <v>1615</v>
      </c>
      <c r="E57133" s="1" t="s">
        <v>227927</v>
      </c>
      <c r="F57133" s="1" t="s">
        <v>13</v>
      </c>
      <c r="G57133" s="1" t="s">
        <v>227928</v>
      </c>
      <c r="H57133" s="1" t="s">
        <v>227929</v>
      </c>
    </row>
    <row r="57134" spans="1:8" x14ac:dyDescent="0.25">
      <c r="A57134" s="1" t="s">
        <v>227930</v>
      </c>
      <c r="B57134" s="1" t="s">
        <v>9</v>
      </c>
      <c r="C57134" s="1" t="s">
        <v>197</v>
      </c>
      <c r="D57134" s="1" t="s">
        <v>5972</v>
      </c>
      <c r="E57134" s="1" t="s">
        <v>227931</v>
      </c>
      <c r="F57134" s="1" t="s">
        <v>13</v>
      </c>
      <c r="G57134" s="1" t="s">
        <v>227932</v>
      </c>
      <c r="H57134" s="1" t="s">
        <v>227933</v>
      </c>
    </row>
    <row r="57135" spans="1:8" x14ac:dyDescent="0.25">
      <c r="A57135" s="1" t="s">
        <v>227934</v>
      </c>
      <c r="B57135" s="1" t="s">
        <v>9</v>
      </c>
      <c r="C57135" s="1" t="s">
        <v>1742</v>
      </c>
      <c r="D57135" s="1" t="s">
        <v>10439</v>
      </c>
      <c r="E57135" s="1" t="s">
        <v>227935</v>
      </c>
      <c r="F57135" s="1" t="s">
        <v>13</v>
      </c>
      <c r="G57135" s="1" t="s">
        <v>227936</v>
      </c>
      <c r="H57135" s="1" t="s">
        <v>227937</v>
      </c>
    </row>
    <row r="57136" spans="1:8" x14ac:dyDescent="0.25">
      <c r="A57136" s="1" t="s">
        <v>227938</v>
      </c>
      <c r="B57136" s="1" t="s">
        <v>30</v>
      </c>
      <c r="C57136" s="1" t="s">
        <v>629</v>
      </c>
      <c r="D57136" s="1" t="s">
        <v>362</v>
      </c>
      <c r="E57136" s="1" t="s">
        <v>227939</v>
      </c>
      <c r="F57136" s="1" t="s">
        <v>3421</v>
      </c>
      <c r="G57136" s="1" t="s">
        <v>227940</v>
      </c>
      <c r="H57136" s="1" t="s">
        <v>227941</v>
      </c>
    </row>
    <row r="57137" spans="1:8" x14ac:dyDescent="0.25">
      <c r="A57137" s="1" t="s">
        <v>227942</v>
      </c>
      <c r="B57137" s="1" t="s">
        <v>30</v>
      </c>
      <c r="C57137" s="1" t="s">
        <v>1825</v>
      </c>
      <c r="D57137" s="1" t="s">
        <v>170</v>
      </c>
      <c r="E57137" s="1" t="s">
        <v>227943</v>
      </c>
      <c r="F57137" s="1" t="s">
        <v>13</v>
      </c>
      <c r="G57137" s="1" t="s">
        <v>227944</v>
      </c>
      <c r="H57137" s="1" t="s">
        <v>227945</v>
      </c>
    </row>
    <row r="57138" spans="1:8" x14ac:dyDescent="0.25">
      <c r="A57138" s="1" t="s">
        <v>227946</v>
      </c>
      <c r="B57138" s="1" t="s">
        <v>9</v>
      </c>
      <c r="C57138" s="1" t="s">
        <v>339</v>
      </c>
      <c r="D57138" s="1" t="s">
        <v>263</v>
      </c>
      <c r="E57138" s="1" t="s">
        <v>227947</v>
      </c>
      <c r="F57138" s="1" t="s">
        <v>13</v>
      </c>
      <c r="G57138" s="1" t="s">
        <v>227948</v>
      </c>
      <c r="H57138" s="1" t="s">
        <v>227949</v>
      </c>
    </row>
    <row r="57139" spans="1:8" x14ac:dyDescent="0.25">
      <c r="A57139" s="1" t="s">
        <v>227950</v>
      </c>
      <c r="B57139" s="1" t="s">
        <v>9</v>
      </c>
      <c r="C57139" s="1" t="s">
        <v>152</v>
      </c>
      <c r="D57139" s="1" t="s">
        <v>115</v>
      </c>
      <c r="E57139" s="1" t="s">
        <v>227951</v>
      </c>
      <c r="F57139" s="1" t="s">
        <v>13</v>
      </c>
      <c r="G57139" s="1" t="s">
        <v>227952</v>
      </c>
      <c r="H57139" s="1" t="s">
        <v>227953</v>
      </c>
    </row>
    <row r="57140" spans="1:8" x14ac:dyDescent="0.25">
      <c r="A57140" s="1" t="s">
        <v>227954</v>
      </c>
      <c r="B57140" s="1" t="s">
        <v>9</v>
      </c>
      <c r="C57140" s="1" t="s">
        <v>399</v>
      </c>
      <c r="D57140" s="1" t="s">
        <v>612</v>
      </c>
      <c r="E57140" s="1" t="s">
        <v>227955</v>
      </c>
      <c r="F57140" s="1" t="s">
        <v>13</v>
      </c>
      <c r="G57140" s="1" t="s">
        <v>227956</v>
      </c>
      <c r="H57140" s="1" t="s">
        <v>227957</v>
      </c>
    </row>
    <row r="57141" spans="1:8" x14ac:dyDescent="0.25">
      <c r="A57141" s="1" t="s">
        <v>227958</v>
      </c>
      <c r="B57141" s="1" t="s">
        <v>17</v>
      </c>
      <c r="C57141" s="1" t="s">
        <v>24</v>
      </c>
      <c r="D57141" s="1" t="s">
        <v>618</v>
      </c>
      <c r="E57141" s="1" t="s">
        <v>227959</v>
      </c>
      <c r="F57141" s="1" t="s">
        <v>13</v>
      </c>
      <c r="G57141" s="1" t="s">
        <v>227960</v>
      </c>
      <c r="H57141" s="1" t="s">
        <v>227961</v>
      </c>
    </row>
    <row r="57142" spans="1:8" x14ac:dyDescent="0.25">
      <c r="A57142" s="1" t="s">
        <v>227962</v>
      </c>
      <c r="B57142" s="1" t="s">
        <v>9</v>
      </c>
      <c r="C57142" s="1" t="s">
        <v>525</v>
      </c>
      <c r="D57142" s="1" t="s">
        <v>1833</v>
      </c>
      <c r="E57142" s="1" t="s">
        <v>227963</v>
      </c>
      <c r="F57142" s="1" t="s">
        <v>3421</v>
      </c>
      <c r="G57142" s="1" t="s">
        <v>227964</v>
      </c>
      <c r="H57142" s="1" t="s">
        <v>227965</v>
      </c>
    </row>
    <row r="57143" spans="1:8" x14ac:dyDescent="0.25">
      <c r="A57143" s="1" t="s">
        <v>227966</v>
      </c>
      <c r="B57143" s="1" t="s">
        <v>9</v>
      </c>
      <c r="C57143" s="1" t="s">
        <v>399</v>
      </c>
      <c r="D57143" s="1" t="s">
        <v>3368</v>
      </c>
      <c r="E57143" s="1" t="s">
        <v>227967</v>
      </c>
      <c r="F57143" s="1" t="s">
        <v>59619</v>
      </c>
      <c r="G57143" s="1" t="s">
        <v>227968</v>
      </c>
      <c r="H57143" s="1" t="s">
        <v>227969</v>
      </c>
    </row>
    <row r="57144" spans="1:8" x14ac:dyDescent="0.25">
      <c r="A57144" s="1" t="s">
        <v>227970</v>
      </c>
      <c r="B57144" s="1" t="s">
        <v>9</v>
      </c>
      <c r="C57144" s="1" t="s">
        <v>1742</v>
      </c>
      <c r="D57144" s="1" t="s">
        <v>362</v>
      </c>
      <c r="E57144" s="1" t="s">
        <v>227971</v>
      </c>
      <c r="F57144" s="1" t="s">
        <v>227972</v>
      </c>
      <c r="G57144" s="1" t="s">
        <v>227973</v>
      </c>
      <c r="H57144" s="1" t="s">
        <v>227974</v>
      </c>
    </row>
    <row r="57145" spans="1:8" x14ac:dyDescent="0.25">
      <c r="A57145" s="1" t="s">
        <v>227975</v>
      </c>
      <c r="B57145" s="1" t="s">
        <v>9</v>
      </c>
      <c r="C57145" s="1" t="s">
        <v>765</v>
      </c>
      <c r="D57145" s="1" t="s">
        <v>405</v>
      </c>
      <c r="E57145" s="1" t="s">
        <v>94132</v>
      </c>
      <c r="F57145" s="1" t="s">
        <v>13</v>
      </c>
      <c r="G57145" s="1" t="s">
        <v>227976</v>
      </c>
      <c r="H57145" s="1" t="s">
        <v>227977</v>
      </c>
    </row>
    <row r="57146" spans="1:8" x14ac:dyDescent="0.25">
      <c r="A57146" s="1" t="s">
        <v>227978</v>
      </c>
      <c r="B57146" s="1" t="s">
        <v>9</v>
      </c>
      <c r="C57146" s="1" t="s">
        <v>1061</v>
      </c>
      <c r="D57146" s="1" t="s">
        <v>34389</v>
      </c>
      <c r="E57146" s="1" t="s">
        <v>227979</v>
      </c>
      <c r="F57146" s="1" t="s">
        <v>13</v>
      </c>
      <c r="G57146" s="1" t="s">
        <v>227980</v>
      </c>
      <c r="H57146" s="1" t="s">
        <v>227981</v>
      </c>
    </row>
    <row r="57147" spans="1:8" x14ac:dyDescent="0.25">
      <c r="A57147" s="1" t="s">
        <v>227982</v>
      </c>
      <c r="B57147" s="1" t="s">
        <v>9</v>
      </c>
      <c r="C57147" s="1" t="s">
        <v>2489</v>
      </c>
      <c r="D57147" s="1" t="s">
        <v>494</v>
      </c>
      <c r="E57147" s="1" t="s">
        <v>227983</v>
      </c>
      <c r="F57147" s="1" t="s">
        <v>13</v>
      </c>
      <c r="G57147" s="1" t="s">
        <v>227984</v>
      </c>
      <c r="H57147" s="1" t="s">
        <v>227985</v>
      </c>
    </row>
    <row r="57148" spans="1:8" x14ac:dyDescent="0.25">
      <c r="A57148" s="1" t="s">
        <v>227986</v>
      </c>
      <c r="B57148" s="1" t="s">
        <v>9</v>
      </c>
      <c r="C57148" s="1" t="s">
        <v>146</v>
      </c>
      <c r="D57148" s="1" t="s">
        <v>384</v>
      </c>
      <c r="E57148" s="1" t="s">
        <v>227987</v>
      </c>
      <c r="F57148" s="1" t="s">
        <v>13</v>
      </c>
      <c r="G57148" s="1" t="s">
        <v>227988</v>
      </c>
      <c r="H57148" s="1" t="s">
        <v>227989</v>
      </c>
    </row>
    <row r="57149" spans="1:8" x14ac:dyDescent="0.25">
      <c r="A57149" s="1" t="s">
        <v>227990</v>
      </c>
      <c r="B57149" s="1" t="s">
        <v>17</v>
      </c>
      <c r="C57149" s="1" t="s">
        <v>487</v>
      </c>
      <c r="D57149" s="1" t="s">
        <v>7425</v>
      </c>
      <c r="E57149" s="1" t="s">
        <v>65683</v>
      </c>
      <c r="F57149" s="1" t="s">
        <v>13</v>
      </c>
      <c r="G57149" s="1" t="s">
        <v>227991</v>
      </c>
      <c r="H57149" s="1" t="s">
        <v>227992</v>
      </c>
    </row>
    <row r="57150" spans="1:8" x14ac:dyDescent="0.25">
      <c r="A57150" s="1" t="s">
        <v>227993</v>
      </c>
      <c r="B57150" s="1" t="s">
        <v>30</v>
      </c>
      <c r="C57150" s="1" t="s">
        <v>54</v>
      </c>
      <c r="D57150" s="1" t="s">
        <v>181</v>
      </c>
      <c r="E57150" s="1" t="s">
        <v>227994</v>
      </c>
      <c r="F57150" s="1" t="s">
        <v>3421</v>
      </c>
      <c r="G57150" s="1" t="s">
        <v>227995</v>
      </c>
      <c r="H57150" s="1" t="s">
        <v>227996</v>
      </c>
    </row>
    <row r="57151" spans="1:8" x14ac:dyDescent="0.25">
      <c r="A57151" s="1" t="s">
        <v>227997</v>
      </c>
      <c r="B57151" s="1" t="s">
        <v>30</v>
      </c>
      <c r="C57151" s="1" t="s">
        <v>108</v>
      </c>
      <c r="D57151" s="1" t="s">
        <v>109</v>
      </c>
      <c r="E57151" s="1" t="s">
        <v>227998</v>
      </c>
      <c r="F57151" s="1" t="s">
        <v>3421</v>
      </c>
      <c r="G57151" s="1" t="s">
        <v>227999</v>
      </c>
      <c r="H57151" s="1" t="s">
        <v>228000</v>
      </c>
    </row>
    <row r="57152" spans="1:8" x14ac:dyDescent="0.25">
      <c r="A57152" s="1" t="s">
        <v>228001</v>
      </c>
      <c r="B57152" s="1" t="s">
        <v>30</v>
      </c>
      <c r="C57152" s="1" t="s">
        <v>994</v>
      </c>
      <c r="D57152" s="1" t="s">
        <v>5457</v>
      </c>
      <c r="E57152" s="1" t="s">
        <v>228002</v>
      </c>
      <c r="F57152" s="1" t="s">
        <v>13</v>
      </c>
      <c r="G57152" s="1" t="s">
        <v>228003</v>
      </c>
      <c r="H57152" s="1" t="s">
        <v>228004</v>
      </c>
    </row>
    <row r="57153" spans="1:8" x14ac:dyDescent="0.25">
      <c r="A57153" s="1" t="s">
        <v>228005</v>
      </c>
      <c r="B57153" s="1" t="s">
        <v>30</v>
      </c>
      <c r="C57153" s="1" t="s">
        <v>1814</v>
      </c>
      <c r="D57153" s="1" t="s">
        <v>141</v>
      </c>
      <c r="E57153" s="1" t="s">
        <v>228006</v>
      </c>
      <c r="F57153" s="1" t="s">
        <v>13</v>
      </c>
      <c r="G57153" s="1" t="s">
        <v>228007</v>
      </c>
      <c r="H57153" s="1" t="s">
        <v>228008</v>
      </c>
    </row>
    <row r="57154" spans="1:8" x14ac:dyDescent="0.25">
      <c r="A57154" s="1" t="s">
        <v>228009</v>
      </c>
      <c r="B57154" s="1" t="s">
        <v>30</v>
      </c>
      <c r="C57154" s="1" t="s">
        <v>989</v>
      </c>
      <c r="D57154" s="1" t="s">
        <v>3856</v>
      </c>
      <c r="E57154" s="1" t="s">
        <v>228010</v>
      </c>
      <c r="F57154" s="1" t="s">
        <v>13</v>
      </c>
      <c r="G57154" s="1" t="s">
        <v>228011</v>
      </c>
      <c r="H57154" s="1" t="s">
        <v>228012</v>
      </c>
    </row>
    <row r="57155" spans="1:8" x14ac:dyDescent="0.25">
      <c r="A57155" s="1" t="s">
        <v>228013</v>
      </c>
      <c r="B57155" s="1" t="s">
        <v>9</v>
      </c>
      <c r="C57155" s="1" t="s">
        <v>24</v>
      </c>
      <c r="D57155" s="1" t="s">
        <v>346</v>
      </c>
      <c r="E57155" s="1" t="s">
        <v>228014</v>
      </c>
      <c r="F57155" s="1" t="s">
        <v>52172</v>
      </c>
      <c r="G57155" s="1" t="s">
        <v>228015</v>
      </c>
      <c r="H57155" s="1" t="s">
        <v>228016</v>
      </c>
    </row>
    <row r="57156" spans="1:8" x14ac:dyDescent="0.25">
      <c r="A57156" s="1" t="s">
        <v>228017</v>
      </c>
      <c r="B57156" s="1" t="s">
        <v>9</v>
      </c>
      <c r="C57156" s="1" t="s">
        <v>2698</v>
      </c>
      <c r="D57156" s="1" t="s">
        <v>220</v>
      </c>
      <c r="E57156" s="1" t="s">
        <v>228018</v>
      </c>
      <c r="F57156" s="1" t="s">
        <v>6980</v>
      </c>
      <c r="G57156" s="1" t="s">
        <v>228019</v>
      </c>
      <c r="H57156" s="1" t="s">
        <v>228020</v>
      </c>
    </row>
    <row r="57157" spans="1:8" x14ac:dyDescent="0.25">
      <c r="A57157" s="1" t="s">
        <v>228021</v>
      </c>
      <c r="B57157" s="1" t="s">
        <v>9</v>
      </c>
      <c r="C57157" s="1" t="s">
        <v>158</v>
      </c>
      <c r="D57157" s="1" t="s">
        <v>478</v>
      </c>
      <c r="E57157" s="1" t="s">
        <v>228022</v>
      </c>
      <c r="F57157" s="1" t="s">
        <v>227972</v>
      </c>
      <c r="G57157" s="1" t="s">
        <v>228023</v>
      </c>
      <c r="H57157" s="1" t="s">
        <v>228024</v>
      </c>
    </row>
    <row r="57158" spans="1:8" x14ac:dyDescent="0.25">
      <c r="A57158" s="1" t="s">
        <v>228025</v>
      </c>
      <c r="B57158" s="1" t="s">
        <v>9</v>
      </c>
      <c r="C57158" s="1" t="s">
        <v>1251</v>
      </c>
      <c r="D57158" s="1" t="s">
        <v>812</v>
      </c>
      <c r="E57158" s="1" t="s">
        <v>157408</v>
      </c>
      <c r="F57158" s="1" t="s">
        <v>13</v>
      </c>
      <c r="G57158" s="1" t="s">
        <v>228026</v>
      </c>
      <c r="H57158" s="1" t="s">
        <v>228027</v>
      </c>
    </row>
    <row r="57159" spans="1:8" x14ac:dyDescent="0.25">
      <c r="A57159" s="1" t="s">
        <v>228028</v>
      </c>
      <c r="B57159" s="1" t="s">
        <v>9</v>
      </c>
      <c r="C57159" s="1" t="s">
        <v>2247</v>
      </c>
      <c r="D57159" s="1" t="s">
        <v>198</v>
      </c>
      <c r="E57159" s="1" t="s">
        <v>228029</v>
      </c>
      <c r="F57159" s="1" t="s">
        <v>13</v>
      </c>
      <c r="G57159" s="1" t="s">
        <v>228030</v>
      </c>
      <c r="H57159" s="1" t="s">
        <v>228031</v>
      </c>
    </row>
    <row r="57160" spans="1:8" x14ac:dyDescent="0.25">
      <c r="A57160" s="1" t="s">
        <v>228032</v>
      </c>
      <c r="B57160" s="1" t="s">
        <v>9</v>
      </c>
      <c r="C57160" s="1" t="s">
        <v>186</v>
      </c>
      <c r="D57160" s="1" t="s">
        <v>115</v>
      </c>
      <c r="E57160" s="1" t="s">
        <v>13</v>
      </c>
      <c r="F57160" s="1" t="s">
        <v>13</v>
      </c>
      <c r="G57160" s="1" t="s">
        <v>228033</v>
      </c>
      <c r="H57160" s="1" t="s">
        <v>228034</v>
      </c>
    </row>
    <row r="57161" spans="1:8" x14ac:dyDescent="0.25">
      <c r="A57161" s="1" t="s">
        <v>228035</v>
      </c>
      <c r="B57161" s="1" t="s">
        <v>9</v>
      </c>
      <c r="C57161" s="1" t="s">
        <v>1544</v>
      </c>
      <c r="D57161" s="1" t="s">
        <v>76</v>
      </c>
      <c r="E57161" s="1" t="s">
        <v>228036</v>
      </c>
      <c r="F57161" s="1" t="s">
        <v>13</v>
      </c>
      <c r="G57161" s="1" t="s">
        <v>228037</v>
      </c>
      <c r="H57161" s="1" t="s">
        <v>228038</v>
      </c>
    </row>
    <row r="57162" spans="1:8" x14ac:dyDescent="0.25">
      <c r="A57162" s="1" t="s">
        <v>228039</v>
      </c>
      <c r="B57162" s="1" t="s">
        <v>9</v>
      </c>
      <c r="C57162" s="1" t="s">
        <v>1278</v>
      </c>
      <c r="D57162" s="1" t="s">
        <v>462</v>
      </c>
      <c r="E57162" s="1" t="s">
        <v>228040</v>
      </c>
      <c r="F57162" s="1" t="s">
        <v>13</v>
      </c>
      <c r="G57162" s="1" t="s">
        <v>228041</v>
      </c>
      <c r="H57162" s="1" t="s">
        <v>228042</v>
      </c>
    </row>
    <row r="57163" spans="1:8" x14ac:dyDescent="0.25">
      <c r="A57163" s="1" t="s">
        <v>228043</v>
      </c>
      <c r="B57163" s="1" t="s">
        <v>9</v>
      </c>
      <c r="C57163" s="1" t="s">
        <v>231</v>
      </c>
      <c r="D57163" s="1" t="s">
        <v>2354</v>
      </c>
      <c r="E57163" s="1" t="s">
        <v>211152</v>
      </c>
      <c r="F57163" s="1" t="s">
        <v>13</v>
      </c>
      <c r="G57163" s="1" t="s">
        <v>228044</v>
      </c>
      <c r="H57163" s="1" t="s">
        <v>228045</v>
      </c>
    </row>
    <row r="57164" spans="1:8" x14ac:dyDescent="0.25">
      <c r="A57164" s="1" t="s">
        <v>228046</v>
      </c>
      <c r="B57164" s="1" t="s">
        <v>9</v>
      </c>
      <c r="C57164" s="1" t="s">
        <v>262</v>
      </c>
      <c r="D57164" s="1" t="s">
        <v>457</v>
      </c>
      <c r="E57164" s="1" t="s">
        <v>228047</v>
      </c>
      <c r="F57164" s="1" t="s">
        <v>13</v>
      </c>
      <c r="G57164" s="1" t="s">
        <v>228048</v>
      </c>
      <c r="H57164" s="1" t="s">
        <v>228049</v>
      </c>
    </row>
    <row r="57165" spans="1:8" x14ac:dyDescent="0.25">
      <c r="A57165" s="1" t="s">
        <v>228050</v>
      </c>
      <c r="B57165" s="1" t="s">
        <v>9</v>
      </c>
      <c r="C57165" s="1" t="s">
        <v>856</v>
      </c>
      <c r="D57165" s="1" t="s">
        <v>362</v>
      </c>
      <c r="E57165" s="1" t="s">
        <v>2586</v>
      </c>
      <c r="F57165" s="1" t="s">
        <v>13</v>
      </c>
      <c r="G57165" s="1" t="s">
        <v>228051</v>
      </c>
      <c r="H57165" s="1" t="s">
        <v>228052</v>
      </c>
    </row>
    <row r="57166" spans="1:8" x14ac:dyDescent="0.25">
      <c r="A57166" s="1" t="s">
        <v>228053</v>
      </c>
      <c r="B57166" s="1" t="s">
        <v>9</v>
      </c>
      <c r="C57166" s="1" t="s">
        <v>186</v>
      </c>
      <c r="D57166" s="1" t="s">
        <v>97</v>
      </c>
      <c r="E57166" s="1" t="s">
        <v>224858</v>
      </c>
      <c r="F57166" s="1" t="s">
        <v>13</v>
      </c>
      <c r="G57166" s="1" t="s">
        <v>228054</v>
      </c>
      <c r="H57166" s="1" t="s">
        <v>228055</v>
      </c>
    </row>
    <row r="57167" spans="1:8" x14ac:dyDescent="0.25">
      <c r="A57167" s="1" t="s">
        <v>228056</v>
      </c>
      <c r="B57167" s="1" t="s">
        <v>9</v>
      </c>
      <c r="C57167" s="1" t="s">
        <v>1679</v>
      </c>
      <c r="D57167" s="1" t="s">
        <v>2721</v>
      </c>
      <c r="E57167" s="1" t="s">
        <v>228057</v>
      </c>
      <c r="F57167" s="1" t="s">
        <v>13</v>
      </c>
      <c r="G57167" s="1" t="s">
        <v>228058</v>
      </c>
      <c r="H57167" s="1" t="s">
        <v>228059</v>
      </c>
    </row>
    <row r="57168" spans="1:8" x14ac:dyDescent="0.25">
      <c r="A57168" s="1" t="s">
        <v>228060</v>
      </c>
      <c r="B57168" s="1" t="s">
        <v>9</v>
      </c>
      <c r="C57168" s="1" t="s">
        <v>2023</v>
      </c>
      <c r="D57168" s="1" t="s">
        <v>541</v>
      </c>
      <c r="E57168" s="1" t="s">
        <v>6346</v>
      </c>
      <c r="F57168" s="1" t="s">
        <v>13</v>
      </c>
      <c r="G57168" s="1" t="s">
        <v>228061</v>
      </c>
      <c r="H57168" s="1" t="s">
        <v>228062</v>
      </c>
    </row>
    <row r="57169" spans="1:8" x14ac:dyDescent="0.25">
      <c r="A57169" s="1" t="s">
        <v>228063</v>
      </c>
      <c r="B57169" s="1" t="s">
        <v>9</v>
      </c>
      <c r="C57169" s="1" t="s">
        <v>24</v>
      </c>
      <c r="D57169" s="1" t="s">
        <v>170</v>
      </c>
      <c r="E57169" s="1" t="s">
        <v>228064</v>
      </c>
      <c r="F57169" s="1" t="s">
        <v>13</v>
      </c>
      <c r="G57169" s="1" t="s">
        <v>228065</v>
      </c>
      <c r="H57169" s="1" t="s">
        <v>228066</v>
      </c>
    </row>
    <row r="57170" spans="1:8" x14ac:dyDescent="0.25">
      <c r="A57170" s="1" t="s">
        <v>228067</v>
      </c>
      <c r="B57170" s="1" t="s">
        <v>9</v>
      </c>
      <c r="C57170" s="1" t="s">
        <v>611</v>
      </c>
      <c r="D57170" s="1" t="s">
        <v>2992</v>
      </c>
      <c r="E57170" s="1" t="s">
        <v>228068</v>
      </c>
      <c r="F57170" s="1" t="s">
        <v>13</v>
      </c>
      <c r="G57170" s="1" t="s">
        <v>228069</v>
      </c>
      <c r="H57170" s="1" t="s">
        <v>228070</v>
      </c>
    </row>
    <row r="57171" spans="1:8" x14ac:dyDescent="0.25">
      <c r="A57171" s="1" t="s">
        <v>228071</v>
      </c>
      <c r="B57171" s="1" t="s">
        <v>9</v>
      </c>
      <c r="C57171" s="1" t="s">
        <v>203</v>
      </c>
      <c r="D57171" s="1" t="s">
        <v>410</v>
      </c>
      <c r="E57171" s="1" t="s">
        <v>228072</v>
      </c>
      <c r="F57171" s="1" t="s">
        <v>227972</v>
      </c>
      <c r="G57171" s="1" t="s">
        <v>228073</v>
      </c>
      <c r="H57171" s="1" t="s">
        <v>228074</v>
      </c>
    </row>
    <row r="57172" spans="1:8" x14ac:dyDescent="0.25">
      <c r="A57172" s="1" t="s">
        <v>228075</v>
      </c>
      <c r="B57172" s="1" t="s">
        <v>9</v>
      </c>
      <c r="C57172" s="1" t="s">
        <v>225</v>
      </c>
      <c r="D57172" s="1" t="s">
        <v>4160</v>
      </c>
      <c r="E57172" s="1" t="s">
        <v>228076</v>
      </c>
      <c r="F57172" s="1" t="s">
        <v>13</v>
      </c>
      <c r="G57172" s="1" t="s">
        <v>228077</v>
      </c>
      <c r="H57172" s="1" t="s">
        <v>228078</v>
      </c>
    </row>
    <row r="57173" spans="1:8" x14ac:dyDescent="0.25">
      <c r="A57173" s="1" t="s">
        <v>228079</v>
      </c>
      <c r="B57173" s="1" t="s">
        <v>9</v>
      </c>
      <c r="C57173" s="1" t="s">
        <v>225</v>
      </c>
      <c r="D57173" s="1" t="s">
        <v>4788</v>
      </c>
      <c r="E57173" s="1" t="s">
        <v>228080</v>
      </c>
      <c r="F57173" s="1" t="s">
        <v>13</v>
      </c>
      <c r="G57173" s="1" t="s">
        <v>228081</v>
      </c>
      <c r="H57173" s="1" t="s">
        <v>228082</v>
      </c>
    </row>
    <row r="57174" spans="1:8" x14ac:dyDescent="0.25">
      <c r="A57174" s="1" t="s">
        <v>228083</v>
      </c>
      <c r="B57174" s="1" t="s">
        <v>9</v>
      </c>
      <c r="C57174" s="1" t="s">
        <v>219</v>
      </c>
      <c r="D57174" s="1" t="s">
        <v>29293</v>
      </c>
      <c r="E57174" s="1" t="s">
        <v>228084</v>
      </c>
      <c r="F57174" s="1" t="s">
        <v>13</v>
      </c>
      <c r="G57174" s="1" t="s">
        <v>228085</v>
      </c>
      <c r="H57174" s="1" t="s">
        <v>228086</v>
      </c>
    </row>
    <row r="57175" spans="1:8" x14ac:dyDescent="0.25">
      <c r="A57175" s="1" t="s">
        <v>228087</v>
      </c>
      <c r="B57175" s="1" t="s">
        <v>30</v>
      </c>
      <c r="C57175" s="1" t="s">
        <v>152</v>
      </c>
      <c r="D57175" s="1" t="s">
        <v>8115</v>
      </c>
      <c r="E57175" s="1" t="s">
        <v>228088</v>
      </c>
      <c r="F57175" s="1" t="s">
        <v>13</v>
      </c>
      <c r="G57175" s="1" t="s">
        <v>228089</v>
      </c>
      <c r="H57175" s="1" t="s">
        <v>228090</v>
      </c>
    </row>
    <row r="57176" spans="1:8" x14ac:dyDescent="0.25">
      <c r="A57176" s="1" t="s">
        <v>228091</v>
      </c>
      <c r="B57176" s="1" t="s">
        <v>9</v>
      </c>
      <c r="C57176" s="1" t="s">
        <v>124</v>
      </c>
      <c r="D57176" s="1" t="s">
        <v>4454</v>
      </c>
      <c r="E57176" s="1" t="s">
        <v>228092</v>
      </c>
      <c r="F57176" s="1" t="s">
        <v>13</v>
      </c>
      <c r="G57176" s="1" t="s">
        <v>228093</v>
      </c>
      <c r="H57176" s="1" t="s">
        <v>228094</v>
      </c>
    </row>
    <row r="57177" spans="1:8" x14ac:dyDescent="0.25">
      <c r="A57177" s="1" t="s">
        <v>228095</v>
      </c>
      <c r="B57177" s="1" t="s">
        <v>30</v>
      </c>
      <c r="C57177" s="1" t="s">
        <v>2505</v>
      </c>
      <c r="D57177" s="1" t="s">
        <v>38</v>
      </c>
      <c r="E57177" s="1" t="s">
        <v>228096</v>
      </c>
      <c r="F57177" s="1" t="s">
        <v>13</v>
      </c>
      <c r="G57177" s="1" t="s">
        <v>228097</v>
      </c>
      <c r="H57177" s="1" t="s">
        <v>228098</v>
      </c>
    </row>
    <row r="57178" spans="1:8" x14ac:dyDescent="0.25">
      <c r="A57178" s="1" t="s">
        <v>228099</v>
      </c>
      <c r="B57178" s="1" t="s">
        <v>9</v>
      </c>
      <c r="C57178" s="1" t="s">
        <v>629</v>
      </c>
      <c r="D57178" s="1" t="s">
        <v>1448</v>
      </c>
      <c r="E57178" s="1" t="s">
        <v>228100</v>
      </c>
      <c r="F57178" s="1" t="s">
        <v>13</v>
      </c>
      <c r="G57178" s="1" t="s">
        <v>228101</v>
      </c>
      <c r="H57178" s="1" t="s">
        <v>228102</v>
      </c>
    </row>
    <row r="57179" spans="1:8" x14ac:dyDescent="0.25">
      <c r="A57179" s="1" t="s">
        <v>228103</v>
      </c>
      <c r="B57179" s="1" t="s">
        <v>9</v>
      </c>
      <c r="C57179" s="1" t="s">
        <v>525</v>
      </c>
      <c r="D57179" s="1" t="s">
        <v>384</v>
      </c>
      <c r="E57179" s="1" t="s">
        <v>228104</v>
      </c>
      <c r="F57179" s="1" t="s">
        <v>52172</v>
      </c>
      <c r="G57179" s="1" t="s">
        <v>228105</v>
      </c>
      <c r="H57179" s="1" t="s">
        <v>228106</v>
      </c>
    </row>
    <row r="57180" spans="1:8" x14ac:dyDescent="0.25">
      <c r="A57180" s="1" t="s">
        <v>228107</v>
      </c>
      <c r="B57180" s="1" t="s">
        <v>9</v>
      </c>
      <c r="C57180" s="1" t="s">
        <v>124</v>
      </c>
      <c r="D57180" s="1" t="s">
        <v>2354</v>
      </c>
      <c r="E57180" s="1" t="s">
        <v>228108</v>
      </c>
      <c r="F57180" s="1" t="s">
        <v>13</v>
      </c>
      <c r="G57180" s="1" t="s">
        <v>228109</v>
      </c>
      <c r="H57180" s="1" t="s">
        <v>228110</v>
      </c>
    </row>
    <row r="57181" spans="1:8" x14ac:dyDescent="0.25">
      <c r="A57181" s="1" t="s">
        <v>228111</v>
      </c>
      <c r="B57181" s="1" t="s">
        <v>9</v>
      </c>
      <c r="C57181" s="1" t="s">
        <v>404</v>
      </c>
      <c r="D57181" s="1" t="s">
        <v>91</v>
      </c>
      <c r="E57181" s="1" t="s">
        <v>228112</v>
      </c>
      <c r="F57181" s="1" t="s">
        <v>13</v>
      </c>
      <c r="G57181" s="1" t="s">
        <v>228113</v>
      </c>
      <c r="H57181" s="1" t="s">
        <v>228114</v>
      </c>
    </row>
    <row r="57182" spans="1:8" x14ac:dyDescent="0.25">
      <c r="A57182" s="1" t="s">
        <v>228115</v>
      </c>
      <c r="B57182" s="1" t="s">
        <v>30</v>
      </c>
      <c r="C57182" s="1" t="s">
        <v>487</v>
      </c>
      <c r="D57182" s="1" t="s">
        <v>410</v>
      </c>
      <c r="E57182" s="1" t="s">
        <v>228116</v>
      </c>
      <c r="F57182" s="1" t="s">
        <v>13</v>
      </c>
      <c r="G57182" s="1" t="s">
        <v>228117</v>
      </c>
      <c r="H57182" s="1" t="s">
        <v>228118</v>
      </c>
    </row>
    <row r="57183" spans="1:8" x14ac:dyDescent="0.25">
      <c r="A57183" s="1" t="s">
        <v>228119</v>
      </c>
      <c r="B57183" s="1" t="s">
        <v>9</v>
      </c>
      <c r="C57183" s="1" t="s">
        <v>1231</v>
      </c>
      <c r="D57183" s="1" t="s">
        <v>777</v>
      </c>
      <c r="E57183" s="1" t="s">
        <v>228120</v>
      </c>
      <c r="F57183" s="1" t="s">
        <v>3793</v>
      </c>
      <c r="G57183" s="1" t="s">
        <v>228121</v>
      </c>
      <c r="H57183" s="1" t="s">
        <v>228122</v>
      </c>
    </row>
    <row r="57184" spans="1:8" x14ac:dyDescent="0.25">
      <c r="A57184" s="1" t="s">
        <v>228123</v>
      </c>
      <c r="B57184" s="1" t="s">
        <v>30</v>
      </c>
      <c r="C57184" s="1" t="s">
        <v>225</v>
      </c>
      <c r="D57184" s="1" t="s">
        <v>5389</v>
      </c>
      <c r="E57184" s="1" t="s">
        <v>228124</v>
      </c>
      <c r="F57184" s="1" t="s">
        <v>13</v>
      </c>
      <c r="G57184" s="1" t="s">
        <v>228125</v>
      </c>
      <c r="H57184" s="1" t="s">
        <v>228126</v>
      </c>
    </row>
    <row r="57185" spans="1:8" x14ac:dyDescent="0.25">
      <c r="A57185" s="1" t="s">
        <v>228127</v>
      </c>
      <c r="B57185" s="1" t="s">
        <v>9</v>
      </c>
      <c r="C57185" s="1" t="s">
        <v>1742</v>
      </c>
      <c r="D57185" s="1" t="s">
        <v>1674</v>
      </c>
      <c r="E57185" s="1" t="s">
        <v>228128</v>
      </c>
      <c r="F57185" s="1" t="s">
        <v>13</v>
      </c>
      <c r="G57185" s="1" t="s">
        <v>228129</v>
      </c>
      <c r="H57185" s="1" t="s">
        <v>228130</v>
      </c>
    </row>
    <row r="57186" spans="1:8" x14ac:dyDescent="0.25">
      <c r="A57186" s="1" t="s">
        <v>228131</v>
      </c>
      <c r="B57186" s="1" t="s">
        <v>9</v>
      </c>
      <c r="C57186" s="1" t="s">
        <v>1154</v>
      </c>
      <c r="D57186" s="1" t="s">
        <v>214</v>
      </c>
      <c r="E57186" s="1" t="s">
        <v>228132</v>
      </c>
      <c r="F57186" s="1" t="s">
        <v>13</v>
      </c>
      <c r="G57186" s="1" t="s">
        <v>228133</v>
      </c>
      <c r="H57186" s="1" t="s">
        <v>228134</v>
      </c>
    </row>
    <row r="57187" spans="1:8" x14ac:dyDescent="0.25">
      <c r="A57187" s="1" t="s">
        <v>228135</v>
      </c>
      <c r="B57187" s="1" t="s">
        <v>9</v>
      </c>
      <c r="C57187" s="1" t="s">
        <v>140</v>
      </c>
      <c r="D57187" s="1" t="s">
        <v>594</v>
      </c>
      <c r="E57187" s="1" t="s">
        <v>228136</v>
      </c>
      <c r="F57187" s="1" t="s">
        <v>13</v>
      </c>
      <c r="G57187" s="1" t="s">
        <v>228137</v>
      </c>
      <c r="H57187" s="1" t="s">
        <v>228138</v>
      </c>
    </row>
    <row r="57188" spans="1:8" x14ac:dyDescent="0.25">
      <c r="A57188" s="1" t="s">
        <v>228139</v>
      </c>
      <c r="B57188" s="1" t="s">
        <v>9</v>
      </c>
      <c r="C57188" s="1" t="s">
        <v>525</v>
      </c>
      <c r="D57188" s="1" t="s">
        <v>44</v>
      </c>
      <c r="E57188" s="1" t="s">
        <v>228140</v>
      </c>
      <c r="F57188" s="1" t="s">
        <v>13</v>
      </c>
      <c r="G57188" s="1" t="s">
        <v>228141</v>
      </c>
      <c r="H57188" s="1" t="s">
        <v>228142</v>
      </c>
    </row>
    <row r="57189" spans="1:8" x14ac:dyDescent="0.25">
      <c r="A57189" s="1" t="s">
        <v>228143</v>
      </c>
      <c r="B57189" s="1" t="s">
        <v>9</v>
      </c>
      <c r="C57189" s="1" t="s">
        <v>525</v>
      </c>
      <c r="D57189" s="1" t="s">
        <v>44</v>
      </c>
      <c r="E57189" s="1" t="s">
        <v>228144</v>
      </c>
      <c r="F57189" s="1" t="s">
        <v>13</v>
      </c>
      <c r="G57189" s="1" t="s">
        <v>228145</v>
      </c>
      <c r="H57189" s="1" t="s">
        <v>228146</v>
      </c>
    </row>
    <row r="57190" spans="1:8" x14ac:dyDescent="0.25">
      <c r="A57190" s="1" t="s">
        <v>228147</v>
      </c>
      <c r="B57190" s="1" t="s">
        <v>9</v>
      </c>
      <c r="C57190" s="1" t="s">
        <v>24</v>
      </c>
      <c r="D57190" s="1" t="s">
        <v>639</v>
      </c>
      <c r="E57190" s="1" t="s">
        <v>228148</v>
      </c>
      <c r="F57190" s="1" t="s">
        <v>3421</v>
      </c>
      <c r="G57190" s="1" t="s">
        <v>228149</v>
      </c>
      <c r="H57190" s="1" t="s">
        <v>228150</v>
      </c>
    </row>
    <row r="57191" spans="1:8" x14ac:dyDescent="0.25">
      <c r="A57191" s="1" t="s">
        <v>228151</v>
      </c>
      <c r="B57191" s="1" t="s">
        <v>9</v>
      </c>
      <c r="C57191" s="1" t="s">
        <v>24</v>
      </c>
      <c r="D57191" s="1" t="s">
        <v>49</v>
      </c>
      <c r="E57191" s="1" t="s">
        <v>228152</v>
      </c>
      <c r="F57191" s="1" t="s">
        <v>5585</v>
      </c>
      <c r="G57191" s="1" t="s">
        <v>228153</v>
      </c>
      <c r="H57191" s="1" t="s">
        <v>228154</v>
      </c>
    </row>
    <row r="57192" spans="1:8" x14ac:dyDescent="0.25">
      <c r="A57192" s="1" t="s">
        <v>228155</v>
      </c>
      <c r="B57192" s="1" t="s">
        <v>9</v>
      </c>
      <c r="C57192" s="1" t="s">
        <v>1712</v>
      </c>
      <c r="D57192" s="1" t="s">
        <v>3834</v>
      </c>
      <c r="E57192" s="1" t="s">
        <v>228156</v>
      </c>
      <c r="F57192" s="1" t="s">
        <v>185096</v>
      </c>
      <c r="G57192" s="1" t="s">
        <v>228157</v>
      </c>
      <c r="H57192" s="1" t="s">
        <v>228158</v>
      </c>
    </row>
    <row r="57193" spans="1:8" x14ac:dyDescent="0.25">
      <c r="A57193" s="1" t="s">
        <v>228159</v>
      </c>
      <c r="B57193" s="1" t="s">
        <v>9</v>
      </c>
      <c r="C57193" s="1" t="s">
        <v>323</v>
      </c>
      <c r="D57193" s="1" t="s">
        <v>812</v>
      </c>
      <c r="E57193" s="1" t="s">
        <v>228160</v>
      </c>
      <c r="F57193" s="1" t="s">
        <v>185096</v>
      </c>
      <c r="G57193" s="1" t="s">
        <v>228161</v>
      </c>
      <c r="H57193" s="1" t="s">
        <v>228162</v>
      </c>
    </row>
    <row r="57194" spans="1:8" x14ac:dyDescent="0.25">
      <c r="A57194" s="1" t="s">
        <v>228163</v>
      </c>
      <c r="B57194" s="1" t="s">
        <v>9</v>
      </c>
      <c r="C57194" s="1" t="s">
        <v>756</v>
      </c>
      <c r="D57194" s="1" t="s">
        <v>3314</v>
      </c>
      <c r="E57194" s="1" t="s">
        <v>228164</v>
      </c>
      <c r="F57194" s="1" t="s">
        <v>185096</v>
      </c>
      <c r="G57194" s="1" t="s">
        <v>228165</v>
      </c>
      <c r="H57194" s="1" t="s">
        <v>228166</v>
      </c>
    </row>
    <row r="57195" spans="1:8" x14ac:dyDescent="0.25">
      <c r="A57195" s="1" t="s">
        <v>228167</v>
      </c>
      <c r="B57195" s="1" t="s">
        <v>9</v>
      </c>
      <c r="C57195" s="1" t="s">
        <v>24</v>
      </c>
      <c r="D57195" s="1" t="s">
        <v>618</v>
      </c>
      <c r="E57195" s="1" t="s">
        <v>110879</v>
      </c>
      <c r="F57195" s="1" t="s">
        <v>13</v>
      </c>
      <c r="G57195" s="1" t="s">
        <v>228168</v>
      </c>
      <c r="H57195" s="1" t="s">
        <v>228169</v>
      </c>
    </row>
    <row r="57196" spans="1:8" x14ac:dyDescent="0.25">
      <c r="A57196" s="1" t="s">
        <v>228170</v>
      </c>
      <c r="B57196" s="1" t="s">
        <v>9</v>
      </c>
      <c r="C57196" s="1" t="s">
        <v>277</v>
      </c>
      <c r="D57196" s="1" t="s">
        <v>278</v>
      </c>
      <c r="E57196" s="1" t="s">
        <v>228171</v>
      </c>
      <c r="F57196" s="1" t="s">
        <v>13</v>
      </c>
      <c r="G57196" s="1" t="s">
        <v>228172</v>
      </c>
      <c r="H57196" s="1" t="s">
        <v>228173</v>
      </c>
    </row>
    <row r="57197" spans="1:8" x14ac:dyDescent="0.25">
      <c r="A57197" s="1" t="s">
        <v>228174</v>
      </c>
      <c r="B57197" s="1" t="s">
        <v>9</v>
      </c>
      <c r="C57197" s="1" t="s">
        <v>525</v>
      </c>
      <c r="D57197" s="1" t="s">
        <v>44</v>
      </c>
      <c r="E57197" s="1" t="s">
        <v>228175</v>
      </c>
      <c r="F57197" s="1" t="s">
        <v>13</v>
      </c>
      <c r="G57197" s="1" t="s">
        <v>228176</v>
      </c>
      <c r="H57197" s="1" t="s">
        <v>228177</v>
      </c>
    </row>
    <row r="57198" spans="1:8" x14ac:dyDescent="0.25">
      <c r="A57198" s="1" t="s">
        <v>228178</v>
      </c>
      <c r="B57198" s="1" t="s">
        <v>9</v>
      </c>
      <c r="C57198" s="1" t="s">
        <v>629</v>
      </c>
      <c r="D57198" s="1" t="s">
        <v>257</v>
      </c>
      <c r="E57198" s="1" t="s">
        <v>228179</v>
      </c>
      <c r="F57198" s="1" t="s">
        <v>13</v>
      </c>
      <c r="G57198" s="1" t="s">
        <v>228180</v>
      </c>
      <c r="H57198" s="1" t="s">
        <v>228181</v>
      </c>
    </row>
    <row r="57199" spans="1:8" x14ac:dyDescent="0.25">
      <c r="A57199" s="1" t="s">
        <v>228182</v>
      </c>
      <c r="B57199" s="1" t="s">
        <v>9</v>
      </c>
      <c r="C57199" s="1" t="s">
        <v>75</v>
      </c>
      <c r="D57199" s="1" t="s">
        <v>170</v>
      </c>
      <c r="E57199" s="1" t="s">
        <v>228183</v>
      </c>
      <c r="F57199" s="1" t="s">
        <v>13</v>
      </c>
      <c r="G57199" s="1" t="s">
        <v>228184</v>
      </c>
      <c r="H57199" s="1" t="s">
        <v>228185</v>
      </c>
    </row>
    <row r="57200" spans="1:8" x14ac:dyDescent="0.25">
      <c r="A57200" s="1" t="s">
        <v>228186</v>
      </c>
      <c r="B57200" s="1" t="s">
        <v>9</v>
      </c>
      <c r="C57200" s="1" t="s">
        <v>611</v>
      </c>
      <c r="D57200" s="1" t="s">
        <v>352</v>
      </c>
      <c r="E57200" s="1" t="s">
        <v>228187</v>
      </c>
      <c r="F57200" s="1" t="s">
        <v>13</v>
      </c>
      <c r="G57200" s="1" t="s">
        <v>228188</v>
      </c>
      <c r="H57200" s="1" t="s">
        <v>228189</v>
      </c>
    </row>
    <row r="57201" spans="1:8" x14ac:dyDescent="0.25">
      <c r="A57201" s="1" t="s">
        <v>228190</v>
      </c>
      <c r="B57201" s="1" t="s">
        <v>9</v>
      </c>
      <c r="C57201" s="1" t="s">
        <v>65</v>
      </c>
      <c r="D57201" s="1" t="s">
        <v>65</v>
      </c>
      <c r="E57201" s="1" t="s">
        <v>228191</v>
      </c>
      <c r="F57201" s="1" t="s">
        <v>13</v>
      </c>
      <c r="G57201" s="1" t="s">
        <v>228192</v>
      </c>
      <c r="H57201" s="1" t="s">
        <v>228193</v>
      </c>
    </row>
    <row r="57202" spans="1:8" x14ac:dyDescent="0.25">
      <c r="A57202" s="1" t="s">
        <v>228194</v>
      </c>
      <c r="B57202" s="1" t="s">
        <v>9</v>
      </c>
      <c r="C57202" s="1" t="s">
        <v>24</v>
      </c>
      <c r="D57202" s="1" t="s">
        <v>618</v>
      </c>
      <c r="E57202" s="1" t="s">
        <v>228195</v>
      </c>
      <c r="F57202" s="1" t="s">
        <v>13</v>
      </c>
      <c r="G57202" s="1" t="s">
        <v>228196</v>
      </c>
      <c r="H57202" s="1" t="s">
        <v>228197</v>
      </c>
    </row>
    <row r="57203" spans="1:8" x14ac:dyDescent="0.25">
      <c r="A57203" s="1" t="s">
        <v>228198</v>
      </c>
      <c r="B57203" s="1" t="s">
        <v>9</v>
      </c>
      <c r="C57203" s="1" t="s">
        <v>108</v>
      </c>
      <c r="D57203" s="1" t="s">
        <v>257</v>
      </c>
      <c r="E57203" s="1" t="s">
        <v>228199</v>
      </c>
      <c r="F57203" s="1" t="s">
        <v>13</v>
      </c>
      <c r="G57203" s="1" t="s">
        <v>228200</v>
      </c>
      <c r="H57203" s="1" t="s">
        <v>228201</v>
      </c>
    </row>
    <row r="57204" spans="1:8" x14ac:dyDescent="0.25">
      <c r="A57204" s="1" t="s">
        <v>228202</v>
      </c>
      <c r="B57204" s="1" t="s">
        <v>9</v>
      </c>
      <c r="C57204" s="1" t="s">
        <v>2505</v>
      </c>
      <c r="D57204" s="1" t="s">
        <v>241</v>
      </c>
      <c r="E57204" s="1" t="s">
        <v>228203</v>
      </c>
      <c r="F57204" s="1" t="s">
        <v>13</v>
      </c>
      <c r="G57204" s="1" t="s">
        <v>228204</v>
      </c>
      <c r="H57204" s="1" t="s">
        <v>228205</v>
      </c>
    </row>
    <row r="57205" spans="1:8" x14ac:dyDescent="0.25">
      <c r="A57205" s="1" t="s">
        <v>228206</v>
      </c>
      <c r="B57205" s="1" t="s">
        <v>9</v>
      </c>
      <c r="C57205" s="1" t="s">
        <v>811</v>
      </c>
      <c r="D57205" s="1" t="s">
        <v>405</v>
      </c>
      <c r="E57205" s="1" t="s">
        <v>228207</v>
      </c>
      <c r="F57205" s="1" t="s">
        <v>13</v>
      </c>
      <c r="G57205" s="1" t="s">
        <v>228208</v>
      </c>
      <c r="H57205" s="1" t="s">
        <v>228209</v>
      </c>
    </row>
    <row r="57206" spans="1:8" x14ac:dyDescent="0.25">
      <c r="A57206" s="1" t="s">
        <v>228210</v>
      </c>
      <c r="B57206" s="1" t="s">
        <v>30</v>
      </c>
      <c r="C57206" s="1" t="s">
        <v>1679</v>
      </c>
      <c r="D57206" s="1" t="s">
        <v>384</v>
      </c>
      <c r="E57206" s="1" t="s">
        <v>228211</v>
      </c>
      <c r="F57206" s="1" t="s">
        <v>13</v>
      </c>
      <c r="G57206" s="1" t="s">
        <v>228212</v>
      </c>
      <c r="H57206" s="1" t="s">
        <v>228213</v>
      </c>
    </row>
    <row r="57207" spans="1:8" x14ac:dyDescent="0.25">
      <c r="A57207" s="1" t="s">
        <v>228214</v>
      </c>
      <c r="B57207" s="1" t="s">
        <v>30</v>
      </c>
      <c r="C57207" s="1" t="s">
        <v>897</v>
      </c>
      <c r="D57207" s="1" t="s">
        <v>362</v>
      </c>
      <c r="E57207" s="1" t="s">
        <v>228215</v>
      </c>
      <c r="F57207" s="1" t="s">
        <v>13</v>
      </c>
      <c r="G57207" s="1" t="s">
        <v>228216</v>
      </c>
      <c r="H57207" s="1" t="s">
        <v>228217</v>
      </c>
    </row>
    <row r="57208" spans="1:8" x14ac:dyDescent="0.25">
      <c r="A57208" s="1" t="s">
        <v>228218</v>
      </c>
      <c r="B57208" s="1" t="s">
        <v>30</v>
      </c>
      <c r="C57208" s="1" t="s">
        <v>283</v>
      </c>
      <c r="D57208" s="1" t="s">
        <v>241</v>
      </c>
      <c r="E57208" s="1" t="s">
        <v>228219</v>
      </c>
      <c r="F57208" s="1" t="s">
        <v>13</v>
      </c>
      <c r="G57208" s="1" t="s">
        <v>228220</v>
      </c>
      <c r="H57208" s="1" t="s">
        <v>228221</v>
      </c>
    </row>
    <row r="57209" spans="1:8" x14ac:dyDescent="0.25">
      <c r="A57209" s="1" t="s">
        <v>228222</v>
      </c>
      <c r="B57209" s="1" t="s">
        <v>9</v>
      </c>
      <c r="C57209" s="1" t="s">
        <v>318</v>
      </c>
      <c r="D57209" s="1" t="s">
        <v>209</v>
      </c>
      <c r="E57209" s="1" t="s">
        <v>20998</v>
      </c>
      <c r="F57209" s="1" t="s">
        <v>13</v>
      </c>
      <c r="G57209" s="1" t="s">
        <v>228223</v>
      </c>
      <c r="H57209" s="1" t="s">
        <v>228224</v>
      </c>
    </row>
    <row r="57210" spans="1:8" x14ac:dyDescent="0.25">
      <c r="A57210" s="1" t="s">
        <v>228225</v>
      </c>
      <c r="B57210" s="1" t="s">
        <v>9</v>
      </c>
      <c r="C57210" s="1" t="s">
        <v>186</v>
      </c>
      <c r="D57210" s="1" t="s">
        <v>384</v>
      </c>
      <c r="E57210" s="1" t="s">
        <v>228226</v>
      </c>
      <c r="F57210" s="1" t="s">
        <v>13</v>
      </c>
      <c r="G57210" s="1" t="s">
        <v>228227</v>
      </c>
      <c r="H57210" s="1" t="s">
        <v>228228</v>
      </c>
    </row>
    <row r="57211" spans="1:8" x14ac:dyDescent="0.25">
      <c r="A57211" s="1" t="s">
        <v>228229</v>
      </c>
      <c r="B57211" s="1" t="s">
        <v>17</v>
      </c>
      <c r="C57211" s="1" t="s">
        <v>208</v>
      </c>
      <c r="D57211" s="1" t="s">
        <v>209</v>
      </c>
      <c r="E57211" s="1" t="s">
        <v>228230</v>
      </c>
      <c r="F57211" s="1" t="s">
        <v>13</v>
      </c>
      <c r="G57211" s="1" t="s">
        <v>228231</v>
      </c>
      <c r="H57211" s="1" t="s">
        <v>228232</v>
      </c>
    </row>
    <row r="57212" spans="1:8" x14ac:dyDescent="0.25">
      <c r="A57212" s="1" t="s">
        <v>228233</v>
      </c>
      <c r="B57212" s="1" t="s">
        <v>9</v>
      </c>
      <c r="C57212" s="1" t="s">
        <v>277</v>
      </c>
      <c r="D57212" s="1" t="s">
        <v>546</v>
      </c>
      <c r="E57212" s="1" t="s">
        <v>228234</v>
      </c>
      <c r="F57212" s="1" t="s">
        <v>4648</v>
      </c>
      <c r="G57212" s="1" t="s">
        <v>228235</v>
      </c>
      <c r="H57212" s="1" t="s">
        <v>228236</v>
      </c>
    </row>
    <row r="57213" spans="1:8" x14ac:dyDescent="0.25">
      <c r="A57213" s="1" t="s">
        <v>228237</v>
      </c>
      <c r="B57213" s="1" t="s">
        <v>9</v>
      </c>
      <c r="C57213" s="1" t="s">
        <v>1061</v>
      </c>
      <c r="D57213" s="1" t="s">
        <v>3152</v>
      </c>
      <c r="E57213" s="1" t="s">
        <v>228238</v>
      </c>
      <c r="F57213" s="1" t="s">
        <v>13</v>
      </c>
      <c r="G57213" s="1" t="s">
        <v>228239</v>
      </c>
      <c r="H57213" s="1" t="s">
        <v>228240</v>
      </c>
    </row>
    <row r="57214" spans="1:8" x14ac:dyDescent="0.25">
      <c r="A57214" s="1" t="s">
        <v>228241</v>
      </c>
      <c r="B57214" s="1" t="s">
        <v>9</v>
      </c>
      <c r="C57214" s="1" t="s">
        <v>2084</v>
      </c>
      <c r="D57214" s="1" t="s">
        <v>220</v>
      </c>
      <c r="E57214" s="1" t="s">
        <v>228242</v>
      </c>
      <c r="F57214" s="1" t="s">
        <v>13</v>
      </c>
      <c r="G57214" s="1" t="s">
        <v>228243</v>
      </c>
      <c r="H57214" s="1" t="s">
        <v>228244</v>
      </c>
    </row>
    <row r="57215" spans="1:8" x14ac:dyDescent="0.25">
      <c r="A57215" s="1" t="s">
        <v>228245</v>
      </c>
      <c r="B57215" s="1" t="s">
        <v>9</v>
      </c>
      <c r="C57215" s="1" t="s">
        <v>1526</v>
      </c>
      <c r="D57215" s="1" t="s">
        <v>657</v>
      </c>
      <c r="E57215" s="1" t="s">
        <v>205863</v>
      </c>
      <c r="F57215" s="1" t="s">
        <v>13</v>
      </c>
      <c r="G57215" s="1" t="s">
        <v>228246</v>
      </c>
      <c r="H57215" s="1" t="s">
        <v>228247</v>
      </c>
    </row>
    <row r="57216" spans="1:8" x14ac:dyDescent="0.25">
      <c r="A57216" s="1" t="s">
        <v>228248</v>
      </c>
      <c r="B57216" s="1" t="s">
        <v>9</v>
      </c>
      <c r="C57216" s="1" t="s">
        <v>2505</v>
      </c>
      <c r="D57216" s="1" t="s">
        <v>357</v>
      </c>
      <c r="E57216" s="1" t="s">
        <v>228249</v>
      </c>
      <c r="F57216" s="1" t="s">
        <v>13</v>
      </c>
      <c r="G57216" s="1" t="s">
        <v>228250</v>
      </c>
      <c r="H57216" s="1" t="s">
        <v>228251</v>
      </c>
    </row>
    <row r="57217" spans="1:8" x14ac:dyDescent="0.25">
      <c r="A57217" s="1" t="s">
        <v>228252</v>
      </c>
      <c r="B57217" s="1" t="s">
        <v>9</v>
      </c>
      <c r="C57217" s="1" t="s">
        <v>283</v>
      </c>
      <c r="D57217" s="1" t="s">
        <v>241</v>
      </c>
      <c r="E57217" s="1" t="s">
        <v>228253</v>
      </c>
      <c r="F57217" s="1" t="s">
        <v>13</v>
      </c>
      <c r="G57217" s="1" t="s">
        <v>228254</v>
      </c>
      <c r="H57217" s="1" t="s">
        <v>228255</v>
      </c>
    </row>
    <row r="57218" spans="1:8" x14ac:dyDescent="0.25">
      <c r="A57218" s="1" t="s">
        <v>228256</v>
      </c>
      <c r="B57218" s="1" t="s">
        <v>9</v>
      </c>
      <c r="C57218" s="1" t="s">
        <v>736</v>
      </c>
      <c r="D57218" s="1" t="s">
        <v>7445</v>
      </c>
      <c r="E57218" s="1" t="s">
        <v>228257</v>
      </c>
      <c r="F57218" s="1" t="s">
        <v>13</v>
      </c>
      <c r="G57218" s="1" t="s">
        <v>228258</v>
      </c>
      <c r="H57218" s="1" t="s">
        <v>228259</v>
      </c>
    </row>
    <row r="57219" spans="1:8" x14ac:dyDescent="0.25">
      <c r="A57219" s="1" t="s">
        <v>228260</v>
      </c>
      <c r="B57219" s="1" t="s">
        <v>9</v>
      </c>
      <c r="C57219" s="1" t="s">
        <v>736</v>
      </c>
      <c r="D57219" s="1" t="s">
        <v>181</v>
      </c>
      <c r="E57219" s="1" t="s">
        <v>228261</v>
      </c>
      <c r="F57219" s="1" t="s">
        <v>13</v>
      </c>
      <c r="G57219" s="1" t="s">
        <v>228262</v>
      </c>
      <c r="H57219" s="1" t="s">
        <v>228263</v>
      </c>
    </row>
    <row r="57220" spans="1:8" x14ac:dyDescent="0.25">
      <c r="A57220" s="1" t="s">
        <v>228264</v>
      </c>
      <c r="B57220" s="1" t="s">
        <v>9</v>
      </c>
      <c r="C57220" s="1" t="s">
        <v>487</v>
      </c>
      <c r="D57220" s="1" t="s">
        <v>3856</v>
      </c>
      <c r="E57220" s="1" t="s">
        <v>228265</v>
      </c>
      <c r="F57220" s="1" t="s">
        <v>13</v>
      </c>
      <c r="G57220" s="1" t="s">
        <v>228266</v>
      </c>
      <c r="H57220" s="1" t="s">
        <v>228267</v>
      </c>
    </row>
    <row r="57221" spans="1:8" x14ac:dyDescent="0.25">
      <c r="A57221" s="1" t="s">
        <v>228268</v>
      </c>
      <c r="B57221" s="1" t="s">
        <v>9</v>
      </c>
      <c r="C57221" s="1" t="s">
        <v>514</v>
      </c>
      <c r="D57221" s="1" t="s">
        <v>181</v>
      </c>
      <c r="E57221" s="1" t="s">
        <v>228269</v>
      </c>
      <c r="F57221" s="1" t="s">
        <v>13</v>
      </c>
      <c r="G57221" s="1" t="s">
        <v>228270</v>
      </c>
      <c r="H57221" s="1" t="s">
        <v>228271</v>
      </c>
    </row>
    <row r="57222" spans="1:8" x14ac:dyDescent="0.25">
      <c r="A57222" s="1" t="s">
        <v>228272</v>
      </c>
      <c r="B57222" s="1" t="s">
        <v>9</v>
      </c>
      <c r="C57222" s="1" t="s">
        <v>2314</v>
      </c>
      <c r="D57222" s="1" t="s">
        <v>410</v>
      </c>
      <c r="E57222" s="1" t="s">
        <v>228273</v>
      </c>
      <c r="F57222" s="1" t="s">
        <v>13</v>
      </c>
      <c r="G57222" s="1" t="s">
        <v>228274</v>
      </c>
      <c r="H57222" s="1" t="s">
        <v>228275</v>
      </c>
    </row>
    <row r="57223" spans="1:8" x14ac:dyDescent="0.25">
      <c r="A57223" s="1" t="s">
        <v>228276</v>
      </c>
      <c r="B57223" s="1" t="s">
        <v>9</v>
      </c>
      <c r="C57223" s="1" t="s">
        <v>652</v>
      </c>
      <c r="D57223" s="1" t="s">
        <v>97</v>
      </c>
      <c r="E57223" s="1" t="s">
        <v>228277</v>
      </c>
      <c r="F57223" s="1" t="s">
        <v>13</v>
      </c>
      <c r="G57223" s="1" t="s">
        <v>228278</v>
      </c>
      <c r="H57223" s="1" t="s">
        <v>228279</v>
      </c>
    </row>
    <row r="57224" spans="1:8" x14ac:dyDescent="0.25">
      <c r="A57224" s="1" t="s">
        <v>228280</v>
      </c>
      <c r="B57224" s="1" t="s">
        <v>9</v>
      </c>
      <c r="C57224" s="1" t="s">
        <v>1888</v>
      </c>
      <c r="D57224" s="1" t="s">
        <v>9579</v>
      </c>
      <c r="E57224" s="1" t="s">
        <v>228281</v>
      </c>
      <c r="F57224" s="1" t="s">
        <v>13</v>
      </c>
      <c r="G57224" s="1" t="s">
        <v>228282</v>
      </c>
      <c r="H57224" s="1" t="s">
        <v>228283</v>
      </c>
    </row>
    <row r="57225" spans="1:8" x14ac:dyDescent="0.25">
      <c r="A57225" s="1" t="s">
        <v>228284</v>
      </c>
      <c r="B57225" s="1" t="s">
        <v>9</v>
      </c>
      <c r="C57225" s="1" t="s">
        <v>1061</v>
      </c>
      <c r="D57225" s="1" t="s">
        <v>220</v>
      </c>
      <c r="E57225" s="1" t="s">
        <v>228285</v>
      </c>
      <c r="F57225" s="1" t="s">
        <v>13</v>
      </c>
      <c r="G57225" s="1" t="s">
        <v>228286</v>
      </c>
      <c r="H57225" s="1" t="s">
        <v>228287</v>
      </c>
    </row>
    <row r="57226" spans="1:8" x14ac:dyDescent="0.25">
      <c r="A57226" s="1" t="s">
        <v>228288</v>
      </c>
      <c r="B57226" s="1" t="s">
        <v>9</v>
      </c>
      <c r="C57226" s="1" t="s">
        <v>622</v>
      </c>
      <c r="D57226" s="1" t="s">
        <v>468</v>
      </c>
      <c r="E57226" s="1" t="s">
        <v>228289</v>
      </c>
      <c r="F57226" s="1" t="s">
        <v>13</v>
      </c>
      <c r="G57226" s="1" t="s">
        <v>228290</v>
      </c>
      <c r="H57226" s="1" t="s">
        <v>228291</v>
      </c>
    </row>
    <row r="57227" spans="1:8" x14ac:dyDescent="0.25">
      <c r="A57227" s="1" t="s">
        <v>228292</v>
      </c>
      <c r="B57227" s="1" t="s">
        <v>9</v>
      </c>
      <c r="C57227" s="1" t="s">
        <v>191</v>
      </c>
      <c r="D57227" s="1" t="s">
        <v>198</v>
      </c>
      <c r="E57227" s="1" t="s">
        <v>228293</v>
      </c>
      <c r="F57227" s="1" t="s">
        <v>13</v>
      </c>
      <c r="G57227" s="1" t="s">
        <v>228294</v>
      </c>
      <c r="H57227" s="1" t="s">
        <v>228295</v>
      </c>
    </row>
    <row r="57228" spans="1:8" x14ac:dyDescent="0.25">
      <c r="A57228" s="1" t="s">
        <v>228296</v>
      </c>
      <c r="B57228" s="1" t="s">
        <v>9</v>
      </c>
      <c r="C57228" s="1" t="s">
        <v>1278</v>
      </c>
      <c r="D57228" s="1" t="s">
        <v>1301</v>
      </c>
      <c r="E57228" s="1" t="s">
        <v>49410</v>
      </c>
      <c r="F57228" s="1" t="s">
        <v>13</v>
      </c>
      <c r="G57228" s="1" t="s">
        <v>228297</v>
      </c>
      <c r="H57228" s="1" t="s">
        <v>228298</v>
      </c>
    </row>
    <row r="57229" spans="1:8" x14ac:dyDescent="0.25">
      <c r="A57229" s="1" t="s">
        <v>228299</v>
      </c>
      <c r="B57229" s="1" t="s">
        <v>9</v>
      </c>
      <c r="C57229" s="1" t="s">
        <v>2505</v>
      </c>
      <c r="D57229" s="1" t="s">
        <v>357</v>
      </c>
      <c r="E57229" s="1" t="s">
        <v>228300</v>
      </c>
      <c r="F57229" s="1" t="s">
        <v>13</v>
      </c>
      <c r="G57229" s="1" t="s">
        <v>228301</v>
      </c>
      <c r="H57229" s="1" t="s">
        <v>228302</v>
      </c>
    </row>
    <row r="57230" spans="1:8" x14ac:dyDescent="0.25">
      <c r="A57230" s="1" t="s">
        <v>228303</v>
      </c>
      <c r="B57230" s="1" t="s">
        <v>9</v>
      </c>
      <c r="C57230" s="1" t="s">
        <v>989</v>
      </c>
      <c r="D57230" s="1" t="s">
        <v>1226</v>
      </c>
      <c r="E57230" s="1" t="s">
        <v>228304</v>
      </c>
      <c r="F57230" s="1" t="s">
        <v>13</v>
      </c>
      <c r="G57230" s="1" t="s">
        <v>228305</v>
      </c>
      <c r="H57230" s="1" t="s">
        <v>228306</v>
      </c>
    </row>
    <row r="57231" spans="1:8" x14ac:dyDescent="0.25">
      <c r="A57231" s="1" t="s">
        <v>228307</v>
      </c>
      <c r="B57231" s="1" t="s">
        <v>9</v>
      </c>
      <c r="C57231" s="1" t="s">
        <v>525</v>
      </c>
      <c r="D57231" s="1" t="s">
        <v>1301</v>
      </c>
      <c r="E57231" s="1" t="s">
        <v>228308</v>
      </c>
      <c r="F57231" s="1" t="s">
        <v>13</v>
      </c>
      <c r="G57231" s="1" t="s">
        <v>228309</v>
      </c>
      <c r="H57231" s="1" t="s">
        <v>228310</v>
      </c>
    </row>
    <row r="57232" spans="1:8" x14ac:dyDescent="0.25">
      <c r="A57232" s="1" t="s">
        <v>228311</v>
      </c>
      <c r="B57232" s="1" t="s">
        <v>9</v>
      </c>
      <c r="C57232" s="1" t="s">
        <v>1544</v>
      </c>
      <c r="D57232" s="1" t="s">
        <v>170</v>
      </c>
      <c r="E57232" s="1" t="s">
        <v>228312</v>
      </c>
      <c r="F57232" s="1" t="s">
        <v>13</v>
      </c>
      <c r="G57232" s="1" t="s">
        <v>228313</v>
      </c>
      <c r="H57232" s="1" t="s">
        <v>228314</v>
      </c>
    </row>
    <row r="57233" spans="1:8" x14ac:dyDescent="0.25">
      <c r="A57233" s="1" t="s">
        <v>228315</v>
      </c>
      <c r="B57233" s="1" t="s">
        <v>9</v>
      </c>
      <c r="C57233" s="1" t="s">
        <v>124</v>
      </c>
      <c r="D57233" s="1" t="s">
        <v>91</v>
      </c>
      <c r="E57233" s="1" t="s">
        <v>228316</v>
      </c>
      <c r="F57233" s="1" t="s">
        <v>13</v>
      </c>
      <c r="G57233" s="1" t="s">
        <v>228317</v>
      </c>
      <c r="H57233" s="1" t="s">
        <v>228318</v>
      </c>
    </row>
    <row r="57234" spans="1:8" x14ac:dyDescent="0.25">
      <c r="A57234" s="1" t="s">
        <v>228319</v>
      </c>
      <c r="B57234" s="1" t="s">
        <v>9</v>
      </c>
      <c r="C57234" s="1" t="s">
        <v>54</v>
      </c>
      <c r="D57234" s="1" t="s">
        <v>170</v>
      </c>
      <c r="E57234" s="1" t="s">
        <v>228320</v>
      </c>
      <c r="F57234" s="1" t="s">
        <v>13</v>
      </c>
      <c r="G57234" s="1" t="s">
        <v>228321</v>
      </c>
      <c r="H57234" s="1" t="s">
        <v>228322</v>
      </c>
    </row>
    <row r="57235" spans="1:8" x14ac:dyDescent="0.25">
      <c r="A57235" s="1" t="s">
        <v>228323</v>
      </c>
      <c r="B57235" s="1" t="s">
        <v>9</v>
      </c>
      <c r="C57235" s="1" t="s">
        <v>1679</v>
      </c>
      <c r="D57235" s="1" t="s">
        <v>3638</v>
      </c>
      <c r="E57235" s="1" t="s">
        <v>228324</v>
      </c>
      <c r="F57235" s="1" t="s">
        <v>13</v>
      </c>
      <c r="G57235" s="1" t="s">
        <v>228325</v>
      </c>
      <c r="H57235" s="1" t="s">
        <v>228326</v>
      </c>
    </row>
    <row r="57236" spans="1:8" x14ac:dyDescent="0.25">
      <c r="A57236" s="1" t="s">
        <v>228327</v>
      </c>
      <c r="B57236" s="1" t="s">
        <v>9</v>
      </c>
      <c r="C57236" s="1" t="s">
        <v>1061</v>
      </c>
      <c r="D57236" s="1" t="s">
        <v>879</v>
      </c>
      <c r="E57236" s="1" t="s">
        <v>228328</v>
      </c>
      <c r="F57236" s="1" t="s">
        <v>13</v>
      </c>
      <c r="G57236" s="1" t="s">
        <v>228329</v>
      </c>
      <c r="H57236" s="1" t="s">
        <v>228330</v>
      </c>
    </row>
    <row r="57237" spans="1:8" x14ac:dyDescent="0.25">
      <c r="A57237" s="1" t="s">
        <v>228331</v>
      </c>
      <c r="B57237" s="1" t="s">
        <v>9</v>
      </c>
      <c r="C57237" s="1" t="s">
        <v>124</v>
      </c>
      <c r="D57237" s="1" t="s">
        <v>214</v>
      </c>
      <c r="E57237" s="1" t="s">
        <v>228332</v>
      </c>
      <c r="F57237" s="1" t="s">
        <v>13</v>
      </c>
      <c r="G57237" s="1" t="s">
        <v>228333</v>
      </c>
      <c r="H57237" s="1" t="s">
        <v>228334</v>
      </c>
    </row>
    <row r="57238" spans="1:8" x14ac:dyDescent="0.25">
      <c r="A57238" s="1" t="s">
        <v>228335</v>
      </c>
      <c r="B57238" s="1" t="s">
        <v>9</v>
      </c>
      <c r="C57238" s="1" t="s">
        <v>2247</v>
      </c>
      <c r="D57238" s="1" t="s">
        <v>115</v>
      </c>
      <c r="E57238" s="1" t="s">
        <v>228336</v>
      </c>
      <c r="F57238" s="1" t="s">
        <v>13</v>
      </c>
      <c r="G57238" s="1" t="s">
        <v>228337</v>
      </c>
      <c r="H57238" s="1" t="s">
        <v>228338</v>
      </c>
    </row>
    <row r="57239" spans="1:8" x14ac:dyDescent="0.25">
      <c r="A57239" s="1" t="s">
        <v>228339</v>
      </c>
      <c r="B57239" s="1" t="s">
        <v>9</v>
      </c>
      <c r="C57239" s="1" t="s">
        <v>399</v>
      </c>
      <c r="D57239" s="1" t="s">
        <v>214</v>
      </c>
      <c r="E57239" s="1" t="s">
        <v>228340</v>
      </c>
      <c r="F57239" s="1" t="s">
        <v>13</v>
      </c>
      <c r="G57239" s="1" t="s">
        <v>228341</v>
      </c>
      <c r="H57239" s="1" t="s">
        <v>228342</v>
      </c>
    </row>
    <row r="57240" spans="1:8" x14ac:dyDescent="0.25">
      <c r="A57240" s="1" t="s">
        <v>228343</v>
      </c>
      <c r="B57240" s="1" t="s">
        <v>9</v>
      </c>
      <c r="C57240" s="1" t="s">
        <v>140</v>
      </c>
      <c r="D57240" s="1" t="s">
        <v>685</v>
      </c>
      <c r="E57240" s="1" t="s">
        <v>228344</v>
      </c>
      <c r="F57240" s="1" t="s">
        <v>13</v>
      </c>
      <c r="G57240" s="1" t="s">
        <v>228345</v>
      </c>
      <c r="H57240" s="1" t="s">
        <v>228346</v>
      </c>
    </row>
    <row r="57241" spans="1:8" x14ac:dyDescent="0.25">
      <c r="A57241" s="1" t="s">
        <v>228347</v>
      </c>
      <c r="B57241" s="1" t="s">
        <v>9</v>
      </c>
      <c r="C57241" s="1" t="s">
        <v>370</v>
      </c>
      <c r="D57241" s="1" t="s">
        <v>685</v>
      </c>
      <c r="E57241" s="1" t="s">
        <v>228348</v>
      </c>
      <c r="F57241" s="1" t="s">
        <v>13</v>
      </c>
      <c r="G57241" s="1" t="s">
        <v>228349</v>
      </c>
      <c r="H57241" s="1" t="s">
        <v>228350</v>
      </c>
    </row>
    <row r="57242" spans="1:8" x14ac:dyDescent="0.25">
      <c r="A57242" s="1" t="s">
        <v>228351</v>
      </c>
      <c r="B57242" s="1" t="s">
        <v>17</v>
      </c>
      <c r="C57242" s="1" t="s">
        <v>1544</v>
      </c>
      <c r="D57242" s="1" t="s">
        <v>334</v>
      </c>
      <c r="E57242" s="1" t="s">
        <v>228352</v>
      </c>
      <c r="F57242" s="1" t="s">
        <v>12525</v>
      </c>
      <c r="G57242" s="1" t="s">
        <v>228353</v>
      </c>
      <c r="H57242" s="1" t="s">
        <v>228354</v>
      </c>
    </row>
    <row r="57243" spans="1:8" x14ac:dyDescent="0.25">
      <c r="A57243" s="1" t="s">
        <v>228355</v>
      </c>
      <c r="B57243" s="1" t="s">
        <v>17</v>
      </c>
      <c r="C57243" s="1" t="s">
        <v>1526</v>
      </c>
      <c r="D57243" s="1" t="s">
        <v>9579</v>
      </c>
      <c r="E57243" s="1" t="s">
        <v>228356</v>
      </c>
      <c r="F57243" s="1" t="s">
        <v>12525</v>
      </c>
      <c r="G57243" s="1" t="s">
        <v>228357</v>
      </c>
      <c r="H57243" s="1" t="s">
        <v>228358</v>
      </c>
    </row>
    <row r="57244" spans="1:8" x14ac:dyDescent="0.25">
      <c r="A57244" s="1" t="s">
        <v>228359</v>
      </c>
      <c r="B57244" s="1" t="s">
        <v>17</v>
      </c>
      <c r="C57244" s="1" t="s">
        <v>424</v>
      </c>
      <c r="D57244" s="1" t="s">
        <v>10175</v>
      </c>
      <c r="E57244" s="1" t="s">
        <v>228360</v>
      </c>
      <c r="F57244" s="1" t="s">
        <v>12525</v>
      </c>
      <c r="G57244" s="1" t="s">
        <v>228361</v>
      </c>
      <c r="H57244" s="1" t="s">
        <v>228362</v>
      </c>
    </row>
    <row r="57245" spans="1:8" x14ac:dyDescent="0.25">
      <c r="A57245" s="1" t="s">
        <v>228363</v>
      </c>
      <c r="B57245" s="1" t="s">
        <v>17</v>
      </c>
      <c r="C57245" s="1" t="s">
        <v>231</v>
      </c>
      <c r="D57245" s="1" t="s">
        <v>4831</v>
      </c>
      <c r="E57245" s="1" t="s">
        <v>228364</v>
      </c>
      <c r="F57245" s="1" t="s">
        <v>12525</v>
      </c>
      <c r="G57245" s="1" t="s">
        <v>228365</v>
      </c>
      <c r="H57245" s="1" t="s">
        <v>228366</v>
      </c>
    </row>
    <row r="57246" spans="1:8" x14ac:dyDescent="0.25">
      <c r="A57246" s="1" t="s">
        <v>228367</v>
      </c>
      <c r="B57246" s="1" t="s">
        <v>17</v>
      </c>
      <c r="C57246" s="1" t="s">
        <v>191</v>
      </c>
      <c r="D57246" s="1" t="s">
        <v>1448</v>
      </c>
      <c r="E57246" s="1" t="s">
        <v>228368</v>
      </c>
      <c r="F57246" s="1" t="s">
        <v>12525</v>
      </c>
      <c r="G57246" s="1" t="s">
        <v>228369</v>
      </c>
      <c r="H57246" s="1" t="s">
        <v>228370</v>
      </c>
    </row>
    <row r="57247" spans="1:8" x14ac:dyDescent="0.25">
      <c r="A57247" s="1" t="s">
        <v>228371</v>
      </c>
      <c r="B57247" s="1" t="s">
        <v>17</v>
      </c>
      <c r="C57247" s="1" t="s">
        <v>152</v>
      </c>
      <c r="D57247" s="1" t="s">
        <v>928</v>
      </c>
      <c r="E57247" s="1" t="s">
        <v>228372</v>
      </c>
      <c r="F57247" s="1" t="s">
        <v>12525</v>
      </c>
      <c r="G57247" s="1" t="s">
        <v>228373</v>
      </c>
      <c r="H57247" s="1" t="s">
        <v>228374</v>
      </c>
    </row>
    <row r="57248" spans="1:8" x14ac:dyDescent="0.25">
      <c r="A57248" s="1" t="s">
        <v>228375</v>
      </c>
      <c r="B57248" s="1" t="s">
        <v>17</v>
      </c>
      <c r="C57248" s="1" t="s">
        <v>351</v>
      </c>
      <c r="D57248" s="1" t="s">
        <v>3955</v>
      </c>
      <c r="E57248" s="1" t="s">
        <v>228376</v>
      </c>
      <c r="F57248" s="1" t="s">
        <v>12525</v>
      </c>
      <c r="G57248" s="1" t="s">
        <v>228377</v>
      </c>
      <c r="H57248" s="1" t="s">
        <v>228378</v>
      </c>
    </row>
    <row r="57249" spans="1:8" x14ac:dyDescent="0.25">
      <c r="A57249" s="1" t="s">
        <v>228379</v>
      </c>
      <c r="B57249" s="1" t="s">
        <v>17</v>
      </c>
      <c r="C57249" s="1" t="s">
        <v>197</v>
      </c>
      <c r="D57249" s="1" t="s">
        <v>3560</v>
      </c>
      <c r="E57249" s="1" t="s">
        <v>228380</v>
      </c>
      <c r="F57249" s="1" t="s">
        <v>12525</v>
      </c>
      <c r="G57249" s="1" t="s">
        <v>228381</v>
      </c>
      <c r="H57249" s="1" t="s">
        <v>228382</v>
      </c>
    </row>
    <row r="57250" spans="1:8" x14ac:dyDescent="0.25">
      <c r="A57250" s="1" t="s">
        <v>228383</v>
      </c>
      <c r="B57250" s="1" t="s">
        <v>17</v>
      </c>
      <c r="C57250" s="1" t="s">
        <v>24</v>
      </c>
      <c r="D57250" s="1" t="s">
        <v>1301</v>
      </c>
      <c r="E57250" s="1" t="s">
        <v>228384</v>
      </c>
      <c r="F57250" s="1" t="s">
        <v>12525</v>
      </c>
      <c r="G57250" s="1" t="s">
        <v>228385</v>
      </c>
      <c r="H57250" s="1" t="s">
        <v>228386</v>
      </c>
    </row>
    <row r="57251" spans="1:8" x14ac:dyDescent="0.25">
      <c r="A57251" s="1" t="s">
        <v>228355</v>
      </c>
      <c r="B57251" s="1" t="s">
        <v>17</v>
      </c>
      <c r="C57251" s="1" t="s">
        <v>873</v>
      </c>
      <c r="D57251" s="1" t="s">
        <v>10439</v>
      </c>
      <c r="E57251" s="1" t="s">
        <v>228387</v>
      </c>
      <c r="F57251" s="1" t="s">
        <v>12525</v>
      </c>
      <c r="G57251" s="1" t="s">
        <v>228388</v>
      </c>
      <c r="H57251" s="1" t="s">
        <v>228389</v>
      </c>
    </row>
    <row r="57252" spans="1:8" x14ac:dyDescent="0.25">
      <c r="A57252" s="1" t="s">
        <v>228390</v>
      </c>
      <c r="B57252" s="1" t="s">
        <v>17</v>
      </c>
      <c r="C57252" s="1" t="s">
        <v>1526</v>
      </c>
      <c r="D57252" s="1" t="s">
        <v>2666</v>
      </c>
      <c r="E57252" s="1" t="s">
        <v>228391</v>
      </c>
      <c r="F57252" s="1" t="s">
        <v>12525</v>
      </c>
      <c r="G57252" s="1" t="s">
        <v>228392</v>
      </c>
      <c r="H57252" s="1" t="s">
        <v>228393</v>
      </c>
    </row>
    <row r="57253" spans="1:8" x14ac:dyDescent="0.25">
      <c r="A57253" s="1" t="s">
        <v>228394</v>
      </c>
      <c r="B57253" s="1" t="s">
        <v>17</v>
      </c>
      <c r="C57253" s="1" t="s">
        <v>756</v>
      </c>
      <c r="D57253" s="1" t="s">
        <v>515</v>
      </c>
      <c r="E57253" s="1" t="s">
        <v>228395</v>
      </c>
      <c r="F57253" s="1" t="s">
        <v>12525</v>
      </c>
      <c r="G57253" s="1" t="s">
        <v>228396</v>
      </c>
      <c r="H57253" s="1" t="s">
        <v>228397</v>
      </c>
    </row>
    <row r="57254" spans="1:8" x14ac:dyDescent="0.25">
      <c r="A57254" s="1" t="s">
        <v>228398</v>
      </c>
      <c r="B57254" s="1" t="s">
        <v>17</v>
      </c>
      <c r="C57254" s="1" t="s">
        <v>756</v>
      </c>
      <c r="D57254" s="1" t="s">
        <v>7516</v>
      </c>
      <c r="E57254" s="1" t="s">
        <v>228399</v>
      </c>
      <c r="F57254" s="1" t="s">
        <v>12525</v>
      </c>
      <c r="G57254" s="1" t="s">
        <v>228400</v>
      </c>
      <c r="H57254" s="1" t="s">
        <v>228401</v>
      </c>
    </row>
    <row r="57255" spans="1:8" x14ac:dyDescent="0.25">
      <c r="A57255" s="1" t="s">
        <v>228402</v>
      </c>
      <c r="B57255" s="1" t="s">
        <v>17</v>
      </c>
      <c r="C57255" s="1" t="s">
        <v>611</v>
      </c>
      <c r="D57255" s="1" t="s">
        <v>1440</v>
      </c>
      <c r="E57255" s="1" t="s">
        <v>228403</v>
      </c>
      <c r="F57255" s="1" t="s">
        <v>12525</v>
      </c>
      <c r="G57255" s="1" t="s">
        <v>228404</v>
      </c>
      <c r="H57255" s="1" t="s">
        <v>228405</v>
      </c>
    </row>
    <row r="57256" spans="1:8" x14ac:dyDescent="0.25">
      <c r="A57256" s="1" t="s">
        <v>228406</v>
      </c>
      <c r="B57256" s="1" t="s">
        <v>17</v>
      </c>
      <c r="C57256" s="1" t="s">
        <v>1251</v>
      </c>
      <c r="D57256" s="1" t="s">
        <v>2103</v>
      </c>
      <c r="E57256" s="1" t="s">
        <v>228407</v>
      </c>
      <c r="F57256" s="1" t="s">
        <v>12525</v>
      </c>
      <c r="G57256" s="1" t="s">
        <v>228408</v>
      </c>
      <c r="H57256" s="1" t="s">
        <v>228409</v>
      </c>
    </row>
    <row r="57257" spans="1:8" x14ac:dyDescent="0.25">
      <c r="A57257" s="1" t="s">
        <v>228410</v>
      </c>
      <c r="B57257" s="1" t="s">
        <v>17</v>
      </c>
      <c r="C57257" s="1" t="s">
        <v>108</v>
      </c>
      <c r="D57257" s="1" t="s">
        <v>438</v>
      </c>
      <c r="E57257" s="1" t="s">
        <v>228411</v>
      </c>
      <c r="F57257" s="1" t="s">
        <v>12525</v>
      </c>
      <c r="G57257" s="1" t="s">
        <v>228412</v>
      </c>
      <c r="H57257" s="1" t="s">
        <v>228413</v>
      </c>
    </row>
    <row r="57258" spans="1:8" x14ac:dyDescent="0.25">
      <c r="A57258" s="1" t="s">
        <v>228414</v>
      </c>
      <c r="B57258" s="1" t="s">
        <v>17</v>
      </c>
      <c r="C57258" s="1" t="s">
        <v>565</v>
      </c>
      <c r="D57258" s="1" t="s">
        <v>2354</v>
      </c>
      <c r="E57258" s="1" t="s">
        <v>151034</v>
      </c>
      <c r="F57258" s="1" t="s">
        <v>94518</v>
      </c>
      <c r="G57258" s="1" t="s">
        <v>228415</v>
      </c>
      <c r="H57258" s="1" t="s">
        <v>228416</v>
      </c>
    </row>
    <row r="57259" spans="1:8" x14ac:dyDescent="0.25">
      <c r="A57259" s="1" t="s">
        <v>228417</v>
      </c>
      <c r="B57259" s="1" t="s">
        <v>17</v>
      </c>
      <c r="C57259" s="1" t="s">
        <v>158</v>
      </c>
      <c r="D57259" s="1" t="s">
        <v>4136</v>
      </c>
      <c r="E57259" s="1" t="s">
        <v>228418</v>
      </c>
      <c r="F57259" s="1" t="s">
        <v>12525</v>
      </c>
      <c r="G57259" s="1" t="s">
        <v>228419</v>
      </c>
      <c r="H57259" s="1" t="s">
        <v>228420</v>
      </c>
    </row>
    <row r="57260" spans="1:8" x14ac:dyDescent="0.25">
      <c r="A57260" s="1" t="s">
        <v>228421</v>
      </c>
      <c r="B57260" s="1" t="s">
        <v>17</v>
      </c>
      <c r="C57260" s="1" t="s">
        <v>1030</v>
      </c>
      <c r="D57260" s="1" t="s">
        <v>49</v>
      </c>
      <c r="E57260" s="1" t="s">
        <v>228422</v>
      </c>
      <c r="F57260" s="1" t="s">
        <v>12525</v>
      </c>
      <c r="G57260" s="1" t="s">
        <v>228423</v>
      </c>
      <c r="H57260" s="1" t="s">
        <v>228424</v>
      </c>
    </row>
    <row r="57261" spans="1:8" x14ac:dyDescent="0.25">
      <c r="A57261" s="1" t="s">
        <v>228425</v>
      </c>
      <c r="B57261" s="1" t="s">
        <v>17</v>
      </c>
      <c r="C57261" s="1" t="s">
        <v>1888</v>
      </c>
      <c r="D57261" s="1" t="s">
        <v>103</v>
      </c>
      <c r="E57261" s="1" t="s">
        <v>228426</v>
      </c>
      <c r="F57261" s="1" t="s">
        <v>12525</v>
      </c>
      <c r="G57261" s="1" t="s">
        <v>228427</v>
      </c>
      <c r="H57261" s="1" t="s">
        <v>228428</v>
      </c>
    </row>
    <row r="57262" spans="1:8" x14ac:dyDescent="0.25">
      <c r="A57262" s="1" t="s">
        <v>228429</v>
      </c>
      <c r="B57262" s="1" t="s">
        <v>17</v>
      </c>
      <c r="C57262" s="1" t="s">
        <v>208</v>
      </c>
      <c r="D57262" s="1" t="s">
        <v>357</v>
      </c>
      <c r="E57262" s="1" t="s">
        <v>228430</v>
      </c>
      <c r="F57262" s="1" t="s">
        <v>12525</v>
      </c>
      <c r="G57262" s="1" t="s">
        <v>228431</v>
      </c>
      <c r="H57262" s="1" t="s">
        <v>228432</v>
      </c>
    </row>
    <row r="57263" spans="1:8" x14ac:dyDescent="0.25">
      <c r="A57263" s="1" t="s">
        <v>228433</v>
      </c>
      <c r="B57263" s="1" t="s">
        <v>17</v>
      </c>
      <c r="C57263" s="1" t="s">
        <v>424</v>
      </c>
      <c r="D57263" s="1" t="s">
        <v>109</v>
      </c>
      <c r="E57263" s="1" t="s">
        <v>228434</v>
      </c>
      <c r="F57263" s="1" t="s">
        <v>94518</v>
      </c>
      <c r="G57263" s="1" t="s">
        <v>228435</v>
      </c>
      <c r="H57263" s="1" t="s">
        <v>228436</v>
      </c>
    </row>
    <row r="57264" spans="1:8" x14ac:dyDescent="0.25">
      <c r="A57264" s="1" t="s">
        <v>228437</v>
      </c>
      <c r="B57264" s="1" t="s">
        <v>17</v>
      </c>
      <c r="C57264" s="1" t="s">
        <v>736</v>
      </c>
      <c r="D57264" s="1" t="s">
        <v>25</v>
      </c>
      <c r="E57264" s="1" t="s">
        <v>228438</v>
      </c>
      <c r="F57264" s="1" t="s">
        <v>12525</v>
      </c>
      <c r="G57264" s="1" t="s">
        <v>228439</v>
      </c>
      <c r="H57264" s="1" t="s">
        <v>228440</v>
      </c>
    </row>
    <row r="57265" spans="1:8" x14ac:dyDescent="0.25">
      <c r="A57265" s="1" t="s">
        <v>228441</v>
      </c>
      <c r="B57265" s="1" t="s">
        <v>17</v>
      </c>
      <c r="C57265" s="1" t="s">
        <v>1007</v>
      </c>
      <c r="D57265" s="1" t="s">
        <v>226</v>
      </c>
      <c r="E57265" s="1" t="s">
        <v>228442</v>
      </c>
      <c r="F57265" s="1" t="s">
        <v>12525</v>
      </c>
      <c r="G57265" s="1" t="s">
        <v>228443</v>
      </c>
      <c r="H57265" s="1" t="s">
        <v>228444</v>
      </c>
    </row>
    <row r="57266" spans="1:8" x14ac:dyDescent="0.25">
      <c r="A57266" s="1" t="s">
        <v>228445</v>
      </c>
      <c r="B57266" s="1" t="s">
        <v>17</v>
      </c>
      <c r="C57266" s="1" t="s">
        <v>514</v>
      </c>
      <c r="D57266" s="1" t="s">
        <v>346</v>
      </c>
      <c r="E57266" s="1" t="s">
        <v>228446</v>
      </c>
      <c r="F57266" s="1" t="s">
        <v>12525</v>
      </c>
      <c r="G57266" s="1" t="s">
        <v>228447</v>
      </c>
      <c r="H57266" s="1" t="s">
        <v>228448</v>
      </c>
    </row>
    <row r="57267" spans="1:8" x14ac:dyDescent="0.25">
      <c r="A57267" s="1" t="s">
        <v>228449</v>
      </c>
      <c r="B57267" s="1" t="s">
        <v>17</v>
      </c>
      <c r="C57267" s="1" t="s">
        <v>2439</v>
      </c>
      <c r="D57267" s="1" t="s">
        <v>159</v>
      </c>
      <c r="E57267" s="1" t="s">
        <v>228450</v>
      </c>
      <c r="F57267" s="1" t="s">
        <v>12525</v>
      </c>
      <c r="G57267" s="1" t="s">
        <v>228451</v>
      </c>
      <c r="H57267" s="1" t="s">
        <v>228452</v>
      </c>
    </row>
    <row r="57268" spans="1:8" x14ac:dyDescent="0.25">
      <c r="A57268" s="1" t="s">
        <v>228453</v>
      </c>
      <c r="B57268" s="1" t="s">
        <v>17</v>
      </c>
      <c r="C57268" s="1" t="s">
        <v>1888</v>
      </c>
      <c r="D57268" s="1" t="s">
        <v>103</v>
      </c>
      <c r="E57268" s="1" t="s">
        <v>228454</v>
      </c>
      <c r="F57268" s="1" t="s">
        <v>12525</v>
      </c>
      <c r="G57268" s="1" t="s">
        <v>228455</v>
      </c>
      <c r="H57268" s="1" t="s">
        <v>228456</v>
      </c>
    </row>
    <row r="57269" spans="1:8" x14ac:dyDescent="0.25">
      <c r="A57269" s="1" t="s">
        <v>228457</v>
      </c>
      <c r="B57269" s="1" t="s">
        <v>9</v>
      </c>
      <c r="C57269" s="1" t="s">
        <v>617</v>
      </c>
      <c r="D57269" s="1" t="s">
        <v>618</v>
      </c>
      <c r="E57269" s="1" t="s">
        <v>228458</v>
      </c>
      <c r="F57269" s="1" t="s">
        <v>13</v>
      </c>
      <c r="G57269" s="1" t="s">
        <v>228459</v>
      </c>
      <c r="H57269" s="1" t="s">
        <v>228460</v>
      </c>
    </row>
    <row r="57270" spans="1:8" x14ac:dyDescent="0.25">
      <c r="A57270" s="1" t="s">
        <v>228461</v>
      </c>
      <c r="B57270" s="1" t="s">
        <v>9</v>
      </c>
      <c r="C57270" s="1" t="s">
        <v>24</v>
      </c>
      <c r="D57270" s="1" t="s">
        <v>618</v>
      </c>
      <c r="E57270" s="1" t="s">
        <v>228462</v>
      </c>
      <c r="F57270" s="1" t="s">
        <v>13</v>
      </c>
      <c r="G57270" s="1" t="s">
        <v>228463</v>
      </c>
      <c r="H57270" s="1" t="s">
        <v>228464</v>
      </c>
    </row>
    <row r="57271" spans="1:8" x14ac:dyDescent="0.25">
      <c r="A57271" s="1" t="s">
        <v>228465</v>
      </c>
      <c r="B57271" s="1" t="s">
        <v>9</v>
      </c>
      <c r="C57271" s="1" t="s">
        <v>1030</v>
      </c>
      <c r="D57271" s="1" t="s">
        <v>618</v>
      </c>
      <c r="E57271" s="1" t="s">
        <v>228466</v>
      </c>
      <c r="F57271" s="1" t="s">
        <v>13</v>
      </c>
      <c r="G57271" s="1" t="s">
        <v>228467</v>
      </c>
      <c r="H57271" s="1" t="s">
        <v>228468</v>
      </c>
    </row>
    <row r="57272" spans="1:8" x14ac:dyDescent="0.25">
      <c r="A57272" s="1" t="s">
        <v>228469</v>
      </c>
      <c r="B57272" s="1" t="s">
        <v>30</v>
      </c>
      <c r="C57272" s="1" t="s">
        <v>617</v>
      </c>
      <c r="D57272" s="1" t="s">
        <v>639</v>
      </c>
      <c r="E57272" s="1" t="s">
        <v>228470</v>
      </c>
      <c r="F57272" s="1" t="s">
        <v>13</v>
      </c>
      <c r="G57272" s="1" t="s">
        <v>228471</v>
      </c>
      <c r="H57272" s="1" t="s">
        <v>228472</v>
      </c>
    </row>
    <row r="57273" spans="1:8" x14ac:dyDescent="0.25">
      <c r="A57273" s="1" t="s">
        <v>228473</v>
      </c>
      <c r="B57273" s="1" t="s">
        <v>9</v>
      </c>
      <c r="C57273" s="1" t="s">
        <v>1030</v>
      </c>
      <c r="D57273" s="1" t="s">
        <v>618</v>
      </c>
      <c r="E57273" s="1" t="s">
        <v>228474</v>
      </c>
      <c r="F57273" s="1" t="s">
        <v>13</v>
      </c>
      <c r="G57273" s="1" t="s">
        <v>228475</v>
      </c>
      <c r="H57273" s="1" t="s">
        <v>228476</v>
      </c>
    </row>
    <row r="57274" spans="1:8" x14ac:dyDescent="0.25">
      <c r="A57274" s="1" t="s">
        <v>228477</v>
      </c>
      <c r="B57274" s="1" t="s">
        <v>30</v>
      </c>
      <c r="C57274" s="1" t="s">
        <v>65</v>
      </c>
      <c r="D57274" s="1" t="s">
        <v>65</v>
      </c>
      <c r="E57274" s="1" t="s">
        <v>228478</v>
      </c>
      <c r="F57274" s="1" t="s">
        <v>13</v>
      </c>
      <c r="G57274" s="1" t="s">
        <v>228479</v>
      </c>
      <c r="H57274" s="1" t="s">
        <v>228480</v>
      </c>
    </row>
    <row r="57275" spans="1:8" x14ac:dyDescent="0.25">
      <c r="A57275" s="1" t="s">
        <v>228481</v>
      </c>
      <c r="B57275" s="1" t="s">
        <v>30</v>
      </c>
      <c r="C57275" s="1" t="s">
        <v>617</v>
      </c>
      <c r="D57275" s="1" t="s">
        <v>618</v>
      </c>
      <c r="E57275" s="1" t="s">
        <v>228482</v>
      </c>
      <c r="F57275" s="1" t="s">
        <v>13</v>
      </c>
      <c r="G57275" s="1" t="s">
        <v>228483</v>
      </c>
      <c r="H57275" s="1" t="s">
        <v>228484</v>
      </c>
    </row>
    <row r="57276" spans="1:8" x14ac:dyDescent="0.25">
      <c r="A57276" s="1" t="s">
        <v>228485</v>
      </c>
      <c r="B57276" s="1" t="s">
        <v>9</v>
      </c>
      <c r="C57276" s="1" t="s">
        <v>24</v>
      </c>
      <c r="D57276" s="1" t="s">
        <v>639</v>
      </c>
      <c r="E57276" s="1" t="s">
        <v>228486</v>
      </c>
      <c r="F57276" s="1" t="s">
        <v>13</v>
      </c>
      <c r="G57276" s="1" t="s">
        <v>228487</v>
      </c>
      <c r="H57276" s="1" t="s">
        <v>228488</v>
      </c>
    </row>
    <row r="57277" spans="1:8" x14ac:dyDescent="0.25">
      <c r="A57277" s="1" t="s">
        <v>228489</v>
      </c>
      <c r="B57277" s="1" t="s">
        <v>9</v>
      </c>
      <c r="C57277" s="1" t="s">
        <v>65</v>
      </c>
      <c r="D57277" s="1" t="s">
        <v>65</v>
      </c>
      <c r="E57277" s="1" t="s">
        <v>228490</v>
      </c>
      <c r="F57277" s="1" t="s">
        <v>13</v>
      </c>
      <c r="G57277" s="1" t="s">
        <v>228491</v>
      </c>
      <c r="H57277" s="1" t="s">
        <v>228492</v>
      </c>
    </row>
    <row r="57278" spans="1:8" x14ac:dyDescent="0.25">
      <c r="A57278" s="1" t="s">
        <v>228493</v>
      </c>
      <c r="B57278" s="1" t="s">
        <v>9</v>
      </c>
      <c r="C57278" s="1" t="s">
        <v>24</v>
      </c>
      <c r="D57278" s="1" t="s">
        <v>618</v>
      </c>
      <c r="E57278" s="1" t="s">
        <v>228494</v>
      </c>
      <c r="F57278" s="1" t="s">
        <v>13</v>
      </c>
      <c r="G57278" s="1" t="s">
        <v>228495</v>
      </c>
      <c r="H57278" s="1" t="s">
        <v>228496</v>
      </c>
    </row>
    <row r="57279" spans="1:8" x14ac:dyDescent="0.25">
      <c r="A57279" s="1" t="s">
        <v>228497</v>
      </c>
      <c r="B57279" s="1" t="s">
        <v>9</v>
      </c>
      <c r="C57279" s="1" t="s">
        <v>24</v>
      </c>
      <c r="D57279" s="1" t="s">
        <v>44</v>
      </c>
      <c r="E57279" s="1" t="s">
        <v>228498</v>
      </c>
      <c r="F57279" s="1" t="s">
        <v>13</v>
      </c>
      <c r="G57279" s="1" t="s">
        <v>228499</v>
      </c>
      <c r="H57279" s="1" t="s">
        <v>228500</v>
      </c>
    </row>
    <row r="57280" spans="1:8" x14ac:dyDescent="0.25">
      <c r="A57280" s="1" t="s">
        <v>228501</v>
      </c>
      <c r="B57280" s="1" t="s">
        <v>9</v>
      </c>
      <c r="C57280" s="1" t="s">
        <v>24</v>
      </c>
      <c r="D57280" s="1" t="s">
        <v>639</v>
      </c>
      <c r="E57280" s="1" t="s">
        <v>228502</v>
      </c>
      <c r="F57280" s="1" t="s">
        <v>13</v>
      </c>
      <c r="G57280" s="1" t="s">
        <v>228503</v>
      </c>
      <c r="H57280" s="1" t="s">
        <v>228504</v>
      </c>
    </row>
    <row r="57281" spans="1:8" x14ac:dyDescent="0.25">
      <c r="A57281" s="1" t="s">
        <v>228505</v>
      </c>
      <c r="B57281" s="1" t="s">
        <v>9</v>
      </c>
      <c r="C57281" s="1" t="s">
        <v>525</v>
      </c>
      <c r="D57281" s="1" t="s">
        <v>44</v>
      </c>
      <c r="E57281" s="1" t="s">
        <v>228506</v>
      </c>
      <c r="F57281" s="1" t="s">
        <v>13</v>
      </c>
      <c r="G57281" s="1" t="s">
        <v>228507</v>
      </c>
      <c r="H57281" s="1" t="s">
        <v>228508</v>
      </c>
    </row>
    <row r="57282" spans="1:8" x14ac:dyDescent="0.25">
      <c r="A57282" s="1" t="s">
        <v>228509</v>
      </c>
      <c r="B57282" s="1" t="s">
        <v>9</v>
      </c>
      <c r="C57282" s="1" t="s">
        <v>65</v>
      </c>
      <c r="D57282" s="1" t="s">
        <v>65</v>
      </c>
      <c r="E57282" s="1" t="s">
        <v>228510</v>
      </c>
      <c r="F57282" s="1" t="s">
        <v>13</v>
      </c>
      <c r="G57282" s="1" t="s">
        <v>228511</v>
      </c>
      <c r="H57282" s="1" t="s">
        <v>228512</v>
      </c>
    </row>
    <row r="57283" spans="1:8" x14ac:dyDescent="0.25">
      <c r="A57283" s="1" t="s">
        <v>228513</v>
      </c>
      <c r="B57283" s="1" t="s">
        <v>30</v>
      </c>
      <c r="C57283" s="1" t="s">
        <v>65</v>
      </c>
      <c r="D57283" s="1" t="s">
        <v>65</v>
      </c>
      <c r="E57283" s="1" t="s">
        <v>228514</v>
      </c>
      <c r="F57283" s="1" t="s">
        <v>13</v>
      </c>
      <c r="G57283" s="1" t="s">
        <v>228515</v>
      </c>
      <c r="H57283" s="1" t="s">
        <v>228516</v>
      </c>
    </row>
    <row r="57284" spans="1:8" x14ac:dyDescent="0.25">
      <c r="A57284" s="1" t="s">
        <v>228517</v>
      </c>
      <c r="B57284" s="1" t="s">
        <v>9</v>
      </c>
      <c r="C57284" s="1" t="s">
        <v>617</v>
      </c>
      <c r="D57284" s="1" t="s">
        <v>618</v>
      </c>
      <c r="E57284" s="1" t="s">
        <v>228518</v>
      </c>
      <c r="F57284" s="1" t="s">
        <v>13</v>
      </c>
      <c r="G57284" s="1" t="s">
        <v>228519</v>
      </c>
      <c r="H57284" s="1" t="s">
        <v>228520</v>
      </c>
    </row>
    <row r="57285" spans="1:8" x14ac:dyDescent="0.25">
      <c r="A57285" s="1" t="s">
        <v>228521</v>
      </c>
      <c r="B57285" s="1" t="s">
        <v>30</v>
      </c>
      <c r="C57285" s="1" t="s">
        <v>24</v>
      </c>
      <c r="D57285" s="1" t="s">
        <v>44</v>
      </c>
      <c r="E57285" s="1" t="s">
        <v>228522</v>
      </c>
      <c r="F57285" s="1" t="s">
        <v>13</v>
      </c>
      <c r="G57285" s="1" t="s">
        <v>228523</v>
      </c>
      <c r="H57285" s="1" t="s">
        <v>228524</v>
      </c>
    </row>
    <row r="57286" spans="1:8" x14ac:dyDescent="0.25">
      <c r="A57286" s="1" t="s">
        <v>228525</v>
      </c>
      <c r="B57286" s="1" t="s">
        <v>9</v>
      </c>
      <c r="C57286" s="1" t="s">
        <v>43</v>
      </c>
      <c r="D57286" s="1" t="s">
        <v>44</v>
      </c>
      <c r="E57286" s="1" t="s">
        <v>228526</v>
      </c>
      <c r="F57286" s="1" t="s">
        <v>13</v>
      </c>
      <c r="G57286" s="1" t="s">
        <v>228527</v>
      </c>
      <c r="H57286" s="1" t="s">
        <v>228528</v>
      </c>
    </row>
    <row r="57287" spans="1:8" x14ac:dyDescent="0.25">
      <c r="A57287" s="1" t="s">
        <v>228529</v>
      </c>
      <c r="B57287" s="1" t="s">
        <v>9</v>
      </c>
      <c r="C57287" s="1" t="s">
        <v>65</v>
      </c>
      <c r="D57287" s="1" t="s">
        <v>65</v>
      </c>
      <c r="E57287" s="1" t="s">
        <v>228530</v>
      </c>
      <c r="F57287" s="1" t="s">
        <v>13</v>
      </c>
      <c r="G57287" s="1" t="s">
        <v>228531</v>
      </c>
      <c r="H57287" s="1" t="s">
        <v>228532</v>
      </c>
    </row>
    <row r="57288" spans="1:8" x14ac:dyDescent="0.25">
      <c r="A57288" s="1" t="s">
        <v>228533</v>
      </c>
      <c r="B57288" s="1" t="s">
        <v>30</v>
      </c>
      <c r="C57288" s="1" t="s">
        <v>24</v>
      </c>
      <c r="D57288" s="1" t="s">
        <v>639</v>
      </c>
      <c r="E57288" s="1" t="s">
        <v>228534</v>
      </c>
      <c r="F57288" s="1" t="s">
        <v>13</v>
      </c>
      <c r="G57288" s="1" t="s">
        <v>228535</v>
      </c>
      <c r="H57288" s="1" t="s">
        <v>228536</v>
      </c>
    </row>
    <row r="57289" spans="1:8" x14ac:dyDescent="0.25">
      <c r="A57289" s="1" t="s">
        <v>228537</v>
      </c>
      <c r="B57289" s="1" t="s">
        <v>9</v>
      </c>
      <c r="C57289" s="1" t="s">
        <v>136</v>
      </c>
      <c r="D57289" s="1" t="s">
        <v>639</v>
      </c>
      <c r="E57289" s="1" t="s">
        <v>228538</v>
      </c>
      <c r="F57289" s="1" t="s">
        <v>13</v>
      </c>
      <c r="G57289" s="1" t="s">
        <v>228539</v>
      </c>
      <c r="H57289" s="1" t="s">
        <v>228540</v>
      </c>
    </row>
    <row r="57290" spans="1:8" x14ac:dyDescent="0.25">
      <c r="A57290" s="1" t="s">
        <v>228541</v>
      </c>
      <c r="B57290" s="1" t="s">
        <v>9</v>
      </c>
      <c r="C57290" s="1" t="s">
        <v>1030</v>
      </c>
      <c r="D57290" s="1" t="s">
        <v>639</v>
      </c>
      <c r="E57290" s="1" t="s">
        <v>228542</v>
      </c>
      <c r="F57290" s="1" t="s">
        <v>13</v>
      </c>
      <c r="G57290" s="1" t="s">
        <v>228543</v>
      </c>
      <c r="H57290" s="1" t="s">
        <v>228544</v>
      </c>
    </row>
    <row r="57291" spans="1:8" x14ac:dyDescent="0.25">
      <c r="A57291" s="1" t="s">
        <v>228545</v>
      </c>
      <c r="B57291" s="1" t="s">
        <v>9</v>
      </c>
      <c r="C57291" s="1" t="s">
        <v>65</v>
      </c>
      <c r="D57291" s="1" t="s">
        <v>65</v>
      </c>
      <c r="E57291" s="1" t="s">
        <v>228546</v>
      </c>
      <c r="F57291" s="1" t="s">
        <v>13</v>
      </c>
      <c r="G57291" s="1" t="s">
        <v>228547</v>
      </c>
      <c r="H57291" s="1" t="s">
        <v>228548</v>
      </c>
    </row>
    <row r="57292" spans="1:8" x14ac:dyDescent="0.25">
      <c r="A57292" s="1" t="s">
        <v>228549</v>
      </c>
      <c r="B57292" s="1" t="s">
        <v>9</v>
      </c>
      <c r="C57292" s="1" t="s">
        <v>1030</v>
      </c>
      <c r="D57292" s="1" t="s">
        <v>639</v>
      </c>
      <c r="E57292" s="1" t="s">
        <v>228550</v>
      </c>
      <c r="F57292" s="1" t="s">
        <v>13</v>
      </c>
      <c r="G57292" s="1" t="s">
        <v>228551</v>
      </c>
      <c r="H57292" s="1" t="s">
        <v>228552</v>
      </c>
    </row>
    <row r="57293" spans="1:8" x14ac:dyDescent="0.25">
      <c r="A57293" s="1" t="s">
        <v>228553</v>
      </c>
      <c r="B57293" s="1" t="s">
        <v>9</v>
      </c>
      <c r="C57293" s="1" t="s">
        <v>31</v>
      </c>
      <c r="D57293" s="1" t="s">
        <v>639</v>
      </c>
      <c r="E57293" s="1" t="s">
        <v>228554</v>
      </c>
      <c r="F57293" s="1" t="s">
        <v>13</v>
      </c>
      <c r="G57293" s="1" t="s">
        <v>228555</v>
      </c>
      <c r="H57293" s="1" t="s">
        <v>228556</v>
      </c>
    </row>
    <row r="57294" spans="1:8" x14ac:dyDescent="0.25">
      <c r="A57294" s="1" t="s">
        <v>228557</v>
      </c>
      <c r="B57294" s="1" t="s">
        <v>9</v>
      </c>
      <c r="C57294" s="1" t="s">
        <v>617</v>
      </c>
      <c r="D57294" s="1" t="s">
        <v>639</v>
      </c>
      <c r="E57294" s="1" t="s">
        <v>228558</v>
      </c>
      <c r="F57294" s="1" t="s">
        <v>13</v>
      </c>
      <c r="G57294" s="1" t="s">
        <v>228559</v>
      </c>
      <c r="H57294" s="1" t="s">
        <v>228560</v>
      </c>
    </row>
    <row r="57295" spans="1:8" x14ac:dyDescent="0.25">
      <c r="A57295" s="1" t="s">
        <v>228561</v>
      </c>
      <c r="B57295" s="1" t="s">
        <v>9</v>
      </c>
      <c r="C57295" s="1" t="s">
        <v>1030</v>
      </c>
      <c r="D57295" s="1" t="s">
        <v>618</v>
      </c>
      <c r="E57295" s="1" t="s">
        <v>228562</v>
      </c>
      <c r="F57295" s="1" t="s">
        <v>13</v>
      </c>
      <c r="G57295" s="1" t="s">
        <v>228563</v>
      </c>
      <c r="H57295" s="1" t="s">
        <v>228564</v>
      </c>
    </row>
    <row r="57296" spans="1:8" x14ac:dyDescent="0.25">
      <c r="A57296" s="1" t="s">
        <v>228565</v>
      </c>
      <c r="B57296" s="1" t="s">
        <v>9</v>
      </c>
      <c r="C57296" s="1" t="s">
        <v>65</v>
      </c>
      <c r="D57296" s="1" t="s">
        <v>65</v>
      </c>
      <c r="E57296" s="1" t="s">
        <v>228566</v>
      </c>
      <c r="F57296" s="1" t="s">
        <v>13</v>
      </c>
      <c r="G57296" s="1" t="s">
        <v>228567</v>
      </c>
      <c r="H57296" s="1" t="s">
        <v>228568</v>
      </c>
    </row>
    <row r="57297" spans="1:8" x14ac:dyDescent="0.25">
      <c r="A57297" s="1" t="s">
        <v>228569</v>
      </c>
      <c r="B57297" s="1" t="s">
        <v>17</v>
      </c>
      <c r="C57297" s="1" t="s">
        <v>617</v>
      </c>
      <c r="D57297" s="1" t="s">
        <v>618</v>
      </c>
      <c r="E57297" s="1" t="s">
        <v>228570</v>
      </c>
      <c r="F57297" s="1" t="s">
        <v>13</v>
      </c>
      <c r="G57297" s="1" t="s">
        <v>228571</v>
      </c>
      <c r="H57297" s="1" t="s">
        <v>228572</v>
      </c>
    </row>
    <row r="57298" spans="1:8" x14ac:dyDescent="0.25">
      <c r="A57298" s="1" t="s">
        <v>228573</v>
      </c>
      <c r="B57298" s="1" t="s">
        <v>17</v>
      </c>
      <c r="C57298" s="1" t="s">
        <v>24</v>
      </c>
      <c r="D57298" s="1" t="s">
        <v>44</v>
      </c>
      <c r="E57298" s="1" t="s">
        <v>228574</v>
      </c>
      <c r="F57298" s="1" t="s">
        <v>13</v>
      </c>
      <c r="G57298" s="1" t="s">
        <v>228575</v>
      </c>
      <c r="H57298" s="1" t="s">
        <v>228576</v>
      </c>
    </row>
    <row r="57299" spans="1:8" x14ac:dyDescent="0.25">
      <c r="A57299" s="1" t="s">
        <v>228577</v>
      </c>
      <c r="B57299" s="1" t="s">
        <v>17</v>
      </c>
      <c r="C57299" s="1" t="s">
        <v>65</v>
      </c>
      <c r="D57299" s="1" t="s">
        <v>65</v>
      </c>
      <c r="E57299" s="1" t="s">
        <v>228578</v>
      </c>
      <c r="F57299" s="1" t="s">
        <v>13</v>
      </c>
      <c r="G57299" s="1" t="s">
        <v>228579</v>
      </c>
      <c r="H57299" s="1" t="s">
        <v>228580</v>
      </c>
    </row>
    <row r="57300" spans="1:8" x14ac:dyDescent="0.25">
      <c r="A57300" s="1" t="s">
        <v>228581</v>
      </c>
      <c r="B57300" s="1" t="s">
        <v>17</v>
      </c>
      <c r="C57300" s="1" t="s">
        <v>65</v>
      </c>
      <c r="D57300" s="1" t="s">
        <v>65</v>
      </c>
      <c r="E57300" s="1" t="s">
        <v>228582</v>
      </c>
      <c r="F57300" s="1" t="s">
        <v>13</v>
      </c>
      <c r="G57300" s="1" t="s">
        <v>228583</v>
      </c>
      <c r="H57300" s="1" t="s">
        <v>228584</v>
      </c>
    </row>
    <row r="57301" spans="1:8" x14ac:dyDescent="0.25">
      <c r="A57301" s="1" t="s">
        <v>228585</v>
      </c>
      <c r="B57301" s="1" t="s">
        <v>17</v>
      </c>
      <c r="C57301" s="1" t="s">
        <v>65</v>
      </c>
      <c r="D57301" s="1" t="s">
        <v>65</v>
      </c>
      <c r="E57301" s="1" t="s">
        <v>228586</v>
      </c>
      <c r="F57301" s="1" t="s">
        <v>13</v>
      </c>
      <c r="G57301" s="1" t="s">
        <v>228587</v>
      </c>
      <c r="H57301" s="1" t="s">
        <v>228588</v>
      </c>
    </row>
    <row r="57302" spans="1:8" x14ac:dyDescent="0.25">
      <c r="A57302" s="1" t="s">
        <v>228589</v>
      </c>
      <c r="B57302" s="1" t="s">
        <v>17</v>
      </c>
      <c r="C57302" s="1" t="s">
        <v>65</v>
      </c>
      <c r="D57302" s="1" t="s">
        <v>65</v>
      </c>
      <c r="E57302" s="1" t="s">
        <v>228590</v>
      </c>
      <c r="F57302" s="1" t="s">
        <v>13</v>
      </c>
      <c r="G57302" s="1" t="s">
        <v>228591</v>
      </c>
      <c r="H57302" s="1" t="s">
        <v>228592</v>
      </c>
    </row>
    <row r="57303" spans="1:8" x14ac:dyDescent="0.25">
      <c r="A57303" s="1" t="s">
        <v>228593</v>
      </c>
      <c r="B57303" s="1" t="s">
        <v>17</v>
      </c>
      <c r="C57303" s="1" t="s">
        <v>65</v>
      </c>
      <c r="D57303" s="1" t="s">
        <v>65</v>
      </c>
      <c r="E57303" s="1" t="s">
        <v>228594</v>
      </c>
      <c r="F57303" s="1" t="s">
        <v>13</v>
      </c>
      <c r="G57303" s="1" t="s">
        <v>228595</v>
      </c>
      <c r="H57303" s="1" t="s">
        <v>228596</v>
      </c>
    </row>
    <row r="57304" spans="1:8" x14ac:dyDescent="0.25">
      <c r="A57304" s="1" t="s">
        <v>228597</v>
      </c>
      <c r="B57304" s="1" t="s">
        <v>17</v>
      </c>
      <c r="C57304" s="1" t="s">
        <v>65</v>
      </c>
      <c r="D57304" s="1" t="s">
        <v>65</v>
      </c>
      <c r="E57304" s="1" t="s">
        <v>228598</v>
      </c>
      <c r="F57304" s="1" t="s">
        <v>13</v>
      </c>
      <c r="G57304" s="1" t="s">
        <v>228599</v>
      </c>
      <c r="H57304" s="1" t="s">
        <v>228600</v>
      </c>
    </row>
    <row r="57305" spans="1:8" x14ac:dyDescent="0.25">
      <c r="A57305" s="1" t="s">
        <v>228601</v>
      </c>
      <c r="B57305" s="1" t="s">
        <v>17</v>
      </c>
      <c r="C57305" s="1" t="s">
        <v>65</v>
      </c>
      <c r="D57305" s="1" t="s">
        <v>65</v>
      </c>
      <c r="E57305" s="1" t="s">
        <v>228602</v>
      </c>
      <c r="F57305" s="1" t="s">
        <v>13</v>
      </c>
      <c r="G57305" s="1" t="s">
        <v>228603</v>
      </c>
      <c r="H57305" s="1" t="s">
        <v>228604</v>
      </c>
    </row>
    <row r="57306" spans="1:8" x14ac:dyDescent="0.25">
      <c r="A57306" s="1" t="s">
        <v>228605</v>
      </c>
      <c r="B57306" s="1" t="s">
        <v>17</v>
      </c>
      <c r="C57306" s="1" t="s">
        <v>65</v>
      </c>
      <c r="D57306" s="1" t="s">
        <v>65</v>
      </c>
      <c r="E57306" s="1" t="s">
        <v>13</v>
      </c>
      <c r="F57306" s="1" t="s">
        <v>13</v>
      </c>
      <c r="G57306" s="1" t="s">
        <v>228606</v>
      </c>
      <c r="H57306" s="1" t="s">
        <v>228607</v>
      </c>
    </row>
    <row r="57307" spans="1:8" x14ac:dyDescent="0.25">
      <c r="A57307" s="1" t="s">
        <v>228608</v>
      </c>
      <c r="B57307" s="1" t="s">
        <v>17</v>
      </c>
      <c r="C57307" s="1" t="s">
        <v>65</v>
      </c>
      <c r="D57307" s="1" t="s">
        <v>65</v>
      </c>
      <c r="E57307" s="1" t="s">
        <v>228609</v>
      </c>
      <c r="F57307" s="1" t="s">
        <v>13</v>
      </c>
      <c r="G57307" s="1" t="s">
        <v>228610</v>
      </c>
      <c r="H57307" s="1" t="s">
        <v>228611</v>
      </c>
    </row>
    <row r="57308" spans="1:8" x14ac:dyDescent="0.25">
      <c r="A57308" s="1" t="s">
        <v>228612</v>
      </c>
      <c r="B57308" s="1" t="s">
        <v>17</v>
      </c>
      <c r="C57308" s="1" t="s">
        <v>424</v>
      </c>
      <c r="D57308" s="1" t="s">
        <v>49</v>
      </c>
      <c r="E57308" s="1" t="s">
        <v>174891</v>
      </c>
      <c r="F57308" s="1" t="s">
        <v>174887</v>
      </c>
      <c r="G57308" s="1" t="s">
        <v>228613</v>
      </c>
      <c r="H57308" s="1" t="s">
        <v>228614</v>
      </c>
    </row>
    <row r="57309" spans="1:8" x14ac:dyDescent="0.25">
      <c r="A57309" s="1" t="s">
        <v>228615</v>
      </c>
      <c r="B57309" s="1" t="s">
        <v>17</v>
      </c>
      <c r="C57309" s="1" t="s">
        <v>666</v>
      </c>
      <c r="D57309" s="1" t="s">
        <v>44</v>
      </c>
      <c r="E57309" s="1" t="s">
        <v>228616</v>
      </c>
      <c r="F57309" s="1" t="s">
        <v>174887</v>
      </c>
      <c r="G57309" s="1" t="s">
        <v>228617</v>
      </c>
      <c r="H57309" s="1" t="s">
        <v>228618</v>
      </c>
    </row>
    <row r="57310" spans="1:8" x14ac:dyDescent="0.25">
      <c r="A57310" s="1" t="s">
        <v>228619</v>
      </c>
      <c r="B57310" s="1" t="s">
        <v>17</v>
      </c>
      <c r="C57310" s="1" t="s">
        <v>31</v>
      </c>
      <c r="D57310" s="1" t="s">
        <v>49</v>
      </c>
      <c r="E57310" s="1" t="s">
        <v>228620</v>
      </c>
      <c r="F57310" s="1" t="s">
        <v>174887</v>
      </c>
      <c r="G57310" s="1" t="s">
        <v>228621</v>
      </c>
      <c r="H57310" s="1" t="s">
        <v>228622</v>
      </c>
    </row>
    <row r="57311" spans="1:8" x14ac:dyDescent="0.25">
      <c r="A57311" s="1" t="s">
        <v>228623</v>
      </c>
      <c r="B57311" s="1" t="s">
        <v>17</v>
      </c>
      <c r="C57311" s="1" t="s">
        <v>679</v>
      </c>
      <c r="D57311" s="1" t="s">
        <v>209</v>
      </c>
      <c r="E57311" s="1" t="s">
        <v>228624</v>
      </c>
      <c r="F57311" s="1" t="s">
        <v>174887</v>
      </c>
      <c r="G57311" s="1" t="s">
        <v>228625</v>
      </c>
      <c r="H57311" s="1" t="s">
        <v>228626</v>
      </c>
    </row>
    <row r="57312" spans="1:8" x14ac:dyDescent="0.25">
      <c r="A57312" s="1" t="s">
        <v>228627</v>
      </c>
      <c r="B57312" s="1" t="s">
        <v>17</v>
      </c>
      <c r="C57312" s="1" t="s">
        <v>136</v>
      </c>
      <c r="D57312" s="1" t="s">
        <v>639</v>
      </c>
      <c r="E57312" s="1" t="s">
        <v>228628</v>
      </c>
      <c r="F57312" s="1" t="s">
        <v>174887</v>
      </c>
      <c r="G57312" s="1" t="s">
        <v>228629</v>
      </c>
      <c r="H57312" s="1" t="s">
        <v>228630</v>
      </c>
    </row>
    <row r="57313" spans="1:8" x14ac:dyDescent="0.25">
      <c r="A57313" s="1" t="s">
        <v>228631</v>
      </c>
      <c r="B57313" s="1" t="s">
        <v>17</v>
      </c>
      <c r="C57313" s="1" t="s">
        <v>31</v>
      </c>
      <c r="D57313" s="1" t="s">
        <v>639</v>
      </c>
      <c r="E57313" s="1" t="s">
        <v>228632</v>
      </c>
      <c r="F57313" s="1" t="s">
        <v>174887</v>
      </c>
      <c r="G57313" s="1" t="s">
        <v>228633</v>
      </c>
      <c r="H57313" s="1" t="s">
        <v>228634</v>
      </c>
    </row>
    <row r="57314" spans="1:8" x14ac:dyDescent="0.25">
      <c r="A57314" s="1" t="s">
        <v>228635</v>
      </c>
      <c r="B57314" s="1" t="s">
        <v>17</v>
      </c>
      <c r="C57314" s="1" t="s">
        <v>158</v>
      </c>
      <c r="D57314" s="1" t="s">
        <v>306</v>
      </c>
      <c r="E57314" s="1" t="s">
        <v>228636</v>
      </c>
      <c r="F57314" s="1" t="s">
        <v>174887</v>
      </c>
      <c r="G57314" s="1" t="s">
        <v>228637</v>
      </c>
      <c r="H57314" s="1" t="s">
        <v>228638</v>
      </c>
    </row>
    <row r="57315" spans="1:8" x14ac:dyDescent="0.25">
      <c r="A57315" s="1" t="s">
        <v>228639</v>
      </c>
      <c r="B57315" s="1" t="s">
        <v>17</v>
      </c>
      <c r="C57315" s="1" t="s">
        <v>1030</v>
      </c>
      <c r="D57315" s="1" t="s">
        <v>639</v>
      </c>
      <c r="E57315" s="1" t="s">
        <v>228640</v>
      </c>
      <c r="F57315" s="1" t="s">
        <v>174887</v>
      </c>
      <c r="G57315" s="1" t="s">
        <v>228641</v>
      </c>
      <c r="H57315" s="1" t="s">
        <v>228642</v>
      </c>
    </row>
    <row r="57316" spans="1:8" x14ac:dyDescent="0.25">
      <c r="A57316" s="1" t="s">
        <v>228643</v>
      </c>
      <c r="B57316" s="1" t="s">
        <v>17</v>
      </c>
      <c r="C57316" s="1" t="s">
        <v>21165</v>
      </c>
      <c r="D57316" s="1" t="s">
        <v>639</v>
      </c>
      <c r="E57316" s="1" t="s">
        <v>228644</v>
      </c>
      <c r="F57316" s="1" t="s">
        <v>174887</v>
      </c>
      <c r="G57316" s="1" t="s">
        <v>228645</v>
      </c>
      <c r="H57316" s="1" t="s">
        <v>228646</v>
      </c>
    </row>
    <row r="57317" spans="1:8" x14ac:dyDescent="0.25">
      <c r="A57317" s="1" t="s">
        <v>228647</v>
      </c>
      <c r="B57317" s="1" t="s">
        <v>17</v>
      </c>
      <c r="C57317" s="1" t="s">
        <v>1030</v>
      </c>
      <c r="D57317" s="1" t="s">
        <v>44</v>
      </c>
      <c r="E57317" s="1" t="s">
        <v>228648</v>
      </c>
      <c r="F57317" s="1" t="s">
        <v>174887</v>
      </c>
      <c r="G57317" s="1" t="s">
        <v>228649</v>
      </c>
      <c r="H57317" s="1" t="s">
        <v>228650</v>
      </c>
    </row>
    <row r="57318" spans="1:8" x14ac:dyDescent="0.25">
      <c r="A57318" s="1" t="s">
        <v>228651</v>
      </c>
      <c r="B57318" s="1" t="s">
        <v>17</v>
      </c>
      <c r="C57318" s="1" t="s">
        <v>65</v>
      </c>
      <c r="D57318" s="1" t="s">
        <v>65</v>
      </c>
      <c r="E57318" s="1" t="s">
        <v>73968</v>
      </c>
      <c r="F57318" s="1" t="s">
        <v>174887</v>
      </c>
      <c r="G57318" s="1" t="s">
        <v>228652</v>
      </c>
      <c r="H57318" s="1" t="s">
        <v>228653</v>
      </c>
    </row>
    <row r="57319" spans="1:8" x14ac:dyDescent="0.25">
      <c r="A57319" s="1" t="s">
        <v>228654</v>
      </c>
      <c r="B57319" s="1" t="s">
        <v>17</v>
      </c>
      <c r="C57319" s="1" t="s">
        <v>24</v>
      </c>
      <c r="D57319" s="1" t="s">
        <v>306</v>
      </c>
      <c r="E57319" s="1" t="s">
        <v>30642</v>
      </c>
      <c r="F57319" s="1" t="s">
        <v>174887</v>
      </c>
      <c r="G57319" s="1" t="s">
        <v>228655</v>
      </c>
      <c r="H57319" s="1" t="s">
        <v>228656</v>
      </c>
    </row>
    <row r="57320" spans="1:8" x14ac:dyDescent="0.25">
      <c r="A57320" s="1" t="s">
        <v>228657</v>
      </c>
      <c r="B57320" s="1" t="s">
        <v>17</v>
      </c>
      <c r="C57320" s="1" t="s">
        <v>514</v>
      </c>
      <c r="D57320" s="1" t="s">
        <v>685</v>
      </c>
      <c r="E57320" s="1" t="s">
        <v>30642</v>
      </c>
      <c r="F57320" s="1" t="s">
        <v>174887</v>
      </c>
      <c r="G57320" s="1" t="s">
        <v>228658</v>
      </c>
      <c r="H57320" s="1" t="s">
        <v>228659</v>
      </c>
    </row>
    <row r="57321" spans="1:8" x14ac:dyDescent="0.25">
      <c r="A57321" s="1" t="s">
        <v>228660</v>
      </c>
      <c r="B57321" s="1" t="s">
        <v>17</v>
      </c>
      <c r="C57321" s="1" t="s">
        <v>1030</v>
      </c>
      <c r="D57321" s="1" t="s">
        <v>618</v>
      </c>
      <c r="E57321" s="1" t="s">
        <v>228661</v>
      </c>
      <c r="F57321" s="1" t="s">
        <v>13</v>
      </c>
      <c r="G57321" s="1" t="s">
        <v>228662</v>
      </c>
      <c r="H57321" s="1" t="s">
        <v>228663</v>
      </c>
    </row>
    <row r="57322" spans="1:8" x14ac:dyDescent="0.25">
      <c r="A57322" s="1" t="s">
        <v>228664</v>
      </c>
      <c r="B57322" s="1" t="s">
        <v>9</v>
      </c>
      <c r="C57322" s="1" t="s">
        <v>24</v>
      </c>
      <c r="D57322" s="1" t="s">
        <v>49</v>
      </c>
      <c r="E57322" s="1" t="s">
        <v>228665</v>
      </c>
      <c r="F57322" s="1" t="s">
        <v>13</v>
      </c>
      <c r="G57322" s="1" t="s">
        <v>228666</v>
      </c>
      <c r="H57322" s="1" t="s">
        <v>228667</v>
      </c>
    </row>
    <row r="57323" spans="1:8" x14ac:dyDescent="0.25">
      <c r="A57323" s="1" t="s">
        <v>228668</v>
      </c>
      <c r="B57323" s="1" t="s">
        <v>30</v>
      </c>
      <c r="C57323" s="1" t="s">
        <v>136</v>
      </c>
      <c r="D57323" s="1" t="s">
        <v>49</v>
      </c>
      <c r="E57323" s="1" t="s">
        <v>228669</v>
      </c>
      <c r="F57323" s="1" t="s">
        <v>13</v>
      </c>
      <c r="G57323" s="1" t="s">
        <v>228670</v>
      </c>
      <c r="H57323" s="1" t="s">
        <v>228671</v>
      </c>
    </row>
    <row r="57324" spans="1:8" x14ac:dyDescent="0.25">
      <c r="A57324" s="1" t="s">
        <v>228672</v>
      </c>
      <c r="B57324" s="1" t="s">
        <v>17</v>
      </c>
      <c r="C57324" s="1" t="s">
        <v>525</v>
      </c>
      <c r="D57324" s="1" t="s">
        <v>44</v>
      </c>
      <c r="E57324" s="1" t="s">
        <v>228673</v>
      </c>
      <c r="F57324" s="1" t="s">
        <v>174887</v>
      </c>
      <c r="G57324" s="1" t="s">
        <v>228674</v>
      </c>
      <c r="H57324" s="1" t="s">
        <v>228675</v>
      </c>
    </row>
    <row r="57325" spans="1:8" x14ac:dyDescent="0.25">
      <c r="A57325" s="1" t="s">
        <v>228676</v>
      </c>
      <c r="B57325" s="1" t="s">
        <v>17</v>
      </c>
      <c r="C57325" s="1" t="s">
        <v>617</v>
      </c>
      <c r="D57325" s="1" t="s">
        <v>618</v>
      </c>
      <c r="E57325" s="1" t="s">
        <v>228677</v>
      </c>
      <c r="F57325" s="1" t="s">
        <v>174887</v>
      </c>
      <c r="G57325" s="1" t="s">
        <v>228678</v>
      </c>
      <c r="H57325" s="1" t="s">
        <v>228679</v>
      </c>
    </row>
    <row r="57326" spans="1:8" x14ac:dyDescent="0.25">
      <c r="A57326" s="1" t="s">
        <v>228680</v>
      </c>
      <c r="B57326" s="1" t="s">
        <v>17</v>
      </c>
      <c r="C57326" s="1" t="s">
        <v>59</v>
      </c>
      <c r="D57326" s="1" t="s">
        <v>60</v>
      </c>
      <c r="E57326" s="1" t="s">
        <v>228681</v>
      </c>
      <c r="F57326" s="1" t="s">
        <v>174887</v>
      </c>
      <c r="G57326" s="1" t="s">
        <v>228682</v>
      </c>
      <c r="H57326" s="1" t="s">
        <v>228683</v>
      </c>
    </row>
    <row r="57327" spans="1:8" x14ac:dyDescent="0.25">
      <c r="A57327" s="1" t="s">
        <v>228684</v>
      </c>
      <c r="B57327" s="1" t="s">
        <v>17</v>
      </c>
      <c r="C57327" s="1" t="s">
        <v>152</v>
      </c>
      <c r="D57327" s="1" t="s">
        <v>60</v>
      </c>
      <c r="E57327" s="1" t="s">
        <v>228685</v>
      </c>
      <c r="F57327" s="1" t="s">
        <v>174887</v>
      </c>
      <c r="G57327" s="1" t="s">
        <v>228686</v>
      </c>
      <c r="H57327" s="1" t="s">
        <v>228687</v>
      </c>
    </row>
    <row r="57328" spans="1:8" x14ac:dyDescent="0.25">
      <c r="A57328" s="1" t="s">
        <v>228688</v>
      </c>
      <c r="B57328" s="1" t="s">
        <v>17</v>
      </c>
      <c r="C57328" s="1" t="s">
        <v>65</v>
      </c>
      <c r="D57328" s="1" t="s">
        <v>65</v>
      </c>
      <c r="E57328" s="1" t="s">
        <v>228689</v>
      </c>
      <c r="F57328" s="1" t="s">
        <v>174887</v>
      </c>
      <c r="G57328" s="1" t="s">
        <v>228690</v>
      </c>
      <c r="H57328" s="1" t="s">
        <v>228691</v>
      </c>
    </row>
    <row r="57329" spans="1:8" x14ac:dyDescent="0.25">
      <c r="A57329" s="1" t="s">
        <v>228692</v>
      </c>
      <c r="B57329" s="1" t="s">
        <v>17</v>
      </c>
      <c r="C57329" s="1" t="s">
        <v>208</v>
      </c>
      <c r="D57329" s="1" t="s">
        <v>209</v>
      </c>
      <c r="E57329" s="1" t="s">
        <v>228693</v>
      </c>
      <c r="F57329" s="1" t="s">
        <v>174887</v>
      </c>
      <c r="G57329" s="1" t="s">
        <v>228694</v>
      </c>
      <c r="H57329" s="1" t="s">
        <v>228695</v>
      </c>
    </row>
    <row r="57330" spans="1:8" x14ac:dyDescent="0.25">
      <c r="A57330" s="1" t="s">
        <v>228696</v>
      </c>
      <c r="B57330" s="1" t="s">
        <v>17</v>
      </c>
      <c r="C57330" s="1" t="s">
        <v>1030</v>
      </c>
      <c r="D57330" s="1" t="s">
        <v>639</v>
      </c>
      <c r="E57330" s="1" t="s">
        <v>228697</v>
      </c>
      <c r="F57330" s="1" t="s">
        <v>174887</v>
      </c>
      <c r="G57330" s="1" t="s">
        <v>228698</v>
      </c>
      <c r="H57330" s="1" t="s">
        <v>228699</v>
      </c>
    </row>
    <row r="57331" spans="1:8" x14ac:dyDescent="0.25">
      <c r="A57331" s="1" t="s">
        <v>228700</v>
      </c>
      <c r="B57331" s="1" t="s">
        <v>17</v>
      </c>
      <c r="C57331" s="1" t="s">
        <v>31</v>
      </c>
      <c r="D57331" s="1" t="s">
        <v>49</v>
      </c>
      <c r="E57331" s="1" t="s">
        <v>228701</v>
      </c>
      <c r="F57331" s="1" t="s">
        <v>174887</v>
      </c>
      <c r="G57331" s="1" t="s">
        <v>228702</v>
      </c>
      <c r="H57331" s="1" t="s">
        <v>228703</v>
      </c>
    </row>
    <row r="57332" spans="1:8" x14ac:dyDescent="0.25">
      <c r="A57332" s="1" t="s">
        <v>228704</v>
      </c>
      <c r="B57332" s="1" t="s">
        <v>17</v>
      </c>
      <c r="C57332" s="1" t="s">
        <v>65</v>
      </c>
      <c r="D57332" s="1" t="s">
        <v>65</v>
      </c>
      <c r="E57332" s="1" t="s">
        <v>228705</v>
      </c>
      <c r="F57332" s="1" t="s">
        <v>174887</v>
      </c>
      <c r="G57332" s="1" t="s">
        <v>228706</v>
      </c>
      <c r="H57332" s="1" t="s">
        <v>228707</v>
      </c>
    </row>
    <row r="57333" spans="1:8" x14ac:dyDescent="0.25">
      <c r="A57333" s="1" t="s">
        <v>228708</v>
      </c>
      <c r="B57333" s="1" t="s">
        <v>17</v>
      </c>
      <c r="C57333" s="1" t="s">
        <v>565</v>
      </c>
      <c r="D57333" s="1" t="s">
        <v>60</v>
      </c>
      <c r="E57333" s="1" t="s">
        <v>228709</v>
      </c>
      <c r="F57333" s="1" t="s">
        <v>174887</v>
      </c>
      <c r="G57333" s="1" t="s">
        <v>228710</v>
      </c>
      <c r="H57333" s="1" t="s">
        <v>228711</v>
      </c>
    </row>
    <row r="57334" spans="1:8" x14ac:dyDescent="0.25">
      <c r="A57334" s="1" t="s">
        <v>228712</v>
      </c>
      <c r="B57334" s="1" t="s">
        <v>17</v>
      </c>
      <c r="C57334" s="1" t="s">
        <v>1172</v>
      </c>
      <c r="D57334" s="1" t="s">
        <v>209</v>
      </c>
      <c r="E57334" s="1" t="s">
        <v>228713</v>
      </c>
      <c r="F57334" s="1" t="s">
        <v>174887</v>
      </c>
      <c r="G57334" s="1" t="s">
        <v>228714</v>
      </c>
      <c r="H57334" s="1" t="s">
        <v>228715</v>
      </c>
    </row>
    <row r="57335" spans="1:8" x14ac:dyDescent="0.25">
      <c r="A57335" s="1" t="s">
        <v>228716</v>
      </c>
      <c r="B57335" s="1" t="s">
        <v>17</v>
      </c>
      <c r="C57335" s="1" t="s">
        <v>1030</v>
      </c>
      <c r="D57335" s="1" t="s">
        <v>618</v>
      </c>
      <c r="E57335" s="1" t="s">
        <v>228717</v>
      </c>
      <c r="F57335" s="1" t="s">
        <v>174887</v>
      </c>
      <c r="G57335" s="1" t="s">
        <v>228718</v>
      </c>
      <c r="H57335" s="1" t="s">
        <v>228719</v>
      </c>
    </row>
    <row r="57336" spans="1:8" x14ac:dyDescent="0.25">
      <c r="A57336" s="1" t="s">
        <v>228720</v>
      </c>
      <c r="B57336" s="1" t="s">
        <v>17</v>
      </c>
      <c r="C57336" s="1" t="s">
        <v>24</v>
      </c>
      <c r="D57336" s="1" t="s">
        <v>618</v>
      </c>
      <c r="E57336" s="1" t="s">
        <v>228721</v>
      </c>
      <c r="F57336" s="1" t="s">
        <v>174887</v>
      </c>
      <c r="G57336" s="1" t="s">
        <v>228722</v>
      </c>
      <c r="H57336" s="1" t="s">
        <v>228723</v>
      </c>
    </row>
    <row r="57337" spans="1:8" x14ac:dyDescent="0.25">
      <c r="A57337" s="1" t="s">
        <v>228724</v>
      </c>
      <c r="B57337" s="1" t="s">
        <v>17</v>
      </c>
      <c r="C57337" s="1" t="s">
        <v>622</v>
      </c>
      <c r="D57337" s="1" t="s">
        <v>306</v>
      </c>
      <c r="E57337" s="1" t="s">
        <v>228725</v>
      </c>
      <c r="F57337" s="1" t="s">
        <v>174887</v>
      </c>
      <c r="G57337" s="1" t="s">
        <v>228726</v>
      </c>
      <c r="H57337" s="1" t="s">
        <v>228727</v>
      </c>
    </row>
    <row r="57338" spans="1:8" x14ac:dyDescent="0.25">
      <c r="A57338" s="1" t="s">
        <v>228728</v>
      </c>
      <c r="B57338" s="1" t="s">
        <v>17</v>
      </c>
      <c r="C57338" s="1" t="s">
        <v>443</v>
      </c>
      <c r="D57338" s="1" t="s">
        <v>257</v>
      </c>
      <c r="E57338" s="1" t="s">
        <v>228729</v>
      </c>
      <c r="F57338" s="1" t="s">
        <v>174887</v>
      </c>
      <c r="G57338" s="1" t="s">
        <v>228730</v>
      </c>
      <c r="H57338" s="1" t="s">
        <v>228731</v>
      </c>
    </row>
    <row r="57339" spans="1:8" x14ac:dyDescent="0.25">
      <c r="A57339" s="1" t="s">
        <v>228732</v>
      </c>
      <c r="B57339" s="1" t="s">
        <v>9</v>
      </c>
      <c r="C57339" s="1" t="s">
        <v>191</v>
      </c>
      <c r="D57339" s="1" t="s">
        <v>103</v>
      </c>
      <c r="E57339" s="1" t="s">
        <v>228733</v>
      </c>
      <c r="F57339" s="1" t="s">
        <v>13</v>
      </c>
      <c r="G57339" s="1" t="s">
        <v>228734</v>
      </c>
      <c r="H57339" s="1" t="s">
        <v>228735</v>
      </c>
    </row>
    <row r="57340" spans="1:8" x14ac:dyDescent="0.25">
      <c r="A57340" s="1" t="s">
        <v>228736</v>
      </c>
      <c r="B57340" s="1" t="s">
        <v>9</v>
      </c>
      <c r="C57340" s="1" t="s">
        <v>146</v>
      </c>
      <c r="D57340" s="1" t="s">
        <v>241</v>
      </c>
      <c r="E57340" s="1" t="s">
        <v>228737</v>
      </c>
      <c r="F57340" s="1" t="s">
        <v>13</v>
      </c>
      <c r="G57340" s="1" t="s">
        <v>228738</v>
      </c>
      <c r="H57340" s="1" t="s">
        <v>228739</v>
      </c>
    </row>
    <row r="57341" spans="1:8" x14ac:dyDescent="0.25">
      <c r="A57341" s="1" t="s">
        <v>228740</v>
      </c>
      <c r="B57341" s="1" t="s">
        <v>9</v>
      </c>
      <c r="C57341" s="1" t="s">
        <v>24</v>
      </c>
      <c r="D57341" s="1" t="s">
        <v>618</v>
      </c>
      <c r="E57341" s="1" t="s">
        <v>3597</v>
      </c>
      <c r="F57341" s="1" t="s">
        <v>13</v>
      </c>
      <c r="G57341" s="1" t="s">
        <v>228741</v>
      </c>
      <c r="H57341" s="1" t="s">
        <v>228742</v>
      </c>
    </row>
    <row r="57342" spans="1:8" x14ac:dyDescent="0.25">
      <c r="A57342" s="1" t="s">
        <v>228743</v>
      </c>
      <c r="B57342" s="1" t="s">
        <v>9</v>
      </c>
      <c r="C57342" s="1" t="s">
        <v>994</v>
      </c>
      <c r="D57342" s="1" t="s">
        <v>384</v>
      </c>
      <c r="E57342" s="1" t="s">
        <v>228744</v>
      </c>
      <c r="F57342" s="1" t="s">
        <v>13</v>
      </c>
      <c r="G57342" s="1" t="s">
        <v>228745</v>
      </c>
      <c r="H57342" s="1" t="s">
        <v>228746</v>
      </c>
    </row>
    <row r="57343" spans="1:8" x14ac:dyDescent="0.25">
      <c r="A57343" s="1" t="s">
        <v>228747</v>
      </c>
      <c r="B57343" s="1" t="s">
        <v>9</v>
      </c>
      <c r="C57343" s="1" t="s">
        <v>65</v>
      </c>
      <c r="D57343" s="1" t="s">
        <v>65</v>
      </c>
      <c r="E57343" s="1" t="s">
        <v>228748</v>
      </c>
      <c r="F57343" s="1" t="s">
        <v>13</v>
      </c>
      <c r="G57343" s="1" t="s">
        <v>228749</v>
      </c>
      <c r="H57343" s="1" t="s">
        <v>228750</v>
      </c>
    </row>
    <row r="57344" spans="1:8" x14ac:dyDescent="0.25">
      <c r="A57344" s="1" t="s">
        <v>228751</v>
      </c>
      <c r="B57344" s="1" t="s">
        <v>9</v>
      </c>
      <c r="C57344" s="1" t="s">
        <v>1901</v>
      </c>
      <c r="D57344" s="1" t="s">
        <v>49</v>
      </c>
      <c r="E57344" s="1" t="s">
        <v>228752</v>
      </c>
      <c r="F57344" s="1" t="s">
        <v>13</v>
      </c>
      <c r="G57344" s="1" t="s">
        <v>228753</v>
      </c>
      <c r="H57344" s="1" t="s">
        <v>228754</v>
      </c>
    </row>
    <row r="57345" spans="1:8" x14ac:dyDescent="0.25">
      <c r="A57345" s="1" t="s">
        <v>228755</v>
      </c>
      <c r="B57345" s="1" t="s">
        <v>30</v>
      </c>
      <c r="C57345" s="1" t="s">
        <v>565</v>
      </c>
      <c r="D57345" s="1" t="s">
        <v>60</v>
      </c>
      <c r="E57345" s="1" t="s">
        <v>228756</v>
      </c>
      <c r="F57345" s="1" t="s">
        <v>13</v>
      </c>
      <c r="G57345" s="1" t="s">
        <v>228757</v>
      </c>
      <c r="H57345" s="1" t="s">
        <v>228758</v>
      </c>
    </row>
    <row r="57346" spans="1:8" x14ac:dyDescent="0.25">
      <c r="A57346" s="1" t="s">
        <v>228759</v>
      </c>
      <c r="B57346" s="1" t="s">
        <v>30</v>
      </c>
      <c r="C57346" s="1" t="s">
        <v>24</v>
      </c>
      <c r="D57346" s="1" t="s">
        <v>618</v>
      </c>
      <c r="E57346" s="1" t="s">
        <v>228760</v>
      </c>
      <c r="F57346" s="1" t="s">
        <v>13</v>
      </c>
      <c r="G57346" s="1" t="s">
        <v>228761</v>
      </c>
      <c r="H57346" s="1" t="s">
        <v>228762</v>
      </c>
    </row>
    <row r="57347" spans="1:8" x14ac:dyDescent="0.25">
      <c r="A57347" s="1" t="s">
        <v>228763</v>
      </c>
      <c r="B57347" s="1" t="s">
        <v>9</v>
      </c>
      <c r="C57347" s="1" t="s">
        <v>24</v>
      </c>
      <c r="D57347" s="1" t="s">
        <v>618</v>
      </c>
      <c r="E57347" s="1" t="s">
        <v>228764</v>
      </c>
      <c r="F57347" s="1" t="s">
        <v>13</v>
      </c>
      <c r="G57347" s="1" t="s">
        <v>228765</v>
      </c>
      <c r="H57347" s="1" t="s">
        <v>228766</v>
      </c>
    </row>
    <row r="57348" spans="1:8" x14ac:dyDescent="0.25">
      <c r="A57348" s="1" t="s">
        <v>228767</v>
      </c>
      <c r="B57348" s="1" t="s">
        <v>9</v>
      </c>
      <c r="C57348" s="1" t="s">
        <v>65</v>
      </c>
      <c r="D57348" s="1" t="s">
        <v>65</v>
      </c>
      <c r="E57348" s="1" t="s">
        <v>228768</v>
      </c>
      <c r="F57348" s="1" t="s">
        <v>13</v>
      </c>
      <c r="G57348" s="1" t="s">
        <v>228769</v>
      </c>
      <c r="H57348" s="1" t="s">
        <v>228770</v>
      </c>
    </row>
    <row r="57349" spans="1:8" x14ac:dyDescent="0.25">
      <c r="A57349" s="1" t="s">
        <v>228771</v>
      </c>
      <c r="B57349" s="1" t="s">
        <v>9</v>
      </c>
      <c r="C57349" s="1" t="s">
        <v>370</v>
      </c>
      <c r="D57349" s="1" t="s">
        <v>685</v>
      </c>
      <c r="E57349" s="1" t="s">
        <v>228772</v>
      </c>
      <c r="F57349" s="1" t="s">
        <v>13</v>
      </c>
      <c r="G57349" s="1" t="s">
        <v>228773</v>
      </c>
      <c r="H57349" s="1" t="s">
        <v>228774</v>
      </c>
    </row>
    <row r="57350" spans="1:8" x14ac:dyDescent="0.25">
      <c r="A57350" s="1" t="s">
        <v>228775</v>
      </c>
      <c r="B57350" s="1" t="s">
        <v>30</v>
      </c>
      <c r="C57350" s="1" t="s">
        <v>765</v>
      </c>
      <c r="D57350" s="1" t="s">
        <v>97</v>
      </c>
      <c r="E57350" s="1" t="s">
        <v>228776</v>
      </c>
      <c r="F57350" s="1" t="s">
        <v>13</v>
      </c>
      <c r="G57350" s="1" t="s">
        <v>228777</v>
      </c>
      <c r="H57350" s="1" t="s">
        <v>228778</v>
      </c>
    </row>
    <row r="57351" spans="1:8" x14ac:dyDescent="0.25">
      <c r="A57351" s="1" t="s">
        <v>228779</v>
      </c>
      <c r="B57351" s="1" t="s">
        <v>9</v>
      </c>
      <c r="C57351" s="1" t="s">
        <v>225</v>
      </c>
      <c r="D57351" s="1" t="s">
        <v>1301</v>
      </c>
      <c r="E57351" s="1" t="s">
        <v>228780</v>
      </c>
      <c r="F57351" s="1" t="s">
        <v>13</v>
      </c>
      <c r="G57351" s="1" t="s">
        <v>228781</v>
      </c>
      <c r="H57351" s="1" t="s">
        <v>228782</v>
      </c>
    </row>
    <row r="57352" spans="1:8" x14ac:dyDescent="0.25">
      <c r="A57352" s="1" t="s">
        <v>228783</v>
      </c>
      <c r="B57352" s="1" t="s">
        <v>9</v>
      </c>
      <c r="C57352" s="1" t="s">
        <v>31</v>
      </c>
      <c r="D57352" s="1" t="s">
        <v>639</v>
      </c>
      <c r="E57352" s="1" t="s">
        <v>228784</v>
      </c>
      <c r="F57352" s="1" t="s">
        <v>13</v>
      </c>
      <c r="G57352" s="1" t="s">
        <v>228785</v>
      </c>
      <c r="H57352" s="1" t="s">
        <v>228786</v>
      </c>
    </row>
    <row r="57353" spans="1:8" x14ac:dyDescent="0.25">
      <c r="A57353" s="1" t="s">
        <v>228787</v>
      </c>
      <c r="B57353" s="1" t="s">
        <v>30</v>
      </c>
      <c r="C57353" s="1" t="s">
        <v>43</v>
      </c>
      <c r="D57353" s="1" t="s">
        <v>44</v>
      </c>
      <c r="E57353" s="1" t="s">
        <v>228788</v>
      </c>
      <c r="F57353" s="1" t="s">
        <v>13</v>
      </c>
      <c r="G57353" s="1" t="s">
        <v>228789</v>
      </c>
      <c r="H57353" s="1" t="s">
        <v>228790</v>
      </c>
    </row>
    <row r="57354" spans="1:8" x14ac:dyDescent="0.25">
      <c r="A57354" s="1" t="s">
        <v>228791</v>
      </c>
      <c r="B57354" s="1" t="s">
        <v>9</v>
      </c>
      <c r="C57354" s="1" t="s">
        <v>771</v>
      </c>
      <c r="D57354" s="1" t="s">
        <v>60</v>
      </c>
      <c r="E57354" s="1" t="s">
        <v>228792</v>
      </c>
      <c r="F57354" s="1" t="s">
        <v>13</v>
      </c>
      <c r="G57354" s="1" t="s">
        <v>228793</v>
      </c>
      <c r="H57354" s="1" t="s">
        <v>228794</v>
      </c>
    </row>
    <row r="57355" spans="1:8" x14ac:dyDescent="0.25">
      <c r="A57355" s="1" t="s">
        <v>228795</v>
      </c>
      <c r="B57355" s="1" t="s">
        <v>30</v>
      </c>
      <c r="C57355" s="1" t="s">
        <v>694</v>
      </c>
      <c r="D57355" s="1" t="s">
        <v>352</v>
      </c>
      <c r="E57355" s="1" t="s">
        <v>228796</v>
      </c>
      <c r="F57355" s="1" t="s">
        <v>13</v>
      </c>
      <c r="G57355" s="1" t="s">
        <v>228797</v>
      </c>
      <c r="H57355" s="1" t="s">
        <v>228798</v>
      </c>
    </row>
    <row r="57356" spans="1:8" x14ac:dyDescent="0.25">
      <c r="A57356" s="1" t="s">
        <v>228799</v>
      </c>
      <c r="B57356" s="1" t="s">
        <v>30</v>
      </c>
      <c r="C57356" s="1" t="s">
        <v>736</v>
      </c>
      <c r="D57356" s="1" t="s">
        <v>685</v>
      </c>
      <c r="E57356" s="1" t="s">
        <v>228800</v>
      </c>
      <c r="F57356" s="1" t="s">
        <v>13</v>
      </c>
      <c r="G57356" s="1" t="s">
        <v>228801</v>
      </c>
      <c r="H57356" s="1" t="s">
        <v>228802</v>
      </c>
    </row>
    <row r="57357" spans="1:8" x14ac:dyDescent="0.25">
      <c r="A57357" s="1" t="s">
        <v>228803</v>
      </c>
      <c r="B57357" s="1" t="s">
        <v>30</v>
      </c>
      <c r="C57357" s="1" t="s">
        <v>136</v>
      </c>
      <c r="D57357" s="1" t="s">
        <v>49</v>
      </c>
      <c r="E57357" s="1" t="s">
        <v>228804</v>
      </c>
      <c r="F57357" s="1" t="s">
        <v>13</v>
      </c>
      <c r="G57357" s="1" t="s">
        <v>228805</v>
      </c>
      <c r="H57357" s="1" t="s">
        <v>228806</v>
      </c>
    </row>
    <row r="57358" spans="1:8" x14ac:dyDescent="0.25">
      <c r="A57358" s="1" t="s">
        <v>228807</v>
      </c>
      <c r="B57358" s="1" t="s">
        <v>9</v>
      </c>
      <c r="C57358" s="1" t="s">
        <v>1679</v>
      </c>
      <c r="D57358" s="1" t="s">
        <v>384</v>
      </c>
      <c r="E57358" s="1" t="s">
        <v>228808</v>
      </c>
      <c r="F57358" s="1" t="s">
        <v>13</v>
      </c>
      <c r="G57358" s="1" t="s">
        <v>228809</v>
      </c>
      <c r="H57358" s="1" t="s">
        <v>228810</v>
      </c>
    </row>
    <row r="57359" spans="1:8" x14ac:dyDescent="0.25">
      <c r="A57359" s="1" t="s">
        <v>228811</v>
      </c>
      <c r="B57359" s="1" t="s">
        <v>9</v>
      </c>
      <c r="C57359" s="1" t="s">
        <v>186</v>
      </c>
      <c r="D57359" s="1" t="s">
        <v>60</v>
      </c>
      <c r="E57359" s="1" t="s">
        <v>228812</v>
      </c>
      <c r="F57359" s="1" t="s">
        <v>13</v>
      </c>
      <c r="G57359" s="1" t="s">
        <v>228813</v>
      </c>
      <c r="H57359" s="1" t="s">
        <v>228814</v>
      </c>
    </row>
    <row r="57360" spans="1:8" x14ac:dyDescent="0.25">
      <c r="A57360" s="1" t="s">
        <v>228815</v>
      </c>
      <c r="B57360" s="1" t="s">
        <v>30</v>
      </c>
      <c r="C57360" s="1" t="s">
        <v>19766</v>
      </c>
      <c r="D57360" s="1" t="s">
        <v>685</v>
      </c>
      <c r="E57360" s="1" t="s">
        <v>228816</v>
      </c>
      <c r="F57360" s="1" t="s">
        <v>13</v>
      </c>
      <c r="G57360" s="1" t="s">
        <v>228817</v>
      </c>
      <c r="H57360" s="1" t="s">
        <v>228818</v>
      </c>
    </row>
    <row r="57361" spans="1:8" x14ac:dyDescent="0.25">
      <c r="A57361" s="1" t="s">
        <v>228819</v>
      </c>
      <c r="B57361" s="1" t="s">
        <v>30</v>
      </c>
      <c r="C57361" s="1" t="s">
        <v>1456</v>
      </c>
      <c r="D57361" s="1" t="s">
        <v>257</v>
      </c>
      <c r="E57361" s="1" t="s">
        <v>228820</v>
      </c>
      <c r="F57361" s="1" t="s">
        <v>13</v>
      </c>
      <c r="G57361" s="1" t="s">
        <v>228821</v>
      </c>
      <c r="H57361" s="1" t="s">
        <v>228822</v>
      </c>
    </row>
    <row r="57362" spans="1:8" x14ac:dyDescent="0.25">
      <c r="A57362" s="1" t="s">
        <v>228823</v>
      </c>
      <c r="B57362" s="1" t="s">
        <v>9</v>
      </c>
      <c r="C57362" s="1" t="s">
        <v>158</v>
      </c>
      <c r="D57362" s="1" t="s">
        <v>306</v>
      </c>
      <c r="E57362" s="1" t="s">
        <v>228824</v>
      </c>
      <c r="F57362" s="1" t="s">
        <v>13</v>
      </c>
      <c r="G57362" s="1" t="s">
        <v>228825</v>
      </c>
      <c r="H57362" s="1" t="s">
        <v>228826</v>
      </c>
    </row>
    <row r="57363" spans="1:8" x14ac:dyDescent="0.25">
      <c r="A57363" s="1" t="s">
        <v>228827</v>
      </c>
      <c r="B57363" s="1" t="s">
        <v>30</v>
      </c>
      <c r="C57363" s="1" t="s">
        <v>283</v>
      </c>
      <c r="D57363" s="1" t="s">
        <v>7445</v>
      </c>
      <c r="E57363" s="1" t="s">
        <v>228828</v>
      </c>
      <c r="F57363" s="1" t="s">
        <v>13</v>
      </c>
      <c r="G57363" s="1" t="s">
        <v>228829</v>
      </c>
      <c r="H57363" s="1" t="s">
        <v>228830</v>
      </c>
    </row>
    <row r="57364" spans="1:8" x14ac:dyDescent="0.25">
      <c r="A57364" s="1" t="s">
        <v>228831</v>
      </c>
      <c r="B57364" s="1" t="s">
        <v>30</v>
      </c>
      <c r="C57364" s="1" t="s">
        <v>31</v>
      </c>
      <c r="D57364" s="1" t="s">
        <v>257</v>
      </c>
      <c r="E57364" s="1" t="s">
        <v>228832</v>
      </c>
      <c r="F57364" s="1" t="s">
        <v>13</v>
      </c>
      <c r="G57364" s="1" t="s">
        <v>228833</v>
      </c>
      <c r="H57364" s="1" t="s">
        <v>228834</v>
      </c>
    </row>
    <row r="57365" spans="1:8" x14ac:dyDescent="0.25">
      <c r="A57365" s="1" t="s">
        <v>228835</v>
      </c>
      <c r="B57365" s="1" t="s">
        <v>9</v>
      </c>
      <c r="C57365" s="1" t="s">
        <v>617</v>
      </c>
      <c r="D57365" s="1" t="s">
        <v>618</v>
      </c>
      <c r="E57365" s="1" t="s">
        <v>228836</v>
      </c>
      <c r="F57365" s="1" t="s">
        <v>13</v>
      </c>
      <c r="G57365" s="1" t="s">
        <v>228837</v>
      </c>
      <c r="H57365" s="1" t="s">
        <v>228838</v>
      </c>
    </row>
    <row r="57366" spans="1:8" x14ac:dyDescent="0.25">
      <c r="A57366" s="1" t="s">
        <v>228839</v>
      </c>
      <c r="B57366" s="1" t="s">
        <v>9</v>
      </c>
      <c r="C57366" s="1" t="s">
        <v>32015</v>
      </c>
      <c r="D57366" s="1" t="s">
        <v>97</v>
      </c>
      <c r="E57366" s="1" t="s">
        <v>228840</v>
      </c>
      <c r="F57366" s="1" t="s">
        <v>13</v>
      </c>
      <c r="G57366" s="1" t="s">
        <v>228841</v>
      </c>
      <c r="H57366" s="1" t="s">
        <v>228842</v>
      </c>
    </row>
    <row r="57367" spans="1:8" x14ac:dyDescent="0.25">
      <c r="A57367" s="1" t="s">
        <v>228843</v>
      </c>
      <c r="B57367" s="1" t="s">
        <v>9</v>
      </c>
      <c r="C57367" s="1" t="s">
        <v>140</v>
      </c>
      <c r="D57367" s="1" t="s">
        <v>685</v>
      </c>
      <c r="E57367" s="1" t="s">
        <v>228844</v>
      </c>
      <c r="F57367" s="1" t="s">
        <v>13</v>
      </c>
      <c r="G57367" s="1" t="s">
        <v>228845</v>
      </c>
      <c r="H57367" s="1" t="s">
        <v>228846</v>
      </c>
    </row>
    <row r="57368" spans="1:8" x14ac:dyDescent="0.25">
      <c r="A57368" s="1" t="s">
        <v>228847</v>
      </c>
      <c r="B57368" s="1" t="s">
        <v>30</v>
      </c>
      <c r="C57368" s="1" t="s">
        <v>24</v>
      </c>
      <c r="D57368" s="1" t="s">
        <v>685</v>
      </c>
      <c r="E57368" s="1" t="s">
        <v>228848</v>
      </c>
      <c r="F57368" s="1" t="s">
        <v>13</v>
      </c>
      <c r="G57368" s="1" t="s">
        <v>228849</v>
      </c>
      <c r="H57368" s="1" t="s">
        <v>228850</v>
      </c>
    </row>
    <row r="57369" spans="1:8" x14ac:dyDescent="0.25">
      <c r="A57369" s="1" t="s">
        <v>228851</v>
      </c>
      <c r="B57369" s="1" t="s">
        <v>9</v>
      </c>
      <c r="C57369" s="1" t="s">
        <v>994</v>
      </c>
      <c r="D57369" s="1" t="s">
        <v>384</v>
      </c>
      <c r="E57369" s="1" t="s">
        <v>228852</v>
      </c>
      <c r="F57369" s="1" t="s">
        <v>13</v>
      </c>
      <c r="G57369" s="1" t="s">
        <v>228853</v>
      </c>
      <c r="H57369" s="1" t="s">
        <v>228854</v>
      </c>
    </row>
    <row r="57370" spans="1:8" x14ac:dyDescent="0.25">
      <c r="A57370" s="1" t="s">
        <v>228855</v>
      </c>
      <c r="B57370" s="1" t="s">
        <v>9</v>
      </c>
      <c r="C57370" s="1" t="s">
        <v>811</v>
      </c>
      <c r="D57370" s="1" t="s">
        <v>4665</v>
      </c>
      <c r="E57370" s="1" t="s">
        <v>228856</v>
      </c>
      <c r="F57370" s="1" t="s">
        <v>13</v>
      </c>
      <c r="G57370" s="1" t="s">
        <v>228857</v>
      </c>
      <c r="H57370" s="1" t="s">
        <v>228858</v>
      </c>
    </row>
    <row r="57371" spans="1:8" x14ac:dyDescent="0.25">
      <c r="A57371" s="1" t="s">
        <v>228859</v>
      </c>
      <c r="B57371" s="1" t="s">
        <v>30</v>
      </c>
      <c r="C57371" s="1" t="s">
        <v>246</v>
      </c>
      <c r="D57371" s="1" t="s">
        <v>3856</v>
      </c>
      <c r="E57371" s="1" t="s">
        <v>228860</v>
      </c>
      <c r="F57371" s="1" t="s">
        <v>13</v>
      </c>
      <c r="G57371" s="1" t="s">
        <v>228861</v>
      </c>
      <c r="H57371" s="1" t="s">
        <v>228862</v>
      </c>
    </row>
    <row r="57372" spans="1:8" x14ac:dyDescent="0.25">
      <c r="A57372" s="1" t="s">
        <v>228863</v>
      </c>
      <c r="B57372" s="1" t="s">
        <v>9</v>
      </c>
      <c r="C57372" s="1" t="s">
        <v>370</v>
      </c>
      <c r="D57372" s="1" t="s">
        <v>685</v>
      </c>
      <c r="E57372" s="1" t="s">
        <v>228864</v>
      </c>
      <c r="F57372" s="1" t="s">
        <v>13</v>
      </c>
      <c r="G57372" s="1" t="s">
        <v>228865</v>
      </c>
      <c r="H57372" s="1" t="s">
        <v>228866</v>
      </c>
    </row>
    <row r="57373" spans="1:8" x14ac:dyDescent="0.25">
      <c r="A57373" s="1" t="s">
        <v>228867</v>
      </c>
      <c r="B57373" s="1" t="s">
        <v>30</v>
      </c>
      <c r="C57373" s="1" t="s">
        <v>18</v>
      </c>
      <c r="D57373" s="1" t="s">
        <v>410</v>
      </c>
      <c r="E57373" s="1" t="s">
        <v>228868</v>
      </c>
      <c r="F57373" s="1" t="s">
        <v>13</v>
      </c>
      <c r="G57373" s="1" t="s">
        <v>228869</v>
      </c>
      <c r="H57373" s="1" t="s">
        <v>228870</v>
      </c>
    </row>
    <row r="57374" spans="1:8" x14ac:dyDescent="0.25">
      <c r="A57374" s="1" t="s">
        <v>228871</v>
      </c>
      <c r="B57374" s="1" t="s">
        <v>9</v>
      </c>
      <c r="C57374" s="1" t="s">
        <v>525</v>
      </c>
      <c r="D57374" s="1" t="s">
        <v>306</v>
      </c>
      <c r="E57374" s="1" t="s">
        <v>228872</v>
      </c>
      <c r="F57374" s="1" t="s">
        <v>13</v>
      </c>
      <c r="G57374" s="1" t="s">
        <v>228873</v>
      </c>
      <c r="H57374" s="1" t="s">
        <v>228874</v>
      </c>
    </row>
    <row r="57375" spans="1:8" x14ac:dyDescent="0.25">
      <c r="A57375" s="1" t="s">
        <v>228875</v>
      </c>
      <c r="B57375" s="1" t="s">
        <v>30</v>
      </c>
      <c r="C57375" s="1" t="s">
        <v>24</v>
      </c>
      <c r="D57375" s="1" t="s">
        <v>44</v>
      </c>
      <c r="E57375" s="1" t="s">
        <v>228876</v>
      </c>
      <c r="F57375" s="1" t="s">
        <v>13</v>
      </c>
      <c r="G57375" s="1" t="s">
        <v>228877</v>
      </c>
      <c r="H57375" s="1" t="s">
        <v>228878</v>
      </c>
    </row>
    <row r="57376" spans="1:8" x14ac:dyDescent="0.25">
      <c r="A57376" s="1" t="s">
        <v>228879</v>
      </c>
      <c r="B57376" s="1" t="s">
        <v>30</v>
      </c>
      <c r="C57376" s="1" t="s">
        <v>1154</v>
      </c>
      <c r="D57376" s="1" t="s">
        <v>214</v>
      </c>
      <c r="E57376" s="1" t="s">
        <v>228880</v>
      </c>
      <c r="F57376" s="1" t="s">
        <v>13</v>
      </c>
      <c r="G57376" s="1" t="s">
        <v>228881</v>
      </c>
      <c r="H57376" s="1" t="s">
        <v>228882</v>
      </c>
    </row>
    <row r="57377" spans="1:8" x14ac:dyDescent="0.25">
      <c r="A57377" s="1" t="s">
        <v>228883</v>
      </c>
      <c r="B57377" s="1" t="s">
        <v>30</v>
      </c>
      <c r="C57377" s="1" t="s">
        <v>1130</v>
      </c>
      <c r="D57377" s="1" t="s">
        <v>306</v>
      </c>
      <c r="E57377" s="1" t="s">
        <v>228884</v>
      </c>
      <c r="F57377" s="1" t="s">
        <v>13</v>
      </c>
      <c r="G57377" s="1" t="s">
        <v>228885</v>
      </c>
      <c r="H57377" s="1" t="s">
        <v>228886</v>
      </c>
    </row>
    <row r="57378" spans="1:8" x14ac:dyDescent="0.25">
      <c r="A57378" s="1" t="s">
        <v>228887</v>
      </c>
      <c r="B57378" s="1" t="s">
        <v>30</v>
      </c>
      <c r="C57378" s="1" t="s">
        <v>24</v>
      </c>
      <c r="D57378" s="1" t="s">
        <v>44</v>
      </c>
      <c r="E57378" s="1" t="s">
        <v>228888</v>
      </c>
      <c r="F57378" s="1" t="s">
        <v>13</v>
      </c>
      <c r="G57378" s="1" t="s">
        <v>228889</v>
      </c>
      <c r="H57378" s="1" t="s">
        <v>228890</v>
      </c>
    </row>
    <row r="57379" spans="1:8" x14ac:dyDescent="0.25">
      <c r="A57379" s="1" t="s">
        <v>228891</v>
      </c>
      <c r="B57379" s="1" t="s">
        <v>9</v>
      </c>
      <c r="C57379" s="1" t="s">
        <v>629</v>
      </c>
      <c r="D57379" s="1" t="s">
        <v>375</v>
      </c>
      <c r="E57379" s="1" t="s">
        <v>228892</v>
      </c>
      <c r="F57379" s="1" t="s">
        <v>13</v>
      </c>
      <c r="G57379" s="1" t="s">
        <v>228893</v>
      </c>
      <c r="H57379" s="1" t="s">
        <v>228894</v>
      </c>
    </row>
    <row r="57380" spans="1:8" x14ac:dyDescent="0.25">
      <c r="A57380" s="1" t="s">
        <v>228895</v>
      </c>
      <c r="B57380" s="1" t="s">
        <v>9</v>
      </c>
      <c r="C57380" s="1" t="s">
        <v>31</v>
      </c>
      <c r="D57380" s="1" t="s">
        <v>639</v>
      </c>
      <c r="E57380" s="1" t="s">
        <v>228896</v>
      </c>
      <c r="F57380" s="1" t="s">
        <v>13</v>
      </c>
      <c r="G57380" s="1" t="s">
        <v>228897</v>
      </c>
      <c r="H57380" s="1" t="s">
        <v>228898</v>
      </c>
    </row>
    <row r="57381" spans="1:8" x14ac:dyDescent="0.25">
      <c r="A57381" s="1" t="s">
        <v>228899</v>
      </c>
      <c r="B57381" s="1" t="s">
        <v>9</v>
      </c>
      <c r="C57381" s="1" t="s">
        <v>443</v>
      </c>
      <c r="D57381" s="1" t="s">
        <v>49</v>
      </c>
      <c r="E57381" s="1" t="s">
        <v>228900</v>
      </c>
      <c r="F57381" s="1" t="s">
        <v>13</v>
      </c>
      <c r="G57381" s="1" t="s">
        <v>228901</v>
      </c>
      <c r="H57381" s="1" t="s">
        <v>228902</v>
      </c>
    </row>
    <row r="57382" spans="1:8" x14ac:dyDescent="0.25">
      <c r="A57382" s="1" t="s">
        <v>228903</v>
      </c>
      <c r="B57382" s="1" t="s">
        <v>9</v>
      </c>
      <c r="C57382" s="1" t="s">
        <v>208</v>
      </c>
      <c r="D57382" s="1" t="s">
        <v>410</v>
      </c>
      <c r="E57382" s="1" t="s">
        <v>228904</v>
      </c>
      <c r="F57382" s="1" t="s">
        <v>13</v>
      </c>
      <c r="G57382" s="1" t="s">
        <v>228905</v>
      </c>
      <c r="H57382" s="1" t="s">
        <v>228906</v>
      </c>
    </row>
    <row r="57383" spans="1:8" x14ac:dyDescent="0.25">
      <c r="A57383" s="1" t="s">
        <v>228907</v>
      </c>
      <c r="B57383" s="1" t="s">
        <v>9</v>
      </c>
      <c r="C57383" s="1" t="s">
        <v>24</v>
      </c>
      <c r="D57383" s="1" t="s">
        <v>410</v>
      </c>
      <c r="E57383" s="1" t="s">
        <v>13</v>
      </c>
      <c r="F57383" s="1" t="s">
        <v>13</v>
      </c>
      <c r="G57383" s="1" t="s">
        <v>228908</v>
      </c>
      <c r="H57383" s="1" t="s">
        <v>228909</v>
      </c>
    </row>
    <row r="57384" spans="1:8" x14ac:dyDescent="0.25">
      <c r="A57384" s="1" t="s">
        <v>228910</v>
      </c>
      <c r="B57384" s="1" t="s">
        <v>9</v>
      </c>
      <c r="C57384" s="1" t="s">
        <v>186</v>
      </c>
      <c r="D57384" s="1" t="s">
        <v>8450</v>
      </c>
      <c r="E57384" s="1" t="s">
        <v>228911</v>
      </c>
      <c r="F57384" s="1" t="s">
        <v>13</v>
      </c>
      <c r="G57384" s="1" t="s">
        <v>228912</v>
      </c>
      <c r="H57384" s="1" t="s">
        <v>228913</v>
      </c>
    </row>
    <row r="57385" spans="1:8" x14ac:dyDescent="0.25">
      <c r="A57385" s="1" t="s">
        <v>228914</v>
      </c>
      <c r="B57385" s="1" t="s">
        <v>9</v>
      </c>
      <c r="C57385" s="1" t="s">
        <v>399</v>
      </c>
      <c r="D57385" s="1" t="s">
        <v>181</v>
      </c>
      <c r="E57385" s="1" t="s">
        <v>228915</v>
      </c>
      <c r="F57385" s="1" t="s">
        <v>13</v>
      </c>
      <c r="G57385" s="1" t="s">
        <v>228916</v>
      </c>
      <c r="H57385" s="1" t="s">
        <v>228917</v>
      </c>
    </row>
    <row r="57386" spans="1:8" x14ac:dyDescent="0.25">
      <c r="A57386" s="1" t="s">
        <v>228918</v>
      </c>
      <c r="B57386" s="1" t="s">
        <v>9</v>
      </c>
      <c r="C57386" s="1" t="s">
        <v>443</v>
      </c>
      <c r="D57386" s="1" t="s">
        <v>49</v>
      </c>
      <c r="E57386" s="1" t="s">
        <v>228919</v>
      </c>
      <c r="F57386" s="1" t="s">
        <v>13</v>
      </c>
      <c r="G57386" s="1" t="s">
        <v>228920</v>
      </c>
      <c r="H57386" s="1" t="s">
        <v>228921</v>
      </c>
    </row>
    <row r="57387" spans="1:8" x14ac:dyDescent="0.25">
      <c r="A57387" s="1" t="s">
        <v>228922</v>
      </c>
      <c r="B57387" s="1" t="s">
        <v>9</v>
      </c>
      <c r="C57387" s="1" t="s">
        <v>622</v>
      </c>
      <c r="D57387" s="1" t="s">
        <v>306</v>
      </c>
      <c r="E57387" s="1" t="s">
        <v>228923</v>
      </c>
      <c r="F57387" s="1" t="s">
        <v>13</v>
      </c>
      <c r="G57387" s="1" t="s">
        <v>228924</v>
      </c>
      <c r="H57387" s="1" t="s">
        <v>228925</v>
      </c>
    </row>
    <row r="57388" spans="1:8" x14ac:dyDescent="0.25">
      <c r="A57388" s="1" t="s">
        <v>228926</v>
      </c>
      <c r="B57388" s="1" t="s">
        <v>9</v>
      </c>
      <c r="C57388" s="1" t="s">
        <v>31</v>
      </c>
      <c r="D57388" s="1" t="s">
        <v>639</v>
      </c>
      <c r="E57388" s="1" t="s">
        <v>228927</v>
      </c>
      <c r="F57388" s="1" t="s">
        <v>13</v>
      </c>
      <c r="G57388" s="1" t="s">
        <v>228928</v>
      </c>
      <c r="H57388" s="1" t="s">
        <v>228929</v>
      </c>
    </row>
    <row r="57389" spans="1:8" x14ac:dyDescent="0.25">
      <c r="A57389" s="1" t="s">
        <v>228930</v>
      </c>
      <c r="B57389" s="1" t="s">
        <v>9</v>
      </c>
      <c r="C57389" s="1" t="s">
        <v>473</v>
      </c>
      <c r="D57389" s="1" t="s">
        <v>618</v>
      </c>
      <c r="E57389" s="1" t="s">
        <v>228931</v>
      </c>
      <c r="F57389" s="1" t="s">
        <v>13</v>
      </c>
      <c r="G57389" s="1" t="s">
        <v>228932</v>
      </c>
      <c r="H57389" s="1" t="s">
        <v>228933</v>
      </c>
    </row>
    <row r="57390" spans="1:8" x14ac:dyDescent="0.25">
      <c r="A57390" s="1" t="s">
        <v>228934</v>
      </c>
      <c r="B57390" s="1" t="s">
        <v>9</v>
      </c>
      <c r="C57390" s="1" t="s">
        <v>843</v>
      </c>
      <c r="D57390" s="1" t="s">
        <v>44</v>
      </c>
      <c r="E57390" s="1" t="s">
        <v>228935</v>
      </c>
      <c r="F57390" s="1" t="s">
        <v>13</v>
      </c>
      <c r="G57390" s="1" t="s">
        <v>228936</v>
      </c>
      <c r="H57390" s="1" t="s">
        <v>228937</v>
      </c>
    </row>
    <row r="57391" spans="1:8" x14ac:dyDescent="0.25">
      <c r="A57391" s="1" t="s">
        <v>228938</v>
      </c>
      <c r="B57391" s="1" t="s">
        <v>9</v>
      </c>
      <c r="C57391" s="1" t="s">
        <v>525</v>
      </c>
      <c r="D57391" s="1" t="s">
        <v>44</v>
      </c>
      <c r="E57391" s="1" t="s">
        <v>228939</v>
      </c>
      <c r="F57391" s="1" t="s">
        <v>13</v>
      </c>
      <c r="G57391" s="1" t="s">
        <v>228940</v>
      </c>
      <c r="H57391" s="1" t="s">
        <v>228941</v>
      </c>
    </row>
    <row r="57392" spans="1:8" x14ac:dyDescent="0.25">
      <c r="A57392" s="1" t="s">
        <v>228942</v>
      </c>
      <c r="B57392" s="1" t="s">
        <v>17</v>
      </c>
      <c r="C57392" s="1" t="s">
        <v>786</v>
      </c>
      <c r="D57392" s="1" t="s">
        <v>2703</v>
      </c>
      <c r="E57392" s="1" t="s">
        <v>228943</v>
      </c>
      <c r="F57392" s="1" t="s">
        <v>60839</v>
      </c>
      <c r="G57392" s="1" t="s">
        <v>228944</v>
      </c>
      <c r="H57392" s="1" t="s">
        <v>228945</v>
      </c>
    </row>
    <row r="57393" spans="1:8" x14ac:dyDescent="0.25">
      <c r="A57393" s="1" t="s">
        <v>228946</v>
      </c>
      <c r="B57393" s="1" t="s">
        <v>9</v>
      </c>
      <c r="C57393" s="1" t="s">
        <v>203</v>
      </c>
      <c r="D57393" s="1" t="s">
        <v>357</v>
      </c>
      <c r="E57393" s="1" t="s">
        <v>228947</v>
      </c>
      <c r="F57393" s="1" t="s">
        <v>13</v>
      </c>
      <c r="G57393" s="1" t="s">
        <v>228948</v>
      </c>
      <c r="H57393" s="1" t="s">
        <v>228949</v>
      </c>
    </row>
    <row r="57394" spans="1:8" x14ac:dyDescent="0.25">
      <c r="A57394" s="1" t="s">
        <v>228950</v>
      </c>
      <c r="B57394" s="1" t="s">
        <v>30</v>
      </c>
      <c r="C57394" s="1" t="s">
        <v>24</v>
      </c>
      <c r="D57394" s="1" t="s">
        <v>618</v>
      </c>
      <c r="E57394" s="1" t="s">
        <v>12761</v>
      </c>
      <c r="F57394" s="1" t="s">
        <v>13</v>
      </c>
      <c r="G57394" s="1" t="s">
        <v>228951</v>
      </c>
      <c r="H57394" s="1" t="s">
        <v>228952</v>
      </c>
    </row>
    <row r="57395" spans="1:8" x14ac:dyDescent="0.25">
      <c r="A57395" s="1" t="s">
        <v>228953</v>
      </c>
      <c r="B57395" s="1" t="s">
        <v>17</v>
      </c>
      <c r="C57395" s="1" t="s">
        <v>152</v>
      </c>
      <c r="D57395" s="1" t="s">
        <v>153</v>
      </c>
      <c r="E57395" s="1" t="s">
        <v>228954</v>
      </c>
      <c r="F57395" s="1" t="s">
        <v>60839</v>
      </c>
      <c r="G57395" s="1" t="s">
        <v>228955</v>
      </c>
      <c r="H57395" s="1" t="s">
        <v>228956</v>
      </c>
    </row>
    <row r="57396" spans="1:8" x14ac:dyDescent="0.25">
      <c r="A57396" s="1" t="s">
        <v>228957</v>
      </c>
      <c r="B57396" s="1" t="s">
        <v>9</v>
      </c>
      <c r="C57396" s="1" t="s">
        <v>43</v>
      </c>
      <c r="D57396" s="1" t="s">
        <v>44</v>
      </c>
      <c r="E57396" s="1" t="s">
        <v>228958</v>
      </c>
      <c r="F57396" s="1" t="s">
        <v>13</v>
      </c>
      <c r="G57396" s="1" t="s">
        <v>228959</v>
      </c>
      <c r="H57396" s="1" t="s">
        <v>228960</v>
      </c>
    </row>
    <row r="57397" spans="1:8" x14ac:dyDescent="0.25">
      <c r="A57397" s="1" t="s">
        <v>228961</v>
      </c>
      <c r="B57397" s="1" t="s">
        <v>30</v>
      </c>
      <c r="C57397" s="1" t="s">
        <v>24</v>
      </c>
      <c r="D57397" s="1" t="s">
        <v>618</v>
      </c>
      <c r="E57397" s="1" t="s">
        <v>228962</v>
      </c>
      <c r="F57397" s="1" t="s">
        <v>13</v>
      </c>
      <c r="G57397" s="1" t="s">
        <v>228963</v>
      </c>
      <c r="H57397" s="1" t="s">
        <v>228964</v>
      </c>
    </row>
    <row r="57398" spans="1:8" x14ac:dyDescent="0.25">
      <c r="A57398" s="1" t="s">
        <v>228965</v>
      </c>
      <c r="B57398" s="1" t="s">
        <v>17</v>
      </c>
      <c r="C57398" s="1" t="s">
        <v>96</v>
      </c>
      <c r="D57398" s="1" t="s">
        <v>2544</v>
      </c>
      <c r="E57398" s="1" t="s">
        <v>228966</v>
      </c>
      <c r="F57398" s="1" t="s">
        <v>60839</v>
      </c>
      <c r="G57398" s="1" t="s">
        <v>228967</v>
      </c>
      <c r="H57398" s="1" t="s">
        <v>228968</v>
      </c>
    </row>
    <row r="57399" spans="1:8" x14ac:dyDescent="0.25">
      <c r="A57399" s="1" t="s">
        <v>228969</v>
      </c>
      <c r="B57399" s="1" t="s">
        <v>17</v>
      </c>
      <c r="C57399" s="1" t="s">
        <v>114</v>
      </c>
      <c r="D57399" s="1" t="s">
        <v>1301</v>
      </c>
      <c r="E57399" s="1" t="s">
        <v>228970</v>
      </c>
      <c r="F57399" s="1" t="s">
        <v>60839</v>
      </c>
      <c r="G57399" s="1" t="s">
        <v>228971</v>
      </c>
      <c r="H57399" s="1" t="s">
        <v>228972</v>
      </c>
    </row>
    <row r="57400" spans="1:8" x14ac:dyDescent="0.25">
      <c r="A57400" s="1" t="s">
        <v>228973</v>
      </c>
      <c r="B57400" s="1" t="s">
        <v>9</v>
      </c>
      <c r="C57400" s="1" t="s">
        <v>3715</v>
      </c>
      <c r="D57400" s="1" t="s">
        <v>362</v>
      </c>
      <c r="E57400" s="1" t="s">
        <v>228974</v>
      </c>
      <c r="F57400" s="1" t="s">
        <v>13</v>
      </c>
      <c r="G57400" s="1" t="s">
        <v>228975</v>
      </c>
      <c r="H57400" s="1" t="s">
        <v>228976</v>
      </c>
    </row>
    <row r="57401" spans="1:8" x14ac:dyDescent="0.25">
      <c r="A57401" s="1" t="s">
        <v>228977</v>
      </c>
      <c r="B57401" s="1" t="s">
        <v>9</v>
      </c>
      <c r="C57401" s="1" t="s">
        <v>1061</v>
      </c>
      <c r="D57401" s="1" t="s">
        <v>278</v>
      </c>
      <c r="E57401" s="1" t="s">
        <v>228978</v>
      </c>
      <c r="F57401" s="1" t="s">
        <v>13</v>
      </c>
      <c r="G57401" s="1" t="s">
        <v>228979</v>
      </c>
      <c r="H57401" s="1" t="s">
        <v>228980</v>
      </c>
    </row>
    <row r="57402" spans="1:8" x14ac:dyDescent="0.25">
      <c r="A57402" s="1" t="s">
        <v>228981</v>
      </c>
      <c r="B57402" s="1" t="s">
        <v>17</v>
      </c>
      <c r="C57402" s="1" t="s">
        <v>323</v>
      </c>
      <c r="D57402" s="1" t="s">
        <v>247</v>
      </c>
      <c r="E57402" s="1" t="s">
        <v>228982</v>
      </c>
      <c r="F57402" s="1" t="s">
        <v>60839</v>
      </c>
      <c r="G57402" s="1" t="s">
        <v>228983</v>
      </c>
      <c r="H57402" s="1" t="s">
        <v>228984</v>
      </c>
    </row>
    <row r="57403" spans="1:8" x14ac:dyDescent="0.25">
      <c r="A57403" s="1" t="s">
        <v>228985</v>
      </c>
      <c r="B57403" s="1" t="s">
        <v>17</v>
      </c>
      <c r="C57403" s="1" t="s">
        <v>3504</v>
      </c>
      <c r="D57403" s="1" t="s">
        <v>584</v>
      </c>
      <c r="E57403" s="1" t="s">
        <v>228986</v>
      </c>
      <c r="F57403" s="1" t="s">
        <v>60839</v>
      </c>
      <c r="G57403" s="1" t="s">
        <v>228987</v>
      </c>
      <c r="H57403" s="1" t="s">
        <v>228988</v>
      </c>
    </row>
    <row r="57404" spans="1:8" x14ac:dyDescent="0.25">
      <c r="A57404" s="1" t="s">
        <v>228989</v>
      </c>
      <c r="B57404" s="1" t="s">
        <v>17</v>
      </c>
      <c r="C57404" s="1" t="s">
        <v>2505</v>
      </c>
      <c r="D57404" s="1" t="s">
        <v>1036</v>
      </c>
      <c r="E57404" s="1" t="s">
        <v>228990</v>
      </c>
      <c r="F57404" s="1" t="s">
        <v>60839</v>
      </c>
      <c r="G57404" s="1" t="s">
        <v>228991</v>
      </c>
      <c r="H57404" s="1" t="s">
        <v>228992</v>
      </c>
    </row>
    <row r="57405" spans="1:8" x14ac:dyDescent="0.25">
      <c r="A57405" s="1" t="s">
        <v>228993</v>
      </c>
      <c r="B57405" s="1" t="s">
        <v>9</v>
      </c>
      <c r="C57405" s="1" t="s">
        <v>424</v>
      </c>
      <c r="D57405" s="1" t="s">
        <v>159</v>
      </c>
      <c r="E57405" s="1" t="s">
        <v>228994</v>
      </c>
      <c r="F57405" s="1" t="s">
        <v>13</v>
      </c>
      <c r="G57405" s="1" t="s">
        <v>228995</v>
      </c>
      <c r="H57405" s="1" t="s">
        <v>228996</v>
      </c>
    </row>
    <row r="57406" spans="1:8" x14ac:dyDescent="0.25">
      <c r="A57406" s="1" t="s">
        <v>228997</v>
      </c>
      <c r="B57406" s="1" t="s">
        <v>17</v>
      </c>
      <c r="C57406" s="1" t="s">
        <v>1663</v>
      </c>
      <c r="D57406" s="1" t="s">
        <v>1137</v>
      </c>
      <c r="E57406" s="1" t="s">
        <v>21932</v>
      </c>
      <c r="F57406" s="1" t="s">
        <v>60839</v>
      </c>
      <c r="G57406" s="1" t="s">
        <v>228998</v>
      </c>
      <c r="H57406" s="1" t="s">
        <v>228999</v>
      </c>
    </row>
    <row r="57407" spans="1:8" x14ac:dyDescent="0.25">
      <c r="A57407" s="1" t="s">
        <v>229000</v>
      </c>
      <c r="B57407" s="1" t="s">
        <v>9</v>
      </c>
      <c r="C57407" s="1" t="s">
        <v>843</v>
      </c>
      <c r="D57407" s="1" t="s">
        <v>306</v>
      </c>
      <c r="E57407" s="1" t="s">
        <v>35158</v>
      </c>
      <c r="F57407" s="1" t="s">
        <v>13</v>
      </c>
      <c r="G57407" s="1" t="s">
        <v>229001</v>
      </c>
      <c r="H57407" s="1" t="s">
        <v>229002</v>
      </c>
    </row>
    <row r="57408" spans="1:8" x14ac:dyDescent="0.25">
      <c r="A57408" s="1" t="s">
        <v>229003</v>
      </c>
      <c r="B57408" s="1" t="s">
        <v>9</v>
      </c>
      <c r="C57408" s="1" t="s">
        <v>611</v>
      </c>
      <c r="D57408" s="1" t="s">
        <v>612</v>
      </c>
      <c r="E57408" s="1" t="s">
        <v>229004</v>
      </c>
      <c r="F57408" s="1" t="s">
        <v>13</v>
      </c>
      <c r="G57408" s="1" t="s">
        <v>229005</v>
      </c>
      <c r="H57408" s="1" t="s">
        <v>229006</v>
      </c>
    </row>
    <row r="57409" spans="1:8" x14ac:dyDescent="0.25">
      <c r="A57409" s="1" t="s">
        <v>229007</v>
      </c>
      <c r="B57409" s="1" t="s">
        <v>9</v>
      </c>
      <c r="C57409" s="1" t="s">
        <v>1231</v>
      </c>
      <c r="D57409" s="1" t="s">
        <v>410</v>
      </c>
      <c r="E57409" s="1" t="s">
        <v>229008</v>
      </c>
      <c r="F57409" s="1" t="s">
        <v>13</v>
      </c>
      <c r="G57409" s="1" t="s">
        <v>229009</v>
      </c>
      <c r="H57409" s="1" t="s">
        <v>229010</v>
      </c>
    </row>
    <row r="57410" spans="1:8" x14ac:dyDescent="0.25">
      <c r="A57410" s="1" t="s">
        <v>229011</v>
      </c>
      <c r="B57410" s="1" t="s">
        <v>17</v>
      </c>
      <c r="C57410" s="1" t="s">
        <v>54</v>
      </c>
      <c r="D57410" s="1" t="s">
        <v>131</v>
      </c>
      <c r="E57410" s="1" t="s">
        <v>229012</v>
      </c>
      <c r="F57410" s="1" t="s">
        <v>60839</v>
      </c>
      <c r="G57410" s="1" t="s">
        <v>229013</v>
      </c>
      <c r="H57410" s="1" t="s">
        <v>229014</v>
      </c>
    </row>
    <row r="57411" spans="1:8" x14ac:dyDescent="0.25">
      <c r="A57411" s="1" t="s">
        <v>229015</v>
      </c>
      <c r="B57411" s="1" t="s">
        <v>17</v>
      </c>
      <c r="C57411" s="1" t="s">
        <v>1814</v>
      </c>
      <c r="D57411" s="1" t="s">
        <v>2103</v>
      </c>
      <c r="E57411" s="1" t="s">
        <v>229016</v>
      </c>
      <c r="F57411" s="1" t="s">
        <v>60839</v>
      </c>
      <c r="G57411" s="1" t="s">
        <v>229017</v>
      </c>
      <c r="H57411" s="1" t="s">
        <v>229018</v>
      </c>
    </row>
    <row r="57412" spans="1:8" x14ac:dyDescent="0.25">
      <c r="A57412" s="1" t="s">
        <v>229019</v>
      </c>
      <c r="B57412" s="1" t="s">
        <v>17</v>
      </c>
      <c r="C57412" s="1" t="s">
        <v>617</v>
      </c>
      <c r="D57412" s="1" t="s">
        <v>618</v>
      </c>
      <c r="E57412" s="1" t="s">
        <v>229020</v>
      </c>
      <c r="F57412" s="1" t="s">
        <v>229021</v>
      </c>
      <c r="G57412" s="1" t="s">
        <v>229022</v>
      </c>
      <c r="H57412" s="1" t="s">
        <v>229023</v>
      </c>
    </row>
    <row r="57413" spans="1:8" x14ac:dyDescent="0.25">
      <c r="A57413" s="1" t="s">
        <v>229024</v>
      </c>
      <c r="B57413" s="1" t="s">
        <v>17</v>
      </c>
      <c r="C57413" s="1" t="s">
        <v>31</v>
      </c>
      <c r="D57413" s="1" t="s">
        <v>306</v>
      </c>
      <c r="E57413" s="1" t="s">
        <v>229025</v>
      </c>
      <c r="F57413" s="1" t="s">
        <v>229021</v>
      </c>
      <c r="G57413" s="1" t="s">
        <v>229026</v>
      </c>
      <c r="H57413" s="1" t="s">
        <v>229027</v>
      </c>
    </row>
    <row r="57414" spans="1:8" x14ac:dyDescent="0.25">
      <c r="A57414" s="1" t="s">
        <v>229028</v>
      </c>
      <c r="B57414" s="1" t="s">
        <v>30</v>
      </c>
      <c r="C57414" s="1" t="s">
        <v>65</v>
      </c>
      <c r="D57414" s="1" t="s">
        <v>65</v>
      </c>
      <c r="E57414" s="1" t="s">
        <v>229029</v>
      </c>
      <c r="F57414" s="1" t="s">
        <v>229021</v>
      </c>
      <c r="G57414" s="1" t="s">
        <v>229030</v>
      </c>
      <c r="H57414" s="1" t="s">
        <v>229031</v>
      </c>
    </row>
    <row r="57415" spans="1:8" x14ac:dyDescent="0.25">
      <c r="A57415" s="1" t="s">
        <v>229032</v>
      </c>
      <c r="B57415" s="1" t="s">
        <v>9</v>
      </c>
      <c r="C57415" s="1" t="s">
        <v>617</v>
      </c>
      <c r="D57415" s="1" t="s">
        <v>618</v>
      </c>
      <c r="E57415" s="1" t="s">
        <v>229033</v>
      </c>
      <c r="F57415" s="1" t="s">
        <v>229021</v>
      </c>
      <c r="G57415" s="1" t="s">
        <v>229034</v>
      </c>
      <c r="H57415" s="1" t="s">
        <v>229035</v>
      </c>
    </row>
    <row r="57416" spans="1:8" x14ac:dyDescent="0.25">
      <c r="A57416" s="1" t="s">
        <v>229036</v>
      </c>
      <c r="B57416" s="1" t="s">
        <v>9</v>
      </c>
      <c r="C57416" s="1" t="s">
        <v>65</v>
      </c>
      <c r="D57416" s="1" t="s">
        <v>65</v>
      </c>
      <c r="E57416" s="1" t="s">
        <v>229037</v>
      </c>
      <c r="F57416" s="1" t="s">
        <v>229021</v>
      </c>
      <c r="G57416" s="1" t="s">
        <v>229038</v>
      </c>
      <c r="H57416" s="1" t="s">
        <v>229039</v>
      </c>
    </row>
    <row r="57417" spans="1:8" x14ac:dyDescent="0.25">
      <c r="A57417" s="1" t="s">
        <v>229040</v>
      </c>
      <c r="B57417" s="1" t="s">
        <v>17</v>
      </c>
      <c r="C57417" s="1" t="s">
        <v>65</v>
      </c>
      <c r="D57417" s="1" t="s">
        <v>65</v>
      </c>
      <c r="E57417" s="1" t="s">
        <v>229041</v>
      </c>
      <c r="F57417" s="1" t="s">
        <v>13</v>
      </c>
      <c r="G57417" s="1" t="s">
        <v>229042</v>
      </c>
      <c r="H57417" s="1" t="s">
        <v>229043</v>
      </c>
    </row>
    <row r="57418" spans="1:8" x14ac:dyDescent="0.25">
      <c r="A57418" s="1" t="s">
        <v>229044</v>
      </c>
      <c r="B57418" s="1" t="s">
        <v>9</v>
      </c>
      <c r="C57418" s="1" t="s">
        <v>65</v>
      </c>
      <c r="D57418" s="1" t="s">
        <v>65</v>
      </c>
      <c r="E57418" s="1" t="s">
        <v>229045</v>
      </c>
      <c r="F57418" s="1" t="s">
        <v>229021</v>
      </c>
      <c r="G57418" s="1" t="s">
        <v>229046</v>
      </c>
      <c r="H57418" s="1" t="s">
        <v>229047</v>
      </c>
    </row>
    <row r="57419" spans="1:8" x14ac:dyDescent="0.25">
      <c r="A57419" s="1" t="s">
        <v>229048</v>
      </c>
      <c r="B57419" s="1" t="s">
        <v>30</v>
      </c>
      <c r="C57419" s="1" t="s">
        <v>617</v>
      </c>
      <c r="D57419" s="1" t="s">
        <v>639</v>
      </c>
      <c r="E57419" s="1" t="s">
        <v>229049</v>
      </c>
      <c r="F57419" s="1" t="s">
        <v>229021</v>
      </c>
      <c r="G57419" s="1" t="s">
        <v>229050</v>
      </c>
      <c r="H57419" s="1" t="s">
        <v>229051</v>
      </c>
    </row>
    <row r="57420" spans="1:8" x14ac:dyDescent="0.25">
      <c r="A57420" s="1" t="s">
        <v>229052</v>
      </c>
      <c r="B57420" s="1" t="s">
        <v>30</v>
      </c>
      <c r="C57420" s="1" t="s">
        <v>1456</v>
      </c>
      <c r="D57420" s="1" t="s">
        <v>49</v>
      </c>
      <c r="E57420" s="1" t="s">
        <v>229053</v>
      </c>
      <c r="F57420" s="1" t="s">
        <v>229021</v>
      </c>
      <c r="G57420" s="1" t="s">
        <v>229054</v>
      </c>
      <c r="H57420" s="1" t="s">
        <v>229055</v>
      </c>
    </row>
    <row r="57421" spans="1:8" x14ac:dyDescent="0.25">
      <c r="A57421" s="1" t="s">
        <v>229056</v>
      </c>
      <c r="B57421" s="1" t="s">
        <v>9</v>
      </c>
      <c r="C57421" s="1" t="s">
        <v>843</v>
      </c>
      <c r="D57421" s="1" t="s">
        <v>44</v>
      </c>
      <c r="E57421" s="1" t="s">
        <v>229057</v>
      </c>
      <c r="F57421" s="1" t="s">
        <v>229021</v>
      </c>
      <c r="G57421" s="1" t="s">
        <v>229058</v>
      </c>
      <c r="H57421" s="1" t="s">
        <v>229059</v>
      </c>
    </row>
    <row r="57422" spans="1:8" x14ac:dyDescent="0.25">
      <c r="A57422" s="1" t="s">
        <v>229060</v>
      </c>
      <c r="B57422" s="1" t="s">
        <v>30</v>
      </c>
      <c r="C57422" s="1" t="s">
        <v>65</v>
      </c>
      <c r="D57422" s="1" t="s">
        <v>65</v>
      </c>
      <c r="E57422" s="1" t="s">
        <v>229061</v>
      </c>
      <c r="F57422" s="1" t="s">
        <v>229021</v>
      </c>
      <c r="G57422" s="1" t="s">
        <v>229062</v>
      </c>
      <c r="H57422" s="1" t="s">
        <v>229063</v>
      </c>
    </row>
    <row r="57423" spans="1:8" x14ac:dyDescent="0.25">
      <c r="A57423" s="1" t="s">
        <v>229064</v>
      </c>
      <c r="B57423" s="1" t="s">
        <v>17</v>
      </c>
      <c r="C57423" s="1" t="s">
        <v>617</v>
      </c>
      <c r="D57423" s="1" t="s">
        <v>618</v>
      </c>
      <c r="E57423" s="1" t="s">
        <v>229065</v>
      </c>
      <c r="F57423" s="1" t="s">
        <v>13</v>
      </c>
      <c r="G57423" s="1" t="s">
        <v>229066</v>
      </c>
      <c r="H57423" s="1" t="s">
        <v>229067</v>
      </c>
    </row>
    <row r="57424" spans="1:8" x14ac:dyDescent="0.25">
      <c r="A57424" s="1" t="s">
        <v>229068</v>
      </c>
      <c r="B57424" s="1" t="s">
        <v>9</v>
      </c>
      <c r="C57424" s="1" t="s">
        <v>65</v>
      </c>
      <c r="D57424" s="1" t="s">
        <v>65</v>
      </c>
      <c r="E57424" s="1" t="s">
        <v>229069</v>
      </c>
      <c r="F57424" s="1" t="s">
        <v>229021</v>
      </c>
      <c r="G57424" s="1" t="s">
        <v>229070</v>
      </c>
      <c r="H57424" s="1" t="s">
        <v>229071</v>
      </c>
    </row>
    <row r="57425" spans="1:8" x14ac:dyDescent="0.25">
      <c r="A57425" s="1" t="s">
        <v>229072</v>
      </c>
      <c r="B57425" s="1" t="s">
        <v>17</v>
      </c>
      <c r="C57425" s="1" t="s">
        <v>617</v>
      </c>
      <c r="D57425" s="1" t="s">
        <v>618</v>
      </c>
      <c r="E57425" s="1" t="s">
        <v>229073</v>
      </c>
      <c r="F57425" s="1" t="s">
        <v>229021</v>
      </c>
      <c r="G57425" s="1" t="s">
        <v>229074</v>
      </c>
      <c r="H57425" s="1" t="s">
        <v>229075</v>
      </c>
    </row>
    <row r="57426" spans="1:8" x14ac:dyDescent="0.25">
      <c r="A57426" s="1" t="s">
        <v>229076</v>
      </c>
      <c r="B57426" s="1" t="s">
        <v>30</v>
      </c>
      <c r="C57426" s="1" t="s">
        <v>65</v>
      </c>
      <c r="D57426" s="1" t="s">
        <v>65</v>
      </c>
      <c r="E57426" s="1" t="s">
        <v>229077</v>
      </c>
      <c r="F57426" s="1" t="s">
        <v>229021</v>
      </c>
      <c r="G57426" s="1" t="s">
        <v>229078</v>
      </c>
      <c r="H57426" s="1" t="s">
        <v>229079</v>
      </c>
    </row>
    <row r="57427" spans="1:8" x14ac:dyDescent="0.25">
      <c r="A57427" s="1" t="s">
        <v>229080</v>
      </c>
      <c r="B57427" s="1" t="s">
        <v>30</v>
      </c>
      <c r="C57427" s="1" t="s">
        <v>65</v>
      </c>
      <c r="D57427" s="1" t="s">
        <v>65</v>
      </c>
      <c r="E57427" s="1" t="s">
        <v>229081</v>
      </c>
      <c r="F57427" s="1" t="s">
        <v>229021</v>
      </c>
      <c r="G57427" s="1" t="s">
        <v>229082</v>
      </c>
      <c r="H57427" s="1" t="s">
        <v>229083</v>
      </c>
    </row>
    <row r="57428" spans="1:8" x14ac:dyDescent="0.25">
      <c r="A57428" s="1" t="s">
        <v>229084</v>
      </c>
      <c r="B57428" s="1" t="s">
        <v>9</v>
      </c>
      <c r="C57428" s="1" t="s">
        <v>65</v>
      </c>
      <c r="D57428" s="1" t="s">
        <v>65</v>
      </c>
      <c r="E57428" s="1" t="s">
        <v>229085</v>
      </c>
      <c r="F57428" s="1" t="s">
        <v>229021</v>
      </c>
      <c r="G57428" s="1" t="s">
        <v>229086</v>
      </c>
      <c r="H57428" s="1" t="s">
        <v>229087</v>
      </c>
    </row>
    <row r="57429" spans="1:8" x14ac:dyDescent="0.25">
      <c r="A57429" s="1" t="s">
        <v>229088</v>
      </c>
      <c r="B57429" s="1" t="s">
        <v>17</v>
      </c>
      <c r="C57429" s="1" t="s">
        <v>65</v>
      </c>
      <c r="D57429" s="1" t="s">
        <v>65</v>
      </c>
      <c r="E57429" s="1" t="s">
        <v>229089</v>
      </c>
      <c r="F57429" s="1" t="s">
        <v>229021</v>
      </c>
      <c r="G57429" s="1" t="s">
        <v>229090</v>
      </c>
      <c r="H57429" s="1" t="s">
        <v>229091</v>
      </c>
    </row>
    <row r="57430" spans="1:8" x14ac:dyDescent="0.25">
      <c r="A57430" s="1" t="s">
        <v>229092</v>
      </c>
      <c r="B57430" s="1" t="s">
        <v>17</v>
      </c>
      <c r="C57430" s="1" t="s">
        <v>65</v>
      </c>
      <c r="D57430" s="1" t="s">
        <v>65</v>
      </c>
      <c r="E57430" s="1" t="s">
        <v>229093</v>
      </c>
      <c r="F57430" s="1" t="s">
        <v>229021</v>
      </c>
      <c r="G57430" s="1" t="s">
        <v>229094</v>
      </c>
      <c r="H57430" s="1" t="s">
        <v>229095</v>
      </c>
    </row>
    <row r="57431" spans="1:8" x14ac:dyDescent="0.25">
      <c r="A57431" s="1" t="s">
        <v>229096</v>
      </c>
      <c r="B57431" s="1" t="s">
        <v>17</v>
      </c>
      <c r="C57431" s="1" t="s">
        <v>525</v>
      </c>
      <c r="D57431" s="1" t="s">
        <v>44</v>
      </c>
      <c r="E57431" s="1" t="s">
        <v>229097</v>
      </c>
      <c r="F57431" s="1" t="s">
        <v>13</v>
      </c>
      <c r="G57431" s="1" t="s">
        <v>229098</v>
      </c>
      <c r="H57431" s="1" t="s">
        <v>229099</v>
      </c>
    </row>
    <row r="57432" spans="1:8" x14ac:dyDescent="0.25">
      <c r="A57432" s="1" t="s">
        <v>229100</v>
      </c>
      <c r="B57432" s="1" t="s">
        <v>17</v>
      </c>
      <c r="C57432" s="1" t="s">
        <v>65</v>
      </c>
      <c r="D57432" s="1" t="s">
        <v>65</v>
      </c>
      <c r="E57432" s="1" t="s">
        <v>25726</v>
      </c>
      <c r="F57432" s="1" t="s">
        <v>13</v>
      </c>
      <c r="G57432" s="1" t="s">
        <v>229101</v>
      </c>
      <c r="H57432" s="1" t="s">
        <v>229102</v>
      </c>
    </row>
    <row r="57433" spans="1:8" x14ac:dyDescent="0.25">
      <c r="A57433" s="1" t="s">
        <v>229103</v>
      </c>
      <c r="B57433" s="1" t="s">
        <v>17</v>
      </c>
      <c r="C57433" s="1" t="s">
        <v>24</v>
      </c>
      <c r="D57433" s="1" t="s">
        <v>685</v>
      </c>
      <c r="E57433" s="1" t="s">
        <v>229104</v>
      </c>
      <c r="F57433" s="1" t="s">
        <v>13</v>
      </c>
      <c r="G57433" s="1" t="s">
        <v>229105</v>
      </c>
      <c r="H57433" s="1" t="s">
        <v>229106</v>
      </c>
    </row>
    <row r="57434" spans="1:8" x14ac:dyDescent="0.25">
      <c r="A57434" s="1" t="s">
        <v>229107</v>
      </c>
      <c r="B57434" s="1" t="s">
        <v>17</v>
      </c>
      <c r="C57434" s="1" t="s">
        <v>65</v>
      </c>
      <c r="D57434" s="1" t="s">
        <v>65</v>
      </c>
      <c r="E57434" s="1" t="s">
        <v>229108</v>
      </c>
      <c r="F57434" s="1" t="s">
        <v>13</v>
      </c>
      <c r="G57434" s="1" t="s">
        <v>229109</v>
      </c>
      <c r="H57434" s="1" t="s">
        <v>229110</v>
      </c>
    </row>
    <row r="57435" spans="1:8" x14ac:dyDescent="0.25">
      <c r="A57435" s="1" t="s">
        <v>229111</v>
      </c>
      <c r="B57435" s="1" t="s">
        <v>30</v>
      </c>
      <c r="C57435" s="1" t="s">
        <v>18</v>
      </c>
      <c r="D57435" s="1" t="s">
        <v>209</v>
      </c>
      <c r="E57435" s="1" t="s">
        <v>13050</v>
      </c>
      <c r="F57435" s="1" t="s">
        <v>13</v>
      </c>
      <c r="G57435" s="1" t="s">
        <v>229112</v>
      </c>
      <c r="H57435" s="1" t="s">
        <v>229113</v>
      </c>
    </row>
    <row r="57436" spans="1:8" x14ac:dyDescent="0.25">
      <c r="A57436" s="1" t="s">
        <v>229114</v>
      </c>
      <c r="B57436" s="1" t="s">
        <v>9</v>
      </c>
      <c r="C57436" s="1" t="s">
        <v>24</v>
      </c>
      <c r="D57436" s="1" t="s">
        <v>618</v>
      </c>
      <c r="E57436" s="1" t="s">
        <v>13</v>
      </c>
      <c r="F57436" s="1" t="s">
        <v>13</v>
      </c>
      <c r="G57436" s="1" t="s">
        <v>229115</v>
      </c>
      <c r="H57436" s="1" t="s">
        <v>229116</v>
      </c>
    </row>
    <row r="57437" spans="1:8" x14ac:dyDescent="0.25">
      <c r="A57437" s="1" t="s">
        <v>229117</v>
      </c>
      <c r="B57437" s="1" t="s">
        <v>17</v>
      </c>
      <c r="C57437" s="1" t="s">
        <v>65</v>
      </c>
      <c r="D57437" s="1" t="s">
        <v>65</v>
      </c>
      <c r="E57437" s="1" t="s">
        <v>229118</v>
      </c>
      <c r="F57437" s="1" t="s">
        <v>13</v>
      </c>
      <c r="G57437" s="1" t="s">
        <v>229119</v>
      </c>
      <c r="H57437" s="1" t="s">
        <v>229120</v>
      </c>
    </row>
    <row r="57438" spans="1:8" x14ac:dyDescent="0.25">
      <c r="A57438" s="1" t="s">
        <v>229121</v>
      </c>
      <c r="B57438" s="1" t="s">
        <v>30</v>
      </c>
      <c r="C57438" s="1" t="s">
        <v>136</v>
      </c>
      <c r="D57438" s="1" t="s">
        <v>639</v>
      </c>
      <c r="E57438" s="1" t="s">
        <v>229122</v>
      </c>
      <c r="F57438" s="1" t="s">
        <v>13</v>
      </c>
      <c r="G57438" s="1" t="s">
        <v>229123</v>
      </c>
      <c r="H57438" s="1" t="s">
        <v>229124</v>
      </c>
    </row>
    <row r="57439" spans="1:8" x14ac:dyDescent="0.25">
      <c r="A57439" s="1" t="s">
        <v>229125</v>
      </c>
      <c r="B57439" s="1" t="s">
        <v>30</v>
      </c>
      <c r="C57439" s="1" t="s">
        <v>65</v>
      </c>
      <c r="D57439" s="1" t="s">
        <v>65</v>
      </c>
      <c r="E57439" s="1" t="s">
        <v>229126</v>
      </c>
      <c r="F57439" s="1" t="s">
        <v>13</v>
      </c>
      <c r="G57439" s="1" t="s">
        <v>229127</v>
      </c>
      <c r="H57439" s="1" t="s">
        <v>229128</v>
      </c>
    </row>
    <row r="57440" spans="1:8" x14ac:dyDescent="0.25">
      <c r="A57440" s="1" t="s">
        <v>229129</v>
      </c>
      <c r="B57440" s="1" t="s">
        <v>30</v>
      </c>
      <c r="C57440" s="1" t="s">
        <v>24</v>
      </c>
      <c r="D57440" s="1" t="s">
        <v>49</v>
      </c>
      <c r="E57440" s="1" t="s">
        <v>229130</v>
      </c>
      <c r="F57440" s="1" t="s">
        <v>13</v>
      </c>
      <c r="G57440" s="1" t="s">
        <v>229131</v>
      </c>
      <c r="H57440" s="1" t="s">
        <v>229132</v>
      </c>
    </row>
    <row r="57441" spans="1:8" x14ac:dyDescent="0.25">
      <c r="A57441" s="1" t="s">
        <v>229133</v>
      </c>
      <c r="B57441" s="1" t="s">
        <v>30</v>
      </c>
      <c r="C57441" s="1" t="s">
        <v>24</v>
      </c>
      <c r="D57441" s="1" t="s">
        <v>209</v>
      </c>
      <c r="E57441" s="1" t="s">
        <v>229134</v>
      </c>
      <c r="F57441" s="1" t="s">
        <v>13</v>
      </c>
      <c r="G57441" s="1" t="s">
        <v>229135</v>
      </c>
      <c r="H57441" s="1" t="s">
        <v>229136</v>
      </c>
    </row>
    <row r="57442" spans="1:8" x14ac:dyDescent="0.25">
      <c r="A57442" s="1" t="s">
        <v>229137</v>
      </c>
      <c r="B57442" s="1" t="s">
        <v>17</v>
      </c>
      <c r="C57442" s="1" t="s">
        <v>24</v>
      </c>
      <c r="D57442" s="1" t="s">
        <v>60</v>
      </c>
      <c r="E57442" s="1" t="s">
        <v>229138</v>
      </c>
      <c r="F57442" s="1" t="s">
        <v>13</v>
      </c>
      <c r="G57442" s="1" t="s">
        <v>229139</v>
      </c>
      <c r="H57442" s="1" t="s">
        <v>229140</v>
      </c>
    </row>
    <row r="57443" spans="1:8" x14ac:dyDescent="0.25">
      <c r="A57443" s="1" t="s">
        <v>229141</v>
      </c>
      <c r="B57443" s="1" t="s">
        <v>9</v>
      </c>
      <c r="C57443" s="1" t="s">
        <v>31</v>
      </c>
      <c r="D57443" s="1" t="s">
        <v>49</v>
      </c>
      <c r="E57443" s="1" t="s">
        <v>7450</v>
      </c>
      <c r="F57443" s="1" t="s">
        <v>13</v>
      </c>
      <c r="G57443" s="1" t="s">
        <v>229142</v>
      </c>
      <c r="H57443" s="1" t="s">
        <v>229143</v>
      </c>
    </row>
    <row r="57444" spans="1:8" x14ac:dyDescent="0.25">
      <c r="A57444" s="1" t="s">
        <v>229144</v>
      </c>
      <c r="B57444" s="1" t="s">
        <v>9</v>
      </c>
      <c r="C57444" s="1" t="s">
        <v>617</v>
      </c>
      <c r="D57444" s="1" t="s">
        <v>618</v>
      </c>
      <c r="E57444" s="1" t="s">
        <v>229145</v>
      </c>
      <c r="F57444" s="1" t="s">
        <v>13</v>
      </c>
      <c r="G57444" s="1" t="s">
        <v>229146</v>
      </c>
      <c r="H57444" s="1" t="s">
        <v>229147</v>
      </c>
    </row>
    <row r="57445" spans="1:8" x14ac:dyDescent="0.25">
      <c r="A57445" s="1" t="s">
        <v>229148</v>
      </c>
      <c r="B57445" s="1" t="s">
        <v>30</v>
      </c>
      <c r="C57445" s="1" t="s">
        <v>1030</v>
      </c>
      <c r="D57445" s="1" t="s">
        <v>639</v>
      </c>
      <c r="E57445" s="1" t="s">
        <v>229149</v>
      </c>
      <c r="F57445" s="1" t="s">
        <v>13</v>
      </c>
      <c r="G57445" s="1" t="s">
        <v>229150</v>
      </c>
      <c r="H57445" s="1" t="s">
        <v>229151</v>
      </c>
    </row>
    <row r="57446" spans="1:8" x14ac:dyDescent="0.25">
      <c r="A57446" s="1" t="s">
        <v>229152</v>
      </c>
      <c r="B57446" s="1" t="s">
        <v>30</v>
      </c>
      <c r="C57446" s="1" t="s">
        <v>219</v>
      </c>
      <c r="D57446" s="1" t="s">
        <v>209</v>
      </c>
      <c r="E57446" s="1" t="s">
        <v>229153</v>
      </c>
      <c r="F57446" s="1" t="s">
        <v>13</v>
      </c>
      <c r="G57446" s="1" t="s">
        <v>229154</v>
      </c>
      <c r="H57446" s="1" t="s">
        <v>229155</v>
      </c>
    </row>
    <row r="57447" spans="1:8" x14ac:dyDescent="0.25">
      <c r="A57447" s="1" t="s">
        <v>229156</v>
      </c>
      <c r="B57447" s="1" t="s">
        <v>30</v>
      </c>
      <c r="C57447" s="1" t="s">
        <v>786</v>
      </c>
      <c r="D57447" s="1" t="s">
        <v>214</v>
      </c>
      <c r="E57447" s="1" t="s">
        <v>229157</v>
      </c>
      <c r="F57447" s="1" t="s">
        <v>13</v>
      </c>
      <c r="G57447" s="1" t="s">
        <v>229158</v>
      </c>
      <c r="H57447" s="1" t="s">
        <v>229159</v>
      </c>
    </row>
    <row r="57448" spans="1:8" x14ac:dyDescent="0.25">
      <c r="A57448" s="1" t="s">
        <v>229160</v>
      </c>
      <c r="B57448" s="1" t="s">
        <v>17</v>
      </c>
      <c r="C57448" s="1" t="s">
        <v>443</v>
      </c>
      <c r="D57448" s="1" t="s">
        <v>49</v>
      </c>
      <c r="E57448" s="1" t="s">
        <v>229161</v>
      </c>
      <c r="F57448" s="1" t="s">
        <v>13</v>
      </c>
      <c r="G57448" s="1" t="s">
        <v>229162</v>
      </c>
      <c r="H57448" s="1" t="s">
        <v>229163</v>
      </c>
    </row>
    <row r="57449" spans="1:8" x14ac:dyDescent="0.25">
      <c r="A57449" s="1" t="s">
        <v>229164</v>
      </c>
      <c r="B57449" s="1" t="s">
        <v>30</v>
      </c>
      <c r="C57449" s="1" t="s">
        <v>24</v>
      </c>
      <c r="D57449" s="1" t="s">
        <v>49</v>
      </c>
      <c r="E57449" s="1" t="s">
        <v>229165</v>
      </c>
      <c r="F57449" s="1" t="s">
        <v>13</v>
      </c>
      <c r="G57449" s="1" t="s">
        <v>229166</v>
      </c>
      <c r="H57449" s="1" t="s">
        <v>229167</v>
      </c>
    </row>
    <row r="57450" spans="1:8" x14ac:dyDescent="0.25">
      <c r="A57450" s="1" t="s">
        <v>229168</v>
      </c>
      <c r="B57450" s="1" t="s">
        <v>9</v>
      </c>
      <c r="C57450" s="1" t="s">
        <v>897</v>
      </c>
      <c r="D57450" s="1" t="s">
        <v>257</v>
      </c>
      <c r="E57450" s="1" t="s">
        <v>229169</v>
      </c>
      <c r="F57450" s="1" t="s">
        <v>13</v>
      </c>
      <c r="G57450" s="1" t="s">
        <v>229170</v>
      </c>
      <c r="H57450" s="1" t="s">
        <v>229171</v>
      </c>
    </row>
    <row r="57451" spans="1:8" x14ac:dyDescent="0.25">
      <c r="A57451" s="1" t="s">
        <v>229172</v>
      </c>
      <c r="B57451" s="1" t="s">
        <v>30</v>
      </c>
      <c r="C57451" s="1" t="s">
        <v>24</v>
      </c>
      <c r="D57451" s="1" t="s">
        <v>618</v>
      </c>
      <c r="E57451" s="1" t="s">
        <v>229173</v>
      </c>
      <c r="F57451" s="1" t="s">
        <v>13</v>
      </c>
      <c r="G57451" s="1" t="s">
        <v>229174</v>
      </c>
      <c r="H57451" s="1" t="s">
        <v>229175</v>
      </c>
    </row>
    <row r="57452" spans="1:8" x14ac:dyDescent="0.25">
      <c r="A57452" s="1" t="s">
        <v>229176</v>
      </c>
      <c r="B57452" s="1" t="s">
        <v>17</v>
      </c>
      <c r="C57452" s="1" t="s">
        <v>18</v>
      </c>
      <c r="D57452" s="1" t="s">
        <v>10175</v>
      </c>
      <c r="E57452" s="1" t="s">
        <v>229177</v>
      </c>
      <c r="F57452" s="1" t="s">
        <v>13</v>
      </c>
      <c r="G57452" s="1" t="s">
        <v>229178</v>
      </c>
      <c r="H57452" s="1" t="s">
        <v>229179</v>
      </c>
    </row>
    <row r="57453" spans="1:8" x14ac:dyDescent="0.25">
      <c r="A57453" s="1" t="s">
        <v>229180</v>
      </c>
      <c r="B57453" s="1" t="s">
        <v>17</v>
      </c>
      <c r="C57453" s="1" t="s">
        <v>323</v>
      </c>
      <c r="D57453" s="1" t="s">
        <v>2759</v>
      </c>
      <c r="E57453" s="1" t="s">
        <v>229181</v>
      </c>
      <c r="F57453" s="1" t="s">
        <v>51339</v>
      </c>
      <c r="G57453" s="1" t="s">
        <v>229182</v>
      </c>
      <c r="H57453" s="1" t="s">
        <v>229183</v>
      </c>
    </row>
    <row r="57454" spans="1:8" x14ac:dyDescent="0.25">
      <c r="A57454" s="1" t="s">
        <v>229184</v>
      </c>
      <c r="B57454" s="1" t="s">
        <v>17</v>
      </c>
      <c r="C57454" s="1" t="s">
        <v>776</v>
      </c>
      <c r="D57454" s="1" t="s">
        <v>263</v>
      </c>
      <c r="E57454" s="1" t="s">
        <v>229185</v>
      </c>
      <c r="F57454" s="1" t="s">
        <v>13</v>
      </c>
      <c r="G57454" s="1" t="s">
        <v>229186</v>
      </c>
      <c r="H57454" s="1" t="s">
        <v>229187</v>
      </c>
    </row>
    <row r="57455" spans="1:8" x14ac:dyDescent="0.25">
      <c r="A57455" s="1" t="s">
        <v>229188</v>
      </c>
      <c r="B57455" s="1" t="s">
        <v>17</v>
      </c>
      <c r="C57455" s="1" t="s">
        <v>2314</v>
      </c>
      <c r="D57455" s="1" t="s">
        <v>3201</v>
      </c>
      <c r="E57455" s="1" t="s">
        <v>229189</v>
      </c>
      <c r="F57455" s="1" t="s">
        <v>60471</v>
      </c>
      <c r="G57455" s="1" t="s">
        <v>229190</v>
      </c>
      <c r="H57455" s="1" t="s">
        <v>229191</v>
      </c>
    </row>
    <row r="57456" spans="1:8" x14ac:dyDescent="0.25">
      <c r="A57456" s="1" t="s">
        <v>229192</v>
      </c>
      <c r="B57456" s="1" t="s">
        <v>17</v>
      </c>
      <c r="C57456" s="1" t="s">
        <v>24</v>
      </c>
      <c r="D57456" s="1" t="s">
        <v>457</v>
      </c>
      <c r="E57456" s="1" t="s">
        <v>229193</v>
      </c>
      <c r="F57456" s="1" t="s">
        <v>229194</v>
      </c>
      <c r="G57456" s="1" t="s">
        <v>229195</v>
      </c>
      <c r="H57456" s="1" t="s">
        <v>229196</v>
      </c>
    </row>
    <row r="57457" spans="1:8" x14ac:dyDescent="0.25">
      <c r="A57457" s="1" t="s">
        <v>229197</v>
      </c>
      <c r="B57457" s="1" t="s">
        <v>17</v>
      </c>
      <c r="C57457" s="1" t="s">
        <v>424</v>
      </c>
      <c r="D57457" s="1" t="s">
        <v>170</v>
      </c>
      <c r="E57457" s="1" t="s">
        <v>229198</v>
      </c>
      <c r="F57457" s="1" t="s">
        <v>51339</v>
      </c>
      <c r="G57457" s="1" t="s">
        <v>229199</v>
      </c>
      <c r="H57457" s="1" t="s">
        <v>229200</v>
      </c>
    </row>
    <row r="57458" spans="1:8" x14ac:dyDescent="0.25">
      <c r="A57458" s="1" t="s">
        <v>229201</v>
      </c>
      <c r="B57458" s="1" t="s">
        <v>17</v>
      </c>
      <c r="C57458" s="1" t="s">
        <v>246</v>
      </c>
      <c r="D57458" s="1" t="s">
        <v>410</v>
      </c>
      <c r="E57458" s="1" t="s">
        <v>229202</v>
      </c>
      <c r="F57458" s="1" t="s">
        <v>229203</v>
      </c>
      <c r="G57458" s="1" t="s">
        <v>229204</v>
      </c>
      <c r="H57458" s="1" t="s">
        <v>229205</v>
      </c>
    </row>
    <row r="57459" spans="1:8" x14ac:dyDescent="0.25">
      <c r="A57459" s="1" t="s">
        <v>229206</v>
      </c>
      <c r="B57459" s="1" t="s">
        <v>17</v>
      </c>
      <c r="C57459" s="1" t="s">
        <v>487</v>
      </c>
      <c r="D57459" s="1" t="s">
        <v>410</v>
      </c>
      <c r="E57459" s="1" t="s">
        <v>229207</v>
      </c>
      <c r="F57459" s="1" t="s">
        <v>229208</v>
      </c>
      <c r="G57459" s="1" t="s">
        <v>229209</v>
      </c>
      <c r="H57459" s="1" t="s">
        <v>229210</v>
      </c>
    </row>
    <row r="57460" spans="1:8" x14ac:dyDescent="0.25">
      <c r="A57460" s="1" t="s">
        <v>229211</v>
      </c>
      <c r="B57460" s="1" t="s">
        <v>17</v>
      </c>
      <c r="C57460" s="1" t="s">
        <v>1520</v>
      </c>
      <c r="D57460" s="1" t="s">
        <v>405</v>
      </c>
      <c r="E57460" s="1" t="s">
        <v>229212</v>
      </c>
      <c r="F57460" s="1" t="s">
        <v>51339</v>
      </c>
      <c r="G57460" s="1" t="s">
        <v>229213</v>
      </c>
      <c r="H57460" s="1" t="s">
        <v>229214</v>
      </c>
    </row>
    <row r="57461" spans="1:8" x14ac:dyDescent="0.25">
      <c r="A57461" s="1" t="s">
        <v>229215</v>
      </c>
      <c r="B57461" s="1" t="s">
        <v>17</v>
      </c>
      <c r="C57461" s="1" t="s">
        <v>1888</v>
      </c>
      <c r="D57461" s="1" t="s">
        <v>340</v>
      </c>
      <c r="E57461" s="1" t="s">
        <v>229216</v>
      </c>
      <c r="F57461" s="1" t="s">
        <v>27982</v>
      </c>
      <c r="G57461" s="1" t="s">
        <v>229217</v>
      </c>
      <c r="H57461" s="1" t="s">
        <v>229218</v>
      </c>
    </row>
    <row r="57462" spans="1:8" x14ac:dyDescent="0.25">
      <c r="A57462" s="1" t="s">
        <v>229219</v>
      </c>
      <c r="B57462" s="1" t="s">
        <v>17</v>
      </c>
      <c r="C57462" s="1" t="s">
        <v>24</v>
      </c>
      <c r="D57462" s="1" t="s">
        <v>198</v>
      </c>
      <c r="E57462" s="1" t="s">
        <v>229220</v>
      </c>
      <c r="F57462" s="1" t="s">
        <v>13</v>
      </c>
      <c r="G57462" s="1" t="s">
        <v>229221</v>
      </c>
      <c r="H57462" s="1" t="s">
        <v>229222</v>
      </c>
    </row>
    <row r="57463" spans="1:8" x14ac:dyDescent="0.25">
      <c r="A57463" s="1" t="s">
        <v>229223</v>
      </c>
      <c r="B57463" s="1" t="s">
        <v>17</v>
      </c>
      <c r="C57463" s="1" t="s">
        <v>593</v>
      </c>
      <c r="D57463" s="1" t="s">
        <v>1301</v>
      </c>
      <c r="E57463" s="1" t="s">
        <v>229224</v>
      </c>
      <c r="F57463" s="1" t="s">
        <v>13</v>
      </c>
      <c r="G57463" s="1" t="s">
        <v>229225</v>
      </c>
      <c r="H57463" s="1" t="s">
        <v>229226</v>
      </c>
    </row>
    <row r="57464" spans="1:8" x14ac:dyDescent="0.25">
      <c r="A57464" s="1" t="s">
        <v>229227</v>
      </c>
      <c r="B57464" s="1" t="s">
        <v>17</v>
      </c>
      <c r="C57464" s="1" t="s">
        <v>525</v>
      </c>
      <c r="D57464" s="1" t="s">
        <v>685</v>
      </c>
      <c r="E57464" s="1" t="s">
        <v>13</v>
      </c>
      <c r="F57464" s="1" t="s">
        <v>13</v>
      </c>
      <c r="G57464" s="1" t="s">
        <v>229228</v>
      </c>
      <c r="H57464" s="1" t="s">
        <v>229229</v>
      </c>
    </row>
    <row r="57465" spans="1:8" x14ac:dyDescent="0.25">
      <c r="A57465" s="1" t="s">
        <v>229230</v>
      </c>
      <c r="B57465" s="1" t="s">
        <v>17</v>
      </c>
      <c r="C57465" s="1" t="s">
        <v>1456</v>
      </c>
      <c r="D57465" s="1" t="s">
        <v>49</v>
      </c>
      <c r="E57465" s="1" t="s">
        <v>229231</v>
      </c>
      <c r="F57465" s="1" t="s">
        <v>13</v>
      </c>
      <c r="G57465" s="1" t="s">
        <v>229232</v>
      </c>
      <c r="H57465" s="1" t="s">
        <v>229233</v>
      </c>
    </row>
    <row r="57466" spans="1:8" x14ac:dyDescent="0.25">
      <c r="A57466" s="1" t="s">
        <v>229234</v>
      </c>
      <c r="B57466" s="1" t="s">
        <v>17</v>
      </c>
      <c r="C57466" s="1" t="s">
        <v>617</v>
      </c>
      <c r="D57466" s="1" t="s">
        <v>49</v>
      </c>
      <c r="E57466" s="1" t="s">
        <v>376</v>
      </c>
      <c r="F57466" s="1" t="s">
        <v>13</v>
      </c>
      <c r="G57466" s="1" t="s">
        <v>229235</v>
      </c>
      <c r="H57466" s="1" t="s">
        <v>229236</v>
      </c>
    </row>
    <row r="57467" spans="1:8" x14ac:dyDescent="0.25">
      <c r="A57467" s="1" t="s">
        <v>229237</v>
      </c>
      <c r="B57467" s="1" t="s">
        <v>17</v>
      </c>
      <c r="C57467" s="1" t="s">
        <v>186</v>
      </c>
      <c r="D57467" s="1" t="s">
        <v>60</v>
      </c>
      <c r="E57467" s="1" t="s">
        <v>229238</v>
      </c>
      <c r="F57467" s="1" t="s">
        <v>13</v>
      </c>
      <c r="G57467" s="1" t="s">
        <v>229239</v>
      </c>
      <c r="H57467" s="1" t="s">
        <v>229240</v>
      </c>
    </row>
    <row r="57468" spans="1:8" x14ac:dyDescent="0.25">
      <c r="A57468" s="1" t="s">
        <v>229241</v>
      </c>
      <c r="B57468" s="1" t="s">
        <v>17</v>
      </c>
      <c r="C57468" s="1" t="s">
        <v>811</v>
      </c>
      <c r="D57468" s="1" t="s">
        <v>4136</v>
      </c>
      <c r="E57468" s="1" t="s">
        <v>229242</v>
      </c>
      <c r="F57468" s="1" t="s">
        <v>13</v>
      </c>
      <c r="G57468" s="1" t="s">
        <v>229243</v>
      </c>
      <c r="H57468" s="1" t="s">
        <v>229244</v>
      </c>
    </row>
    <row r="57469" spans="1:8" x14ac:dyDescent="0.25">
      <c r="A57469" s="1" t="s">
        <v>229245</v>
      </c>
      <c r="B57469" s="1" t="s">
        <v>17</v>
      </c>
      <c r="C57469" s="1" t="s">
        <v>617</v>
      </c>
      <c r="D57469" s="1" t="s">
        <v>639</v>
      </c>
      <c r="E57469" s="1" t="s">
        <v>229246</v>
      </c>
      <c r="F57469" s="1" t="s">
        <v>13</v>
      </c>
      <c r="G57469" s="1" t="s">
        <v>229247</v>
      </c>
      <c r="H57469" s="1" t="s">
        <v>229248</v>
      </c>
    </row>
    <row r="57470" spans="1:8" x14ac:dyDescent="0.25">
      <c r="A57470" s="1" t="s">
        <v>229249</v>
      </c>
      <c r="B57470" s="1" t="s">
        <v>17</v>
      </c>
      <c r="C57470" s="1" t="s">
        <v>2314</v>
      </c>
      <c r="D57470" s="1" t="s">
        <v>352</v>
      </c>
      <c r="E57470" s="1" t="s">
        <v>229250</v>
      </c>
      <c r="F57470" s="1" t="s">
        <v>13</v>
      </c>
      <c r="G57470" s="1" t="s">
        <v>229251</v>
      </c>
      <c r="H57470" s="1" t="s">
        <v>229252</v>
      </c>
    </row>
    <row r="57471" spans="1:8" x14ac:dyDescent="0.25">
      <c r="A57471" s="1" t="s">
        <v>229253</v>
      </c>
      <c r="B57471" s="1" t="s">
        <v>17</v>
      </c>
      <c r="C57471" s="1" t="s">
        <v>487</v>
      </c>
      <c r="D57471" s="1" t="s">
        <v>384</v>
      </c>
      <c r="E57471" s="1" t="s">
        <v>229254</v>
      </c>
      <c r="F57471" s="1" t="s">
        <v>13</v>
      </c>
      <c r="G57471" s="1" t="s">
        <v>229255</v>
      </c>
      <c r="H57471" s="1" t="s">
        <v>229256</v>
      </c>
    </row>
    <row r="57472" spans="1:8" x14ac:dyDescent="0.25">
      <c r="A57472" s="1" t="s">
        <v>229257</v>
      </c>
      <c r="B57472" s="1" t="s">
        <v>17</v>
      </c>
      <c r="C57472" s="1" t="s">
        <v>24</v>
      </c>
      <c r="D57472" s="1" t="s">
        <v>44</v>
      </c>
      <c r="E57472" s="1" t="s">
        <v>229258</v>
      </c>
      <c r="F57472" s="1" t="s">
        <v>13</v>
      </c>
      <c r="G57472" s="1" t="s">
        <v>229259</v>
      </c>
      <c r="H57472" s="1" t="s">
        <v>229260</v>
      </c>
    </row>
    <row r="57473" spans="1:8" x14ac:dyDescent="0.25">
      <c r="A57473" s="1" t="s">
        <v>229261</v>
      </c>
      <c r="B57473" s="1" t="s">
        <v>17</v>
      </c>
      <c r="C57473" s="1" t="s">
        <v>44627</v>
      </c>
      <c r="D57473" s="1" t="s">
        <v>410</v>
      </c>
      <c r="E57473" s="1" t="s">
        <v>229262</v>
      </c>
      <c r="F57473" s="1" t="s">
        <v>13</v>
      </c>
      <c r="G57473" s="1" t="s">
        <v>229263</v>
      </c>
      <c r="H57473" s="1" t="s">
        <v>229264</v>
      </c>
    </row>
    <row r="57474" spans="1:8" x14ac:dyDescent="0.25">
      <c r="A57474" s="1" t="s">
        <v>229265</v>
      </c>
      <c r="B57474" s="1" t="s">
        <v>17</v>
      </c>
      <c r="C57474" s="1" t="s">
        <v>59</v>
      </c>
      <c r="D57474" s="1" t="s">
        <v>60</v>
      </c>
      <c r="E57474" s="1" t="s">
        <v>229266</v>
      </c>
      <c r="F57474" s="1" t="s">
        <v>13</v>
      </c>
      <c r="G57474" s="1" t="s">
        <v>229267</v>
      </c>
      <c r="H57474" s="1" t="s">
        <v>229268</v>
      </c>
    </row>
    <row r="57475" spans="1:8" x14ac:dyDescent="0.25">
      <c r="A57475" s="1" t="s">
        <v>229269</v>
      </c>
      <c r="B57475" s="1" t="s">
        <v>9</v>
      </c>
      <c r="C57475" s="1" t="s">
        <v>1663</v>
      </c>
      <c r="D57475" s="1" t="s">
        <v>3856</v>
      </c>
      <c r="E57475" s="1" t="s">
        <v>229270</v>
      </c>
      <c r="F57475" s="1" t="s">
        <v>13</v>
      </c>
      <c r="G57475" s="1" t="s">
        <v>229271</v>
      </c>
      <c r="H57475" s="1" t="s">
        <v>229272</v>
      </c>
    </row>
    <row r="57476" spans="1:8" x14ac:dyDescent="0.25">
      <c r="A57476" s="1" t="s">
        <v>229273</v>
      </c>
      <c r="B57476" s="1" t="s">
        <v>30</v>
      </c>
      <c r="C57476" s="1" t="s">
        <v>1712</v>
      </c>
      <c r="D57476" s="1" t="s">
        <v>115</v>
      </c>
      <c r="E57476" s="1" t="s">
        <v>159838</v>
      </c>
      <c r="F57476" s="1" t="s">
        <v>13</v>
      </c>
      <c r="G57476" s="1" t="s">
        <v>229274</v>
      </c>
      <c r="H57476" s="1" t="s">
        <v>229275</v>
      </c>
    </row>
    <row r="57477" spans="1:8" x14ac:dyDescent="0.25">
      <c r="A57477" s="1" t="s">
        <v>229276</v>
      </c>
      <c r="B57477" s="1" t="s">
        <v>30</v>
      </c>
      <c r="C57477" s="1" t="s">
        <v>493</v>
      </c>
      <c r="D57477" s="1" t="s">
        <v>405</v>
      </c>
      <c r="E57477" s="1" t="s">
        <v>229277</v>
      </c>
      <c r="F57477" s="1" t="s">
        <v>5336</v>
      </c>
      <c r="G57477" s="1" t="s">
        <v>229278</v>
      </c>
      <c r="H57477" s="1" t="s">
        <v>229279</v>
      </c>
    </row>
    <row r="57478" spans="1:8" x14ac:dyDescent="0.25">
      <c r="A57478" s="1" t="s">
        <v>229280</v>
      </c>
      <c r="B57478" s="1" t="s">
        <v>30</v>
      </c>
      <c r="C57478" s="1" t="s">
        <v>856</v>
      </c>
      <c r="D57478" s="1" t="s">
        <v>2354</v>
      </c>
      <c r="E57478" s="1" t="s">
        <v>229281</v>
      </c>
      <c r="F57478" s="1" t="s">
        <v>13</v>
      </c>
      <c r="G57478" s="1" t="s">
        <v>229282</v>
      </c>
      <c r="H57478" s="1" t="s">
        <v>229283</v>
      </c>
    </row>
    <row r="57479" spans="1:8" x14ac:dyDescent="0.25">
      <c r="A57479" s="1" t="s">
        <v>229284</v>
      </c>
      <c r="B57479" s="1" t="s">
        <v>30</v>
      </c>
      <c r="C57479" s="1" t="s">
        <v>811</v>
      </c>
      <c r="D57479" s="1" t="s">
        <v>3783</v>
      </c>
      <c r="E57479" s="1" t="s">
        <v>229285</v>
      </c>
      <c r="F57479" s="1" t="s">
        <v>5336</v>
      </c>
      <c r="G57479" s="1" t="s">
        <v>229286</v>
      </c>
      <c r="H57479" s="1" t="s">
        <v>229287</v>
      </c>
    </row>
    <row r="57480" spans="1:8" x14ac:dyDescent="0.25">
      <c r="A57480" s="1" t="s">
        <v>229288</v>
      </c>
      <c r="B57480" s="1" t="s">
        <v>30</v>
      </c>
      <c r="C57480" s="1" t="s">
        <v>1888</v>
      </c>
      <c r="D57480" s="1" t="s">
        <v>2363</v>
      </c>
      <c r="E57480" s="1" t="s">
        <v>229289</v>
      </c>
      <c r="F57480" s="1" t="s">
        <v>5336</v>
      </c>
      <c r="G57480" s="1" t="s">
        <v>229290</v>
      </c>
      <c r="H57480" s="1" t="s">
        <v>229291</v>
      </c>
    </row>
    <row r="57481" spans="1:8" x14ac:dyDescent="0.25">
      <c r="A57481" s="1" t="s">
        <v>229292</v>
      </c>
      <c r="B57481" s="1" t="s">
        <v>9</v>
      </c>
      <c r="C57481" s="1" t="s">
        <v>24</v>
      </c>
      <c r="D57481" s="1" t="s">
        <v>478</v>
      </c>
      <c r="E57481" s="1" t="s">
        <v>229293</v>
      </c>
      <c r="F57481" s="1" t="s">
        <v>70105</v>
      </c>
      <c r="G57481" s="1" t="s">
        <v>229294</v>
      </c>
      <c r="H57481" s="1" t="s">
        <v>229295</v>
      </c>
    </row>
    <row r="57482" spans="1:8" x14ac:dyDescent="0.25">
      <c r="A57482" s="1" t="s">
        <v>229296</v>
      </c>
      <c r="B57482" s="1" t="s">
        <v>30</v>
      </c>
      <c r="C57482" s="1" t="s">
        <v>152</v>
      </c>
      <c r="D57482" s="1" t="s">
        <v>2354</v>
      </c>
      <c r="E57482" s="1" t="s">
        <v>229297</v>
      </c>
      <c r="F57482" s="1" t="s">
        <v>13566</v>
      </c>
      <c r="G57482" s="1" t="s">
        <v>229298</v>
      </c>
      <c r="H57482" s="1" t="s">
        <v>229299</v>
      </c>
    </row>
    <row r="57483" spans="1:8" x14ac:dyDescent="0.25">
      <c r="A57483" s="1" t="s">
        <v>229300</v>
      </c>
      <c r="B57483" s="1" t="s">
        <v>30</v>
      </c>
      <c r="C57483" s="1" t="s">
        <v>3308</v>
      </c>
      <c r="D57483" s="1" t="s">
        <v>384</v>
      </c>
      <c r="E57483" s="1" t="s">
        <v>229301</v>
      </c>
      <c r="F57483" s="1" t="s">
        <v>15901</v>
      </c>
      <c r="G57483" s="1" t="s">
        <v>229302</v>
      </c>
      <c r="H57483" s="1" t="s">
        <v>229303</v>
      </c>
    </row>
    <row r="57484" spans="1:8" x14ac:dyDescent="0.25">
      <c r="A57484" s="1" t="s">
        <v>229304</v>
      </c>
      <c r="B57484" s="1" t="s">
        <v>9</v>
      </c>
      <c r="C57484" s="1" t="s">
        <v>108</v>
      </c>
      <c r="D57484" s="1" t="s">
        <v>48794</v>
      </c>
      <c r="E57484" s="1" t="s">
        <v>229305</v>
      </c>
      <c r="F57484" s="1" t="s">
        <v>5336</v>
      </c>
      <c r="G57484" s="1" t="s">
        <v>229306</v>
      </c>
      <c r="H57484" s="1" t="s">
        <v>229307</v>
      </c>
    </row>
    <row r="57485" spans="1:8" x14ac:dyDescent="0.25">
      <c r="A57485" s="1" t="s">
        <v>229308</v>
      </c>
      <c r="B57485" s="1" t="s">
        <v>30</v>
      </c>
      <c r="C57485" s="1" t="s">
        <v>1712</v>
      </c>
      <c r="D57485" s="1" t="s">
        <v>546</v>
      </c>
      <c r="E57485" s="1" t="s">
        <v>229309</v>
      </c>
      <c r="F57485" s="1" t="s">
        <v>13</v>
      </c>
      <c r="G57485" s="1" t="s">
        <v>229310</v>
      </c>
      <c r="H57485" s="1" t="s">
        <v>229311</v>
      </c>
    </row>
    <row r="57486" spans="1:8" x14ac:dyDescent="0.25">
      <c r="A57486" s="1" t="s">
        <v>229312</v>
      </c>
      <c r="B57486" s="1" t="s">
        <v>9</v>
      </c>
      <c r="C57486" s="1" t="s">
        <v>989</v>
      </c>
      <c r="D57486" s="1" t="s">
        <v>438</v>
      </c>
      <c r="E57486" s="1" t="s">
        <v>229313</v>
      </c>
      <c r="F57486" s="1" t="s">
        <v>13</v>
      </c>
      <c r="G57486" s="1" t="s">
        <v>229314</v>
      </c>
      <c r="H57486" s="1" t="s">
        <v>229315</v>
      </c>
    </row>
    <row r="57487" spans="1:8" x14ac:dyDescent="0.25">
      <c r="A57487" s="1" t="s">
        <v>229316</v>
      </c>
      <c r="B57487" s="1" t="s">
        <v>9</v>
      </c>
      <c r="C57487" s="1" t="s">
        <v>124</v>
      </c>
      <c r="D57487" s="1" t="s">
        <v>9139</v>
      </c>
      <c r="E57487" s="1" t="s">
        <v>4257</v>
      </c>
      <c r="F57487" s="1" t="s">
        <v>13</v>
      </c>
      <c r="G57487" s="1" t="s">
        <v>229317</v>
      </c>
      <c r="H57487" s="1" t="s">
        <v>229318</v>
      </c>
    </row>
    <row r="57488" spans="1:8" x14ac:dyDescent="0.25">
      <c r="A57488" s="1" t="s">
        <v>229319</v>
      </c>
      <c r="B57488" s="1" t="s">
        <v>30</v>
      </c>
      <c r="C57488" s="1" t="s">
        <v>551</v>
      </c>
      <c r="D57488" s="1" t="s">
        <v>76</v>
      </c>
      <c r="E57488" s="1" t="s">
        <v>229320</v>
      </c>
      <c r="F57488" s="1" t="s">
        <v>98406</v>
      </c>
      <c r="G57488" s="1" t="s">
        <v>229321</v>
      </c>
      <c r="H57488" s="1" t="s">
        <v>229322</v>
      </c>
    </row>
    <row r="57489" spans="1:8" x14ac:dyDescent="0.25">
      <c r="A57489" s="1" t="s">
        <v>229323</v>
      </c>
      <c r="B57489" s="1" t="s">
        <v>30</v>
      </c>
      <c r="C57489" s="1" t="s">
        <v>756</v>
      </c>
      <c r="D57489" s="1" t="s">
        <v>2214</v>
      </c>
      <c r="E57489" s="1" t="s">
        <v>229324</v>
      </c>
      <c r="F57489" s="1" t="s">
        <v>5336</v>
      </c>
      <c r="G57489" s="1" t="s">
        <v>229325</v>
      </c>
      <c r="H57489" s="1" t="s">
        <v>229326</v>
      </c>
    </row>
    <row r="57490" spans="1:8" x14ac:dyDescent="0.25">
      <c r="A57490" s="1" t="s">
        <v>229327</v>
      </c>
      <c r="B57490" s="1" t="s">
        <v>9</v>
      </c>
      <c r="C57490" s="1" t="s">
        <v>54</v>
      </c>
      <c r="D57490" s="1" t="s">
        <v>2285</v>
      </c>
      <c r="E57490" s="1" t="s">
        <v>229328</v>
      </c>
      <c r="F57490" s="1" t="s">
        <v>13</v>
      </c>
      <c r="G57490" s="1" t="s">
        <v>229329</v>
      </c>
      <c r="H57490" s="1" t="s">
        <v>229330</v>
      </c>
    </row>
    <row r="57491" spans="1:8" x14ac:dyDescent="0.25">
      <c r="A57491" s="1" t="s">
        <v>229331</v>
      </c>
      <c r="B57491" s="1" t="s">
        <v>9</v>
      </c>
      <c r="C57491" s="1" t="s">
        <v>219</v>
      </c>
      <c r="D57491" s="1" t="s">
        <v>1833</v>
      </c>
      <c r="E57491" s="1" t="s">
        <v>229332</v>
      </c>
      <c r="F57491" s="1" t="s">
        <v>62453</v>
      </c>
      <c r="G57491" s="1" t="s">
        <v>229333</v>
      </c>
      <c r="H57491" s="1" t="s">
        <v>229334</v>
      </c>
    </row>
    <row r="57492" spans="1:8" x14ac:dyDescent="0.25">
      <c r="A57492" s="1" t="s">
        <v>229335</v>
      </c>
      <c r="B57492" s="1" t="s">
        <v>9</v>
      </c>
      <c r="C57492" s="1" t="s">
        <v>54</v>
      </c>
      <c r="D57492" s="1" t="s">
        <v>384</v>
      </c>
      <c r="E57492" s="1" t="s">
        <v>229336</v>
      </c>
      <c r="F57492" s="1" t="s">
        <v>62453</v>
      </c>
      <c r="G57492" s="1" t="s">
        <v>229337</v>
      </c>
      <c r="H57492" s="1" t="s">
        <v>229338</v>
      </c>
    </row>
    <row r="57493" spans="1:8" x14ac:dyDescent="0.25">
      <c r="A57493" s="1" t="s">
        <v>229339</v>
      </c>
      <c r="B57493" s="1" t="s">
        <v>30</v>
      </c>
      <c r="C57493" s="1" t="s">
        <v>493</v>
      </c>
      <c r="D57493" s="1" t="s">
        <v>55638</v>
      </c>
      <c r="E57493" s="1" t="s">
        <v>229340</v>
      </c>
      <c r="F57493" s="1" t="s">
        <v>5336</v>
      </c>
      <c r="G57493" s="1" t="s">
        <v>229341</v>
      </c>
      <c r="H57493" s="1" t="s">
        <v>229342</v>
      </c>
    </row>
    <row r="57494" spans="1:8" x14ac:dyDescent="0.25">
      <c r="A57494" s="1" t="s">
        <v>229343</v>
      </c>
      <c r="B57494" s="1" t="s">
        <v>9</v>
      </c>
      <c r="C57494" s="1" t="s">
        <v>4159</v>
      </c>
      <c r="D57494" s="1" t="s">
        <v>3982</v>
      </c>
      <c r="E57494" s="1" t="s">
        <v>229344</v>
      </c>
      <c r="F57494" s="1" t="s">
        <v>4815</v>
      </c>
      <c r="G57494" s="1" t="s">
        <v>229345</v>
      </c>
      <c r="H57494" s="1" t="s">
        <v>229346</v>
      </c>
    </row>
    <row r="57495" spans="1:8" x14ac:dyDescent="0.25">
      <c r="A57495" s="1" t="s">
        <v>229347</v>
      </c>
      <c r="B57495" s="1" t="s">
        <v>9</v>
      </c>
      <c r="C57495" s="1" t="s">
        <v>1544</v>
      </c>
      <c r="D57495" s="1" t="s">
        <v>241</v>
      </c>
      <c r="E57495" s="1" t="s">
        <v>229348</v>
      </c>
      <c r="F57495" s="1" t="s">
        <v>23891</v>
      </c>
      <c r="G57495" s="1" t="s">
        <v>229349</v>
      </c>
      <c r="H57495" s="1" t="s">
        <v>229350</v>
      </c>
    </row>
    <row r="57496" spans="1:8" x14ac:dyDescent="0.25">
      <c r="A57496" s="1" t="s">
        <v>229351</v>
      </c>
      <c r="B57496" s="1" t="s">
        <v>9</v>
      </c>
      <c r="C57496" s="1" t="s">
        <v>1061</v>
      </c>
      <c r="D57496" s="1" t="s">
        <v>346</v>
      </c>
      <c r="E57496" s="1" t="s">
        <v>142649</v>
      </c>
      <c r="F57496" s="1" t="s">
        <v>5367</v>
      </c>
      <c r="G57496" s="1" t="s">
        <v>229352</v>
      </c>
      <c r="H57496" s="1" t="s">
        <v>229353</v>
      </c>
    </row>
    <row r="57497" spans="1:8" x14ac:dyDescent="0.25">
      <c r="A57497" s="1" t="s">
        <v>229354</v>
      </c>
      <c r="B57497" s="1" t="s">
        <v>30</v>
      </c>
      <c r="C57497" s="1" t="s">
        <v>262</v>
      </c>
      <c r="D57497" s="1" t="s">
        <v>3763</v>
      </c>
      <c r="E57497" s="1" t="s">
        <v>229355</v>
      </c>
      <c r="F57497" s="1" t="s">
        <v>229356</v>
      </c>
      <c r="G57497" s="1" t="s">
        <v>229357</v>
      </c>
      <c r="H57497" s="1" t="s">
        <v>229358</v>
      </c>
    </row>
    <row r="57498" spans="1:8" x14ac:dyDescent="0.25">
      <c r="A57498" s="1" t="s">
        <v>229359</v>
      </c>
      <c r="B57498" s="1" t="s">
        <v>30</v>
      </c>
      <c r="C57498" s="1" t="s">
        <v>152</v>
      </c>
      <c r="D57498" s="1" t="s">
        <v>384</v>
      </c>
      <c r="E57498" s="1" t="s">
        <v>229360</v>
      </c>
      <c r="F57498" s="1" t="s">
        <v>13</v>
      </c>
      <c r="G57498" s="1" t="s">
        <v>229361</v>
      </c>
      <c r="H57498" s="1" t="s">
        <v>229362</v>
      </c>
    </row>
    <row r="57499" spans="1:8" x14ac:dyDescent="0.25">
      <c r="A57499" s="1" t="s">
        <v>229363</v>
      </c>
      <c r="B57499" s="1" t="s">
        <v>9</v>
      </c>
      <c r="C57499" s="1" t="s">
        <v>1061</v>
      </c>
      <c r="D57499" s="1" t="s">
        <v>103</v>
      </c>
      <c r="E57499" s="1" t="s">
        <v>229364</v>
      </c>
      <c r="F57499" s="1" t="s">
        <v>13</v>
      </c>
      <c r="G57499" s="1" t="s">
        <v>229365</v>
      </c>
      <c r="H57499" s="1" t="s">
        <v>229366</v>
      </c>
    </row>
    <row r="57500" spans="1:8" x14ac:dyDescent="0.25">
      <c r="A57500" s="1" t="s">
        <v>229367</v>
      </c>
      <c r="B57500" s="1" t="s">
        <v>30</v>
      </c>
      <c r="C57500" s="1" t="s">
        <v>404</v>
      </c>
      <c r="D57500" s="1" t="s">
        <v>1252</v>
      </c>
      <c r="E57500" s="1" t="s">
        <v>229368</v>
      </c>
      <c r="F57500" s="1" t="s">
        <v>15159</v>
      </c>
      <c r="G57500" s="1" t="s">
        <v>229369</v>
      </c>
      <c r="H57500" s="1" t="s">
        <v>229370</v>
      </c>
    </row>
    <row r="57501" spans="1:8" x14ac:dyDescent="0.25">
      <c r="A57501" s="1" t="s">
        <v>229371</v>
      </c>
      <c r="B57501" s="1" t="s">
        <v>9</v>
      </c>
      <c r="C57501" s="1" t="s">
        <v>1231</v>
      </c>
      <c r="D57501" s="1" t="s">
        <v>478</v>
      </c>
      <c r="E57501" s="1" t="s">
        <v>229372</v>
      </c>
      <c r="F57501" s="1" t="s">
        <v>58745</v>
      </c>
      <c r="G57501" s="1" t="s">
        <v>229373</v>
      </c>
      <c r="H57501" s="1" t="s">
        <v>229374</v>
      </c>
    </row>
    <row r="57502" spans="1:8" x14ac:dyDescent="0.25">
      <c r="A57502" s="1" t="s">
        <v>229375</v>
      </c>
      <c r="B57502" s="1" t="s">
        <v>30</v>
      </c>
      <c r="C57502" s="1" t="s">
        <v>4615</v>
      </c>
      <c r="D57502" s="1" t="s">
        <v>541</v>
      </c>
      <c r="E57502" s="1" t="s">
        <v>229376</v>
      </c>
      <c r="F57502" s="1" t="s">
        <v>8675</v>
      </c>
      <c r="G57502" s="1" t="s">
        <v>229377</v>
      </c>
      <c r="H57502" s="1" t="s">
        <v>229378</v>
      </c>
    </row>
    <row r="57503" spans="1:8" x14ac:dyDescent="0.25">
      <c r="A57503" s="1" t="s">
        <v>229379</v>
      </c>
      <c r="B57503" s="1" t="s">
        <v>9</v>
      </c>
      <c r="C57503" s="1" t="s">
        <v>231</v>
      </c>
      <c r="D57503" s="1" t="s">
        <v>141</v>
      </c>
      <c r="E57503" s="1" t="s">
        <v>229380</v>
      </c>
      <c r="F57503" s="1" t="s">
        <v>17755</v>
      </c>
      <c r="G57503" s="1" t="s">
        <v>229381</v>
      </c>
      <c r="H57503" s="1" t="s">
        <v>229382</v>
      </c>
    </row>
    <row r="57504" spans="1:8" x14ac:dyDescent="0.25">
      <c r="A57504" s="1" t="s">
        <v>229383</v>
      </c>
      <c r="B57504" s="1" t="s">
        <v>17</v>
      </c>
      <c r="C57504" s="1" t="s">
        <v>158</v>
      </c>
      <c r="D57504" s="1" t="s">
        <v>15426</v>
      </c>
      <c r="E57504" s="1" t="s">
        <v>229384</v>
      </c>
      <c r="F57504" s="1" t="s">
        <v>98406</v>
      </c>
      <c r="G57504" s="1" t="s">
        <v>229385</v>
      </c>
      <c r="H57504" s="1" t="s">
        <v>229386</v>
      </c>
    </row>
    <row r="57505" spans="1:8" x14ac:dyDescent="0.25">
      <c r="A57505" s="1" t="s">
        <v>229387</v>
      </c>
      <c r="B57505" s="1" t="s">
        <v>17</v>
      </c>
      <c r="C57505" s="1" t="s">
        <v>1261</v>
      </c>
      <c r="D57505" s="1" t="s">
        <v>643</v>
      </c>
      <c r="E57505" s="1" t="s">
        <v>229388</v>
      </c>
      <c r="F57505" s="1" t="s">
        <v>49509</v>
      </c>
      <c r="G57505" s="1" t="s">
        <v>229389</v>
      </c>
      <c r="H57505" s="1" t="s">
        <v>229390</v>
      </c>
    </row>
    <row r="57506" spans="1:8" x14ac:dyDescent="0.25">
      <c r="A57506" s="1" t="s">
        <v>229391</v>
      </c>
      <c r="B57506" s="1" t="s">
        <v>17</v>
      </c>
      <c r="C57506" s="1" t="s">
        <v>2489</v>
      </c>
      <c r="D57506" s="1" t="s">
        <v>4904</v>
      </c>
      <c r="E57506" s="1" t="s">
        <v>229392</v>
      </c>
      <c r="F57506" s="1" t="s">
        <v>15901</v>
      </c>
      <c r="G57506" s="1" t="s">
        <v>229393</v>
      </c>
      <c r="H57506" s="1" t="s">
        <v>229394</v>
      </c>
    </row>
    <row r="57507" spans="1:8" x14ac:dyDescent="0.25">
      <c r="A57507" s="1" t="s">
        <v>229395</v>
      </c>
      <c r="B57507" s="1" t="s">
        <v>9</v>
      </c>
      <c r="C57507" s="1" t="s">
        <v>208</v>
      </c>
      <c r="D57507" s="1" t="s">
        <v>209</v>
      </c>
      <c r="E57507" s="1" t="s">
        <v>229396</v>
      </c>
      <c r="F57507" s="1" t="s">
        <v>13</v>
      </c>
      <c r="G57507" s="1" t="s">
        <v>229397</v>
      </c>
      <c r="H57507" s="1" t="s">
        <v>229398</v>
      </c>
    </row>
    <row r="57508" spans="1:8" x14ac:dyDescent="0.25">
      <c r="A57508" s="1" t="s">
        <v>229399</v>
      </c>
      <c r="B57508" s="1" t="s">
        <v>30</v>
      </c>
      <c r="C57508" s="1" t="s">
        <v>443</v>
      </c>
      <c r="D57508" s="1" t="s">
        <v>49</v>
      </c>
      <c r="E57508" s="1" t="s">
        <v>229400</v>
      </c>
      <c r="F57508" s="1" t="s">
        <v>13</v>
      </c>
      <c r="G57508" s="1" t="s">
        <v>229401</v>
      </c>
      <c r="H57508" s="1" t="s">
        <v>229402</v>
      </c>
    </row>
    <row r="57509" spans="1:8" x14ac:dyDescent="0.25">
      <c r="A57509" s="1" t="s">
        <v>229403</v>
      </c>
      <c r="B57509" s="1" t="s">
        <v>17</v>
      </c>
      <c r="C57509" s="1" t="s">
        <v>246</v>
      </c>
      <c r="D57509" s="1" t="s">
        <v>278</v>
      </c>
      <c r="E57509" s="1" t="s">
        <v>229404</v>
      </c>
      <c r="F57509" s="1" t="s">
        <v>77500</v>
      </c>
      <c r="G57509" s="1" t="s">
        <v>229405</v>
      </c>
      <c r="H57509" s="1" t="s">
        <v>229406</v>
      </c>
    </row>
    <row r="57510" spans="1:8" x14ac:dyDescent="0.25">
      <c r="A57510" s="1" t="s">
        <v>229407</v>
      </c>
      <c r="B57510" s="1" t="s">
        <v>30</v>
      </c>
      <c r="C57510" s="1" t="s">
        <v>351</v>
      </c>
      <c r="D57510" s="1" t="s">
        <v>352</v>
      </c>
      <c r="E57510" s="1" t="s">
        <v>229408</v>
      </c>
      <c r="F57510" s="1" t="s">
        <v>77500</v>
      </c>
      <c r="G57510" s="1" t="s">
        <v>229409</v>
      </c>
      <c r="H57510" s="1" t="s">
        <v>229410</v>
      </c>
    </row>
    <row r="57511" spans="1:8" x14ac:dyDescent="0.25">
      <c r="A57511" s="1" t="s">
        <v>229411</v>
      </c>
      <c r="B57511" s="1" t="s">
        <v>9</v>
      </c>
      <c r="C57511" s="1" t="s">
        <v>351</v>
      </c>
      <c r="D57511" s="1" t="s">
        <v>462</v>
      </c>
      <c r="E57511" s="1" t="s">
        <v>229412</v>
      </c>
      <c r="F57511" s="1" t="s">
        <v>12540</v>
      </c>
      <c r="G57511" s="1" t="s">
        <v>229413</v>
      </c>
      <c r="H57511" s="1" t="s">
        <v>229414</v>
      </c>
    </row>
    <row r="57512" spans="1:8" x14ac:dyDescent="0.25">
      <c r="A57512" s="1" t="s">
        <v>229415</v>
      </c>
      <c r="B57512" s="1" t="s">
        <v>17</v>
      </c>
      <c r="C57512" s="1" t="s">
        <v>293</v>
      </c>
      <c r="D57512" s="1" t="s">
        <v>1036</v>
      </c>
      <c r="E57512" s="1" t="s">
        <v>229416</v>
      </c>
      <c r="F57512" s="1" t="s">
        <v>229417</v>
      </c>
      <c r="G57512" s="1" t="s">
        <v>229418</v>
      </c>
      <c r="H57512" s="1" t="s">
        <v>229419</v>
      </c>
    </row>
    <row r="57513" spans="1:8" x14ac:dyDescent="0.25">
      <c r="A57513" s="1" t="s">
        <v>229420</v>
      </c>
      <c r="B57513" s="1" t="s">
        <v>30</v>
      </c>
      <c r="C57513" s="1" t="s">
        <v>765</v>
      </c>
      <c r="D57513" s="1" t="s">
        <v>115</v>
      </c>
      <c r="E57513" s="1" t="s">
        <v>229421</v>
      </c>
      <c r="F57513" s="1" t="s">
        <v>9060</v>
      </c>
      <c r="G57513" s="1" t="s">
        <v>229422</v>
      </c>
      <c r="H57513" s="1" t="s">
        <v>229423</v>
      </c>
    </row>
    <row r="57514" spans="1:8" x14ac:dyDescent="0.25">
      <c r="A57514" s="1" t="s">
        <v>229424</v>
      </c>
      <c r="B57514" s="1" t="s">
        <v>17</v>
      </c>
      <c r="C57514" s="1" t="s">
        <v>1278</v>
      </c>
      <c r="D57514" s="1" t="s">
        <v>375</v>
      </c>
      <c r="E57514" s="1" t="s">
        <v>229425</v>
      </c>
      <c r="F57514" s="1" t="s">
        <v>17631</v>
      </c>
      <c r="G57514" s="1" t="s">
        <v>229426</v>
      </c>
      <c r="H57514" s="1" t="s">
        <v>229427</v>
      </c>
    </row>
    <row r="57515" spans="1:8" x14ac:dyDescent="0.25">
      <c r="A57515" s="1" t="s">
        <v>229428</v>
      </c>
      <c r="B57515" s="1" t="s">
        <v>9</v>
      </c>
      <c r="C57515" s="1" t="s">
        <v>776</v>
      </c>
      <c r="D57515" s="1" t="s">
        <v>115</v>
      </c>
      <c r="E57515" s="1" t="s">
        <v>229429</v>
      </c>
      <c r="F57515" s="1" t="s">
        <v>229417</v>
      </c>
      <c r="G57515" s="1" t="s">
        <v>229430</v>
      </c>
      <c r="H57515" s="1" t="s">
        <v>229431</v>
      </c>
    </row>
    <row r="57516" spans="1:8" x14ac:dyDescent="0.25">
      <c r="A57516" s="1" t="s">
        <v>229432</v>
      </c>
      <c r="B57516" s="1" t="s">
        <v>9</v>
      </c>
      <c r="C57516" s="1" t="s">
        <v>1679</v>
      </c>
      <c r="D57516" s="1" t="s">
        <v>141</v>
      </c>
      <c r="E57516" s="1" t="s">
        <v>229433</v>
      </c>
      <c r="F57516" s="1" t="s">
        <v>12540</v>
      </c>
      <c r="G57516" s="1" t="s">
        <v>229434</v>
      </c>
      <c r="H57516" s="1" t="s">
        <v>229435</v>
      </c>
    </row>
    <row r="57517" spans="1:8" x14ac:dyDescent="0.25">
      <c r="A57517" s="1" t="s">
        <v>229436</v>
      </c>
      <c r="B57517" s="1" t="s">
        <v>30</v>
      </c>
      <c r="C57517" s="1" t="s">
        <v>246</v>
      </c>
      <c r="D57517" s="1" t="s">
        <v>410</v>
      </c>
      <c r="E57517" s="1" t="s">
        <v>229437</v>
      </c>
      <c r="F57517" s="1" t="s">
        <v>77500</v>
      </c>
      <c r="G57517" s="1" t="s">
        <v>229438</v>
      </c>
      <c r="H57517" s="1" t="s">
        <v>229439</v>
      </c>
    </row>
    <row r="57518" spans="1:8" x14ac:dyDescent="0.25">
      <c r="A57518" s="1" t="s">
        <v>229440</v>
      </c>
      <c r="B57518" s="1" t="s">
        <v>30</v>
      </c>
      <c r="C57518" s="1" t="s">
        <v>24</v>
      </c>
      <c r="D57518" s="1" t="s">
        <v>241</v>
      </c>
      <c r="E57518" s="1" t="s">
        <v>229441</v>
      </c>
      <c r="F57518" s="1" t="s">
        <v>77500</v>
      </c>
      <c r="G57518" s="1" t="s">
        <v>229442</v>
      </c>
      <c r="H57518" s="1" t="s">
        <v>229443</v>
      </c>
    </row>
    <row r="57519" spans="1:8" x14ac:dyDescent="0.25">
      <c r="A57519" s="1" t="s">
        <v>229444</v>
      </c>
      <c r="B57519" s="1" t="s">
        <v>17</v>
      </c>
      <c r="C57519" s="1" t="s">
        <v>69</v>
      </c>
      <c r="D57519" s="1" t="s">
        <v>214</v>
      </c>
      <c r="E57519" s="1" t="s">
        <v>229445</v>
      </c>
      <c r="F57519" s="1" t="s">
        <v>229417</v>
      </c>
      <c r="G57519" s="1" t="s">
        <v>229446</v>
      </c>
      <c r="H57519" s="1" t="s">
        <v>229447</v>
      </c>
    </row>
    <row r="57520" spans="1:8" x14ac:dyDescent="0.25">
      <c r="A57520" s="1" t="s">
        <v>229448</v>
      </c>
      <c r="B57520" s="1" t="s">
        <v>17</v>
      </c>
      <c r="C57520" s="1" t="s">
        <v>1261</v>
      </c>
      <c r="D57520" s="1" t="s">
        <v>214</v>
      </c>
      <c r="E57520" s="1" t="s">
        <v>229449</v>
      </c>
      <c r="F57520" s="1" t="s">
        <v>31074</v>
      </c>
      <c r="G57520" s="1" t="s">
        <v>229450</v>
      </c>
      <c r="H57520" s="1" t="s">
        <v>229451</v>
      </c>
    </row>
    <row r="57521" spans="1:8" x14ac:dyDescent="0.25">
      <c r="A57521" s="1" t="s">
        <v>229452</v>
      </c>
      <c r="B57521" s="1" t="s">
        <v>17</v>
      </c>
      <c r="C57521" s="1" t="s">
        <v>256</v>
      </c>
      <c r="D57521" s="1" t="s">
        <v>257</v>
      </c>
      <c r="E57521" s="1" t="s">
        <v>229453</v>
      </c>
      <c r="F57521" s="1" t="s">
        <v>92746</v>
      </c>
      <c r="G57521" s="1" t="s">
        <v>229454</v>
      </c>
      <c r="H57521" s="1" t="s">
        <v>229455</v>
      </c>
    </row>
    <row r="57522" spans="1:8" x14ac:dyDescent="0.25">
      <c r="A57522" s="1" t="s">
        <v>229456</v>
      </c>
      <c r="B57522" s="1" t="s">
        <v>9</v>
      </c>
      <c r="C57522" s="1" t="s">
        <v>231</v>
      </c>
      <c r="D57522" s="1" t="s">
        <v>352</v>
      </c>
      <c r="E57522" s="1" t="s">
        <v>229457</v>
      </c>
      <c r="F57522" s="1" t="s">
        <v>229417</v>
      </c>
      <c r="G57522" s="1" t="s">
        <v>229458</v>
      </c>
      <c r="H57522" s="1" t="s">
        <v>229459</v>
      </c>
    </row>
    <row r="57523" spans="1:8" x14ac:dyDescent="0.25">
      <c r="A57523" s="1" t="s">
        <v>229460</v>
      </c>
      <c r="B57523" s="1" t="s">
        <v>17</v>
      </c>
      <c r="C57523" s="1" t="s">
        <v>679</v>
      </c>
      <c r="D57523" s="1" t="s">
        <v>410</v>
      </c>
      <c r="E57523" s="1" t="s">
        <v>229461</v>
      </c>
      <c r="F57523" s="1" t="s">
        <v>53579</v>
      </c>
      <c r="G57523" s="1" t="s">
        <v>229462</v>
      </c>
      <c r="H57523" s="1" t="s">
        <v>229463</v>
      </c>
    </row>
    <row r="57524" spans="1:8" x14ac:dyDescent="0.25">
      <c r="A57524" s="1" t="s">
        <v>229464</v>
      </c>
      <c r="B57524" s="1" t="s">
        <v>17</v>
      </c>
      <c r="C57524" s="1" t="s">
        <v>4082</v>
      </c>
      <c r="D57524" s="1" t="s">
        <v>410</v>
      </c>
      <c r="E57524" s="1" t="s">
        <v>229465</v>
      </c>
      <c r="F57524" s="1" t="s">
        <v>170215</v>
      </c>
      <c r="G57524" s="1" t="s">
        <v>229466</v>
      </c>
      <c r="H57524" s="1" t="s">
        <v>229467</v>
      </c>
    </row>
    <row r="57525" spans="1:8" x14ac:dyDescent="0.25">
      <c r="A57525" s="1" t="s">
        <v>229468</v>
      </c>
      <c r="B57525" s="1" t="s">
        <v>17</v>
      </c>
      <c r="C57525" s="1" t="s">
        <v>24</v>
      </c>
      <c r="D57525" s="1" t="s">
        <v>76</v>
      </c>
      <c r="E57525" s="1" t="s">
        <v>229469</v>
      </c>
      <c r="F57525" s="1" t="s">
        <v>13</v>
      </c>
      <c r="G57525" s="1" t="s">
        <v>229470</v>
      </c>
      <c r="H57525" s="1" t="s">
        <v>229471</v>
      </c>
    </row>
    <row r="57526" spans="1:8" x14ac:dyDescent="0.25">
      <c r="A57526" s="1" t="s">
        <v>229472</v>
      </c>
      <c r="B57526" s="1" t="s">
        <v>9</v>
      </c>
      <c r="C57526" s="1" t="s">
        <v>323</v>
      </c>
      <c r="D57526" s="1" t="s">
        <v>2703</v>
      </c>
      <c r="E57526" s="1" t="s">
        <v>229473</v>
      </c>
      <c r="F57526" s="1" t="s">
        <v>155974</v>
      </c>
      <c r="G57526" s="1" t="s">
        <v>229474</v>
      </c>
      <c r="H57526" s="1" t="s">
        <v>229475</v>
      </c>
    </row>
    <row r="57527" spans="1:8" x14ac:dyDescent="0.25">
      <c r="A57527" s="1" t="s">
        <v>229476</v>
      </c>
      <c r="B57527" s="1" t="s">
        <v>17</v>
      </c>
      <c r="C57527" s="1" t="s">
        <v>1030</v>
      </c>
      <c r="D57527" s="1" t="s">
        <v>384</v>
      </c>
      <c r="E57527" s="1" t="s">
        <v>229477</v>
      </c>
      <c r="F57527" s="1" t="s">
        <v>13</v>
      </c>
      <c r="G57527" s="1" t="s">
        <v>229478</v>
      </c>
      <c r="H57527" s="1" t="s">
        <v>229479</v>
      </c>
    </row>
    <row r="57528" spans="1:8" x14ac:dyDescent="0.25">
      <c r="A57528" s="1" t="s">
        <v>229480</v>
      </c>
      <c r="B57528" s="1" t="s">
        <v>17</v>
      </c>
      <c r="C57528" s="1" t="s">
        <v>873</v>
      </c>
      <c r="D57528" s="1" t="s">
        <v>2197</v>
      </c>
      <c r="E57528" s="1" t="s">
        <v>229481</v>
      </c>
      <c r="F57528" s="1" t="s">
        <v>170215</v>
      </c>
      <c r="G57528" s="1" t="s">
        <v>229482</v>
      </c>
      <c r="H57528" s="1" t="s">
        <v>229483</v>
      </c>
    </row>
    <row r="57529" spans="1:8" x14ac:dyDescent="0.25">
      <c r="A57529" s="1" t="s">
        <v>229484</v>
      </c>
      <c r="B57529" s="1" t="s">
        <v>17</v>
      </c>
      <c r="C57529" s="1" t="s">
        <v>1725</v>
      </c>
      <c r="D57529" s="1" t="s">
        <v>405</v>
      </c>
      <c r="E57529" s="1" t="s">
        <v>229485</v>
      </c>
      <c r="F57529" s="1" t="s">
        <v>90591</v>
      </c>
      <c r="G57529" s="1" t="s">
        <v>229486</v>
      </c>
      <c r="H57529" s="1" t="s">
        <v>229487</v>
      </c>
    </row>
    <row r="57530" spans="1:8" x14ac:dyDescent="0.25">
      <c r="A57530" s="1" t="s">
        <v>229488</v>
      </c>
      <c r="B57530" s="1" t="s">
        <v>9</v>
      </c>
      <c r="C57530" s="1" t="s">
        <v>283</v>
      </c>
      <c r="D57530" s="1" t="s">
        <v>103</v>
      </c>
      <c r="E57530" s="1" t="s">
        <v>229489</v>
      </c>
      <c r="F57530" s="1" t="s">
        <v>229417</v>
      </c>
      <c r="G57530" s="1" t="s">
        <v>229490</v>
      </c>
      <c r="H57530" s="1" t="s">
        <v>229491</v>
      </c>
    </row>
    <row r="57531" spans="1:8" x14ac:dyDescent="0.25">
      <c r="A57531" s="1" t="s">
        <v>229492</v>
      </c>
      <c r="B57531" s="1" t="s">
        <v>17</v>
      </c>
      <c r="C57531" s="1" t="s">
        <v>617</v>
      </c>
      <c r="D57531" s="1" t="s">
        <v>60</v>
      </c>
      <c r="E57531" s="1" t="s">
        <v>229493</v>
      </c>
      <c r="F57531" s="1" t="s">
        <v>13</v>
      </c>
      <c r="G57531" s="1" t="s">
        <v>229494</v>
      </c>
      <c r="H57531" s="1" t="s">
        <v>229495</v>
      </c>
    </row>
    <row r="57532" spans="1:8" x14ac:dyDescent="0.25">
      <c r="A57532" s="1" t="s">
        <v>229496</v>
      </c>
      <c r="B57532" s="1" t="s">
        <v>17</v>
      </c>
      <c r="C57532" s="1" t="s">
        <v>617</v>
      </c>
      <c r="D57532" s="1" t="s">
        <v>209</v>
      </c>
      <c r="E57532" s="1" t="s">
        <v>229497</v>
      </c>
      <c r="F57532" s="1" t="s">
        <v>13</v>
      </c>
      <c r="G57532" s="1" t="s">
        <v>229498</v>
      </c>
      <c r="H57532" s="1" t="s">
        <v>229499</v>
      </c>
    </row>
    <row r="57533" spans="1:8" x14ac:dyDescent="0.25">
      <c r="A57533" s="1" t="s">
        <v>229500</v>
      </c>
      <c r="B57533" s="1" t="s">
        <v>17</v>
      </c>
      <c r="C57533" s="1" t="s">
        <v>617</v>
      </c>
      <c r="D57533" s="1" t="s">
        <v>257</v>
      </c>
      <c r="E57533" s="1" t="s">
        <v>229501</v>
      </c>
      <c r="F57533" s="1" t="s">
        <v>13</v>
      </c>
      <c r="G57533" s="1" t="s">
        <v>229502</v>
      </c>
      <c r="H57533" s="1" t="s">
        <v>229503</v>
      </c>
    </row>
    <row r="57534" spans="1:8" x14ac:dyDescent="0.25">
      <c r="A57534" s="1" t="s">
        <v>229504</v>
      </c>
      <c r="B57534" s="1" t="s">
        <v>9</v>
      </c>
      <c r="C57534" s="1" t="s">
        <v>679</v>
      </c>
      <c r="D57534" s="1" t="s">
        <v>209</v>
      </c>
      <c r="E57534" s="1" t="s">
        <v>229505</v>
      </c>
      <c r="F57534" s="1" t="s">
        <v>13</v>
      </c>
      <c r="G57534" s="1" t="s">
        <v>229506</v>
      </c>
      <c r="H57534" s="1" t="s">
        <v>229507</v>
      </c>
    </row>
    <row r="57535" spans="1:8" x14ac:dyDescent="0.25">
      <c r="A57535" s="1" t="s">
        <v>229508</v>
      </c>
      <c r="B57535" s="1" t="s">
        <v>17</v>
      </c>
      <c r="C57535" s="1" t="s">
        <v>617</v>
      </c>
      <c r="D57535" s="1" t="s">
        <v>209</v>
      </c>
      <c r="E57535" s="1" t="s">
        <v>229509</v>
      </c>
      <c r="F57535" s="1" t="s">
        <v>13</v>
      </c>
      <c r="G57535" s="1" t="s">
        <v>229510</v>
      </c>
      <c r="H57535" s="1" t="s">
        <v>229511</v>
      </c>
    </row>
    <row r="57536" spans="1:8" x14ac:dyDescent="0.25">
      <c r="A57536" s="1" t="s">
        <v>229512</v>
      </c>
      <c r="B57536" s="1" t="s">
        <v>30</v>
      </c>
      <c r="C57536" s="1" t="s">
        <v>617</v>
      </c>
      <c r="D57536" s="1" t="s">
        <v>49</v>
      </c>
      <c r="E57536" s="1" t="s">
        <v>229513</v>
      </c>
      <c r="F57536" s="1" t="s">
        <v>13</v>
      </c>
      <c r="G57536" s="1" t="s">
        <v>229514</v>
      </c>
      <c r="H57536" s="1" t="s">
        <v>229515</v>
      </c>
    </row>
    <row r="57537" spans="1:8" x14ac:dyDescent="0.25">
      <c r="A57537" s="1" t="s">
        <v>229516</v>
      </c>
      <c r="B57537" s="1" t="s">
        <v>9</v>
      </c>
      <c r="C57537" s="1" t="s">
        <v>617</v>
      </c>
      <c r="D57537" s="1" t="s">
        <v>49</v>
      </c>
      <c r="E57537" s="1" t="s">
        <v>229517</v>
      </c>
      <c r="F57537" s="1" t="s">
        <v>13</v>
      </c>
      <c r="G57537" s="1" t="s">
        <v>229518</v>
      </c>
      <c r="H57537" s="1" t="s">
        <v>229519</v>
      </c>
    </row>
    <row r="57538" spans="1:8" x14ac:dyDescent="0.25">
      <c r="A57538" s="1" t="s">
        <v>229520</v>
      </c>
      <c r="B57538" s="1" t="s">
        <v>9</v>
      </c>
      <c r="C57538" s="1" t="s">
        <v>617</v>
      </c>
      <c r="D57538" s="1" t="s">
        <v>49</v>
      </c>
      <c r="E57538" s="1" t="s">
        <v>229521</v>
      </c>
      <c r="F57538" s="1" t="s">
        <v>13</v>
      </c>
      <c r="G57538" s="1" t="s">
        <v>229522</v>
      </c>
      <c r="H57538" s="1" t="s">
        <v>229523</v>
      </c>
    </row>
    <row r="57539" spans="1:8" x14ac:dyDescent="0.25">
      <c r="A57539" s="1" t="s">
        <v>229524</v>
      </c>
      <c r="B57539" s="1" t="s">
        <v>9</v>
      </c>
      <c r="C57539" s="1" t="s">
        <v>771</v>
      </c>
      <c r="D57539" s="1" t="s">
        <v>60</v>
      </c>
      <c r="E57539" s="1" t="s">
        <v>229525</v>
      </c>
      <c r="F57539" s="1" t="s">
        <v>13</v>
      </c>
      <c r="G57539" s="1" t="s">
        <v>229526</v>
      </c>
      <c r="H57539" s="1" t="s">
        <v>229527</v>
      </c>
    </row>
    <row r="57540" spans="1:8" x14ac:dyDescent="0.25">
      <c r="A57540" s="1" t="s">
        <v>229528</v>
      </c>
      <c r="B57540" s="1" t="s">
        <v>17</v>
      </c>
      <c r="C57540" s="1" t="s">
        <v>617</v>
      </c>
      <c r="D57540" s="1" t="s">
        <v>60</v>
      </c>
      <c r="E57540" s="1" t="s">
        <v>229529</v>
      </c>
      <c r="F57540" s="1" t="s">
        <v>13</v>
      </c>
      <c r="G57540" s="1" t="s">
        <v>229530</v>
      </c>
      <c r="H57540" s="1" t="s">
        <v>229531</v>
      </c>
    </row>
    <row r="57541" spans="1:8" x14ac:dyDescent="0.25">
      <c r="A57541" s="1" t="s">
        <v>229532</v>
      </c>
      <c r="B57541" s="1" t="s">
        <v>30</v>
      </c>
      <c r="C57541" s="1" t="s">
        <v>617</v>
      </c>
      <c r="D57541" s="1" t="s">
        <v>49</v>
      </c>
      <c r="E57541" s="1" t="s">
        <v>229533</v>
      </c>
      <c r="F57541" s="1" t="s">
        <v>13</v>
      </c>
      <c r="G57541" s="1" t="s">
        <v>229534</v>
      </c>
      <c r="H57541" s="1" t="s">
        <v>229535</v>
      </c>
    </row>
    <row r="57542" spans="1:8" x14ac:dyDescent="0.25">
      <c r="A57542" s="1" t="s">
        <v>229536</v>
      </c>
      <c r="B57542" s="1" t="s">
        <v>17</v>
      </c>
      <c r="C57542" s="1" t="s">
        <v>19766</v>
      </c>
      <c r="D57542" s="1" t="s">
        <v>685</v>
      </c>
      <c r="E57542" s="1" t="s">
        <v>229537</v>
      </c>
      <c r="F57542" s="1" t="s">
        <v>13</v>
      </c>
      <c r="G57542" s="1" t="s">
        <v>229538</v>
      </c>
      <c r="H57542" s="1" t="s">
        <v>229539</v>
      </c>
    </row>
    <row r="57543" spans="1:8" x14ac:dyDescent="0.25">
      <c r="A57543" s="1" t="s">
        <v>229540</v>
      </c>
      <c r="B57543" s="1" t="s">
        <v>9</v>
      </c>
      <c r="C57543" s="1" t="s">
        <v>897</v>
      </c>
      <c r="D57543" s="1" t="s">
        <v>362</v>
      </c>
      <c r="E57543" s="1" t="s">
        <v>229541</v>
      </c>
      <c r="F57543" s="1" t="s">
        <v>13</v>
      </c>
      <c r="G57543" s="1" t="s">
        <v>229542</v>
      </c>
      <c r="H57543" s="1" t="s">
        <v>229543</v>
      </c>
    </row>
    <row r="57544" spans="1:8" x14ac:dyDescent="0.25">
      <c r="A57544" s="1" t="s">
        <v>229544</v>
      </c>
      <c r="B57544" s="1" t="s">
        <v>17</v>
      </c>
      <c r="C57544" s="1" t="s">
        <v>339</v>
      </c>
      <c r="D57544" s="1" t="s">
        <v>357</v>
      </c>
      <c r="E57544" s="1" t="s">
        <v>229545</v>
      </c>
      <c r="F57544" s="1" t="s">
        <v>13</v>
      </c>
      <c r="G57544" s="1" t="s">
        <v>229546</v>
      </c>
      <c r="H57544" s="1" t="s">
        <v>229547</v>
      </c>
    </row>
    <row r="57545" spans="1:8" x14ac:dyDescent="0.25">
      <c r="A57545" s="1" t="s">
        <v>229548</v>
      </c>
      <c r="B57545" s="1" t="s">
        <v>17</v>
      </c>
      <c r="C57545" s="1" t="s">
        <v>771</v>
      </c>
      <c r="D57545" s="1" t="s">
        <v>60</v>
      </c>
      <c r="E57545" s="1" t="s">
        <v>229549</v>
      </c>
      <c r="F57545" s="1" t="s">
        <v>13</v>
      </c>
      <c r="G57545" s="1" t="s">
        <v>229550</v>
      </c>
      <c r="H57545" s="1" t="s">
        <v>229551</v>
      </c>
    </row>
    <row r="57546" spans="1:8" x14ac:dyDescent="0.25">
      <c r="A57546" s="1" t="s">
        <v>229552</v>
      </c>
      <c r="B57546" s="1" t="s">
        <v>9</v>
      </c>
      <c r="C57546" s="1" t="s">
        <v>617</v>
      </c>
      <c r="D57546" s="1" t="s">
        <v>49</v>
      </c>
      <c r="E57546" s="1" t="s">
        <v>80416</v>
      </c>
      <c r="F57546" s="1" t="s">
        <v>13</v>
      </c>
      <c r="G57546" s="1" t="s">
        <v>229553</v>
      </c>
      <c r="H57546" s="1" t="s">
        <v>229554</v>
      </c>
    </row>
    <row r="57547" spans="1:8" x14ac:dyDescent="0.25">
      <c r="A57547" s="1" t="s">
        <v>229555</v>
      </c>
      <c r="B57547" s="1" t="s">
        <v>9</v>
      </c>
      <c r="C57547" s="1" t="s">
        <v>771</v>
      </c>
      <c r="D57547" s="1" t="s">
        <v>60</v>
      </c>
      <c r="E57547" s="1" t="s">
        <v>229556</v>
      </c>
      <c r="F57547" s="1" t="s">
        <v>13</v>
      </c>
      <c r="G57547" s="1" t="s">
        <v>229557</v>
      </c>
      <c r="H57547" s="1" t="s">
        <v>229558</v>
      </c>
    </row>
    <row r="57548" spans="1:8" x14ac:dyDescent="0.25">
      <c r="A57548" s="1" t="s">
        <v>229559</v>
      </c>
      <c r="B57548" s="1" t="s">
        <v>9</v>
      </c>
      <c r="C57548" s="1" t="s">
        <v>617</v>
      </c>
      <c r="D57548" s="1" t="s">
        <v>49</v>
      </c>
      <c r="E57548" s="1" t="s">
        <v>229560</v>
      </c>
      <c r="F57548" s="1" t="s">
        <v>13</v>
      </c>
      <c r="G57548" s="1" t="s">
        <v>229561</v>
      </c>
      <c r="H57548" s="1" t="s">
        <v>229562</v>
      </c>
    </row>
    <row r="57549" spans="1:8" x14ac:dyDescent="0.25">
      <c r="A57549" s="1" t="s">
        <v>229563</v>
      </c>
      <c r="B57549" s="1" t="s">
        <v>9</v>
      </c>
      <c r="C57549" s="1" t="s">
        <v>525</v>
      </c>
      <c r="D57549" s="1" t="s">
        <v>306</v>
      </c>
      <c r="E57549" s="1" t="s">
        <v>229564</v>
      </c>
      <c r="F57549" s="1" t="s">
        <v>13</v>
      </c>
      <c r="G57549" s="1" t="s">
        <v>229565</v>
      </c>
      <c r="H57549" s="1" t="s">
        <v>229566</v>
      </c>
    </row>
    <row r="57550" spans="1:8" x14ac:dyDescent="0.25">
      <c r="A57550" s="1" t="s">
        <v>229567</v>
      </c>
      <c r="B57550" s="1" t="s">
        <v>17</v>
      </c>
      <c r="C57550" s="1" t="s">
        <v>2314</v>
      </c>
      <c r="D57550" s="1" t="s">
        <v>76</v>
      </c>
      <c r="E57550" s="1" t="s">
        <v>229568</v>
      </c>
      <c r="F57550" s="1" t="s">
        <v>13</v>
      </c>
      <c r="G57550" s="1" t="s">
        <v>229569</v>
      </c>
      <c r="H57550" s="1" t="s">
        <v>229570</v>
      </c>
    </row>
    <row r="57551" spans="1:8" x14ac:dyDescent="0.25">
      <c r="A57551" s="1" t="s">
        <v>229571</v>
      </c>
      <c r="B57551" s="1" t="s">
        <v>30</v>
      </c>
      <c r="C57551" s="1" t="s">
        <v>617</v>
      </c>
      <c r="D57551" s="1" t="s">
        <v>639</v>
      </c>
      <c r="E57551" s="1" t="s">
        <v>229572</v>
      </c>
      <c r="F57551" s="1" t="s">
        <v>13</v>
      </c>
      <c r="G57551" s="1" t="s">
        <v>229573</v>
      </c>
      <c r="H57551" s="1" t="s">
        <v>229574</v>
      </c>
    </row>
    <row r="57552" spans="1:8" x14ac:dyDescent="0.25">
      <c r="A57552" s="1" t="s">
        <v>229575</v>
      </c>
      <c r="B57552" s="1" t="s">
        <v>17</v>
      </c>
      <c r="C57552" s="1" t="s">
        <v>59</v>
      </c>
      <c r="D57552" s="1" t="s">
        <v>60</v>
      </c>
      <c r="E57552" s="1" t="s">
        <v>229576</v>
      </c>
      <c r="F57552" s="1" t="s">
        <v>13</v>
      </c>
      <c r="G57552" s="1" t="s">
        <v>229577</v>
      </c>
      <c r="H57552" s="1" t="s">
        <v>229578</v>
      </c>
    </row>
    <row r="57553" spans="1:8" x14ac:dyDescent="0.25">
      <c r="A57553" s="1" t="s">
        <v>229579</v>
      </c>
      <c r="B57553" s="1" t="s">
        <v>17</v>
      </c>
      <c r="C57553" s="1" t="s">
        <v>11882</v>
      </c>
      <c r="D57553" s="1" t="s">
        <v>362</v>
      </c>
      <c r="E57553" s="1" t="s">
        <v>229580</v>
      </c>
      <c r="F57553" s="1" t="s">
        <v>13</v>
      </c>
      <c r="G57553" s="1" t="s">
        <v>229581</v>
      </c>
      <c r="H57553" s="1" t="s">
        <v>229582</v>
      </c>
    </row>
    <row r="57554" spans="1:8" x14ac:dyDescent="0.25">
      <c r="A57554" s="1" t="s">
        <v>229583</v>
      </c>
      <c r="B57554" s="1" t="s">
        <v>17</v>
      </c>
      <c r="C57554" s="1" t="s">
        <v>617</v>
      </c>
      <c r="D57554" s="1" t="s">
        <v>639</v>
      </c>
      <c r="E57554" s="1" t="s">
        <v>229584</v>
      </c>
      <c r="F57554" s="1" t="s">
        <v>13</v>
      </c>
      <c r="G57554" s="1" t="s">
        <v>229585</v>
      </c>
      <c r="H57554" s="1" t="s">
        <v>229586</v>
      </c>
    </row>
    <row r="57555" spans="1:8" x14ac:dyDescent="0.25">
      <c r="A57555" s="1" t="s">
        <v>229587</v>
      </c>
      <c r="B57555" s="1" t="s">
        <v>9</v>
      </c>
      <c r="C57555" s="1" t="s">
        <v>31</v>
      </c>
      <c r="D57555" s="1" t="s">
        <v>639</v>
      </c>
      <c r="E57555" s="1" t="s">
        <v>229588</v>
      </c>
      <c r="F57555" s="1" t="s">
        <v>13</v>
      </c>
      <c r="G57555" s="1" t="s">
        <v>229589</v>
      </c>
      <c r="H57555" s="1" t="s">
        <v>229590</v>
      </c>
    </row>
    <row r="57556" spans="1:8" x14ac:dyDescent="0.25">
      <c r="A57556" s="1" t="s">
        <v>229591</v>
      </c>
      <c r="B57556" s="1" t="s">
        <v>9</v>
      </c>
      <c r="C57556" s="1" t="s">
        <v>617</v>
      </c>
      <c r="D57556" s="1" t="s">
        <v>618</v>
      </c>
      <c r="E57556" s="1" t="s">
        <v>229592</v>
      </c>
      <c r="F57556" s="1" t="s">
        <v>13</v>
      </c>
      <c r="G57556" s="1" t="s">
        <v>229593</v>
      </c>
      <c r="H57556" s="1" t="s">
        <v>229594</v>
      </c>
    </row>
    <row r="57557" spans="1:8" x14ac:dyDescent="0.25">
      <c r="A57557" s="1" t="s">
        <v>229595</v>
      </c>
      <c r="B57557" s="1" t="s">
        <v>9</v>
      </c>
      <c r="C57557" s="1" t="s">
        <v>897</v>
      </c>
      <c r="D57557" s="1" t="s">
        <v>257</v>
      </c>
      <c r="E57557" s="1" t="s">
        <v>229596</v>
      </c>
      <c r="F57557" s="1" t="s">
        <v>13</v>
      </c>
      <c r="G57557" s="1" t="s">
        <v>229597</v>
      </c>
      <c r="H57557" s="1" t="s">
        <v>229598</v>
      </c>
    </row>
    <row r="57558" spans="1:8" x14ac:dyDescent="0.25">
      <c r="A57558" s="1" t="s">
        <v>229599</v>
      </c>
      <c r="B57558" s="1" t="s">
        <v>9</v>
      </c>
      <c r="C57558" s="1" t="s">
        <v>593</v>
      </c>
      <c r="D57558" s="1" t="s">
        <v>115</v>
      </c>
      <c r="E57558" s="1" t="s">
        <v>229600</v>
      </c>
      <c r="F57558" s="1" t="s">
        <v>13</v>
      </c>
      <c r="G57558" s="1" t="s">
        <v>229601</v>
      </c>
      <c r="H57558" s="1" t="s">
        <v>229602</v>
      </c>
    </row>
    <row r="57559" spans="1:8" x14ac:dyDescent="0.25">
      <c r="A57559" s="1" t="s">
        <v>229603</v>
      </c>
      <c r="B57559" s="1" t="s">
        <v>17</v>
      </c>
      <c r="C57559" s="1" t="s">
        <v>771</v>
      </c>
      <c r="D57559" s="1" t="s">
        <v>60</v>
      </c>
      <c r="E57559" s="1" t="s">
        <v>229604</v>
      </c>
      <c r="F57559" s="1" t="s">
        <v>13</v>
      </c>
      <c r="G57559" s="1" t="s">
        <v>229605</v>
      </c>
      <c r="H57559" s="1" t="s">
        <v>229606</v>
      </c>
    </row>
    <row r="57560" spans="1:8" x14ac:dyDescent="0.25">
      <c r="A57560" s="1" t="s">
        <v>229607</v>
      </c>
      <c r="B57560" s="1" t="s">
        <v>9</v>
      </c>
      <c r="C57560" s="1" t="s">
        <v>617</v>
      </c>
      <c r="D57560" s="1" t="s">
        <v>44</v>
      </c>
      <c r="E57560" s="1" t="s">
        <v>229608</v>
      </c>
      <c r="F57560" s="1" t="s">
        <v>13</v>
      </c>
      <c r="G57560" s="1" t="s">
        <v>229609</v>
      </c>
      <c r="H57560" s="1" t="s">
        <v>229610</v>
      </c>
    </row>
    <row r="57561" spans="1:8" x14ac:dyDescent="0.25">
      <c r="A57561" s="1" t="s">
        <v>229611</v>
      </c>
      <c r="B57561" s="1" t="s">
        <v>17</v>
      </c>
      <c r="C57561" s="1" t="s">
        <v>24</v>
      </c>
      <c r="D57561" s="1" t="s">
        <v>49</v>
      </c>
      <c r="E57561" s="1" t="s">
        <v>229612</v>
      </c>
      <c r="F57561" s="1" t="s">
        <v>13</v>
      </c>
      <c r="G57561" s="1" t="s">
        <v>229613</v>
      </c>
      <c r="H57561" s="1" t="s">
        <v>229614</v>
      </c>
    </row>
    <row r="57562" spans="1:8" x14ac:dyDescent="0.25">
      <c r="A57562" s="1" t="s">
        <v>229615</v>
      </c>
      <c r="B57562" s="1" t="s">
        <v>9</v>
      </c>
      <c r="C57562" s="1" t="s">
        <v>24</v>
      </c>
      <c r="D57562" s="1" t="s">
        <v>49</v>
      </c>
      <c r="E57562" s="1" t="s">
        <v>229616</v>
      </c>
      <c r="F57562" s="1" t="s">
        <v>13</v>
      </c>
      <c r="G57562" s="1" t="s">
        <v>229617</v>
      </c>
      <c r="H57562" s="1" t="s">
        <v>229618</v>
      </c>
    </row>
    <row r="57563" spans="1:8" x14ac:dyDescent="0.25">
      <c r="A57563" s="1" t="s">
        <v>229619</v>
      </c>
      <c r="B57563" s="1" t="s">
        <v>17</v>
      </c>
      <c r="C57563" s="1" t="s">
        <v>31</v>
      </c>
      <c r="D57563" s="1" t="s">
        <v>257</v>
      </c>
      <c r="E57563" s="1" t="s">
        <v>229620</v>
      </c>
      <c r="F57563" s="1" t="s">
        <v>13</v>
      </c>
      <c r="G57563" s="1" t="s">
        <v>229621</v>
      </c>
      <c r="H57563" s="1" t="s">
        <v>229622</v>
      </c>
    </row>
    <row r="57564" spans="1:8" x14ac:dyDescent="0.25">
      <c r="A57564" s="1" t="s">
        <v>229623</v>
      </c>
      <c r="B57564" s="1" t="s">
        <v>17</v>
      </c>
      <c r="C57564" s="1" t="s">
        <v>59</v>
      </c>
      <c r="D57564" s="1" t="s">
        <v>97</v>
      </c>
      <c r="E57564" s="1" t="s">
        <v>229624</v>
      </c>
      <c r="F57564" s="1" t="s">
        <v>13</v>
      </c>
      <c r="G57564" s="1" t="s">
        <v>229625</v>
      </c>
      <c r="H57564" s="1" t="s">
        <v>229626</v>
      </c>
    </row>
    <row r="57565" spans="1:8" x14ac:dyDescent="0.25">
      <c r="A57565" s="1" t="s">
        <v>229627</v>
      </c>
      <c r="B57565" s="1" t="s">
        <v>17</v>
      </c>
      <c r="C57565" s="1" t="s">
        <v>897</v>
      </c>
      <c r="D57565" s="1" t="s">
        <v>257</v>
      </c>
      <c r="E57565" s="1" t="s">
        <v>229628</v>
      </c>
      <c r="F57565" s="1" t="s">
        <v>13</v>
      </c>
      <c r="G57565" s="1" t="s">
        <v>229629</v>
      </c>
      <c r="H57565" s="1" t="s">
        <v>229630</v>
      </c>
    </row>
    <row r="57566" spans="1:8" x14ac:dyDescent="0.25">
      <c r="A57566" s="1" t="s">
        <v>229631</v>
      </c>
      <c r="B57566" s="1" t="s">
        <v>17</v>
      </c>
      <c r="C57566" s="1" t="s">
        <v>1456</v>
      </c>
      <c r="D57566" s="1" t="s">
        <v>49</v>
      </c>
      <c r="E57566" s="1" t="s">
        <v>229632</v>
      </c>
      <c r="F57566" s="1" t="s">
        <v>13</v>
      </c>
      <c r="G57566" s="1" t="s">
        <v>229633</v>
      </c>
      <c r="H57566" s="1" t="s">
        <v>229634</v>
      </c>
    </row>
    <row r="57567" spans="1:8" x14ac:dyDescent="0.25">
      <c r="A57567" s="1" t="s">
        <v>229635</v>
      </c>
      <c r="B57567" s="1" t="s">
        <v>17</v>
      </c>
      <c r="C57567" s="1" t="s">
        <v>31</v>
      </c>
      <c r="D57567" s="1" t="s">
        <v>410</v>
      </c>
      <c r="E57567" s="1" t="s">
        <v>229636</v>
      </c>
      <c r="F57567" s="1" t="s">
        <v>13</v>
      </c>
      <c r="G57567" s="1" t="s">
        <v>229637</v>
      </c>
      <c r="H57567" s="1" t="s">
        <v>229638</v>
      </c>
    </row>
    <row r="57568" spans="1:8" x14ac:dyDescent="0.25">
      <c r="A57568" s="1" t="s">
        <v>229639</v>
      </c>
      <c r="B57568" s="1" t="s">
        <v>9</v>
      </c>
      <c r="C57568" s="1" t="s">
        <v>694</v>
      </c>
      <c r="D57568" s="1" t="s">
        <v>352</v>
      </c>
      <c r="E57568" s="1" t="s">
        <v>229640</v>
      </c>
      <c r="F57568" s="1" t="s">
        <v>13</v>
      </c>
      <c r="G57568" s="1" t="s">
        <v>229641</v>
      </c>
      <c r="H57568" s="1" t="s">
        <v>229642</v>
      </c>
    </row>
    <row r="57569" spans="1:8" x14ac:dyDescent="0.25">
      <c r="A57569" s="1" t="s">
        <v>229643</v>
      </c>
      <c r="B57569" s="1" t="s">
        <v>17</v>
      </c>
      <c r="C57569" s="1" t="s">
        <v>771</v>
      </c>
      <c r="D57569" s="1" t="s">
        <v>97</v>
      </c>
      <c r="E57569" s="1" t="s">
        <v>229644</v>
      </c>
      <c r="F57569" s="1" t="s">
        <v>13</v>
      </c>
      <c r="G57569" s="1" t="s">
        <v>229645</v>
      </c>
      <c r="H57569" s="1" t="s">
        <v>229646</v>
      </c>
    </row>
    <row r="57570" spans="1:8" x14ac:dyDescent="0.25">
      <c r="A57570" s="1" t="s">
        <v>229647</v>
      </c>
      <c r="B57570" s="1" t="s">
        <v>9</v>
      </c>
      <c r="C57570" s="1" t="s">
        <v>1130</v>
      </c>
      <c r="D57570" s="1" t="s">
        <v>306</v>
      </c>
      <c r="E57570" s="1" t="s">
        <v>229648</v>
      </c>
      <c r="F57570" s="1" t="s">
        <v>13</v>
      </c>
      <c r="G57570" s="1" t="s">
        <v>229649</v>
      </c>
      <c r="H57570" s="1" t="s">
        <v>229650</v>
      </c>
    </row>
    <row r="57571" spans="1:8" x14ac:dyDescent="0.25">
      <c r="A57571" s="1" t="s">
        <v>229651</v>
      </c>
      <c r="B57571" s="1" t="s">
        <v>17</v>
      </c>
      <c r="C57571" s="1" t="s">
        <v>525</v>
      </c>
      <c r="D57571" s="1" t="s">
        <v>44</v>
      </c>
      <c r="E57571" s="1" t="s">
        <v>229652</v>
      </c>
      <c r="F57571" s="1" t="s">
        <v>13</v>
      </c>
      <c r="G57571" s="1" t="s">
        <v>229653</v>
      </c>
      <c r="H57571" s="1" t="s">
        <v>229654</v>
      </c>
    </row>
    <row r="57572" spans="1:8" x14ac:dyDescent="0.25">
      <c r="A57572" s="1" t="s">
        <v>229655</v>
      </c>
      <c r="B57572" s="1" t="s">
        <v>17</v>
      </c>
      <c r="C57572" s="1" t="s">
        <v>424</v>
      </c>
      <c r="D57572" s="1" t="s">
        <v>257</v>
      </c>
      <c r="E57572" s="1" t="s">
        <v>229656</v>
      </c>
      <c r="F57572" s="1" t="s">
        <v>13</v>
      </c>
      <c r="G57572" s="1" t="s">
        <v>229657</v>
      </c>
      <c r="H57572" s="1" t="s">
        <v>229658</v>
      </c>
    </row>
    <row r="57573" spans="1:8" x14ac:dyDescent="0.25">
      <c r="A57573" s="1" t="s">
        <v>229659</v>
      </c>
      <c r="B57573" s="1" t="s">
        <v>9</v>
      </c>
      <c r="C57573" s="1" t="s">
        <v>18</v>
      </c>
      <c r="D57573" s="1" t="s">
        <v>209</v>
      </c>
      <c r="E57573" s="1" t="s">
        <v>229660</v>
      </c>
      <c r="F57573" s="1" t="s">
        <v>13</v>
      </c>
      <c r="G57573" s="1" t="s">
        <v>229661</v>
      </c>
      <c r="H57573" s="1" t="s">
        <v>229662</v>
      </c>
    </row>
    <row r="57574" spans="1:8" x14ac:dyDescent="0.25">
      <c r="A57574" s="1" t="s">
        <v>229663</v>
      </c>
      <c r="B57574" s="1" t="s">
        <v>17</v>
      </c>
      <c r="C57574" s="1" t="s">
        <v>736</v>
      </c>
      <c r="D57574" s="1" t="s">
        <v>685</v>
      </c>
      <c r="E57574" s="1" t="s">
        <v>229664</v>
      </c>
      <c r="F57574" s="1" t="s">
        <v>13</v>
      </c>
      <c r="G57574" s="1" t="s">
        <v>229665</v>
      </c>
      <c r="H57574" s="1" t="s">
        <v>229666</v>
      </c>
    </row>
    <row r="57575" spans="1:8" x14ac:dyDescent="0.25">
      <c r="A57575" s="1" t="s">
        <v>229667</v>
      </c>
      <c r="B57575" s="1" t="s">
        <v>17</v>
      </c>
      <c r="C57575" s="1" t="s">
        <v>152</v>
      </c>
      <c r="D57575" s="1" t="s">
        <v>60</v>
      </c>
      <c r="E57575" s="1" t="s">
        <v>229668</v>
      </c>
      <c r="F57575" s="1" t="s">
        <v>13</v>
      </c>
      <c r="G57575" s="1" t="s">
        <v>229669</v>
      </c>
      <c r="H57575" s="1" t="s">
        <v>229670</v>
      </c>
    </row>
    <row r="57576" spans="1:8" x14ac:dyDescent="0.25">
      <c r="A57576" s="1" t="s">
        <v>229671</v>
      </c>
      <c r="B57576" s="1" t="s">
        <v>17</v>
      </c>
      <c r="C57576" s="1" t="s">
        <v>59</v>
      </c>
      <c r="D57576" s="1" t="s">
        <v>60</v>
      </c>
      <c r="E57576" s="1" t="s">
        <v>229672</v>
      </c>
      <c r="F57576" s="1" t="s">
        <v>13</v>
      </c>
      <c r="G57576" s="1" t="s">
        <v>229673</v>
      </c>
      <c r="H57576" s="1" t="s">
        <v>229674</v>
      </c>
    </row>
    <row r="57577" spans="1:8" x14ac:dyDescent="0.25">
      <c r="A57577" s="1" t="s">
        <v>229675</v>
      </c>
      <c r="B57577" s="1" t="s">
        <v>30</v>
      </c>
      <c r="C57577" s="1" t="s">
        <v>1526</v>
      </c>
      <c r="D57577" s="1" t="s">
        <v>1440</v>
      </c>
      <c r="E57577" s="1" t="s">
        <v>229676</v>
      </c>
      <c r="F57577" s="1" t="s">
        <v>229677</v>
      </c>
      <c r="G57577" s="1" t="s">
        <v>229678</v>
      </c>
      <c r="H57577" s="1" t="s">
        <v>229679</v>
      </c>
    </row>
    <row r="57578" spans="1:8" x14ac:dyDescent="0.25">
      <c r="A57578" s="1" t="s">
        <v>229680</v>
      </c>
      <c r="B57578" s="1" t="s">
        <v>9</v>
      </c>
      <c r="C57578" s="1" t="s">
        <v>1712</v>
      </c>
      <c r="D57578" s="1" t="s">
        <v>3478</v>
      </c>
      <c r="E57578" s="1" t="s">
        <v>229681</v>
      </c>
      <c r="F57578" s="1" t="s">
        <v>13</v>
      </c>
      <c r="G57578" s="1" t="s">
        <v>229682</v>
      </c>
      <c r="H57578" s="1" t="s">
        <v>229683</v>
      </c>
    </row>
    <row r="57579" spans="1:8" x14ac:dyDescent="0.25">
      <c r="A57579" s="1" t="s">
        <v>229684</v>
      </c>
      <c r="B57579" s="1" t="s">
        <v>30</v>
      </c>
      <c r="C57579" s="1" t="s">
        <v>10</v>
      </c>
      <c r="D57579" s="1" t="s">
        <v>175</v>
      </c>
      <c r="E57579" s="1" t="s">
        <v>229685</v>
      </c>
      <c r="F57579" s="1" t="s">
        <v>49925</v>
      </c>
      <c r="G57579" s="1" t="s">
        <v>229686</v>
      </c>
      <c r="H57579" s="1" t="s">
        <v>229687</v>
      </c>
    </row>
    <row r="57580" spans="1:8" x14ac:dyDescent="0.25">
      <c r="A57580" s="1" t="s">
        <v>229688</v>
      </c>
      <c r="B57580" s="1" t="s">
        <v>9</v>
      </c>
      <c r="C57580" s="1" t="s">
        <v>203</v>
      </c>
      <c r="D57580" s="1" t="s">
        <v>4036</v>
      </c>
      <c r="E57580" s="1" t="s">
        <v>229689</v>
      </c>
      <c r="F57580" s="1" t="s">
        <v>229677</v>
      </c>
      <c r="G57580" s="1" t="s">
        <v>229690</v>
      </c>
      <c r="H57580" s="1" t="s">
        <v>229691</v>
      </c>
    </row>
    <row r="57581" spans="1:8" x14ac:dyDescent="0.25">
      <c r="A57581" s="1" t="s">
        <v>229692</v>
      </c>
      <c r="B57581" s="1" t="s">
        <v>9</v>
      </c>
      <c r="C57581" s="1" t="s">
        <v>1251</v>
      </c>
      <c r="D57581" s="1" t="s">
        <v>1440</v>
      </c>
      <c r="E57581" s="1" t="s">
        <v>229693</v>
      </c>
      <c r="F57581" s="1" t="s">
        <v>13</v>
      </c>
      <c r="G57581" s="1" t="s">
        <v>229694</v>
      </c>
      <c r="H57581" s="1" t="s">
        <v>229695</v>
      </c>
    </row>
    <row r="57582" spans="1:8" x14ac:dyDescent="0.25">
      <c r="A57582" s="1" t="s">
        <v>229696</v>
      </c>
      <c r="B57582" s="1" t="s">
        <v>30</v>
      </c>
      <c r="C57582" s="1" t="s">
        <v>152</v>
      </c>
      <c r="D57582" s="1" t="s">
        <v>60</v>
      </c>
      <c r="E57582" s="1" t="s">
        <v>229697</v>
      </c>
      <c r="F57582" s="1" t="s">
        <v>13</v>
      </c>
      <c r="G57582" s="1" t="s">
        <v>229698</v>
      </c>
      <c r="H57582" s="1" t="s">
        <v>229699</v>
      </c>
    </row>
    <row r="57583" spans="1:8" x14ac:dyDescent="0.25">
      <c r="A57583" s="1" t="s">
        <v>229700</v>
      </c>
      <c r="B57583" s="1" t="s">
        <v>9</v>
      </c>
      <c r="C57583" s="1" t="s">
        <v>24</v>
      </c>
      <c r="D57583" s="1" t="s">
        <v>44</v>
      </c>
      <c r="E57583" s="1" t="s">
        <v>229701</v>
      </c>
      <c r="F57583" s="1" t="s">
        <v>229677</v>
      </c>
      <c r="G57583" s="1" t="s">
        <v>229702</v>
      </c>
      <c r="H57583" s="1" t="s">
        <v>229703</v>
      </c>
    </row>
    <row r="57584" spans="1:8" x14ac:dyDescent="0.25">
      <c r="A57584" s="1" t="s">
        <v>229704</v>
      </c>
      <c r="B57584" s="1" t="s">
        <v>30</v>
      </c>
      <c r="C57584" s="1" t="s">
        <v>65</v>
      </c>
      <c r="D57584" s="1" t="s">
        <v>65</v>
      </c>
      <c r="E57584" s="1" t="s">
        <v>229705</v>
      </c>
      <c r="F57584" s="1" t="s">
        <v>13</v>
      </c>
      <c r="G57584" s="1" t="s">
        <v>229706</v>
      </c>
      <c r="H57584" s="1" t="s">
        <v>229707</v>
      </c>
    </row>
    <row r="57585" spans="1:8" x14ac:dyDescent="0.25">
      <c r="A57585" s="1" t="s">
        <v>229708</v>
      </c>
      <c r="B57585" s="1" t="s">
        <v>30</v>
      </c>
      <c r="C57585" s="1" t="s">
        <v>7116</v>
      </c>
      <c r="D57585" s="1" t="s">
        <v>209</v>
      </c>
      <c r="E57585" s="1" t="s">
        <v>229709</v>
      </c>
      <c r="F57585" s="1" t="s">
        <v>229677</v>
      </c>
      <c r="G57585" s="1" t="s">
        <v>229710</v>
      </c>
      <c r="H57585" s="1" t="s">
        <v>229711</v>
      </c>
    </row>
    <row r="57586" spans="1:8" x14ac:dyDescent="0.25">
      <c r="A57586" s="1" t="s">
        <v>229712</v>
      </c>
      <c r="B57586" s="1" t="s">
        <v>9</v>
      </c>
      <c r="C57586" s="1" t="s">
        <v>24</v>
      </c>
      <c r="D57586" s="1" t="s">
        <v>410</v>
      </c>
      <c r="E57586" s="1" t="s">
        <v>229713</v>
      </c>
      <c r="F57586" s="1" t="s">
        <v>13</v>
      </c>
      <c r="G57586" s="1" t="s">
        <v>229714</v>
      </c>
      <c r="H57586" s="1" t="s">
        <v>229715</v>
      </c>
    </row>
    <row r="57587" spans="1:8" x14ac:dyDescent="0.25">
      <c r="A57587" s="1" t="s">
        <v>229716</v>
      </c>
      <c r="B57587" s="1" t="s">
        <v>9</v>
      </c>
      <c r="C57587" s="1" t="s">
        <v>404</v>
      </c>
      <c r="D57587" s="1" t="s">
        <v>8115</v>
      </c>
      <c r="E57587" s="1" t="s">
        <v>229717</v>
      </c>
      <c r="F57587" s="1" t="s">
        <v>13</v>
      </c>
      <c r="G57587" s="1" t="s">
        <v>229718</v>
      </c>
      <c r="H57587" s="1" t="s">
        <v>229719</v>
      </c>
    </row>
    <row r="57588" spans="1:8" x14ac:dyDescent="0.25">
      <c r="A57588" s="1" t="s">
        <v>229720</v>
      </c>
      <c r="B57588" s="1" t="s">
        <v>30</v>
      </c>
      <c r="C57588" s="1" t="s">
        <v>593</v>
      </c>
      <c r="D57588" s="1" t="s">
        <v>1301</v>
      </c>
      <c r="E57588" s="1" t="s">
        <v>229721</v>
      </c>
      <c r="F57588" s="1" t="s">
        <v>229677</v>
      </c>
      <c r="G57588" s="1" t="s">
        <v>229722</v>
      </c>
      <c r="H57588" s="1" t="s">
        <v>229723</v>
      </c>
    </row>
    <row r="57589" spans="1:8" x14ac:dyDescent="0.25">
      <c r="A57589" s="1" t="s">
        <v>229724</v>
      </c>
      <c r="B57589" s="1" t="s">
        <v>17</v>
      </c>
      <c r="C57589" s="1" t="s">
        <v>514</v>
      </c>
      <c r="D57589" s="1" t="s">
        <v>334</v>
      </c>
      <c r="E57589" s="1" t="s">
        <v>229725</v>
      </c>
      <c r="F57589" s="1" t="s">
        <v>13</v>
      </c>
      <c r="G57589" s="1" t="s">
        <v>229726</v>
      </c>
      <c r="H57589" s="1" t="s">
        <v>229727</v>
      </c>
    </row>
    <row r="57590" spans="1:8" x14ac:dyDescent="0.25">
      <c r="A57590" s="1" t="s">
        <v>229728</v>
      </c>
      <c r="B57590" s="1" t="s">
        <v>9</v>
      </c>
      <c r="C57590" s="1" t="s">
        <v>1843</v>
      </c>
      <c r="D57590" s="1" t="s">
        <v>109</v>
      </c>
      <c r="E57590" s="1" t="s">
        <v>229729</v>
      </c>
      <c r="F57590" s="1" t="s">
        <v>229677</v>
      </c>
      <c r="G57590" s="1" t="s">
        <v>229730</v>
      </c>
      <c r="H57590" s="1" t="s">
        <v>229731</v>
      </c>
    </row>
    <row r="57591" spans="1:8" x14ac:dyDescent="0.25">
      <c r="A57591" s="1" t="s">
        <v>229732</v>
      </c>
      <c r="B57591" s="1" t="s">
        <v>9</v>
      </c>
      <c r="C57591" s="1" t="s">
        <v>1313</v>
      </c>
      <c r="D57591" s="1" t="s">
        <v>278</v>
      </c>
      <c r="E57591" s="1" t="s">
        <v>229733</v>
      </c>
      <c r="F57591" s="1" t="s">
        <v>13</v>
      </c>
      <c r="G57591" s="1" t="s">
        <v>229734</v>
      </c>
      <c r="H57591" s="1" t="s">
        <v>229735</v>
      </c>
    </row>
    <row r="57592" spans="1:8" x14ac:dyDescent="0.25">
      <c r="A57592" s="1" t="s">
        <v>229736</v>
      </c>
      <c r="B57592" s="1" t="s">
        <v>30</v>
      </c>
      <c r="C57592" s="1" t="s">
        <v>180</v>
      </c>
      <c r="D57592" s="1" t="s">
        <v>685</v>
      </c>
      <c r="E57592" s="1" t="s">
        <v>229737</v>
      </c>
      <c r="F57592" s="1" t="s">
        <v>13</v>
      </c>
      <c r="G57592" s="1" t="s">
        <v>229738</v>
      </c>
      <c r="H57592" s="1" t="s">
        <v>229739</v>
      </c>
    </row>
    <row r="57593" spans="1:8" x14ac:dyDescent="0.25">
      <c r="A57593" s="1" t="s">
        <v>229740</v>
      </c>
      <c r="B57593" s="1" t="s">
        <v>9</v>
      </c>
      <c r="C57593" s="1" t="s">
        <v>736</v>
      </c>
      <c r="D57593" s="1" t="s">
        <v>405</v>
      </c>
      <c r="E57593" s="1" t="s">
        <v>229741</v>
      </c>
      <c r="F57593" s="1" t="s">
        <v>13</v>
      </c>
      <c r="G57593" s="1" t="s">
        <v>229742</v>
      </c>
      <c r="H57593" s="1" t="s">
        <v>229743</v>
      </c>
    </row>
    <row r="57594" spans="1:8" x14ac:dyDescent="0.25">
      <c r="A57594" s="1" t="s">
        <v>229744</v>
      </c>
      <c r="B57594" s="1" t="s">
        <v>30</v>
      </c>
      <c r="C57594" s="1" t="s">
        <v>3437</v>
      </c>
      <c r="D57594" s="1" t="s">
        <v>278</v>
      </c>
      <c r="E57594" s="1" t="s">
        <v>229745</v>
      </c>
      <c r="F57594" s="1" t="s">
        <v>13</v>
      </c>
      <c r="G57594" s="1" t="s">
        <v>229746</v>
      </c>
      <c r="H57594" s="1" t="s">
        <v>229747</v>
      </c>
    </row>
    <row r="57595" spans="1:8" x14ac:dyDescent="0.25">
      <c r="A57595" s="1" t="s">
        <v>229748</v>
      </c>
      <c r="B57595" s="1" t="s">
        <v>30</v>
      </c>
      <c r="C57595" s="1" t="s">
        <v>146</v>
      </c>
      <c r="D57595" s="1" t="s">
        <v>175</v>
      </c>
      <c r="E57595" s="1" t="s">
        <v>229749</v>
      </c>
      <c r="F57595" s="1" t="s">
        <v>13</v>
      </c>
      <c r="G57595" s="1" t="s">
        <v>229750</v>
      </c>
      <c r="H57595" s="1" t="s">
        <v>229751</v>
      </c>
    </row>
    <row r="57596" spans="1:8" x14ac:dyDescent="0.25">
      <c r="A57596" s="1" t="s">
        <v>229752</v>
      </c>
      <c r="B57596" s="1" t="s">
        <v>9</v>
      </c>
      <c r="C57596" s="1" t="s">
        <v>622</v>
      </c>
      <c r="D57596" s="1" t="s">
        <v>2354</v>
      </c>
      <c r="E57596" s="1" t="s">
        <v>229753</v>
      </c>
      <c r="F57596" s="1" t="s">
        <v>100403</v>
      </c>
      <c r="G57596" s="1" t="s">
        <v>229754</v>
      </c>
      <c r="H57596" s="1" t="s">
        <v>229755</v>
      </c>
    </row>
    <row r="57597" spans="1:8" x14ac:dyDescent="0.25">
      <c r="A57597" s="1" t="s">
        <v>229756</v>
      </c>
      <c r="B57597" s="1" t="s">
        <v>9</v>
      </c>
      <c r="C57597" s="1" t="s">
        <v>593</v>
      </c>
      <c r="D57597" s="1" t="s">
        <v>362</v>
      </c>
      <c r="E57597" s="1" t="s">
        <v>229757</v>
      </c>
      <c r="F57597" s="1" t="s">
        <v>13</v>
      </c>
      <c r="G57597" s="1" t="s">
        <v>229758</v>
      </c>
      <c r="H57597" s="1" t="s">
        <v>229759</v>
      </c>
    </row>
    <row r="57598" spans="1:8" x14ac:dyDescent="0.25">
      <c r="A57598" s="1" t="s">
        <v>229760</v>
      </c>
      <c r="B57598" s="1" t="s">
        <v>9</v>
      </c>
      <c r="C57598" s="1" t="s">
        <v>1888</v>
      </c>
      <c r="D57598" s="1" t="s">
        <v>141</v>
      </c>
      <c r="E57598" s="1" t="s">
        <v>229761</v>
      </c>
      <c r="F57598" s="1" t="s">
        <v>13</v>
      </c>
      <c r="G57598" s="1" t="s">
        <v>229762</v>
      </c>
      <c r="H57598" s="1" t="s">
        <v>229763</v>
      </c>
    </row>
    <row r="57599" spans="1:8" x14ac:dyDescent="0.25">
      <c r="A57599" s="1" t="s">
        <v>229764</v>
      </c>
      <c r="B57599" s="1" t="s">
        <v>9</v>
      </c>
      <c r="C57599" s="1" t="s">
        <v>1888</v>
      </c>
      <c r="D57599" s="1" t="s">
        <v>1562</v>
      </c>
      <c r="E57599" s="1" t="s">
        <v>229765</v>
      </c>
      <c r="F57599" s="1" t="s">
        <v>13</v>
      </c>
      <c r="G57599" s="1" t="s">
        <v>229766</v>
      </c>
      <c r="H57599" s="1" t="s">
        <v>229767</v>
      </c>
    </row>
    <row r="57600" spans="1:8" x14ac:dyDescent="0.25">
      <c r="A57600" s="1" t="s">
        <v>229768</v>
      </c>
      <c r="B57600" s="1" t="s">
        <v>9</v>
      </c>
      <c r="C57600" s="1" t="s">
        <v>2314</v>
      </c>
      <c r="D57600" s="1" t="s">
        <v>352</v>
      </c>
      <c r="E57600" s="1" t="s">
        <v>229769</v>
      </c>
      <c r="F57600" s="1" t="s">
        <v>229677</v>
      </c>
      <c r="G57600" s="1" t="s">
        <v>229770</v>
      </c>
      <c r="H57600" s="1" t="s">
        <v>229771</v>
      </c>
    </row>
    <row r="57601" spans="1:8" x14ac:dyDescent="0.25">
      <c r="A57601" s="1" t="s">
        <v>229772</v>
      </c>
      <c r="B57601" s="1" t="s">
        <v>9</v>
      </c>
      <c r="C57601" s="1" t="s">
        <v>7865</v>
      </c>
      <c r="D57601" s="1" t="s">
        <v>362</v>
      </c>
      <c r="E57601" s="1" t="s">
        <v>196769</v>
      </c>
      <c r="F57601" s="1" t="s">
        <v>13</v>
      </c>
      <c r="G57601" s="1" t="s">
        <v>229773</v>
      </c>
      <c r="H57601" s="1" t="s">
        <v>229774</v>
      </c>
    </row>
    <row r="57602" spans="1:8" x14ac:dyDescent="0.25">
      <c r="A57602" s="1" t="s">
        <v>229775</v>
      </c>
      <c r="B57602" s="1" t="s">
        <v>9</v>
      </c>
      <c r="C57602" s="1" t="s">
        <v>24</v>
      </c>
      <c r="D57602" s="1" t="s">
        <v>97</v>
      </c>
      <c r="E57602" s="1" t="s">
        <v>229776</v>
      </c>
      <c r="F57602" s="1" t="s">
        <v>13</v>
      </c>
      <c r="G57602" s="1" t="s">
        <v>229777</v>
      </c>
      <c r="H57602" s="1" t="s">
        <v>229778</v>
      </c>
    </row>
    <row r="57603" spans="1:8" x14ac:dyDescent="0.25">
      <c r="A57603" s="1" t="s">
        <v>229779</v>
      </c>
      <c r="B57603" s="1" t="s">
        <v>17</v>
      </c>
      <c r="C57603" s="1" t="s">
        <v>622</v>
      </c>
      <c r="D57603" s="1" t="s">
        <v>306</v>
      </c>
      <c r="E57603" s="1" t="s">
        <v>229780</v>
      </c>
      <c r="F57603" s="1" t="s">
        <v>13</v>
      </c>
      <c r="G57603" s="1" t="s">
        <v>229781</v>
      </c>
      <c r="H57603" s="1" t="s">
        <v>229782</v>
      </c>
    </row>
    <row r="57604" spans="1:8" x14ac:dyDescent="0.25">
      <c r="A57604" s="1" t="s">
        <v>229783</v>
      </c>
      <c r="B57604" s="1" t="s">
        <v>9</v>
      </c>
      <c r="C57604" s="1" t="s">
        <v>164</v>
      </c>
      <c r="D57604" s="1" t="s">
        <v>438</v>
      </c>
      <c r="E57604" s="1" t="s">
        <v>229784</v>
      </c>
      <c r="F57604" s="1" t="s">
        <v>13</v>
      </c>
      <c r="G57604" s="1" t="s">
        <v>229785</v>
      </c>
      <c r="H57604" s="1" t="s">
        <v>229786</v>
      </c>
    </row>
    <row r="57605" spans="1:8" x14ac:dyDescent="0.25">
      <c r="A57605" s="1" t="s">
        <v>229787</v>
      </c>
      <c r="B57605" s="1" t="s">
        <v>9</v>
      </c>
      <c r="C57605" s="1" t="s">
        <v>437</v>
      </c>
      <c r="D57605" s="1" t="s">
        <v>2544</v>
      </c>
      <c r="E57605" s="1" t="s">
        <v>229788</v>
      </c>
      <c r="F57605" s="1" t="s">
        <v>13</v>
      </c>
      <c r="G57605" s="1" t="s">
        <v>229789</v>
      </c>
      <c r="H57605" s="1" t="s">
        <v>229790</v>
      </c>
    </row>
    <row r="57606" spans="1:8" x14ac:dyDescent="0.25">
      <c r="A57606" s="1" t="s">
        <v>229791</v>
      </c>
      <c r="B57606" s="1" t="s">
        <v>30</v>
      </c>
      <c r="C57606" s="1" t="s">
        <v>219</v>
      </c>
      <c r="D57606" s="1" t="s">
        <v>410</v>
      </c>
      <c r="E57606" s="1" t="s">
        <v>229792</v>
      </c>
      <c r="F57606" s="1" t="s">
        <v>229677</v>
      </c>
      <c r="G57606" s="1" t="s">
        <v>229793</v>
      </c>
      <c r="H57606" s="1" t="s">
        <v>229794</v>
      </c>
    </row>
    <row r="57607" spans="1:8" x14ac:dyDescent="0.25">
      <c r="A57607" s="1" t="s">
        <v>229795</v>
      </c>
      <c r="B57607" s="1" t="s">
        <v>9</v>
      </c>
      <c r="C57607" s="1" t="s">
        <v>467</v>
      </c>
      <c r="D57607" s="1" t="s">
        <v>821</v>
      </c>
      <c r="E57607" s="1" t="s">
        <v>229796</v>
      </c>
      <c r="F57607" s="1" t="s">
        <v>222430</v>
      </c>
      <c r="G57607" s="1" t="s">
        <v>229797</v>
      </c>
      <c r="H57607" s="1" t="s">
        <v>229798</v>
      </c>
    </row>
    <row r="57608" spans="1:8" x14ac:dyDescent="0.25">
      <c r="A57608" s="1" t="s">
        <v>229799</v>
      </c>
      <c r="B57608" s="1" t="s">
        <v>17</v>
      </c>
      <c r="C57608" s="1" t="s">
        <v>370</v>
      </c>
      <c r="D57608" s="1" t="s">
        <v>109</v>
      </c>
      <c r="E57608" s="1" t="s">
        <v>229800</v>
      </c>
      <c r="F57608" s="1" t="s">
        <v>13</v>
      </c>
      <c r="G57608" s="1" t="s">
        <v>229801</v>
      </c>
      <c r="H57608" s="1" t="s">
        <v>229802</v>
      </c>
    </row>
    <row r="57609" spans="1:8" x14ac:dyDescent="0.25">
      <c r="A57609" s="1" t="s">
        <v>229803</v>
      </c>
      <c r="B57609" s="1" t="s">
        <v>30</v>
      </c>
      <c r="C57609" s="1" t="s">
        <v>617</v>
      </c>
      <c r="D57609" s="1" t="s">
        <v>639</v>
      </c>
      <c r="E57609" s="1" t="s">
        <v>229804</v>
      </c>
      <c r="F57609" s="1" t="s">
        <v>13</v>
      </c>
      <c r="G57609" s="1" t="s">
        <v>229805</v>
      </c>
      <c r="H57609" s="1" t="s">
        <v>229806</v>
      </c>
    </row>
    <row r="57610" spans="1:8" x14ac:dyDescent="0.25">
      <c r="A57610" s="1" t="s">
        <v>229803</v>
      </c>
      <c r="B57610" s="1" t="s">
        <v>30</v>
      </c>
      <c r="C57610" s="1" t="s">
        <v>399</v>
      </c>
      <c r="D57610" s="1" t="s">
        <v>214</v>
      </c>
      <c r="E57610" s="1" t="s">
        <v>229807</v>
      </c>
      <c r="F57610" s="1" t="s">
        <v>13</v>
      </c>
      <c r="G57610" s="1" t="s">
        <v>229808</v>
      </c>
      <c r="H57610" s="1" t="s">
        <v>229809</v>
      </c>
    </row>
    <row r="57611" spans="1:8" x14ac:dyDescent="0.25">
      <c r="A57611" s="1" t="s">
        <v>229810</v>
      </c>
      <c r="B57611" s="1" t="s">
        <v>9</v>
      </c>
      <c r="C57611" s="1" t="s">
        <v>124</v>
      </c>
      <c r="D57611" s="1" t="s">
        <v>9045</v>
      </c>
      <c r="E57611" s="1" t="s">
        <v>229811</v>
      </c>
      <c r="F57611" s="1" t="s">
        <v>13</v>
      </c>
      <c r="G57611" s="1" t="s">
        <v>229812</v>
      </c>
      <c r="H57611" s="1" t="s">
        <v>229813</v>
      </c>
    </row>
    <row r="57612" spans="1:8" x14ac:dyDescent="0.25">
      <c r="A57612" s="1" t="s">
        <v>229814</v>
      </c>
      <c r="B57612" s="1" t="s">
        <v>9</v>
      </c>
      <c r="C57612" s="1" t="s">
        <v>2439</v>
      </c>
      <c r="D57612" s="1" t="s">
        <v>175</v>
      </c>
      <c r="E57612" s="1" t="s">
        <v>229815</v>
      </c>
      <c r="F57612" s="1" t="s">
        <v>13</v>
      </c>
      <c r="G57612" s="1" t="s">
        <v>229816</v>
      </c>
      <c r="H57612" s="1" t="s">
        <v>229817</v>
      </c>
    </row>
    <row r="57613" spans="1:8" x14ac:dyDescent="0.25">
      <c r="A57613" s="1" t="s">
        <v>229818</v>
      </c>
      <c r="B57613" s="1" t="s">
        <v>9</v>
      </c>
      <c r="C57613" s="1" t="s">
        <v>4615</v>
      </c>
      <c r="D57613" s="1" t="s">
        <v>457</v>
      </c>
      <c r="E57613" s="1" t="s">
        <v>5716</v>
      </c>
      <c r="F57613" s="1" t="s">
        <v>13</v>
      </c>
      <c r="G57613" s="1" t="s">
        <v>229819</v>
      </c>
      <c r="H57613" s="1" t="s">
        <v>229820</v>
      </c>
    </row>
    <row r="57614" spans="1:8" x14ac:dyDescent="0.25">
      <c r="A57614" s="1" t="s">
        <v>229821</v>
      </c>
      <c r="B57614" s="1" t="s">
        <v>9</v>
      </c>
      <c r="C57614" s="1" t="s">
        <v>514</v>
      </c>
      <c r="D57614" s="1" t="s">
        <v>278</v>
      </c>
      <c r="E57614" s="1" t="s">
        <v>229822</v>
      </c>
      <c r="F57614" s="1" t="s">
        <v>13</v>
      </c>
      <c r="G57614" s="1" t="s">
        <v>229823</v>
      </c>
      <c r="H57614" s="1" t="s">
        <v>229824</v>
      </c>
    </row>
    <row r="57615" spans="1:8" x14ac:dyDescent="0.25">
      <c r="A57615" s="1" t="s">
        <v>229825</v>
      </c>
      <c r="B57615" s="1" t="s">
        <v>9</v>
      </c>
      <c r="C57615" s="1" t="s">
        <v>3228</v>
      </c>
      <c r="D57615" s="1" t="s">
        <v>23264</v>
      </c>
      <c r="E57615" s="1" t="s">
        <v>229826</v>
      </c>
      <c r="F57615" s="1" t="s">
        <v>13</v>
      </c>
      <c r="G57615" s="1" t="s">
        <v>229827</v>
      </c>
      <c r="H57615" s="1" t="s">
        <v>229828</v>
      </c>
    </row>
    <row r="57616" spans="1:8" x14ac:dyDescent="0.25">
      <c r="A57616" s="1" t="s">
        <v>229829</v>
      </c>
      <c r="B57616" s="1" t="s">
        <v>9</v>
      </c>
      <c r="C57616" s="1" t="s">
        <v>2213</v>
      </c>
      <c r="D57616" s="1" t="s">
        <v>1369</v>
      </c>
      <c r="E57616" s="1" t="s">
        <v>229830</v>
      </c>
      <c r="F57616" s="1" t="s">
        <v>13</v>
      </c>
      <c r="G57616" s="1" t="s">
        <v>229831</v>
      </c>
      <c r="H57616" s="1" t="s">
        <v>229832</v>
      </c>
    </row>
    <row r="57617" spans="1:8" x14ac:dyDescent="0.25">
      <c r="A57617" s="1" t="s">
        <v>229833</v>
      </c>
      <c r="B57617" s="1" t="s">
        <v>9</v>
      </c>
      <c r="C57617" s="1" t="s">
        <v>1251</v>
      </c>
      <c r="D57617" s="1" t="s">
        <v>2103</v>
      </c>
      <c r="E57617" s="1" t="s">
        <v>229834</v>
      </c>
      <c r="F57617" s="1" t="s">
        <v>13</v>
      </c>
      <c r="G57617" s="1" t="s">
        <v>229835</v>
      </c>
      <c r="H57617" s="1" t="s">
        <v>229836</v>
      </c>
    </row>
    <row r="57618" spans="1:8" x14ac:dyDescent="0.25">
      <c r="A57618" s="1" t="s">
        <v>229837</v>
      </c>
      <c r="B57618" s="1" t="s">
        <v>30</v>
      </c>
      <c r="C57618" s="1" t="s">
        <v>136</v>
      </c>
      <c r="D57618" s="1" t="s">
        <v>639</v>
      </c>
      <c r="E57618" s="1" t="s">
        <v>229838</v>
      </c>
      <c r="F57618" s="1" t="s">
        <v>13</v>
      </c>
      <c r="G57618" s="1" t="s">
        <v>229839</v>
      </c>
      <c r="H57618" s="1" t="s">
        <v>229840</v>
      </c>
    </row>
    <row r="57619" spans="1:8" x14ac:dyDescent="0.25">
      <c r="A57619" s="1" t="s">
        <v>229841</v>
      </c>
      <c r="B57619" s="1" t="s">
        <v>9</v>
      </c>
      <c r="C57619" s="1" t="s">
        <v>164</v>
      </c>
      <c r="D57619" s="1" t="s">
        <v>888</v>
      </c>
      <c r="E57619" s="1" t="s">
        <v>229842</v>
      </c>
      <c r="F57619" s="1" t="s">
        <v>13</v>
      </c>
      <c r="G57619" s="1" t="s">
        <v>229843</v>
      </c>
      <c r="H57619" s="1" t="s">
        <v>229844</v>
      </c>
    </row>
    <row r="57620" spans="1:8" x14ac:dyDescent="0.25">
      <c r="A57620" s="1" t="s">
        <v>229845</v>
      </c>
      <c r="B57620" s="1" t="s">
        <v>30</v>
      </c>
      <c r="C57620" s="1" t="s">
        <v>18</v>
      </c>
      <c r="D57620" s="1" t="s">
        <v>410</v>
      </c>
      <c r="E57620" s="1" t="s">
        <v>229846</v>
      </c>
      <c r="F57620" s="1" t="s">
        <v>13</v>
      </c>
      <c r="G57620" s="1" t="s">
        <v>229847</v>
      </c>
      <c r="H57620" s="1" t="s">
        <v>229848</v>
      </c>
    </row>
    <row r="57621" spans="1:8" x14ac:dyDescent="0.25">
      <c r="A57621" s="1" t="s">
        <v>229849</v>
      </c>
      <c r="B57621" s="1" t="s">
        <v>9</v>
      </c>
      <c r="C57621" s="1" t="s">
        <v>776</v>
      </c>
      <c r="D57621" s="1" t="s">
        <v>7445</v>
      </c>
      <c r="E57621" s="1" t="s">
        <v>229850</v>
      </c>
      <c r="F57621" s="1" t="s">
        <v>49374</v>
      </c>
      <c r="G57621" s="1" t="s">
        <v>229851</v>
      </c>
      <c r="H57621" s="1" t="s">
        <v>229852</v>
      </c>
    </row>
    <row r="57622" spans="1:8" x14ac:dyDescent="0.25">
      <c r="A57622" s="1" t="s">
        <v>229853</v>
      </c>
      <c r="B57622" s="1" t="s">
        <v>30</v>
      </c>
      <c r="C57622" s="1" t="s">
        <v>622</v>
      </c>
      <c r="D57622" s="1" t="s">
        <v>181</v>
      </c>
      <c r="E57622" s="1" t="s">
        <v>229854</v>
      </c>
      <c r="F57622" s="1" t="s">
        <v>229677</v>
      </c>
      <c r="G57622" s="1" t="s">
        <v>229855</v>
      </c>
      <c r="H57622" s="1" t="s">
        <v>229856</v>
      </c>
    </row>
    <row r="57623" spans="1:8" x14ac:dyDescent="0.25">
      <c r="A57623" s="1" t="s">
        <v>229857</v>
      </c>
      <c r="B57623" s="1" t="s">
        <v>9</v>
      </c>
      <c r="C57623" s="1" t="s">
        <v>994</v>
      </c>
      <c r="D57623" s="1" t="s">
        <v>70</v>
      </c>
      <c r="E57623" s="1" t="s">
        <v>229858</v>
      </c>
      <c r="F57623" s="1" t="s">
        <v>49374</v>
      </c>
      <c r="G57623" s="1" t="s">
        <v>229859</v>
      </c>
      <c r="H57623" s="1" t="s">
        <v>229860</v>
      </c>
    </row>
    <row r="57624" spans="1:8" x14ac:dyDescent="0.25">
      <c r="A57624" s="1" t="s">
        <v>229861</v>
      </c>
      <c r="B57624" s="1" t="s">
        <v>17</v>
      </c>
      <c r="C57624" s="1" t="s">
        <v>283</v>
      </c>
      <c r="D57624" s="1" t="s">
        <v>2522</v>
      </c>
      <c r="E57624" s="1" t="s">
        <v>229862</v>
      </c>
      <c r="F57624" s="1" t="s">
        <v>13</v>
      </c>
      <c r="G57624" s="1" t="s">
        <v>229863</v>
      </c>
      <c r="H57624" s="1" t="s">
        <v>229864</v>
      </c>
    </row>
    <row r="57625" spans="1:8" x14ac:dyDescent="0.25">
      <c r="A57625" s="1" t="s">
        <v>229865</v>
      </c>
      <c r="B57625" s="1" t="s">
        <v>17</v>
      </c>
      <c r="C57625" s="1" t="s">
        <v>152</v>
      </c>
      <c r="D57625" s="1" t="s">
        <v>60</v>
      </c>
      <c r="E57625" s="1" t="s">
        <v>229866</v>
      </c>
      <c r="F57625" s="1" t="s">
        <v>13</v>
      </c>
      <c r="G57625" s="1" t="s">
        <v>229867</v>
      </c>
      <c r="H57625" s="1" t="s">
        <v>229868</v>
      </c>
    </row>
    <row r="57626" spans="1:8" x14ac:dyDescent="0.25">
      <c r="A57626" s="1" t="s">
        <v>229869</v>
      </c>
      <c r="B57626" s="1" t="s">
        <v>9</v>
      </c>
      <c r="C57626" s="1" t="s">
        <v>1712</v>
      </c>
      <c r="D57626" s="1" t="s">
        <v>97</v>
      </c>
      <c r="E57626" s="1" t="s">
        <v>229870</v>
      </c>
      <c r="F57626" s="1" t="s">
        <v>13</v>
      </c>
      <c r="G57626" s="1" t="s">
        <v>229871</v>
      </c>
      <c r="H57626" s="1" t="s">
        <v>229872</v>
      </c>
    </row>
    <row r="57627" spans="1:8" x14ac:dyDescent="0.25">
      <c r="A57627" s="1" t="s">
        <v>229873</v>
      </c>
      <c r="B57627" s="1" t="s">
        <v>17</v>
      </c>
      <c r="C57627" s="1" t="s">
        <v>152</v>
      </c>
      <c r="D57627" s="1" t="s">
        <v>60</v>
      </c>
      <c r="E57627" s="1" t="s">
        <v>20016</v>
      </c>
      <c r="F57627" s="1" t="s">
        <v>13</v>
      </c>
      <c r="G57627" s="1" t="s">
        <v>229874</v>
      </c>
      <c r="H57627" s="1" t="s">
        <v>229875</v>
      </c>
    </row>
    <row r="57628" spans="1:8" x14ac:dyDescent="0.25">
      <c r="A57628" s="1" t="s">
        <v>229876</v>
      </c>
      <c r="B57628" s="1" t="s">
        <v>9</v>
      </c>
      <c r="C57628" s="1" t="s">
        <v>551</v>
      </c>
      <c r="D57628" s="1" t="s">
        <v>76</v>
      </c>
      <c r="E57628" s="1" t="s">
        <v>229877</v>
      </c>
      <c r="F57628" s="1" t="s">
        <v>13</v>
      </c>
      <c r="G57628" s="1" t="s">
        <v>229878</v>
      </c>
      <c r="H57628" s="1" t="s">
        <v>229879</v>
      </c>
    </row>
    <row r="57629" spans="1:8" x14ac:dyDescent="0.25">
      <c r="A57629" s="1" t="s">
        <v>229880</v>
      </c>
      <c r="B57629" s="1" t="s">
        <v>9</v>
      </c>
      <c r="C57629" s="1" t="s">
        <v>180</v>
      </c>
      <c r="D57629" s="1" t="s">
        <v>685</v>
      </c>
      <c r="E57629" s="1" t="s">
        <v>229881</v>
      </c>
      <c r="F57629" s="1" t="s">
        <v>5336</v>
      </c>
      <c r="G57629" s="1" t="s">
        <v>229882</v>
      </c>
      <c r="H57629" s="1" t="s">
        <v>229883</v>
      </c>
    </row>
    <row r="57630" spans="1:8" x14ac:dyDescent="0.25">
      <c r="A57630" s="1" t="s">
        <v>229884</v>
      </c>
      <c r="B57630" s="1" t="s">
        <v>9</v>
      </c>
      <c r="C57630" s="1" t="s">
        <v>1251</v>
      </c>
      <c r="D57630" s="1" t="s">
        <v>703</v>
      </c>
      <c r="E57630" s="1" t="s">
        <v>229885</v>
      </c>
      <c r="F57630" s="1" t="s">
        <v>13</v>
      </c>
      <c r="G57630" s="1" t="s">
        <v>229886</v>
      </c>
      <c r="H57630" s="1" t="s">
        <v>229887</v>
      </c>
    </row>
    <row r="57631" spans="1:8" x14ac:dyDescent="0.25">
      <c r="A57631" s="1" t="s">
        <v>229888</v>
      </c>
      <c r="B57631" s="1" t="s">
        <v>30</v>
      </c>
      <c r="C57631" s="1" t="s">
        <v>437</v>
      </c>
      <c r="D57631" s="1" t="s">
        <v>2197</v>
      </c>
      <c r="E57631" s="1" t="s">
        <v>229889</v>
      </c>
      <c r="F57631" s="1" t="s">
        <v>13</v>
      </c>
      <c r="G57631" s="1" t="s">
        <v>229890</v>
      </c>
      <c r="H57631" s="1" t="s">
        <v>229891</v>
      </c>
    </row>
    <row r="57632" spans="1:8" x14ac:dyDescent="0.25">
      <c r="A57632" s="1" t="s">
        <v>229892</v>
      </c>
      <c r="B57632" s="1" t="s">
        <v>9</v>
      </c>
      <c r="C57632" s="1" t="s">
        <v>18</v>
      </c>
      <c r="D57632" s="1" t="s">
        <v>214</v>
      </c>
      <c r="E57632" s="1" t="s">
        <v>229893</v>
      </c>
      <c r="F57632" s="1" t="s">
        <v>13</v>
      </c>
      <c r="G57632" s="1" t="s">
        <v>229894</v>
      </c>
      <c r="H57632" s="1" t="s">
        <v>229895</v>
      </c>
    </row>
    <row r="57633" spans="1:8" x14ac:dyDescent="0.25">
      <c r="A57633" s="1" t="s">
        <v>229896</v>
      </c>
      <c r="B57633" s="1" t="s">
        <v>30</v>
      </c>
      <c r="C57633" s="1" t="s">
        <v>487</v>
      </c>
      <c r="D57633" s="1" t="s">
        <v>384</v>
      </c>
      <c r="E57633" s="1" t="s">
        <v>229897</v>
      </c>
      <c r="F57633" s="1" t="s">
        <v>13</v>
      </c>
      <c r="G57633" s="1" t="s">
        <v>229898</v>
      </c>
      <c r="H57633" s="1" t="s">
        <v>229899</v>
      </c>
    </row>
    <row r="57634" spans="1:8" x14ac:dyDescent="0.25">
      <c r="A57634" s="1" t="s">
        <v>229900</v>
      </c>
      <c r="B57634" s="1" t="s">
        <v>30</v>
      </c>
      <c r="C57634" s="1" t="s">
        <v>1231</v>
      </c>
      <c r="D57634" s="1" t="s">
        <v>457</v>
      </c>
      <c r="E57634" s="1" t="s">
        <v>229901</v>
      </c>
      <c r="F57634" s="1" t="s">
        <v>13</v>
      </c>
      <c r="G57634" s="1" t="s">
        <v>229902</v>
      </c>
      <c r="H57634" s="1" t="s">
        <v>229903</v>
      </c>
    </row>
    <row r="57635" spans="1:8" x14ac:dyDescent="0.25">
      <c r="A57635" s="1" t="s">
        <v>229904</v>
      </c>
      <c r="B57635" s="1" t="s">
        <v>9</v>
      </c>
      <c r="C57635" s="1" t="s">
        <v>1526</v>
      </c>
      <c r="D57635" s="1" t="s">
        <v>1448</v>
      </c>
      <c r="E57635" s="1" t="s">
        <v>229905</v>
      </c>
      <c r="F57635" s="1" t="s">
        <v>229677</v>
      </c>
      <c r="G57635" s="1" t="s">
        <v>229906</v>
      </c>
      <c r="H57635" s="1" t="s">
        <v>229907</v>
      </c>
    </row>
    <row r="57636" spans="1:8" x14ac:dyDescent="0.25">
      <c r="A57636" s="1" t="s">
        <v>229908</v>
      </c>
      <c r="B57636" s="1" t="s">
        <v>9</v>
      </c>
      <c r="C57636" s="1" t="s">
        <v>2213</v>
      </c>
      <c r="D57636" s="1" t="s">
        <v>14922</v>
      </c>
      <c r="E57636" s="1" t="s">
        <v>229909</v>
      </c>
      <c r="F57636" s="1" t="s">
        <v>229677</v>
      </c>
      <c r="G57636" s="1" t="s">
        <v>229910</v>
      </c>
      <c r="H57636" s="1" t="s">
        <v>229911</v>
      </c>
    </row>
    <row r="57637" spans="1:8" x14ac:dyDescent="0.25">
      <c r="A57637" s="1" t="s">
        <v>229912</v>
      </c>
      <c r="B57637" s="1" t="s">
        <v>9</v>
      </c>
      <c r="C57637" s="1" t="s">
        <v>1048</v>
      </c>
      <c r="D57637" s="1" t="s">
        <v>1587</v>
      </c>
      <c r="E57637" s="1" t="s">
        <v>229913</v>
      </c>
      <c r="F57637" s="1" t="s">
        <v>49374</v>
      </c>
      <c r="G57637" s="1" t="s">
        <v>229914</v>
      </c>
      <c r="H57637" s="1" t="s">
        <v>229915</v>
      </c>
    </row>
    <row r="57638" spans="1:8" x14ac:dyDescent="0.25">
      <c r="A57638" s="1" t="s">
        <v>229916</v>
      </c>
      <c r="B57638" s="1" t="s">
        <v>30</v>
      </c>
      <c r="C57638" s="1" t="s">
        <v>140</v>
      </c>
      <c r="D57638" s="1" t="s">
        <v>141</v>
      </c>
      <c r="E57638" s="1" t="s">
        <v>229917</v>
      </c>
      <c r="F57638" s="1" t="s">
        <v>222430</v>
      </c>
      <c r="G57638" s="1" t="s">
        <v>229918</v>
      </c>
      <c r="H57638" s="1" t="s">
        <v>229919</v>
      </c>
    </row>
    <row r="57639" spans="1:8" x14ac:dyDescent="0.25">
      <c r="A57639" s="1" t="s">
        <v>229920</v>
      </c>
      <c r="B57639" s="1" t="s">
        <v>30</v>
      </c>
      <c r="C57639" s="1" t="s">
        <v>31</v>
      </c>
      <c r="D57639" s="1" t="s">
        <v>639</v>
      </c>
      <c r="E57639" s="1" t="s">
        <v>229921</v>
      </c>
      <c r="F57639" s="1" t="s">
        <v>13</v>
      </c>
      <c r="G57639" s="1" t="s">
        <v>229922</v>
      </c>
      <c r="H57639" s="1" t="s">
        <v>229923</v>
      </c>
    </row>
    <row r="57640" spans="1:8" x14ac:dyDescent="0.25">
      <c r="A57640" s="1" t="s">
        <v>229924</v>
      </c>
      <c r="B57640" s="1" t="s">
        <v>30</v>
      </c>
      <c r="C57640" s="1" t="s">
        <v>90</v>
      </c>
      <c r="D57640" s="1" t="s">
        <v>214</v>
      </c>
      <c r="E57640" s="1" t="s">
        <v>229925</v>
      </c>
      <c r="F57640" s="1" t="s">
        <v>13</v>
      </c>
      <c r="G57640" s="1" t="s">
        <v>229926</v>
      </c>
      <c r="H57640" s="1" t="s">
        <v>229927</v>
      </c>
    </row>
    <row r="57641" spans="1:8" x14ac:dyDescent="0.25">
      <c r="A57641" s="1" t="s">
        <v>229928</v>
      </c>
      <c r="B57641" s="1" t="s">
        <v>9</v>
      </c>
      <c r="C57641" s="1" t="s">
        <v>736</v>
      </c>
      <c r="D57641" s="1" t="s">
        <v>2440</v>
      </c>
      <c r="E57641" s="1" t="s">
        <v>229929</v>
      </c>
      <c r="F57641" s="1" t="s">
        <v>13</v>
      </c>
      <c r="G57641" s="1" t="s">
        <v>229930</v>
      </c>
      <c r="H57641" s="1" t="s">
        <v>229931</v>
      </c>
    </row>
    <row r="57642" spans="1:8" x14ac:dyDescent="0.25">
      <c r="A57642" s="1" t="s">
        <v>229932</v>
      </c>
      <c r="B57642" s="1" t="s">
        <v>30</v>
      </c>
      <c r="C57642" s="1" t="s">
        <v>1030</v>
      </c>
      <c r="D57642" s="1" t="s">
        <v>44</v>
      </c>
      <c r="E57642" s="1" t="s">
        <v>229933</v>
      </c>
      <c r="F57642" s="1" t="s">
        <v>13</v>
      </c>
      <c r="G57642" s="1" t="s">
        <v>229934</v>
      </c>
      <c r="H57642" s="1" t="s">
        <v>229935</v>
      </c>
    </row>
    <row r="57643" spans="1:8" x14ac:dyDescent="0.25">
      <c r="A57643" s="1" t="s">
        <v>229936</v>
      </c>
      <c r="B57643" s="1" t="s">
        <v>30</v>
      </c>
      <c r="C57643" s="1" t="s">
        <v>24</v>
      </c>
      <c r="D57643" s="1" t="s">
        <v>141</v>
      </c>
      <c r="E57643" s="1" t="s">
        <v>229937</v>
      </c>
      <c r="F57643" s="1" t="s">
        <v>229677</v>
      </c>
      <c r="G57643" s="1" t="s">
        <v>229938</v>
      </c>
      <c r="H57643" s="1" t="s">
        <v>229939</v>
      </c>
    </row>
    <row r="57644" spans="1:8" x14ac:dyDescent="0.25">
      <c r="A57644" s="1" t="s">
        <v>229940</v>
      </c>
      <c r="B57644" s="1" t="s">
        <v>30</v>
      </c>
      <c r="C57644" s="1" t="s">
        <v>283</v>
      </c>
      <c r="D57644" s="1" t="s">
        <v>103</v>
      </c>
      <c r="E57644" s="1" t="s">
        <v>229941</v>
      </c>
      <c r="F57644" s="1" t="s">
        <v>13</v>
      </c>
      <c r="G57644" s="1" t="s">
        <v>229942</v>
      </c>
      <c r="H57644" s="1" t="s">
        <v>229943</v>
      </c>
    </row>
    <row r="57645" spans="1:8" x14ac:dyDescent="0.25">
      <c r="A57645" s="1" t="s">
        <v>229944</v>
      </c>
      <c r="B57645" s="1" t="s">
        <v>30</v>
      </c>
      <c r="C57645" s="1" t="s">
        <v>1130</v>
      </c>
      <c r="D57645" s="1" t="s">
        <v>306</v>
      </c>
      <c r="E57645" s="1" t="s">
        <v>229945</v>
      </c>
      <c r="F57645" s="1" t="s">
        <v>229677</v>
      </c>
      <c r="G57645" s="1" t="s">
        <v>229946</v>
      </c>
      <c r="H57645" s="1" t="s">
        <v>229947</v>
      </c>
    </row>
    <row r="57646" spans="1:8" x14ac:dyDescent="0.25">
      <c r="A57646" s="1" t="s">
        <v>229948</v>
      </c>
      <c r="B57646" s="1" t="s">
        <v>30</v>
      </c>
      <c r="C57646" s="1" t="s">
        <v>293</v>
      </c>
      <c r="D57646" s="1" t="s">
        <v>115</v>
      </c>
      <c r="E57646" s="1" t="s">
        <v>229949</v>
      </c>
      <c r="F57646" s="1" t="s">
        <v>13</v>
      </c>
      <c r="G57646" s="1" t="s">
        <v>229950</v>
      </c>
      <c r="H57646" s="1" t="s">
        <v>229951</v>
      </c>
    </row>
    <row r="57647" spans="1:8" x14ac:dyDescent="0.25">
      <c r="A57647" s="1" t="s">
        <v>229952</v>
      </c>
      <c r="B57647" s="1" t="s">
        <v>9</v>
      </c>
      <c r="C57647" s="1" t="s">
        <v>963</v>
      </c>
      <c r="D57647" s="1" t="s">
        <v>685</v>
      </c>
      <c r="E57647" s="1" t="s">
        <v>229953</v>
      </c>
      <c r="F57647" s="1" t="s">
        <v>49374</v>
      </c>
      <c r="G57647" s="1" t="s">
        <v>229954</v>
      </c>
      <c r="H57647" s="1" t="s">
        <v>229955</v>
      </c>
    </row>
    <row r="57648" spans="1:8" x14ac:dyDescent="0.25">
      <c r="A57648" s="1" t="s">
        <v>229956</v>
      </c>
      <c r="B57648" s="1" t="s">
        <v>30</v>
      </c>
      <c r="C57648" s="1" t="s">
        <v>424</v>
      </c>
      <c r="D57648" s="1" t="s">
        <v>257</v>
      </c>
      <c r="E57648" s="1" t="s">
        <v>229957</v>
      </c>
      <c r="F57648" s="1" t="s">
        <v>52313</v>
      </c>
      <c r="G57648" s="1" t="s">
        <v>229958</v>
      </c>
      <c r="H57648" s="1" t="s">
        <v>229959</v>
      </c>
    </row>
    <row r="57649" spans="1:8" x14ac:dyDescent="0.25">
      <c r="A57649" s="1" t="s">
        <v>229960</v>
      </c>
      <c r="B57649" s="1" t="s">
        <v>9</v>
      </c>
      <c r="C57649" s="1" t="s">
        <v>525</v>
      </c>
      <c r="D57649" s="1" t="s">
        <v>579</v>
      </c>
      <c r="E57649" s="1" t="s">
        <v>229961</v>
      </c>
      <c r="F57649" s="1" t="s">
        <v>13</v>
      </c>
      <c r="G57649" s="1" t="s">
        <v>229962</v>
      </c>
      <c r="H57649" s="1" t="s">
        <v>229963</v>
      </c>
    </row>
    <row r="57650" spans="1:8" x14ac:dyDescent="0.25">
      <c r="A57650" s="1" t="s">
        <v>229964</v>
      </c>
      <c r="B57650" s="1" t="s">
        <v>9</v>
      </c>
      <c r="C57650" s="1" t="s">
        <v>2247</v>
      </c>
      <c r="D57650" s="1" t="s">
        <v>919</v>
      </c>
      <c r="E57650" s="1" t="s">
        <v>229965</v>
      </c>
      <c r="F57650" s="1" t="s">
        <v>229677</v>
      </c>
      <c r="G57650" s="1" t="s">
        <v>229966</v>
      </c>
      <c r="H57650" s="1" t="s">
        <v>229967</v>
      </c>
    </row>
    <row r="57651" spans="1:8" x14ac:dyDescent="0.25">
      <c r="A57651" s="1" t="s">
        <v>229968</v>
      </c>
      <c r="B57651" s="1" t="s">
        <v>17</v>
      </c>
      <c r="C57651" s="1" t="s">
        <v>565</v>
      </c>
      <c r="D57651" s="1" t="s">
        <v>76</v>
      </c>
      <c r="E57651" s="1" t="s">
        <v>229969</v>
      </c>
      <c r="F57651" s="1" t="s">
        <v>222430</v>
      </c>
      <c r="G57651" s="1" t="s">
        <v>229970</v>
      </c>
      <c r="H57651" s="1" t="s">
        <v>229971</v>
      </c>
    </row>
    <row r="57652" spans="1:8" x14ac:dyDescent="0.25">
      <c r="A57652" s="1" t="s">
        <v>229972</v>
      </c>
      <c r="B57652" s="1" t="s">
        <v>9</v>
      </c>
      <c r="C57652" s="1" t="s">
        <v>1251</v>
      </c>
      <c r="D57652" s="1" t="s">
        <v>8364</v>
      </c>
      <c r="E57652" s="1" t="s">
        <v>229973</v>
      </c>
      <c r="F57652" s="1" t="s">
        <v>13</v>
      </c>
      <c r="G57652" s="1" t="s">
        <v>229974</v>
      </c>
      <c r="H57652" s="1" t="s">
        <v>229975</v>
      </c>
    </row>
    <row r="57653" spans="1:8" x14ac:dyDescent="0.25">
      <c r="A57653" s="1" t="s">
        <v>229976</v>
      </c>
      <c r="B57653" s="1" t="s">
        <v>9</v>
      </c>
      <c r="C57653" s="1" t="s">
        <v>551</v>
      </c>
      <c r="D57653" s="1" t="s">
        <v>494</v>
      </c>
      <c r="E57653" s="1" t="s">
        <v>229977</v>
      </c>
      <c r="F57653" s="1" t="s">
        <v>13</v>
      </c>
      <c r="G57653" s="1" t="s">
        <v>229978</v>
      </c>
      <c r="H57653" s="1" t="s">
        <v>229979</v>
      </c>
    </row>
    <row r="57654" spans="1:8" x14ac:dyDescent="0.25">
      <c r="A57654" s="1" t="s">
        <v>229980</v>
      </c>
      <c r="B57654" s="1" t="s">
        <v>9</v>
      </c>
      <c r="C57654" s="1" t="s">
        <v>180</v>
      </c>
      <c r="D57654" s="1" t="s">
        <v>685</v>
      </c>
      <c r="E57654" s="1" t="s">
        <v>229981</v>
      </c>
      <c r="F57654" s="1" t="s">
        <v>13</v>
      </c>
      <c r="G57654" s="1" t="s">
        <v>229982</v>
      </c>
      <c r="H57654" s="1" t="s">
        <v>229983</v>
      </c>
    </row>
    <row r="57655" spans="1:8" x14ac:dyDescent="0.25">
      <c r="A57655" s="1" t="s">
        <v>229984</v>
      </c>
      <c r="B57655" s="1" t="s">
        <v>9</v>
      </c>
      <c r="C57655" s="1" t="s">
        <v>1679</v>
      </c>
      <c r="D57655" s="1" t="s">
        <v>81</v>
      </c>
      <c r="E57655" s="1" t="s">
        <v>229985</v>
      </c>
      <c r="F57655" s="1" t="s">
        <v>229677</v>
      </c>
      <c r="G57655" s="1" t="s">
        <v>229986</v>
      </c>
      <c r="H57655" s="1" t="s">
        <v>229987</v>
      </c>
    </row>
    <row r="57656" spans="1:8" x14ac:dyDescent="0.25">
      <c r="A57656" s="1" t="s">
        <v>229988</v>
      </c>
      <c r="B57656" s="1" t="s">
        <v>30</v>
      </c>
      <c r="C57656" s="1" t="s">
        <v>24</v>
      </c>
      <c r="D57656" s="1" t="s">
        <v>278</v>
      </c>
      <c r="E57656" s="1" t="s">
        <v>229989</v>
      </c>
      <c r="F57656" s="1" t="s">
        <v>229677</v>
      </c>
      <c r="G57656" s="1" t="s">
        <v>229990</v>
      </c>
      <c r="H57656" s="1" t="s">
        <v>229991</v>
      </c>
    </row>
    <row r="57657" spans="1:8" x14ac:dyDescent="0.25">
      <c r="A57657" s="1" t="s">
        <v>229992</v>
      </c>
      <c r="B57657" s="1" t="s">
        <v>30</v>
      </c>
      <c r="C57657" s="1" t="s">
        <v>24</v>
      </c>
      <c r="D57657" s="1" t="s">
        <v>44</v>
      </c>
      <c r="E57657" s="1" t="s">
        <v>229993</v>
      </c>
      <c r="F57657" s="1" t="s">
        <v>229994</v>
      </c>
      <c r="G57657" s="1" t="s">
        <v>229995</v>
      </c>
      <c r="H57657" s="1" t="s">
        <v>229996</v>
      </c>
    </row>
    <row r="57658" spans="1:8" x14ac:dyDescent="0.25">
      <c r="A57658" s="1" t="s">
        <v>229997</v>
      </c>
      <c r="B57658" s="1" t="s">
        <v>9</v>
      </c>
      <c r="C57658" s="1" t="s">
        <v>3228</v>
      </c>
      <c r="D57658" s="1" t="s">
        <v>352</v>
      </c>
      <c r="E57658" s="1" t="s">
        <v>229998</v>
      </c>
      <c r="F57658" s="1" t="s">
        <v>229677</v>
      </c>
      <c r="G57658" s="1" t="s">
        <v>229999</v>
      </c>
      <c r="H57658" s="1" t="s">
        <v>230000</v>
      </c>
    </row>
    <row r="57659" spans="1:8" x14ac:dyDescent="0.25">
      <c r="A57659" s="1" t="s">
        <v>230001</v>
      </c>
      <c r="B57659" s="1" t="s">
        <v>30</v>
      </c>
      <c r="C57659" s="1" t="s">
        <v>487</v>
      </c>
      <c r="D57659" s="1" t="s">
        <v>4018</v>
      </c>
      <c r="E57659" s="1" t="s">
        <v>230002</v>
      </c>
      <c r="F57659" s="1" t="s">
        <v>229677</v>
      </c>
      <c r="G57659" s="1" t="s">
        <v>230003</v>
      </c>
      <c r="H57659" s="1" t="s">
        <v>230004</v>
      </c>
    </row>
    <row r="57660" spans="1:8" x14ac:dyDescent="0.25">
      <c r="A57660" s="1" t="s">
        <v>230005</v>
      </c>
      <c r="B57660" s="1" t="s">
        <v>9</v>
      </c>
      <c r="C57660" s="1" t="s">
        <v>262</v>
      </c>
      <c r="D57660" s="1" t="s">
        <v>263</v>
      </c>
      <c r="E57660" s="1" t="s">
        <v>230006</v>
      </c>
      <c r="F57660" s="1" t="s">
        <v>229677</v>
      </c>
      <c r="G57660" s="1" t="s">
        <v>230007</v>
      </c>
      <c r="H57660" s="1" t="s">
        <v>230008</v>
      </c>
    </row>
    <row r="57661" spans="1:8" x14ac:dyDescent="0.25">
      <c r="A57661" s="1" t="s">
        <v>230009</v>
      </c>
      <c r="B57661" s="1" t="s">
        <v>30</v>
      </c>
      <c r="C57661" s="1" t="s">
        <v>786</v>
      </c>
      <c r="D57661" s="1" t="s">
        <v>643</v>
      </c>
      <c r="E57661" s="1" t="s">
        <v>230010</v>
      </c>
      <c r="F57661" s="1" t="s">
        <v>13</v>
      </c>
      <c r="G57661" s="1" t="s">
        <v>230011</v>
      </c>
      <c r="H57661" s="1" t="s">
        <v>230012</v>
      </c>
    </row>
    <row r="57662" spans="1:8" x14ac:dyDescent="0.25">
      <c r="A57662" s="1" t="s">
        <v>230013</v>
      </c>
      <c r="B57662" s="1" t="s">
        <v>17</v>
      </c>
      <c r="C57662" s="1" t="s">
        <v>622</v>
      </c>
      <c r="D57662" s="1" t="s">
        <v>306</v>
      </c>
      <c r="E57662" s="1" t="s">
        <v>230014</v>
      </c>
      <c r="F57662" s="1" t="s">
        <v>13</v>
      </c>
      <c r="G57662" s="1" t="s">
        <v>230015</v>
      </c>
      <c r="H57662" s="1" t="s">
        <v>230016</v>
      </c>
    </row>
    <row r="57663" spans="1:8" x14ac:dyDescent="0.25">
      <c r="A57663" s="1" t="s">
        <v>230017</v>
      </c>
      <c r="B57663" s="1" t="s">
        <v>9</v>
      </c>
      <c r="C57663" s="1" t="s">
        <v>765</v>
      </c>
      <c r="D57663" s="1" t="s">
        <v>10611</v>
      </c>
      <c r="E57663" s="1" t="s">
        <v>230018</v>
      </c>
      <c r="F57663" s="1" t="s">
        <v>229677</v>
      </c>
      <c r="G57663" s="1" t="s">
        <v>230019</v>
      </c>
      <c r="H57663" s="1" t="s">
        <v>230020</v>
      </c>
    </row>
    <row r="57664" spans="1:8" x14ac:dyDescent="0.25">
      <c r="A57664" s="1" t="s">
        <v>230021</v>
      </c>
      <c r="B57664" s="1" t="s">
        <v>30</v>
      </c>
      <c r="C57664" s="1" t="s">
        <v>158</v>
      </c>
      <c r="D57664" s="1" t="s">
        <v>170</v>
      </c>
      <c r="E57664" s="1" t="s">
        <v>230022</v>
      </c>
      <c r="F57664" s="1" t="s">
        <v>13</v>
      </c>
      <c r="G57664" s="1" t="s">
        <v>230023</v>
      </c>
      <c r="H57664" s="1" t="s">
        <v>230024</v>
      </c>
    </row>
    <row r="57665" spans="1:8" x14ac:dyDescent="0.25">
      <c r="A57665" s="1" t="s">
        <v>230025</v>
      </c>
      <c r="B57665" s="1" t="s">
        <v>30</v>
      </c>
      <c r="C57665" s="1" t="s">
        <v>24</v>
      </c>
      <c r="D57665" s="1" t="s">
        <v>44</v>
      </c>
      <c r="E57665" s="1" t="s">
        <v>230026</v>
      </c>
      <c r="F57665" s="1" t="s">
        <v>13</v>
      </c>
      <c r="G57665" s="1" t="s">
        <v>230027</v>
      </c>
      <c r="H57665" s="1" t="s">
        <v>230028</v>
      </c>
    </row>
    <row r="57666" spans="1:8" x14ac:dyDescent="0.25">
      <c r="A57666" s="1" t="s">
        <v>230029</v>
      </c>
      <c r="B57666" s="1" t="s">
        <v>9</v>
      </c>
      <c r="C57666" s="1" t="s">
        <v>756</v>
      </c>
      <c r="D57666" s="1" t="s">
        <v>5416</v>
      </c>
      <c r="E57666" s="1" t="s">
        <v>230030</v>
      </c>
      <c r="F57666" s="1" t="s">
        <v>222430</v>
      </c>
      <c r="G57666" s="1" t="s">
        <v>230031</v>
      </c>
      <c r="H57666" s="1" t="s">
        <v>230032</v>
      </c>
    </row>
    <row r="57667" spans="1:8" x14ac:dyDescent="0.25">
      <c r="A57667" s="1" t="s">
        <v>230033</v>
      </c>
      <c r="B57667" s="1" t="s">
        <v>9</v>
      </c>
      <c r="C57667" s="1" t="s">
        <v>2213</v>
      </c>
      <c r="D57667" s="1" t="s">
        <v>81</v>
      </c>
      <c r="E57667" s="1" t="s">
        <v>230034</v>
      </c>
      <c r="F57667" s="1" t="s">
        <v>229677</v>
      </c>
      <c r="G57667" s="1" t="s">
        <v>230035</v>
      </c>
      <c r="H57667" s="1" t="s">
        <v>230036</v>
      </c>
    </row>
    <row r="57668" spans="1:8" x14ac:dyDescent="0.25">
      <c r="A57668" s="1" t="s">
        <v>230037</v>
      </c>
      <c r="B57668" s="1" t="s">
        <v>30</v>
      </c>
      <c r="C57668" s="1" t="s">
        <v>219</v>
      </c>
      <c r="D57668" s="1" t="s">
        <v>410</v>
      </c>
      <c r="E57668" s="1" t="s">
        <v>230038</v>
      </c>
      <c r="F57668" s="1" t="s">
        <v>13</v>
      </c>
      <c r="G57668" s="1" t="s">
        <v>230039</v>
      </c>
      <c r="H57668" s="1" t="s">
        <v>230040</v>
      </c>
    </row>
    <row r="57669" spans="1:8" x14ac:dyDescent="0.25">
      <c r="A57669" s="1" t="s">
        <v>230041</v>
      </c>
      <c r="B57669" s="1" t="s">
        <v>9</v>
      </c>
      <c r="C57669" s="1" t="s">
        <v>43</v>
      </c>
      <c r="D57669" s="1" t="s">
        <v>44</v>
      </c>
      <c r="E57669" s="1" t="s">
        <v>230042</v>
      </c>
      <c r="F57669" s="1" t="s">
        <v>44677</v>
      </c>
      <c r="G57669" s="1" t="s">
        <v>230043</v>
      </c>
      <c r="H57669" s="1" t="s">
        <v>230044</v>
      </c>
    </row>
    <row r="57670" spans="1:8" x14ac:dyDescent="0.25">
      <c r="A57670" s="1" t="s">
        <v>230045</v>
      </c>
      <c r="B57670" s="1" t="s">
        <v>9</v>
      </c>
      <c r="C57670" s="1" t="s">
        <v>203</v>
      </c>
      <c r="D57670" s="1" t="s">
        <v>504</v>
      </c>
      <c r="E57670" s="1" t="s">
        <v>230046</v>
      </c>
      <c r="F57670" s="1" t="s">
        <v>13</v>
      </c>
      <c r="G57670" s="1" t="s">
        <v>230047</v>
      </c>
      <c r="H57670" s="1" t="s">
        <v>230048</v>
      </c>
    </row>
    <row r="57671" spans="1:8" x14ac:dyDescent="0.25">
      <c r="A57671" s="1" t="s">
        <v>230049</v>
      </c>
      <c r="B57671" s="1" t="s">
        <v>9</v>
      </c>
      <c r="C57671" s="1" t="s">
        <v>31</v>
      </c>
      <c r="D57671" s="1" t="s">
        <v>639</v>
      </c>
      <c r="E57671" s="1" t="s">
        <v>230050</v>
      </c>
      <c r="F57671" s="1" t="s">
        <v>13</v>
      </c>
      <c r="G57671" s="1" t="s">
        <v>230051</v>
      </c>
      <c r="H57671" s="1" t="s">
        <v>230052</v>
      </c>
    </row>
    <row r="57672" spans="1:8" x14ac:dyDescent="0.25">
      <c r="A57672" s="1" t="s">
        <v>230053</v>
      </c>
      <c r="B57672" s="1" t="s">
        <v>9</v>
      </c>
      <c r="C57672" s="1" t="s">
        <v>565</v>
      </c>
      <c r="D57672" s="1" t="s">
        <v>60</v>
      </c>
      <c r="E57672" s="1" t="s">
        <v>230054</v>
      </c>
      <c r="F57672" s="1" t="s">
        <v>13</v>
      </c>
      <c r="G57672" s="1" t="s">
        <v>230055</v>
      </c>
      <c r="H57672" s="1" t="s">
        <v>230056</v>
      </c>
    </row>
    <row r="57673" spans="1:8" x14ac:dyDescent="0.25">
      <c r="A57673" s="1" t="s">
        <v>230057</v>
      </c>
      <c r="B57673" s="1" t="s">
        <v>9</v>
      </c>
      <c r="C57673" s="1" t="s">
        <v>59</v>
      </c>
      <c r="D57673" s="1" t="s">
        <v>60</v>
      </c>
      <c r="E57673" s="1" t="s">
        <v>230058</v>
      </c>
      <c r="F57673" s="1" t="s">
        <v>13</v>
      </c>
      <c r="G57673" s="1" t="s">
        <v>230059</v>
      </c>
      <c r="H57673" s="1" t="s">
        <v>230060</v>
      </c>
    </row>
    <row r="57674" spans="1:8" x14ac:dyDescent="0.25">
      <c r="A57674" s="1" t="s">
        <v>230061</v>
      </c>
      <c r="B57674" s="1" t="s">
        <v>9</v>
      </c>
      <c r="C57674" s="1" t="s">
        <v>208</v>
      </c>
      <c r="D57674" s="1" t="s">
        <v>209</v>
      </c>
      <c r="E57674" s="1" t="s">
        <v>230062</v>
      </c>
      <c r="F57674" s="1" t="s">
        <v>13</v>
      </c>
      <c r="G57674" s="1" t="s">
        <v>230063</v>
      </c>
      <c r="H57674" s="1" t="s">
        <v>230064</v>
      </c>
    </row>
    <row r="57675" spans="1:8" x14ac:dyDescent="0.25">
      <c r="A57675" s="1" t="s">
        <v>230065</v>
      </c>
      <c r="B57675" s="1" t="s">
        <v>9</v>
      </c>
      <c r="C57675" s="1" t="s">
        <v>31</v>
      </c>
      <c r="D57675" s="1" t="s">
        <v>49</v>
      </c>
      <c r="E57675" s="1" t="s">
        <v>230066</v>
      </c>
      <c r="F57675" s="1" t="s">
        <v>13</v>
      </c>
      <c r="G57675" s="1" t="s">
        <v>230067</v>
      </c>
      <c r="H57675" s="1" t="s">
        <v>230068</v>
      </c>
    </row>
    <row r="57676" spans="1:8" x14ac:dyDescent="0.25">
      <c r="A57676" s="1" t="s">
        <v>230069</v>
      </c>
      <c r="B57676" s="1" t="s">
        <v>9</v>
      </c>
      <c r="C57676" s="1" t="s">
        <v>525</v>
      </c>
      <c r="D57676" s="1" t="s">
        <v>44</v>
      </c>
      <c r="E57676" s="1" t="s">
        <v>230070</v>
      </c>
      <c r="F57676" s="1" t="s">
        <v>13</v>
      </c>
      <c r="G57676" s="1" t="s">
        <v>230071</v>
      </c>
      <c r="H57676" s="1" t="s">
        <v>230072</v>
      </c>
    </row>
    <row r="57677" spans="1:8" x14ac:dyDescent="0.25">
      <c r="A57677" s="1" t="s">
        <v>230073</v>
      </c>
      <c r="B57677" s="1" t="s">
        <v>9</v>
      </c>
      <c r="C57677" s="1" t="s">
        <v>31</v>
      </c>
      <c r="D57677" s="1" t="s">
        <v>49</v>
      </c>
      <c r="E57677" s="1" t="s">
        <v>230074</v>
      </c>
      <c r="F57677" s="1" t="s">
        <v>13</v>
      </c>
      <c r="G57677" s="1" t="s">
        <v>230075</v>
      </c>
      <c r="H57677" s="1" t="s">
        <v>230076</v>
      </c>
    </row>
    <row r="57678" spans="1:8" x14ac:dyDescent="0.25">
      <c r="A57678" s="1" t="s">
        <v>230077</v>
      </c>
      <c r="B57678" s="1" t="s">
        <v>17</v>
      </c>
      <c r="C57678" s="1" t="s">
        <v>152</v>
      </c>
      <c r="D57678" s="1" t="s">
        <v>60</v>
      </c>
      <c r="E57678" s="1" t="s">
        <v>7730</v>
      </c>
      <c r="F57678" s="1" t="s">
        <v>13</v>
      </c>
      <c r="G57678" s="1" t="s">
        <v>230078</v>
      </c>
      <c r="H57678" s="1" t="s">
        <v>230079</v>
      </c>
    </row>
    <row r="57679" spans="1:8" x14ac:dyDescent="0.25">
      <c r="A57679" s="1" t="s">
        <v>230080</v>
      </c>
      <c r="B57679" s="1" t="s">
        <v>17</v>
      </c>
      <c r="C57679" s="1" t="s">
        <v>31</v>
      </c>
      <c r="D57679" s="1" t="s">
        <v>97</v>
      </c>
      <c r="E57679" s="1" t="s">
        <v>230081</v>
      </c>
      <c r="F57679" s="1" t="s">
        <v>13</v>
      </c>
      <c r="G57679" s="1" t="s">
        <v>230082</v>
      </c>
      <c r="H57679" s="1" t="s">
        <v>230083</v>
      </c>
    </row>
    <row r="57680" spans="1:8" x14ac:dyDescent="0.25">
      <c r="A57680" s="1" t="s">
        <v>230084</v>
      </c>
      <c r="B57680" s="1" t="s">
        <v>17</v>
      </c>
      <c r="C57680" s="1" t="s">
        <v>262</v>
      </c>
      <c r="D57680" s="1" t="s">
        <v>352</v>
      </c>
      <c r="E57680" s="1" t="s">
        <v>230085</v>
      </c>
      <c r="F57680" s="1" t="s">
        <v>13</v>
      </c>
      <c r="G57680" s="1" t="s">
        <v>230086</v>
      </c>
      <c r="H57680" s="1" t="s">
        <v>230087</v>
      </c>
    </row>
    <row r="57681" spans="1:8" x14ac:dyDescent="0.25">
      <c r="A57681" s="1" t="s">
        <v>230088</v>
      </c>
      <c r="B57681" s="1" t="s">
        <v>17</v>
      </c>
      <c r="C57681" s="1" t="s">
        <v>54</v>
      </c>
      <c r="D57681" s="1" t="s">
        <v>44</v>
      </c>
      <c r="E57681" s="1" t="s">
        <v>230089</v>
      </c>
      <c r="F57681" s="1" t="s">
        <v>229677</v>
      </c>
      <c r="G57681" s="1" t="s">
        <v>230090</v>
      </c>
      <c r="H57681" s="1" t="s">
        <v>230091</v>
      </c>
    </row>
    <row r="57682" spans="1:8" x14ac:dyDescent="0.25">
      <c r="A57682" s="1" t="s">
        <v>230092</v>
      </c>
      <c r="B57682" s="1" t="s">
        <v>9</v>
      </c>
      <c r="C57682" s="1" t="s">
        <v>2631</v>
      </c>
      <c r="D57682" s="1" t="s">
        <v>170</v>
      </c>
      <c r="E57682" s="1" t="s">
        <v>230093</v>
      </c>
      <c r="F57682" s="1" t="s">
        <v>222430</v>
      </c>
      <c r="G57682" s="1" t="s">
        <v>230094</v>
      </c>
      <c r="H57682" s="1" t="s">
        <v>230095</v>
      </c>
    </row>
    <row r="57683" spans="1:8" x14ac:dyDescent="0.25">
      <c r="A57683" s="1" t="s">
        <v>230096</v>
      </c>
      <c r="B57683" s="1" t="s">
        <v>9</v>
      </c>
      <c r="C57683" s="1" t="s">
        <v>1663</v>
      </c>
      <c r="D57683" s="1" t="s">
        <v>268</v>
      </c>
      <c r="E57683" s="1" t="s">
        <v>230097</v>
      </c>
      <c r="F57683" s="1" t="s">
        <v>13</v>
      </c>
      <c r="G57683" s="1" t="s">
        <v>230098</v>
      </c>
      <c r="H57683" s="1" t="s">
        <v>230099</v>
      </c>
    </row>
    <row r="57684" spans="1:8" x14ac:dyDescent="0.25">
      <c r="A57684" s="1" t="s">
        <v>230100</v>
      </c>
      <c r="B57684" s="1" t="s">
        <v>9</v>
      </c>
      <c r="C57684" s="1" t="s">
        <v>1154</v>
      </c>
      <c r="D57684" s="1" t="s">
        <v>214</v>
      </c>
      <c r="E57684" s="1" t="s">
        <v>230101</v>
      </c>
      <c r="F57684" s="1" t="s">
        <v>13</v>
      </c>
      <c r="G57684" s="1" t="s">
        <v>230102</v>
      </c>
      <c r="H57684" s="1" t="s">
        <v>230103</v>
      </c>
    </row>
    <row r="57685" spans="1:8" x14ac:dyDescent="0.25">
      <c r="A57685" s="1" t="s">
        <v>230104</v>
      </c>
      <c r="B57685" s="1" t="s">
        <v>9</v>
      </c>
      <c r="C57685" s="1" t="s">
        <v>24</v>
      </c>
      <c r="D57685" s="1" t="s">
        <v>278</v>
      </c>
      <c r="E57685" s="1" t="s">
        <v>230105</v>
      </c>
      <c r="F57685" s="1" t="s">
        <v>13</v>
      </c>
      <c r="G57685" s="1" t="s">
        <v>230106</v>
      </c>
      <c r="H57685" s="1" t="s">
        <v>230107</v>
      </c>
    </row>
    <row r="57686" spans="1:8" x14ac:dyDescent="0.25">
      <c r="A57686" s="1" t="s">
        <v>230108</v>
      </c>
      <c r="B57686" s="1" t="s">
        <v>9</v>
      </c>
      <c r="C57686" s="1" t="s">
        <v>473</v>
      </c>
      <c r="D57686" s="1" t="s">
        <v>618</v>
      </c>
      <c r="E57686" s="1" t="s">
        <v>230109</v>
      </c>
      <c r="F57686" s="1" t="s">
        <v>13</v>
      </c>
      <c r="G57686" s="1" t="s">
        <v>230110</v>
      </c>
      <c r="H57686" s="1" t="s">
        <v>230111</v>
      </c>
    </row>
    <row r="57687" spans="1:8" x14ac:dyDescent="0.25">
      <c r="A57687" s="1" t="s">
        <v>230112</v>
      </c>
      <c r="B57687" s="1" t="s">
        <v>30</v>
      </c>
      <c r="C57687" s="1" t="s">
        <v>843</v>
      </c>
      <c r="D57687" s="1" t="s">
        <v>44</v>
      </c>
      <c r="E57687" s="1" t="s">
        <v>230113</v>
      </c>
      <c r="F57687" s="1" t="s">
        <v>13</v>
      </c>
      <c r="G57687" s="1" t="s">
        <v>230114</v>
      </c>
      <c r="H57687" s="1" t="s">
        <v>230115</v>
      </c>
    </row>
    <row r="57688" spans="1:8" x14ac:dyDescent="0.25">
      <c r="A57688" s="1" t="s">
        <v>230116</v>
      </c>
      <c r="B57688" s="1" t="s">
        <v>9</v>
      </c>
      <c r="C57688" s="1" t="s">
        <v>443</v>
      </c>
      <c r="D57688" s="1" t="s">
        <v>49</v>
      </c>
      <c r="E57688" s="1" t="s">
        <v>230117</v>
      </c>
      <c r="F57688" s="1" t="s">
        <v>13</v>
      </c>
      <c r="G57688" s="1" t="s">
        <v>230118</v>
      </c>
      <c r="H57688" s="1" t="s">
        <v>230119</v>
      </c>
    </row>
    <row r="57689" spans="1:8" x14ac:dyDescent="0.25">
      <c r="A57689" s="1" t="s">
        <v>230120</v>
      </c>
      <c r="B57689" s="1" t="s">
        <v>9</v>
      </c>
      <c r="C57689" s="1" t="s">
        <v>24</v>
      </c>
      <c r="D57689" s="1" t="s">
        <v>306</v>
      </c>
      <c r="E57689" s="1" t="s">
        <v>230121</v>
      </c>
      <c r="F57689" s="1" t="s">
        <v>13</v>
      </c>
      <c r="G57689" s="1" t="s">
        <v>230122</v>
      </c>
      <c r="H57689" s="1" t="s">
        <v>230123</v>
      </c>
    </row>
    <row r="57690" spans="1:8" x14ac:dyDescent="0.25">
      <c r="A57690" s="1" t="s">
        <v>230124</v>
      </c>
      <c r="B57690" s="1" t="s">
        <v>9</v>
      </c>
      <c r="C57690" s="1" t="s">
        <v>43</v>
      </c>
      <c r="D57690" s="1" t="s">
        <v>306</v>
      </c>
      <c r="E57690" s="1" t="s">
        <v>230125</v>
      </c>
      <c r="F57690" s="1" t="s">
        <v>13</v>
      </c>
      <c r="G57690" s="1" t="s">
        <v>230126</v>
      </c>
      <c r="H57690" s="1" t="s">
        <v>230127</v>
      </c>
    </row>
    <row r="57691" spans="1:8" x14ac:dyDescent="0.25">
      <c r="A57691" s="1" t="s">
        <v>230128</v>
      </c>
      <c r="B57691" s="1" t="s">
        <v>9</v>
      </c>
      <c r="C57691" s="1" t="s">
        <v>219</v>
      </c>
      <c r="D57691" s="1" t="s">
        <v>209</v>
      </c>
      <c r="E57691" s="1" t="s">
        <v>230129</v>
      </c>
      <c r="F57691" s="1" t="s">
        <v>13</v>
      </c>
      <c r="G57691" s="1" t="s">
        <v>230130</v>
      </c>
      <c r="H57691" s="1" t="s">
        <v>230131</v>
      </c>
    </row>
    <row r="57692" spans="1:8" x14ac:dyDescent="0.25">
      <c r="A57692" s="1" t="s">
        <v>230132</v>
      </c>
      <c r="B57692" s="1" t="s">
        <v>9</v>
      </c>
      <c r="C57692" s="1" t="s">
        <v>158</v>
      </c>
      <c r="D57692" s="1" t="s">
        <v>181</v>
      </c>
      <c r="E57692" s="1" t="s">
        <v>230133</v>
      </c>
      <c r="F57692" s="1" t="s">
        <v>13</v>
      </c>
      <c r="G57692" s="1" t="s">
        <v>230134</v>
      </c>
      <c r="H57692" s="1" t="s">
        <v>230135</v>
      </c>
    </row>
    <row r="57693" spans="1:8" x14ac:dyDescent="0.25">
      <c r="A57693" s="1" t="s">
        <v>230136</v>
      </c>
      <c r="B57693" s="1" t="s">
        <v>9</v>
      </c>
      <c r="C57693" s="1" t="s">
        <v>136</v>
      </c>
      <c r="D57693" s="1" t="s">
        <v>257</v>
      </c>
      <c r="E57693" s="1" t="s">
        <v>230137</v>
      </c>
      <c r="F57693" s="1" t="s">
        <v>13</v>
      </c>
      <c r="G57693" s="1" t="s">
        <v>230138</v>
      </c>
      <c r="H57693" s="1" t="s">
        <v>230139</v>
      </c>
    </row>
    <row r="57694" spans="1:8" x14ac:dyDescent="0.25">
      <c r="A57694" s="1" t="s">
        <v>230140</v>
      </c>
      <c r="B57694" s="1" t="s">
        <v>9</v>
      </c>
      <c r="C57694" s="1" t="s">
        <v>525</v>
      </c>
      <c r="D57694" s="1" t="s">
        <v>44</v>
      </c>
      <c r="E57694" s="1" t="s">
        <v>230141</v>
      </c>
      <c r="F57694" s="1" t="s">
        <v>13</v>
      </c>
      <c r="G57694" s="1" t="s">
        <v>230142</v>
      </c>
      <c r="H57694" s="1" t="s">
        <v>230143</v>
      </c>
    </row>
    <row r="57695" spans="1:8" x14ac:dyDescent="0.25">
      <c r="A57695" s="1" t="s">
        <v>230140</v>
      </c>
      <c r="B57695" s="1" t="s">
        <v>9</v>
      </c>
      <c r="C57695" s="1" t="s">
        <v>1154</v>
      </c>
      <c r="D57695" s="1" t="s">
        <v>352</v>
      </c>
      <c r="E57695" s="1" t="s">
        <v>230144</v>
      </c>
      <c r="F57695" s="1" t="s">
        <v>13</v>
      </c>
      <c r="G57695" s="1" t="s">
        <v>230145</v>
      </c>
      <c r="H57695" s="1" t="s">
        <v>230146</v>
      </c>
    </row>
    <row r="57696" spans="1:8" x14ac:dyDescent="0.25">
      <c r="A57696" s="1" t="s">
        <v>230147</v>
      </c>
      <c r="B57696" s="1" t="s">
        <v>9</v>
      </c>
      <c r="C57696" s="1" t="s">
        <v>146</v>
      </c>
      <c r="D57696" s="1" t="s">
        <v>384</v>
      </c>
      <c r="E57696" s="1" t="s">
        <v>230148</v>
      </c>
      <c r="F57696" s="1" t="s">
        <v>13</v>
      </c>
      <c r="G57696" s="1" t="s">
        <v>230149</v>
      </c>
      <c r="H57696" s="1" t="s">
        <v>230150</v>
      </c>
    </row>
    <row r="57697" spans="1:8" x14ac:dyDescent="0.25">
      <c r="A57697" s="1" t="s">
        <v>230151</v>
      </c>
      <c r="B57697" s="1" t="s">
        <v>9</v>
      </c>
      <c r="C57697" s="1" t="s">
        <v>124</v>
      </c>
      <c r="D57697" s="1" t="s">
        <v>214</v>
      </c>
      <c r="E57697" s="1" t="s">
        <v>230152</v>
      </c>
      <c r="F57697" s="1" t="s">
        <v>13</v>
      </c>
      <c r="G57697" s="1" t="s">
        <v>230153</v>
      </c>
      <c r="H57697" s="1" t="s">
        <v>230154</v>
      </c>
    </row>
    <row r="57698" spans="1:8" x14ac:dyDescent="0.25">
      <c r="A57698" s="1" t="s">
        <v>230155</v>
      </c>
      <c r="B57698" s="1" t="s">
        <v>9</v>
      </c>
      <c r="C57698" s="1" t="s">
        <v>31</v>
      </c>
      <c r="D57698" s="1" t="s">
        <v>49</v>
      </c>
      <c r="E57698" s="1" t="s">
        <v>230156</v>
      </c>
      <c r="F57698" s="1" t="s">
        <v>13</v>
      </c>
      <c r="G57698" s="1" t="s">
        <v>230157</v>
      </c>
      <c r="H57698" s="1" t="s">
        <v>230158</v>
      </c>
    </row>
    <row r="57699" spans="1:8" x14ac:dyDescent="0.25">
      <c r="A57699" s="1" t="s">
        <v>230159</v>
      </c>
      <c r="B57699" s="1" t="s">
        <v>9</v>
      </c>
      <c r="C57699" s="1" t="s">
        <v>897</v>
      </c>
      <c r="D57699" s="1" t="s">
        <v>241</v>
      </c>
      <c r="E57699" s="1" t="s">
        <v>6416</v>
      </c>
      <c r="F57699" s="1" t="s">
        <v>13</v>
      </c>
      <c r="G57699" s="1" t="s">
        <v>230160</v>
      </c>
      <c r="H57699" s="1" t="s">
        <v>230161</v>
      </c>
    </row>
    <row r="57700" spans="1:8" x14ac:dyDescent="0.25">
      <c r="A57700" s="1" t="s">
        <v>230162</v>
      </c>
      <c r="B57700" s="1" t="s">
        <v>9</v>
      </c>
      <c r="C57700" s="1" t="s">
        <v>629</v>
      </c>
      <c r="D57700" s="1" t="s">
        <v>257</v>
      </c>
      <c r="E57700" s="1" t="s">
        <v>230163</v>
      </c>
      <c r="F57700" s="1" t="s">
        <v>52313</v>
      </c>
      <c r="G57700" s="1" t="s">
        <v>230164</v>
      </c>
      <c r="H57700" s="1" t="s">
        <v>230165</v>
      </c>
    </row>
    <row r="57701" spans="1:8" x14ac:dyDescent="0.25">
      <c r="A57701" s="1" t="s">
        <v>230166</v>
      </c>
      <c r="B57701" s="1" t="s">
        <v>9</v>
      </c>
      <c r="C57701" s="1" t="s">
        <v>2247</v>
      </c>
      <c r="D57701" s="1" t="s">
        <v>198</v>
      </c>
      <c r="E57701" s="1" t="s">
        <v>230167</v>
      </c>
      <c r="F57701" s="1" t="s">
        <v>13</v>
      </c>
      <c r="G57701" s="1" t="s">
        <v>230168</v>
      </c>
      <c r="H57701" s="1" t="s">
        <v>230169</v>
      </c>
    </row>
    <row r="57702" spans="1:8" x14ac:dyDescent="0.25">
      <c r="A57702" s="1" t="s">
        <v>230170</v>
      </c>
      <c r="B57702" s="1" t="s">
        <v>9</v>
      </c>
      <c r="C57702" s="1" t="s">
        <v>293</v>
      </c>
      <c r="D57702" s="1" t="s">
        <v>214</v>
      </c>
      <c r="E57702" s="1" t="s">
        <v>230171</v>
      </c>
      <c r="F57702" s="1" t="s">
        <v>13</v>
      </c>
      <c r="G57702" s="1" t="s">
        <v>230172</v>
      </c>
      <c r="H57702" s="1" t="s">
        <v>230173</v>
      </c>
    </row>
    <row r="57703" spans="1:8" x14ac:dyDescent="0.25">
      <c r="A57703" s="1" t="s">
        <v>230174</v>
      </c>
      <c r="B57703" s="1" t="s">
        <v>9</v>
      </c>
      <c r="C57703" s="1" t="s">
        <v>18</v>
      </c>
      <c r="D57703" s="1" t="s">
        <v>209</v>
      </c>
      <c r="E57703" s="1" t="s">
        <v>230175</v>
      </c>
      <c r="F57703" s="1" t="s">
        <v>13</v>
      </c>
      <c r="G57703" s="1" t="s">
        <v>230176</v>
      </c>
      <c r="H57703" s="1" t="s">
        <v>230177</v>
      </c>
    </row>
    <row r="57704" spans="1:8" x14ac:dyDescent="0.25">
      <c r="A57704" s="1" t="s">
        <v>230178</v>
      </c>
      <c r="B57704" s="1" t="s">
        <v>9</v>
      </c>
      <c r="C57704" s="1" t="s">
        <v>108</v>
      </c>
      <c r="D57704" s="1" t="s">
        <v>109</v>
      </c>
      <c r="E57704" s="1" t="s">
        <v>230179</v>
      </c>
      <c r="F57704" s="1" t="s">
        <v>13</v>
      </c>
      <c r="G57704" s="1" t="s">
        <v>230180</v>
      </c>
      <c r="H57704" s="1" t="s">
        <v>230181</v>
      </c>
    </row>
    <row r="57705" spans="1:8" x14ac:dyDescent="0.25">
      <c r="A57705" s="1" t="s">
        <v>230182</v>
      </c>
      <c r="B57705" s="1" t="s">
        <v>9</v>
      </c>
      <c r="C57705" s="1" t="s">
        <v>124</v>
      </c>
      <c r="D57705" s="1" t="s">
        <v>109</v>
      </c>
      <c r="E57705" s="1" t="s">
        <v>230183</v>
      </c>
      <c r="F57705" s="1" t="s">
        <v>13</v>
      </c>
      <c r="G57705" s="1" t="s">
        <v>230184</v>
      </c>
      <c r="H57705" s="1" t="s">
        <v>230185</v>
      </c>
    </row>
    <row r="57706" spans="1:8" x14ac:dyDescent="0.25">
      <c r="A57706" s="1" t="s">
        <v>230186</v>
      </c>
      <c r="B57706" s="1" t="s">
        <v>9</v>
      </c>
      <c r="C57706" s="1" t="s">
        <v>1007</v>
      </c>
      <c r="D57706" s="1" t="s">
        <v>97</v>
      </c>
      <c r="E57706" s="1" t="s">
        <v>230187</v>
      </c>
      <c r="F57706" s="1" t="s">
        <v>13</v>
      </c>
      <c r="G57706" s="1" t="s">
        <v>230188</v>
      </c>
      <c r="H57706" s="1" t="s">
        <v>230189</v>
      </c>
    </row>
    <row r="57707" spans="1:8" x14ac:dyDescent="0.25">
      <c r="A57707" s="1" t="s">
        <v>230190</v>
      </c>
      <c r="B57707" s="1" t="s">
        <v>9</v>
      </c>
      <c r="C57707" s="1" t="s">
        <v>765</v>
      </c>
      <c r="D57707" s="1" t="s">
        <v>141</v>
      </c>
      <c r="E57707" s="1" t="s">
        <v>230191</v>
      </c>
      <c r="F57707" s="1" t="s">
        <v>13</v>
      </c>
      <c r="G57707" s="1" t="s">
        <v>230192</v>
      </c>
      <c r="H57707" s="1" t="s">
        <v>230193</v>
      </c>
    </row>
    <row r="57708" spans="1:8" x14ac:dyDescent="0.25">
      <c r="A57708" s="1" t="s">
        <v>230194</v>
      </c>
      <c r="B57708" s="1" t="s">
        <v>9</v>
      </c>
      <c r="C57708" s="1" t="s">
        <v>1251</v>
      </c>
      <c r="D57708" s="1" t="s">
        <v>3152</v>
      </c>
      <c r="E57708" s="1" t="s">
        <v>230195</v>
      </c>
      <c r="F57708" s="1" t="s">
        <v>222430</v>
      </c>
      <c r="G57708" s="1" t="s">
        <v>230196</v>
      </c>
      <c r="H57708" s="1" t="s">
        <v>230197</v>
      </c>
    </row>
    <row r="57709" spans="1:8" x14ac:dyDescent="0.25">
      <c r="A57709" s="1" t="s">
        <v>230198</v>
      </c>
      <c r="B57709" s="1" t="s">
        <v>30</v>
      </c>
      <c r="C57709" s="1" t="s">
        <v>24</v>
      </c>
      <c r="D57709" s="1" t="s">
        <v>257</v>
      </c>
      <c r="E57709" s="1" t="s">
        <v>230199</v>
      </c>
      <c r="F57709" s="1" t="s">
        <v>13</v>
      </c>
      <c r="G57709" s="1" t="s">
        <v>230200</v>
      </c>
      <c r="H57709" s="1" t="s">
        <v>230201</v>
      </c>
    </row>
    <row r="57710" spans="1:8" x14ac:dyDescent="0.25">
      <c r="A57710" s="1" t="s">
        <v>230202</v>
      </c>
      <c r="B57710" s="1" t="s">
        <v>30</v>
      </c>
      <c r="C57710" s="1" t="s">
        <v>843</v>
      </c>
      <c r="D57710" s="1" t="s">
        <v>306</v>
      </c>
      <c r="E57710" s="1" t="s">
        <v>230203</v>
      </c>
      <c r="F57710" s="1" t="s">
        <v>13</v>
      </c>
      <c r="G57710" s="1" t="s">
        <v>230204</v>
      </c>
      <c r="H57710" s="1" t="s">
        <v>230205</v>
      </c>
    </row>
    <row r="57711" spans="1:8" x14ac:dyDescent="0.25">
      <c r="A57711" s="1" t="s">
        <v>230206</v>
      </c>
      <c r="B57711" s="1" t="s">
        <v>30</v>
      </c>
      <c r="C57711" s="1" t="s">
        <v>31</v>
      </c>
      <c r="D57711" s="1" t="s">
        <v>97</v>
      </c>
      <c r="E57711" s="1" t="s">
        <v>230207</v>
      </c>
      <c r="F57711" s="1" t="s">
        <v>13</v>
      </c>
      <c r="G57711" s="1" t="s">
        <v>230208</v>
      </c>
      <c r="H57711" s="1" t="s">
        <v>230209</v>
      </c>
    </row>
    <row r="57712" spans="1:8" x14ac:dyDescent="0.25">
      <c r="A57712" s="1" t="s">
        <v>230210</v>
      </c>
      <c r="B57712" s="1" t="s">
        <v>30</v>
      </c>
      <c r="C57712" s="1" t="s">
        <v>679</v>
      </c>
      <c r="D57712" s="1" t="s">
        <v>3353</v>
      </c>
      <c r="E57712" s="1" t="s">
        <v>230211</v>
      </c>
      <c r="F57712" s="1" t="s">
        <v>49374</v>
      </c>
      <c r="G57712" s="1" t="s">
        <v>230212</v>
      </c>
      <c r="H57712" s="1" t="s">
        <v>230213</v>
      </c>
    </row>
    <row r="57713" spans="1:8" x14ac:dyDescent="0.25">
      <c r="A57713" s="1" t="s">
        <v>230214</v>
      </c>
      <c r="B57713" s="1" t="s">
        <v>9</v>
      </c>
      <c r="C57713" s="1" t="s">
        <v>2314</v>
      </c>
      <c r="D57713" s="1" t="s">
        <v>643</v>
      </c>
      <c r="E57713" s="1" t="s">
        <v>230215</v>
      </c>
      <c r="F57713" s="1" t="s">
        <v>113549</v>
      </c>
      <c r="G57713" s="1" t="s">
        <v>230216</v>
      </c>
      <c r="H57713" s="1" t="s">
        <v>230217</v>
      </c>
    </row>
    <row r="57714" spans="1:8" x14ac:dyDescent="0.25">
      <c r="A57714" s="1" t="s">
        <v>230218</v>
      </c>
      <c r="B57714" s="1" t="s">
        <v>9</v>
      </c>
      <c r="C57714" s="1" t="s">
        <v>31</v>
      </c>
      <c r="D57714" s="1" t="s">
        <v>8364</v>
      </c>
      <c r="E57714" s="1" t="s">
        <v>230219</v>
      </c>
      <c r="F57714" s="1" t="s">
        <v>3882</v>
      </c>
      <c r="G57714" s="1" t="s">
        <v>230220</v>
      </c>
      <c r="H57714" s="1" t="s">
        <v>230221</v>
      </c>
    </row>
    <row r="57715" spans="1:8" x14ac:dyDescent="0.25">
      <c r="A57715" s="1" t="s">
        <v>230222</v>
      </c>
      <c r="B57715" s="1" t="s">
        <v>9</v>
      </c>
      <c r="C57715" s="1" t="s">
        <v>231</v>
      </c>
      <c r="D57715" s="1" t="s">
        <v>7445</v>
      </c>
      <c r="E57715" s="1" t="s">
        <v>230223</v>
      </c>
      <c r="F57715" s="1" t="s">
        <v>229677</v>
      </c>
      <c r="G57715" s="1" t="s">
        <v>230224</v>
      </c>
      <c r="H57715" s="1" t="s">
        <v>230225</v>
      </c>
    </row>
    <row r="57716" spans="1:8" x14ac:dyDescent="0.25">
      <c r="A57716" s="1" t="s">
        <v>230226</v>
      </c>
      <c r="B57716" s="1" t="s">
        <v>30</v>
      </c>
      <c r="C57716" s="1" t="s">
        <v>10</v>
      </c>
      <c r="D57716" s="1" t="s">
        <v>3201</v>
      </c>
      <c r="E57716" s="1" t="s">
        <v>230227</v>
      </c>
      <c r="F57716" s="1" t="s">
        <v>49374</v>
      </c>
      <c r="G57716" s="1" t="s">
        <v>230228</v>
      </c>
      <c r="H57716" s="1" t="s">
        <v>230229</v>
      </c>
    </row>
    <row r="57717" spans="1:8" x14ac:dyDescent="0.25">
      <c r="A57717" s="1" t="s">
        <v>230230</v>
      </c>
      <c r="B57717" s="1" t="s">
        <v>30</v>
      </c>
      <c r="C57717" s="1" t="s">
        <v>219</v>
      </c>
      <c r="D57717" s="1" t="s">
        <v>153</v>
      </c>
      <c r="E57717" s="1" t="s">
        <v>230231</v>
      </c>
      <c r="F57717" s="1" t="s">
        <v>229677</v>
      </c>
      <c r="G57717" s="1" t="s">
        <v>230232</v>
      </c>
      <c r="H57717" s="1" t="s">
        <v>230233</v>
      </c>
    </row>
    <row r="57718" spans="1:8" x14ac:dyDescent="0.25">
      <c r="A57718" s="1" t="s">
        <v>230234</v>
      </c>
      <c r="B57718" s="1" t="s">
        <v>9</v>
      </c>
      <c r="C57718" s="1" t="s">
        <v>231</v>
      </c>
      <c r="D57718" s="1" t="s">
        <v>457</v>
      </c>
      <c r="E57718" s="1" t="s">
        <v>230235</v>
      </c>
      <c r="F57718" s="1" t="s">
        <v>13</v>
      </c>
      <c r="G57718" s="1" t="s">
        <v>230236</v>
      </c>
      <c r="H57718" s="1" t="s">
        <v>230237</v>
      </c>
    </row>
    <row r="57719" spans="1:8" x14ac:dyDescent="0.25">
      <c r="A57719" s="1" t="s">
        <v>230238</v>
      </c>
      <c r="B57719" s="1" t="s">
        <v>9</v>
      </c>
      <c r="C57719" s="1" t="s">
        <v>1007</v>
      </c>
      <c r="D57719" s="1" t="s">
        <v>384</v>
      </c>
      <c r="E57719" s="1" t="s">
        <v>230239</v>
      </c>
      <c r="F57719" s="1" t="s">
        <v>229677</v>
      </c>
      <c r="G57719" s="1" t="s">
        <v>230240</v>
      </c>
      <c r="H57719" s="1" t="s">
        <v>230241</v>
      </c>
    </row>
    <row r="57720" spans="1:8" x14ac:dyDescent="0.25">
      <c r="A57720" s="1" t="s">
        <v>230242</v>
      </c>
      <c r="B57720" s="1" t="s">
        <v>9</v>
      </c>
      <c r="C57720" s="1" t="s">
        <v>843</v>
      </c>
      <c r="D57720" s="1" t="s">
        <v>44</v>
      </c>
      <c r="E57720" s="1" t="s">
        <v>230243</v>
      </c>
      <c r="F57720" s="1" t="s">
        <v>13</v>
      </c>
      <c r="G57720" s="1" t="s">
        <v>230244</v>
      </c>
      <c r="H57720" s="1" t="s">
        <v>230245</v>
      </c>
    </row>
    <row r="57721" spans="1:8" x14ac:dyDescent="0.25">
      <c r="A57721" s="1" t="s">
        <v>230246</v>
      </c>
      <c r="B57721" s="1" t="s">
        <v>30</v>
      </c>
      <c r="C57721" s="1" t="s">
        <v>31</v>
      </c>
      <c r="D57721" s="1" t="s">
        <v>639</v>
      </c>
      <c r="E57721" s="1" t="s">
        <v>230247</v>
      </c>
      <c r="F57721" s="1" t="s">
        <v>13</v>
      </c>
      <c r="G57721" s="1" t="s">
        <v>230248</v>
      </c>
      <c r="H57721" s="1" t="s">
        <v>230249</v>
      </c>
    </row>
    <row r="57722" spans="1:8" x14ac:dyDescent="0.25">
      <c r="A57722" s="1" t="s">
        <v>230250</v>
      </c>
      <c r="B57722" s="1" t="s">
        <v>30</v>
      </c>
      <c r="C57722" s="1" t="s">
        <v>370</v>
      </c>
      <c r="D57722" s="1" t="s">
        <v>556</v>
      </c>
      <c r="E57722" s="1" t="s">
        <v>68364</v>
      </c>
      <c r="F57722" s="1" t="s">
        <v>49374</v>
      </c>
      <c r="G57722" s="1" t="s">
        <v>230251</v>
      </c>
      <c r="H57722" s="1" t="s">
        <v>230252</v>
      </c>
    </row>
    <row r="57723" spans="1:8" x14ac:dyDescent="0.25">
      <c r="A57723" s="1" t="s">
        <v>230253</v>
      </c>
      <c r="B57723" s="1" t="s">
        <v>30</v>
      </c>
      <c r="C57723" s="1" t="s">
        <v>493</v>
      </c>
      <c r="D57723" s="1" t="s">
        <v>546</v>
      </c>
      <c r="E57723" s="1" t="s">
        <v>230254</v>
      </c>
      <c r="F57723" s="1" t="s">
        <v>49374</v>
      </c>
      <c r="G57723" s="1" t="s">
        <v>230255</v>
      </c>
      <c r="H57723" s="1" t="s">
        <v>230256</v>
      </c>
    </row>
    <row r="57724" spans="1:8" x14ac:dyDescent="0.25">
      <c r="A57724" s="1" t="s">
        <v>230257</v>
      </c>
      <c r="B57724" s="1" t="s">
        <v>17</v>
      </c>
      <c r="C57724" s="1" t="s">
        <v>24</v>
      </c>
      <c r="D57724" s="1" t="s">
        <v>170</v>
      </c>
      <c r="E57724" s="1" t="s">
        <v>230258</v>
      </c>
      <c r="F57724" s="1" t="s">
        <v>13</v>
      </c>
      <c r="G57724" s="1" t="s">
        <v>230259</v>
      </c>
      <c r="H57724" s="1" t="s">
        <v>230260</v>
      </c>
    </row>
    <row r="57725" spans="1:8" x14ac:dyDescent="0.25">
      <c r="A57725" s="1" t="s">
        <v>230261</v>
      </c>
      <c r="B57725" s="1" t="s">
        <v>17</v>
      </c>
      <c r="C57725" s="1" t="s">
        <v>1888</v>
      </c>
      <c r="D57725" s="1" t="s">
        <v>76</v>
      </c>
      <c r="E57725" s="1" t="s">
        <v>1053</v>
      </c>
      <c r="F57725" s="1" t="s">
        <v>13</v>
      </c>
      <c r="G57725" s="1" t="s">
        <v>230262</v>
      </c>
      <c r="H57725" s="1" t="s">
        <v>230263</v>
      </c>
    </row>
    <row r="57726" spans="1:8" x14ac:dyDescent="0.25">
      <c r="A57726" s="1" t="s">
        <v>230264</v>
      </c>
      <c r="B57726" s="1" t="s">
        <v>17</v>
      </c>
      <c r="C57726" s="1" t="s">
        <v>2698</v>
      </c>
      <c r="D57726" s="1" t="s">
        <v>1226</v>
      </c>
      <c r="E57726" s="1" t="s">
        <v>230265</v>
      </c>
      <c r="F57726" s="1" t="s">
        <v>13</v>
      </c>
      <c r="G57726" s="1" t="s">
        <v>230266</v>
      </c>
      <c r="H57726" s="1" t="s">
        <v>230267</v>
      </c>
    </row>
    <row r="57727" spans="1:8" x14ac:dyDescent="0.25">
      <c r="A57727" s="1" t="s">
        <v>230268</v>
      </c>
      <c r="B57727" s="1" t="s">
        <v>17</v>
      </c>
      <c r="C57727" s="1" t="s">
        <v>525</v>
      </c>
      <c r="D57727" s="1" t="s">
        <v>4136</v>
      </c>
      <c r="E57727" s="1" t="s">
        <v>7289</v>
      </c>
      <c r="F57727" s="1" t="s">
        <v>13</v>
      </c>
      <c r="G57727" s="1" t="s">
        <v>230269</v>
      </c>
      <c r="H57727" s="1" t="s">
        <v>230270</v>
      </c>
    </row>
    <row r="57728" spans="1:8" x14ac:dyDescent="0.25">
      <c r="A57728" s="1" t="s">
        <v>230271</v>
      </c>
      <c r="B57728" s="1" t="s">
        <v>17</v>
      </c>
      <c r="C57728" s="1" t="s">
        <v>24</v>
      </c>
      <c r="D57728" s="1" t="s">
        <v>109</v>
      </c>
      <c r="E57728" s="1" t="s">
        <v>230272</v>
      </c>
      <c r="F57728" s="1" t="s">
        <v>13</v>
      </c>
      <c r="G57728" s="1" t="s">
        <v>230273</v>
      </c>
      <c r="H57728" s="1" t="s">
        <v>230274</v>
      </c>
    </row>
    <row r="57729" spans="1:8" x14ac:dyDescent="0.25">
      <c r="A57729" s="1" t="s">
        <v>230275</v>
      </c>
      <c r="B57729" s="1" t="s">
        <v>17</v>
      </c>
      <c r="C57729" s="1" t="s">
        <v>622</v>
      </c>
      <c r="D57729" s="1" t="s">
        <v>306</v>
      </c>
      <c r="E57729" s="1" t="s">
        <v>17635</v>
      </c>
      <c r="F57729" s="1" t="s">
        <v>13</v>
      </c>
      <c r="G57729" s="1" t="s">
        <v>230276</v>
      </c>
      <c r="H57729" s="1" t="s">
        <v>230277</v>
      </c>
    </row>
    <row r="57730" spans="1:8" x14ac:dyDescent="0.25">
      <c r="A57730" s="1" t="s">
        <v>230278</v>
      </c>
      <c r="B57730" s="1" t="s">
        <v>17</v>
      </c>
      <c r="C57730" s="1" t="s">
        <v>1231</v>
      </c>
      <c r="D57730" s="1" t="s">
        <v>410</v>
      </c>
      <c r="E57730" s="1" t="s">
        <v>115229</v>
      </c>
      <c r="F57730" s="1" t="s">
        <v>13</v>
      </c>
      <c r="G57730" s="1" t="s">
        <v>230279</v>
      </c>
      <c r="H57730" s="1" t="s">
        <v>230280</v>
      </c>
    </row>
    <row r="57731" spans="1:8" x14ac:dyDescent="0.25">
      <c r="A57731" s="1" t="s">
        <v>230281</v>
      </c>
      <c r="B57731" s="1" t="s">
        <v>17</v>
      </c>
      <c r="C57731" s="1" t="s">
        <v>897</v>
      </c>
      <c r="D57731" s="1" t="s">
        <v>91</v>
      </c>
      <c r="E57731" s="1" t="s">
        <v>230282</v>
      </c>
      <c r="F57731" s="1" t="s">
        <v>13</v>
      </c>
      <c r="G57731" s="1" t="s">
        <v>230283</v>
      </c>
      <c r="H57731" s="1" t="s">
        <v>230284</v>
      </c>
    </row>
    <row r="57732" spans="1:8" x14ac:dyDescent="0.25">
      <c r="A57732" s="1" t="s">
        <v>230285</v>
      </c>
      <c r="B57732" s="1" t="s">
        <v>17</v>
      </c>
      <c r="C57732" s="1" t="s">
        <v>1061</v>
      </c>
      <c r="D57732" s="1" t="s">
        <v>2197</v>
      </c>
      <c r="E57732" s="1" t="s">
        <v>230286</v>
      </c>
      <c r="F57732" s="1" t="s">
        <v>13</v>
      </c>
      <c r="G57732" s="1" t="s">
        <v>230287</v>
      </c>
      <c r="H57732" s="1" t="s">
        <v>230288</v>
      </c>
    </row>
    <row r="57733" spans="1:8" x14ac:dyDescent="0.25">
      <c r="A57733" s="1" t="s">
        <v>230289</v>
      </c>
      <c r="B57733" s="1" t="s">
        <v>17</v>
      </c>
      <c r="C57733" s="1" t="s">
        <v>622</v>
      </c>
      <c r="D57733" s="1" t="s">
        <v>306</v>
      </c>
      <c r="E57733" s="1" t="s">
        <v>230290</v>
      </c>
      <c r="F57733" s="1" t="s">
        <v>13</v>
      </c>
      <c r="G57733" s="1" t="s">
        <v>230291</v>
      </c>
      <c r="H57733" s="1" t="s">
        <v>230292</v>
      </c>
    </row>
    <row r="57734" spans="1:8" x14ac:dyDescent="0.25">
      <c r="A57734" s="1" t="s">
        <v>230293</v>
      </c>
      <c r="B57734" s="1" t="s">
        <v>17</v>
      </c>
      <c r="C57734" s="1" t="s">
        <v>1712</v>
      </c>
      <c r="D57734" s="1" t="s">
        <v>97</v>
      </c>
      <c r="E57734" s="1" t="s">
        <v>230294</v>
      </c>
      <c r="F57734" s="1" t="s">
        <v>13</v>
      </c>
      <c r="G57734" s="1" t="s">
        <v>230295</v>
      </c>
      <c r="H57734" s="1" t="s">
        <v>230296</v>
      </c>
    </row>
    <row r="57735" spans="1:8" x14ac:dyDescent="0.25">
      <c r="A57735" s="1" t="s">
        <v>230297</v>
      </c>
      <c r="B57735" s="1" t="s">
        <v>17</v>
      </c>
      <c r="C57735" s="1" t="s">
        <v>565</v>
      </c>
      <c r="D57735" s="1" t="s">
        <v>60</v>
      </c>
      <c r="E57735" s="1" t="s">
        <v>230298</v>
      </c>
      <c r="F57735" s="1" t="s">
        <v>13</v>
      </c>
      <c r="G57735" s="1" t="s">
        <v>230299</v>
      </c>
      <c r="H57735" s="1" t="s">
        <v>230300</v>
      </c>
    </row>
    <row r="57736" spans="1:8" x14ac:dyDescent="0.25">
      <c r="A57736" s="1" t="s">
        <v>230301</v>
      </c>
      <c r="B57736" s="1" t="s">
        <v>17</v>
      </c>
      <c r="C57736" s="1" t="s">
        <v>54</v>
      </c>
      <c r="D57736" s="1" t="s">
        <v>44</v>
      </c>
      <c r="E57736" s="1" t="s">
        <v>230302</v>
      </c>
      <c r="F57736" s="1" t="s">
        <v>13</v>
      </c>
      <c r="G57736" s="1" t="s">
        <v>230303</v>
      </c>
      <c r="H57736" s="1" t="s">
        <v>230304</v>
      </c>
    </row>
    <row r="57737" spans="1:8" x14ac:dyDescent="0.25">
      <c r="A57737" s="1" t="s">
        <v>230305</v>
      </c>
      <c r="B57737" s="1" t="s">
        <v>17</v>
      </c>
      <c r="C57737" s="1" t="s">
        <v>622</v>
      </c>
      <c r="D57737" s="1" t="s">
        <v>306</v>
      </c>
      <c r="E57737" s="1" t="s">
        <v>20024</v>
      </c>
      <c r="F57737" s="1" t="s">
        <v>13</v>
      </c>
      <c r="G57737" s="1" t="s">
        <v>230306</v>
      </c>
      <c r="H57737" s="1" t="s">
        <v>230307</v>
      </c>
    </row>
    <row r="57738" spans="1:8" x14ac:dyDescent="0.25">
      <c r="A57738" s="1" t="s">
        <v>230308</v>
      </c>
      <c r="B57738" s="1" t="s">
        <v>17</v>
      </c>
      <c r="C57738" s="1" t="s">
        <v>443</v>
      </c>
      <c r="D57738" s="1" t="s">
        <v>49</v>
      </c>
      <c r="E57738" s="1" t="s">
        <v>230309</v>
      </c>
      <c r="F57738" s="1" t="s">
        <v>13</v>
      </c>
      <c r="G57738" s="1" t="s">
        <v>230310</v>
      </c>
      <c r="H57738" s="1" t="s">
        <v>230311</v>
      </c>
    </row>
    <row r="57739" spans="1:8" x14ac:dyDescent="0.25">
      <c r="A57739" s="1" t="s">
        <v>230312</v>
      </c>
      <c r="B57739" s="1" t="s">
        <v>17</v>
      </c>
      <c r="C57739" s="1" t="s">
        <v>424</v>
      </c>
      <c r="D57739" s="1" t="s">
        <v>109</v>
      </c>
      <c r="E57739" s="1" t="s">
        <v>230313</v>
      </c>
      <c r="F57739" s="1" t="s">
        <v>13</v>
      </c>
      <c r="G57739" s="1" t="s">
        <v>230314</v>
      </c>
      <c r="H57739" s="1" t="s">
        <v>230315</v>
      </c>
    </row>
    <row r="57740" spans="1:8" x14ac:dyDescent="0.25">
      <c r="A57740" s="1" t="s">
        <v>230316</v>
      </c>
      <c r="B57740" s="1" t="s">
        <v>17</v>
      </c>
      <c r="C57740" s="1" t="s">
        <v>31</v>
      </c>
      <c r="D57740" s="1" t="s">
        <v>639</v>
      </c>
      <c r="E57740" s="1" t="s">
        <v>7404</v>
      </c>
      <c r="F57740" s="1" t="s">
        <v>13</v>
      </c>
      <c r="G57740" s="1" t="s">
        <v>230317</v>
      </c>
      <c r="H57740" s="1" t="s">
        <v>230318</v>
      </c>
    </row>
    <row r="57741" spans="1:8" x14ac:dyDescent="0.25">
      <c r="A57741" s="1" t="s">
        <v>230319</v>
      </c>
      <c r="B57741" s="1" t="s">
        <v>17</v>
      </c>
      <c r="C57741" s="1" t="s">
        <v>24</v>
      </c>
      <c r="D57741" s="1" t="s">
        <v>109</v>
      </c>
      <c r="E57741" s="1" t="s">
        <v>230320</v>
      </c>
      <c r="F57741" s="1" t="s">
        <v>13</v>
      </c>
      <c r="G57741" s="1" t="s">
        <v>230321</v>
      </c>
      <c r="H57741" s="1" t="s">
        <v>230322</v>
      </c>
    </row>
    <row r="57742" spans="1:8" x14ac:dyDescent="0.25">
      <c r="A57742" s="1" t="s">
        <v>230323</v>
      </c>
      <c r="B57742" s="1" t="s">
        <v>17</v>
      </c>
      <c r="C57742" s="1" t="s">
        <v>525</v>
      </c>
      <c r="D57742" s="1" t="s">
        <v>306</v>
      </c>
      <c r="E57742" s="1" t="s">
        <v>3771</v>
      </c>
      <c r="F57742" s="1" t="s">
        <v>13</v>
      </c>
      <c r="G57742" s="1" t="s">
        <v>230324</v>
      </c>
      <c r="H57742" s="1" t="s">
        <v>230325</v>
      </c>
    </row>
    <row r="57743" spans="1:8" x14ac:dyDescent="0.25">
      <c r="A57743" s="1" t="s">
        <v>230326</v>
      </c>
      <c r="B57743" s="1" t="s">
        <v>17</v>
      </c>
      <c r="C57743" s="1" t="s">
        <v>3437</v>
      </c>
      <c r="D57743" s="1" t="s">
        <v>384</v>
      </c>
      <c r="E57743" s="1" t="s">
        <v>230327</v>
      </c>
      <c r="F57743" s="1" t="s">
        <v>13</v>
      </c>
      <c r="G57743" s="1" t="s">
        <v>230328</v>
      </c>
      <c r="H57743" s="1" t="s">
        <v>230329</v>
      </c>
    </row>
    <row r="57744" spans="1:8" x14ac:dyDescent="0.25">
      <c r="A57744" s="1" t="s">
        <v>230330</v>
      </c>
      <c r="B57744" s="1" t="s">
        <v>17</v>
      </c>
      <c r="C57744" s="1" t="s">
        <v>24</v>
      </c>
      <c r="D57744" s="1" t="s">
        <v>97</v>
      </c>
      <c r="E57744" s="1" t="s">
        <v>17630</v>
      </c>
      <c r="F57744" s="1" t="s">
        <v>13</v>
      </c>
      <c r="G57744" s="1" t="s">
        <v>230331</v>
      </c>
      <c r="H57744" s="1" t="s">
        <v>230332</v>
      </c>
    </row>
    <row r="57745" spans="1:8" x14ac:dyDescent="0.25">
      <c r="A57745" s="1" t="s">
        <v>230333</v>
      </c>
      <c r="B57745" s="1" t="s">
        <v>17</v>
      </c>
      <c r="C57745" s="1" t="s">
        <v>2247</v>
      </c>
      <c r="D57745" s="1" t="s">
        <v>97</v>
      </c>
      <c r="E57745" s="1" t="s">
        <v>7771</v>
      </c>
      <c r="F57745" s="1" t="s">
        <v>13</v>
      </c>
      <c r="G57745" s="1" t="s">
        <v>230334</v>
      </c>
      <c r="H57745" s="1" t="s">
        <v>230335</v>
      </c>
    </row>
    <row r="57746" spans="1:8" x14ac:dyDescent="0.25">
      <c r="A57746" s="1" t="s">
        <v>230336</v>
      </c>
      <c r="B57746" s="1" t="s">
        <v>17</v>
      </c>
      <c r="C57746" s="1" t="s">
        <v>180</v>
      </c>
      <c r="D57746" s="1" t="s">
        <v>181</v>
      </c>
      <c r="E57746" s="1" t="s">
        <v>134353</v>
      </c>
      <c r="F57746" s="1" t="s">
        <v>13</v>
      </c>
      <c r="G57746" s="1" t="s">
        <v>230337</v>
      </c>
      <c r="H57746" s="1" t="s">
        <v>230338</v>
      </c>
    </row>
    <row r="57747" spans="1:8" x14ac:dyDescent="0.25">
      <c r="A57747" s="1" t="s">
        <v>230339</v>
      </c>
      <c r="B57747" s="1" t="s">
        <v>17</v>
      </c>
      <c r="C57747" s="1" t="s">
        <v>565</v>
      </c>
      <c r="D57747" s="1" t="s">
        <v>60</v>
      </c>
      <c r="E57747" s="1" t="s">
        <v>230340</v>
      </c>
      <c r="F57747" s="1" t="s">
        <v>13</v>
      </c>
      <c r="G57747" s="1" t="s">
        <v>230341</v>
      </c>
      <c r="H57747" s="1" t="s">
        <v>230342</v>
      </c>
    </row>
    <row r="57748" spans="1:8" x14ac:dyDescent="0.25">
      <c r="A57748" s="1" t="s">
        <v>230343</v>
      </c>
      <c r="B57748" s="1" t="s">
        <v>17</v>
      </c>
      <c r="C57748" s="1" t="s">
        <v>1231</v>
      </c>
      <c r="D57748" s="1" t="s">
        <v>352</v>
      </c>
      <c r="E57748" s="1" t="s">
        <v>10452</v>
      </c>
      <c r="F57748" s="1" t="s">
        <v>13</v>
      </c>
      <c r="G57748" s="1" t="s">
        <v>230344</v>
      </c>
      <c r="H57748" s="1" t="s">
        <v>230345</v>
      </c>
    </row>
    <row r="57749" spans="1:8" x14ac:dyDescent="0.25">
      <c r="A57749" s="1" t="s">
        <v>230346</v>
      </c>
      <c r="B57749" s="1" t="s">
        <v>9</v>
      </c>
      <c r="C57749" s="1" t="s">
        <v>2631</v>
      </c>
      <c r="D57749" s="1" t="s">
        <v>478</v>
      </c>
      <c r="E57749" s="1" t="s">
        <v>230347</v>
      </c>
      <c r="F57749" s="1" t="s">
        <v>13</v>
      </c>
      <c r="G57749" s="1" t="s">
        <v>230348</v>
      </c>
      <c r="H57749" s="1" t="s">
        <v>230349</v>
      </c>
    </row>
    <row r="57750" spans="1:8" x14ac:dyDescent="0.25">
      <c r="A57750" s="1" t="s">
        <v>230350</v>
      </c>
      <c r="B57750" s="1" t="s">
        <v>17</v>
      </c>
      <c r="C57750" s="1" t="s">
        <v>152</v>
      </c>
      <c r="D57750" s="1" t="s">
        <v>60</v>
      </c>
      <c r="E57750" s="1" t="s">
        <v>230351</v>
      </c>
      <c r="F57750" s="1" t="s">
        <v>13</v>
      </c>
      <c r="G57750" s="1" t="s">
        <v>230352</v>
      </c>
      <c r="H57750" s="1" t="s">
        <v>230353</v>
      </c>
    </row>
    <row r="57751" spans="1:8" x14ac:dyDescent="0.25">
      <c r="A57751" s="1" t="s">
        <v>230354</v>
      </c>
      <c r="B57751" s="1" t="s">
        <v>17</v>
      </c>
      <c r="C57751" s="1" t="s">
        <v>856</v>
      </c>
      <c r="D57751" s="1" t="s">
        <v>362</v>
      </c>
      <c r="E57751" s="1" t="s">
        <v>1407</v>
      </c>
      <c r="F57751" s="1" t="s">
        <v>13</v>
      </c>
      <c r="G57751" s="1" t="s">
        <v>230355</v>
      </c>
      <c r="H57751" s="1" t="s">
        <v>230356</v>
      </c>
    </row>
    <row r="57752" spans="1:8" x14ac:dyDescent="0.25">
      <c r="A57752" s="1" t="s">
        <v>230357</v>
      </c>
      <c r="B57752" s="1" t="s">
        <v>17</v>
      </c>
      <c r="C57752" s="1" t="s">
        <v>776</v>
      </c>
      <c r="D57752" s="1" t="s">
        <v>115</v>
      </c>
      <c r="E57752" s="1" t="s">
        <v>230358</v>
      </c>
      <c r="F57752" s="1" t="s">
        <v>13</v>
      </c>
      <c r="G57752" s="1" t="s">
        <v>230359</v>
      </c>
      <c r="H57752" s="1" t="s">
        <v>230360</v>
      </c>
    </row>
    <row r="57753" spans="1:8" x14ac:dyDescent="0.25">
      <c r="A57753" s="1" t="s">
        <v>230361</v>
      </c>
      <c r="B57753" s="1" t="s">
        <v>17</v>
      </c>
      <c r="C57753" s="1" t="s">
        <v>370</v>
      </c>
      <c r="D57753" s="1" t="s">
        <v>109</v>
      </c>
      <c r="E57753" s="1" t="s">
        <v>230362</v>
      </c>
      <c r="F57753" s="1" t="s">
        <v>13</v>
      </c>
      <c r="G57753" s="1" t="s">
        <v>230363</v>
      </c>
      <c r="H57753" s="1" t="s">
        <v>230364</v>
      </c>
    </row>
    <row r="57754" spans="1:8" x14ac:dyDescent="0.25">
      <c r="A57754" s="1" t="s">
        <v>230365</v>
      </c>
      <c r="B57754" s="1" t="s">
        <v>17</v>
      </c>
      <c r="C57754" s="1" t="s">
        <v>786</v>
      </c>
      <c r="D57754" s="1" t="s">
        <v>3638</v>
      </c>
      <c r="E57754" s="1" t="s">
        <v>230366</v>
      </c>
      <c r="F57754" s="1" t="s">
        <v>13</v>
      </c>
      <c r="G57754" s="1" t="s">
        <v>230367</v>
      </c>
      <c r="H57754" s="1" t="s">
        <v>230368</v>
      </c>
    </row>
    <row r="57755" spans="1:8" x14ac:dyDescent="0.25">
      <c r="A57755" s="1" t="s">
        <v>230369</v>
      </c>
      <c r="B57755" s="1" t="s">
        <v>17</v>
      </c>
      <c r="C57755" s="1" t="s">
        <v>146</v>
      </c>
      <c r="D57755" s="1" t="s">
        <v>457</v>
      </c>
      <c r="E57755" s="1" t="s">
        <v>20729</v>
      </c>
      <c r="F57755" s="1" t="s">
        <v>13</v>
      </c>
      <c r="G57755" s="1" t="s">
        <v>230370</v>
      </c>
      <c r="H57755" s="1" t="s">
        <v>230371</v>
      </c>
    </row>
    <row r="57756" spans="1:8" x14ac:dyDescent="0.25">
      <c r="A57756" s="1" t="s">
        <v>230372</v>
      </c>
      <c r="B57756" s="1" t="s">
        <v>9</v>
      </c>
      <c r="C57756" s="1" t="s">
        <v>256</v>
      </c>
      <c r="D57756" s="1" t="s">
        <v>362</v>
      </c>
      <c r="E57756" s="1" t="s">
        <v>230373</v>
      </c>
      <c r="F57756" s="1" t="s">
        <v>13</v>
      </c>
      <c r="G57756" s="1" t="s">
        <v>230374</v>
      </c>
      <c r="H57756" s="1" t="s">
        <v>230375</v>
      </c>
    </row>
    <row r="57757" spans="1:8" x14ac:dyDescent="0.25">
      <c r="A57757" s="1" t="s">
        <v>230376</v>
      </c>
      <c r="B57757" s="1" t="s">
        <v>17</v>
      </c>
      <c r="C57757" s="1" t="s">
        <v>1048</v>
      </c>
      <c r="D57757" s="1" t="s">
        <v>362</v>
      </c>
      <c r="E57757" s="1" t="s">
        <v>22442</v>
      </c>
      <c r="F57757" s="1" t="s">
        <v>13</v>
      </c>
      <c r="G57757" s="1" t="s">
        <v>230377</v>
      </c>
      <c r="H57757" s="1" t="s">
        <v>230378</v>
      </c>
    </row>
    <row r="57758" spans="1:8" x14ac:dyDescent="0.25">
      <c r="A57758" s="1" t="s">
        <v>230379</v>
      </c>
      <c r="B57758" s="1" t="s">
        <v>17</v>
      </c>
      <c r="C57758" s="1" t="s">
        <v>219</v>
      </c>
      <c r="D57758" s="1" t="s">
        <v>209</v>
      </c>
      <c r="E57758" s="1" t="s">
        <v>230380</v>
      </c>
      <c r="F57758" s="1" t="s">
        <v>13</v>
      </c>
      <c r="G57758" s="1" t="s">
        <v>230381</v>
      </c>
      <c r="H57758" s="1" t="s">
        <v>230382</v>
      </c>
    </row>
    <row r="57759" spans="1:8" x14ac:dyDescent="0.25">
      <c r="A57759" s="1" t="s">
        <v>230383</v>
      </c>
      <c r="B57759" s="1" t="s">
        <v>17</v>
      </c>
      <c r="C57759" s="1" t="s">
        <v>24</v>
      </c>
      <c r="D57759" s="1" t="s">
        <v>618</v>
      </c>
      <c r="E57759" s="1" t="s">
        <v>230384</v>
      </c>
      <c r="F57759" s="1" t="s">
        <v>13</v>
      </c>
      <c r="G57759" s="1" t="s">
        <v>230385</v>
      </c>
      <c r="H57759" s="1" t="s">
        <v>230386</v>
      </c>
    </row>
    <row r="57760" spans="1:8" x14ac:dyDescent="0.25">
      <c r="A57760" s="1" t="s">
        <v>230387</v>
      </c>
      <c r="B57760" s="1" t="s">
        <v>17</v>
      </c>
      <c r="C57760" s="1" t="s">
        <v>18</v>
      </c>
      <c r="D57760" s="1" t="s">
        <v>5700</v>
      </c>
      <c r="E57760" s="1" t="s">
        <v>230388</v>
      </c>
      <c r="F57760" s="1" t="s">
        <v>13</v>
      </c>
      <c r="G57760" s="1" t="s">
        <v>230389</v>
      </c>
      <c r="H57760" s="1" t="s">
        <v>230390</v>
      </c>
    </row>
    <row r="57761" spans="1:8" x14ac:dyDescent="0.25">
      <c r="A57761" s="1" t="s">
        <v>230391</v>
      </c>
      <c r="B57761" s="1" t="s">
        <v>17</v>
      </c>
      <c r="C57761" s="1" t="s">
        <v>622</v>
      </c>
      <c r="D57761" s="1" t="s">
        <v>3152</v>
      </c>
      <c r="E57761" s="1" t="s">
        <v>230392</v>
      </c>
      <c r="F57761" s="1" t="s">
        <v>13</v>
      </c>
      <c r="G57761" s="1" t="s">
        <v>230393</v>
      </c>
      <c r="H57761" s="1" t="s">
        <v>230394</v>
      </c>
    </row>
    <row r="57762" spans="1:8" x14ac:dyDescent="0.25">
      <c r="A57762" s="1" t="s">
        <v>230395</v>
      </c>
      <c r="B57762" s="1" t="s">
        <v>17</v>
      </c>
      <c r="C57762" s="1" t="s">
        <v>152</v>
      </c>
      <c r="D57762" s="1" t="s">
        <v>97</v>
      </c>
      <c r="E57762" s="1" t="s">
        <v>230396</v>
      </c>
      <c r="F57762" s="1" t="s">
        <v>13</v>
      </c>
      <c r="G57762" s="1" t="s">
        <v>230397</v>
      </c>
      <c r="H57762" s="1" t="s">
        <v>230398</v>
      </c>
    </row>
    <row r="57763" spans="1:8" x14ac:dyDescent="0.25">
      <c r="A57763" s="1" t="s">
        <v>230399</v>
      </c>
      <c r="B57763" s="1" t="s">
        <v>17</v>
      </c>
      <c r="C57763" s="1" t="s">
        <v>424</v>
      </c>
      <c r="D57763" s="1" t="s">
        <v>49</v>
      </c>
      <c r="E57763" s="1" t="s">
        <v>230400</v>
      </c>
      <c r="F57763" s="1" t="s">
        <v>13</v>
      </c>
      <c r="G57763" s="1" t="s">
        <v>230401</v>
      </c>
      <c r="H57763" s="1" t="s">
        <v>230402</v>
      </c>
    </row>
    <row r="57764" spans="1:8" x14ac:dyDescent="0.25">
      <c r="A57764" s="1" t="s">
        <v>230403</v>
      </c>
      <c r="B57764" s="1" t="s">
        <v>17</v>
      </c>
      <c r="C57764" s="1" t="s">
        <v>24</v>
      </c>
      <c r="D57764" s="1" t="s">
        <v>7445</v>
      </c>
      <c r="E57764" s="1" t="s">
        <v>955</v>
      </c>
      <c r="F57764" s="1" t="s">
        <v>13</v>
      </c>
      <c r="G57764" s="1" t="s">
        <v>230404</v>
      </c>
      <c r="H57764" s="1" t="s">
        <v>230405</v>
      </c>
    </row>
    <row r="57765" spans="1:8" x14ac:dyDescent="0.25">
      <c r="A57765" s="1" t="s">
        <v>230406</v>
      </c>
      <c r="B57765" s="1" t="s">
        <v>17</v>
      </c>
      <c r="C57765" s="1" t="s">
        <v>1712</v>
      </c>
      <c r="D57765" s="1" t="s">
        <v>97</v>
      </c>
      <c r="E57765" s="1" t="s">
        <v>230407</v>
      </c>
      <c r="F57765" s="1" t="s">
        <v>13</v>
      </c>
      <c r="G57765" s="1" t="s">
        <v>230408</v>
      </c>
      <c r="H57765" s="1" t="s">
        <v>230409</v>
      </c>
    </row>
    <row r="57766" spans="1:8" x14ac:dyDescent="0.25">
      <c r="A57766" s="1" t="s">
        <v>230410</v>
      </c>
      <c r="B57766" s="1" t="s">
        <v>17</v>
      </c>
      <c r="C57766" s="1" t="s">
        <v>31</v>
      </c>
      <c r="D57766" s="1" t="s">
        <v>639</v>
      </c>
      <c r="E57766" s="1" t="s">
        <v>39618</v>
      </c>
      <c r="F57766" s="1" t="s">
        <v>13</v>
      </c>
      <c r="G57766" s="1" t="s">
        <v>230411</v>
      </c>
      <c r="H57766" s="1" t="s">
        <v>230412</v>
      </c>
    </row>
    <row r="57767" spans="1:8" x14ac:dyDescent="0.25">
      <c r="A57767" s="1" t="s">
        <v>230413</v>
      </c>
      <c r="B57767" s="1" t="s">
        <v>17</v>
      </c>
      <c r="C57767" s="1" t="s">
        <v>525</v>
      </c>
      <c r="D57767" s="1" t="s">
        <v>181</v>
      </c>
      <c r="E57767" s="1" t="s">
        <v>230414</v>
      </c>
      <c r="F57767" s="1" t="s">
        <v>13</v>
      </c>
      <c r="G57767" s="1" t="s">
        <v>230415</v>
      </c>
      <c r="H57767" s="1" t="s">
        <v>230416</v>
      </c>
    </row>
    <row r="57768" spans="1:8" x14ac:dyDescent="0.25">
      <c r="A57768" s="1" t="s">
        <v>230417</v>
      </c>
      <c r="B57768" s="1" t="s">
        <v>17</v>
      </c>
      <c r="C57768" s="1" t="s">
        <v>1742</v>
      </c>
      <c r="D57768" s="1" t="s">
        <v>362</v>
      </c>
      <c r="E57768" s="1" t="s">
        <v>230418</v>
      </c>
      <c r="F57768" s="1" t="s">
        <v>13</v>
      </c>
      <c r="G57768" s="1" t="s">
        <v>230419</v>
      </c>
      <c r="H57768" s="1" t="s">
        <v>230420</v>
      </c>
    </row>
    <row r="57769" spans="1:8" x14ac:dyDescent="0.25">
      <c r="A57769" s="1" t="s">
        <v>230421</v>
      </c>
      <c r="B57769" s="1" t="s">
        <v>17</v>
      </c>
      <c r="C57769" s="1" t="s">
        <v>2192</v>
      </c>
      <c r="D57769" s="1" t="s">
        <v>1301</v>
      </c>
      <c r="E57769" s="1" t="s">
        <v>230422</v>
      </c>
      <c r="F57769" s="1" t="s">
        <v>13</v>
      </c>
      <c r="G57769" s="1" t="s">
        <v>230423</v>
      </c>
      <c r="H57769" s="1" t="s">
        <v>230424</v>
      </c>
    </row>
    <row r="57770" spans="1:8" x14ac:dyDescent="0.25">
      <c r="A57770" s="1" t="s">
        <v>230425</v>
      </c>
      <c r="B57770" s="1" t="s">
        <v>17</v>
      </c>
      <c r="C57770" s="1" t="s">
        <v>443</v>
      </c>
      <c r="D57770" s="1" t="s">
        <v>257</v>
      </c>
      <c r="E57770" s="1" t="s">
        <v>116678</v>
      </c>
      <c r="F57770" s="1" t="s">
        <v>13</v>
      </c>
      <c r="G57770" s="1" t="s">
        <v>230426</v>
      </c>
      <c r="H57770" s="1" t="s">
        <v>230427</v>
      </c>
    </row>
    <row r="57771" spans="1:8" x14ac:dyDescent="0.25">
      <c r="A57771" s="1" t="s">
        <v>230428</v>
      </c>
      <c r="B57771" s="1" t="s">
        <v>17</v>
      </c>
      <c r="C57771" s="1" t="s">
        <v>617</v>
      </c>
      <c r="D57771" s="1" t="s">
        <v>618</v>
      </c>
      <c r="E57771" s="1" t="s">
        <v>230429</v>
      </c>
      <c r="F57771" s="1" t="s">
        <v>13</v>
      </c>
      <c r="G57771" s="1" t="s">
        <v>230430</v>
      </c>
      <c r="H57771" s="1" t="s">
        <v>230431</v>
      </c>
    </row>
    <row r="57772" spans="1:8" x14ac:dyDescent="0.25">
      <c r="A57772" s="1" t="s">
        <v>230432</v>
      </c>
      <c r="B57772" s="1" t="s">
        <v>17</v>
      </c>
      <c r="C57772" s="1" t="s">
        <v>756</v>
      </c>
      <c r="D57772" s="1" t="s">
        <v>478</v>
      </c>
      <c r="E57772" s="1" t="s">
        <v>230433</v>
      </c>
      <c r="F57772" s="1" t="s">
        <v>13</v>
      </c>
      <c r="G57772" s="1" t="s">
        <v>230434</v>
      </c>
      <c r="H57772" s="1" t="s">
        <v>230435</v>
      </c>
    </row>
    <row r="57773" spans="1:8" x14ac:dyDescent="0.25">
      <c r="A57773" s="1" t="s">
        <v>230436</v>
      </c>
      <c r="B57773" s="1" t="s">
        <v>17</v>
      </c>
      <c r="C57773" s="1" t="s">
        <v>1061</v>
      </c>
      <c r="D57773" s="1" t="s">
        <v>1301</v>
      </c>
      <c r="E57773" s="1" t="s">
        <v>230437</v>
      </c>
      <c r="F57773" s="1" t="s">
        <v>3750</v>
      </c>
      <c r="G57773" s="1" t="s">
        <v>230438</v>
      </c>
      <c r="H57773" s="1" t="s">
        <v>230439</v>
      </c>
    </row>
    <row r="57774" spans="1:8" x14ac:dyDescent="0.25">
      <c r="A57774" s="1" t="s">
        <v>230440</v>
      </c>
      <c r="B57774" s="1" t="s">
        <v>17</v>
      </c>
      <c r="C57774" s="1" t="s">
        <v>551</v>
      </c>
      <c r="D57774" s="1" t="s">
        <v>198</v>
      </c>
      <c r="E57774" s="1" t="s">
        <v>230441</v>
      </c>
      <c r="F57774" s="1" t="s">
        <v>51339</v>
      </c>
      <c r="G57774" s="1" t="s">
        <v>230442</v>
      </c>
      <c r="H57774" s="1" t="s">
        <v>230443</v>
      </c>
    </row>
    <row r="57775" spans="1:8" x14ac:dyDescent="0.25">
      <c r="A57775" s="1" t="s">
        <v>230444</v>
      </c>
      <c r="B57775" s="1" t="s">
        <v>17</v>
      </c>
      <c r="C57775" s="1" t="s">
        <v>152</v>
      </c>
      <c r="D57775" s="1" t="s">
        <v>1448</v>
      </c>
      <c r="E57775" s="1" t="s">
        <v>230445</v>
      </c>
      <c r="F57775" s="1" t="s">
        <v>31052</v>
      </c>
      <c r="G57775" s="1" t="s">
        <v>230446</v>
      </c>
      <c r="H57775" s="1" t="s">
        <v>230447</v>
      </c>
    </row>
    <row r="57776" spans="1:8" x14ac:dyDescent="0.25">
      <c r="A57776" s="1" t="s">
        <v>230448</v>
      </c>
      <c r="B57776" s="1" t="s">
        <v>17</v>
      </c>
      <c r="C57776" s="1" t="s">
        <v>96</v>
      </c>
      <c r="D57776" s="1" t="s">
        <v>4136</v>
      </c>
      <c r="E57776" s="1" t="s">
        <v>230449</v>
      </c>
      <c r="F57776" s="1" t="s">
        <v>29174</v>
      </c>
      <c r="G57776" s="1" t="s">
        <v>230450</v>
      </c>
      <c r="H57776" s="1" t="s">
        <v>230451</v>
      </c>
    </row>
    <row r="57777" spans="1:8" x14ac:dyDescent="0.25">
      <c r="A57777" s="1" t="s">
        <v>230452</v>
      </c>
      <c r="B57777" s="1" t="s">
        <v>17</v>
      </c>
      <c r="C57777" s="1" t="s">
        <v>437</v>
      </c>
      <c r="D57777" s="1" t="s">
        <v>2354</v>
      </c>
      <c r="E57777" s="1" t="s">
        <v>230453</v>
      </c>
      <c r="F57777" s="1" t="s">
        <v>31052</v>
      </c>
      <c r="G57777" s="1" t="s">
        <v>230454</v>
      </c>
      <c r="H57777" s="1" t="s">
        <v>230455</v>
      </c>
    </row>
    <row r="57778" spans="1:8" x14ac:dyDescent="0.25">
      <c r="A57778" s="1" t="s">
        <v>230456</v>
      </c>
      <c r="B57778" s="1" t="s">
        <v>17</v>
      </c>
      <c r="C57778" s="1" t="s">
        <v>208</v>
      </c>
      <c r="D57778" s="1" t="s">
        <v>579</v>
      </c>
      <c r="E57778" s="1" t="s">
        <v>230457</v>
      </c>
      <c r="F57778" s="1" t="s">
        <v>8631</v>
      </c>
      <c r="G57778" s="1" t="s">
        <v>230458</v>
      </c>
      <c r="H57778" s="1" t="s">
        <v>230459</v>
      </c>
    </row>
    <row r="57779" spans="1:8" x14ac:dyDescent="0.25">
      <c r="A57779" s="1" t="s">
        <v>230460</v>
      </c>
      <c r="B57779" s="1" t="s">
        <v>17</v>
      </c>
      <c r="C57779" s="1" t="s">
        <v>140</v>
      </c>
      <c r="D57779" s="1" t="s">
        <v>2544</v>
      </c>
      <c r="E57779" s="1" t="s">
        <v>230461</v>
      </c>
      <c r="F57779" s="1" t="s">
        <v>18517</v>
      </c>
      <c r="G57779" s="1" t="s">
        <v>230462</v>
      </c>
      <c r="H57779" s="1" t="s">
        <v>230463</v>
      </c>
    </row>
    <row r="57780" spans="1:8" x14ac:dyDescent="0.25">
      <c r="A57780" s="1" t="s">
        <v>230464</v>
      </c>
      <c r="B57780" s="1" t="s">
        <v>17</v>
      </c>
      <c r="C57780" s="1" t="s">
        <v>197</v>
      </c>
      <c r="D57780" s="1" t="s">
        <v>214</v>
      </c>
      <c r="E57780" s="1" t="s">
        <v>13</v>
      </c>
      <c r="F57780" s="1" t="s">
        <v>144452</v>
      </c>
      <c r="G57780" s="1" t="s">
        <v>230465</v>
      </c>
      <c r="H57780" s="1" t="s">
        <v>230466</v>
      </c>
    </row>
    <row r="57781" spans="1:8" x14ac:dyDescent="0.25">
      <c r="A57781" s="1" t="s">
        <v>230467</v>
      </c>
      <c r="B57781" s="1" t="s">
        <v>17</v>
      </c>
      <c r="C57781" s="1" t="s">
        <v>771</v>
      </c>
      <c r="D57781" s="1" t="s">
        <v>60</v>
      </c>
      <c r="E57781" s="1" t="s">
        <v>230468</v>
      </c>
      <c r="F57781" s="1" t="s">
        <v>51339</v>
      </c>
      <c r="G57781" s="1" t="s">
        <v>230469</v>
      </c>
      <c r="H57781" s="1" t="s">
        <v>230470</v>
      </c>
    </row>
    <row r="57782" spans="1:8" x14ac:dyDescent="0.25">
      <c r="A57782" s="1" t="s">
        <v>230471</v>
      </c>
      <c r="B57782" s="1" t="s">
        <v>17</v>
      </c>
      <c r="C57782" s="1" t="s">
        <v>18</v>
      </c>
      <c r="D57782" s="1" t="s">
        <v>4419</v>
      </c>
      <c r="E57782" s="1" t="s">
        <v>230472</v>
      </c>
      <c r="F57782" s="1" t="s">
        <v>17631</v>
      </c>
      <c r="G57782" s="1" t="s">
        <v>230473</v>
      </c>
      <c r="H57782" s="1" t="s">
        <v>230474</v>
      </c>
    </row>
    <row r="57783" spans="1:8" x14ac:dyDescent="0.25">
      <c r="A57783" s="1" t="s">
        <v>230475</v>
      </c>
      <c r="B57783" s="1" t="s">
        <v>17</v>
      </c>
      <c r="C57783" s="1" t="s">
        <v>424</v>
      </c>
      <c r="D57783" s="1" t="s">
        <v>49</v>
      </c>
      <c r="E57783" s="1" t="s">
        <v>230476</v>
      </c>
      <c r="F57783" s="1" t="s">
        <v>51339</v>
      </c>
      <c r="G57783" s="1" t="s">
        <v>230477</v>
      </c>
      <c r="H57783" s="1" t="s">
        <v>230478</v>
      </c>
    </row>
    <row r="57784" spans="1:8" x14ac:dyDescent="0.25">
      <c r="A57784" s="1" t="s">
        <v>230479</v>
      </c>
      <c r="B57784" s="1" t="s">
        <v>17</v>
      </c>
      <c r="C57784" s="1" t="s">
        <v>54</v>
      </c>
      <c r="D57784" s="1" t="s">
        <v>494</v>
      </c>
      <c r="E57784" s="1" t="s">
        <v>230480</v>
      </c>
      <c r="F57784" s="1" t="s">
        <v>49475</v>
      </c>
      <c r="G57784" s="1" t="s">
        <v>230481</v>
      </c>
      <c r="H57784" s="1" t="s">
        <v>230482</v>
      </c>
    </row>
    <row r="57785" spans="1:8" x14ac:dyDescent="0.25">
      <c r="A57785" s="1" t="s">
        <v>230483</v>
      </c>
      <c r="B57785" s="1" t="s">
        <v>17</v>
      </c>
      <c r="C57785" s="1" t="s">
        <v>96</v>
      </c>
      <c r="D57785" s="1" t="s">
        <v>131</v>
      </c>
      <c r="E57785" s="1" t="s">
        <v>230484</v>
      </c>
      <c r="F57785" s="1" t="s">
        <v>29149</v>
      </c>
      <c r="G57785" s="1" t="s">
        <v>230485</v>
      </c>
      <c r="H57785" s="1" t="s">
        <v>230486</v>
      </c>
    </row>
    <row r="57786" spans="1:8" x14ac:dyDescent="0.25">
      <c r="A57786" s="1" t="s">
        <v>230487</v>
      </c>
      <c r="B57786" s="1" t="s">
        <v>17</v>
      </c>
      <c r="C57786" s="1" t="s">
        <v>1061</v>
      </c>
      <c r="D57786" s="1" t="s">
        <v>38</v>
      </c>
      <c r="E57786" s="1" t="s">
        <v>230488</v>
      </c>
      <c r="F57786" s="1" t="s">
        <v>230489</v>
      </c>
      <c r="G57786" s="1" t="s">
        <v>230490</v>
      </c>
      <c r="H57786" s="1" t="s">
        <v>230491</v>
      </c>
    </row>
    <row r="57787" spans="1:8" x14ac:dyDescent="0.25">
      <c r="A57787" s="1" t="s">
        <v>230492</v>
      </c>
      <c r="B57787" s="1" t="s">
        <v>17</v>
      </c>
      <c r="C57787" s="1" t="s">
        <v>1154</v>
      </c>
      <c r="D57787" s="1" t="s">
        <v>25</v>
      </c>
      <c r="E57787" s="1" t="s">
        <v>230493</v>
      </c>
      <c r="F57787" s="1" t="s">
        <v>17631</v>
      </c>
      <c r="G57787" s="1" t="s">
        <v>230494</v>
      </c>
      <c r="H57787" s="1" t="s">
        <v>230495</v>
      </c>
    </row>
    <row r="57788" spans="1:8" x14ac:dyDescent="0.25">
      <c r="A57788" s="1" t="s">
        <v>230496</v>
      </c>
      <c r="B57788" s="1" t="s">
        <v>17</v>
      </c>
      <c r="C57788" s="1" t="s">
        <v>404</v>
      </c>
      <c r="D57788" s="1" t="s">
        <v>546</v>
      </c>
      <c r="E57788" s="1" t="s">
        <v>230497</v>
      </c>
      <c r="F57788" s="1" t="s">
        <v>17631</v>
      </c>
      <c r="G57788" s="1" t="s">
        <v>230498</v>
      </c>
      <c r="H57788" s="1" t="s">
        <v>230499</v>
      </c>
    </row>
    <row r="57789" spans="1:8" x14ac:dyDescent="0.25">
      <c r="A57789" s="1" t="s">
        <v>230500</v>
      </c>
      <c r="B57789" s="1" t="s">
        <v>17</v>
      </c>
      <c r="C57789" s="1" t="s">
        <v>1693</v>
      </c>
      <c r="D57789" s="1" t="s">
        <v>584</v>
      </c>
      <c r="E57789" s="1" t="s">
        <v>230501</v>
      </c>
      <c r="F57789" s="1" t="s">
        <v>8631</v>
      </c>
      <c r="G57789" s="1" t="s">
        <v>230502</v>
      </c>
      <c r="H57789" s="1" t="s">
        <v>230503</v>
      </c>
    </row>
    <row r="57790" spans="1:8" x14ac:dyDescent="0.25">
      <c r="A57790" s="1" t="s">
        <v>230504</v>
      </c>
      <c r="B57790" s="1" t="s">
        <v>17</v>
      </c>
      <c r="C57790" s="1" t="s">
        <v>65</v>
      </c>
      <c r="D57790" s="1" t="s">
        <v>65</v>
      </c>
      <c r="E57790" s="1" t="s">
        <v>230505</v>
      </c>
      <c r="F57790" s="1" t="s">
        <v>51339</v>
      </c>
      <c r="G57790" s="1" t="s">
        <v>230506</v>
      </c>
      <c r="H57790" s="1" t="s">
        <v>230507</v>
      </c>
    </row>
    <row r="57791" spans="1:8" x14ac:dyDescent="0.25">
      <c r="A57791" s="1" t="s">
        <v>230508</v>
      </c>
      <c r="B57791" s="1" t="s">
        <v>17</v>
      </c>
      <c r="C57791" s="1" t="s">
        <v>1814</v>
      </c>
      <c r="D57791" s="1" t="s">
        <v>220</v>
      </c>
      <c r="E57791" s="1" t="s">
        <v>230509</v>
      </c>
      <c r="F57791" s="1" t="s">
        <v>29612</v>
      </c>
      <c r="G57791" s="1" t="s">
        <v>230510</v>
      </c>
      <c r="H57791" s="1" t="s">
        <v>230511</v>
      </c>
    </row>
    <row r="57792" spans="1:8" x14ac:dyDescent="0.25">
      <c r="A57792" s="1" t="s">
        <v>230512</v>
      </c>
      <c r="B57792" s="1" t="s">
        <v>17</v>
      </c>
      <c r="C57792" s="1" t="s">
        <v>203</v>
      </c>
      <c r="D57792" s="1" t="s">
        <v>546</v>
      </c>
      <c r="E57792" s="1" t="s">
        <v>230513</v>
      </c>
      <c r="F57792" s="1" t="s">
        <v>5336</v>
      </c>
      <c r="G57792" s="1" t="s">
        <v>230514</v>
      </c>
      <c r="H57792" s="1" t="s">
        <v>230515</v>
      </c>
    </row>
    <row r="57793" spans="1:8" x14ac:dyDescent="0.25">
      <c r="A57793" s="1" t="s">
        <v>230516</v>
      </c>
      <c r="B57793" s="1" t="s">
        <v>17</v>
      </c>
      <c r="C57793" s="1" t="s">
        <v>593</v>
      </c>
      <c r="D57793" s="1" t="s">
        <v>3763</v>
      </c>
      <c r="E57793" s="1" t="s">
        <v>230517</v>
      </c>
      <c r="F57793" s="1" t="s">
        <v>29076</v>
      </c>
      <c r="G57793" s="1" t="s">
        <v>230518</v>
      </c>
      <c r="H57793" s="1" t="s">
        <v>230519</v>
      </c>
    </row>
    <row r="57794" spans="1:8" x14ac:dyDescent="0.25">
      <c r="A57794" s="1" t="s">
        <v>230520</v>
      </c>
      <c r="B57794" s="1" t="s">
        <v>17</v>
      </c>
      <c r="C57794" s="1" t="s">
        <v>437</v>
      </c>
      <c r="D57794" s="1" t="s">
        <v>263</v>
      </c>
      <c r="E57794" s="1" t="s">
        <v>230521</v>
      </c>
      <c r="F57794" s="1" t="s">
        <v>29149</v>
      </c>
      <c r="G57794" s="1" t="s">
        <v>230522</v>
      </c>
      <c r="H57794" s="1" t="s">
        <v>230523</v>
      </c>
    </row>
    <row r="57795" spans="1:8" x14ac:dyDescent="0.25">
      <c r="A57795" s="1" t="s">
        <v>230524</v>
      </c>
      <c r="B57795" s="1" t="s">
        <v>17</v>
      </c>
      <c r="C57795" s="1" t="s">
        <v>24</v>
      </c>
      <c r="D57795" s="1" t="s">
        <v>618</v>
      </c>
      <c r="E57795" s="1" t="s">
        <v>230525</v>
      </c>
      <c r="F57795" s="1" t="s">
        <v>51339</v>
      </c>
      <c r="G57795" s="1" t="s">
        <v>230526</v>
      </c>
      <c r="H57795" s="1" t="s">
        <v>230527</v>
      </c>
    </row>
    <row r="57796" spans="1:8" x14ac:dyDescent="0.25">
      <c r="A57796" s="1" t="s">
        <v>230528</v>
      </c>
      <c r="B57796" s="1" t="s">
        <v>17</v>
      </c>
      <c r="C57796" s="1" t="s">
        <v>24</v>
      </c>
      <c r="D57796" s="1" t="s">
        <v>612</v>
      </c>
      <c r="E57796" s="1" t="s">
        <v>230529</v>
      </c>
      <c r="F57796" s="1" t="s">
        <v>90836</v>
      </c>
      <c r="G57796" s="1" t="s">
        <v>230530</v>
      </c>
      <c r="H57796" s="1" t="s">
        <v>230531</v>
      </c>
    </row>
    <row r="57797" spans="1:8" x14ac:dyDescent="0.25">
      <c r="A57797" s="1" t="s">
        <v>230532</v>
      </c>
      <c r="B57797" s="1" t="s">
        <v>17</v>
      </c>
      <c r="C57797" s="1" t="s">
        <v>873</v>
      </c>
      <c r="D57797" s="1" t="s">
        <v>198</v>
      </c>
      <c r="E57797" s="1" t="s">
        <v>230533</v>
      </c>
      <c r="F57797" s="1" t="s">
        <v>8631</v>
      </c>
      <c r="G57797" s="1" t="s">
        <v>230534</v>
      </c>
      <c r="H57797" s="1" t="s">
        <v>230535</v>
      </c>
    </row>
    <row r="57798" spans="1:8" x14ac:dyDescent="0.25">
      <c r="A57798" s="1" t="s">
        <v>230536</v>
      </c>
      <c r="B57798" s="1" t="s">
        <v>17</v>
      </c>
      <c r="C57798" s="1" t="s">
        <v>152</v>
      </c>
      <c r="D57798" s="1" t="s">
        <v>8364</v>
      </c>
      <c r="E57798" s="1" t="s">
        <v>230537</v>
      </c>
      <c r="F57798" s="1" t="s">
        <v>17668</v>
      </c>
      <c r="G57798" s="1" t="s">
        <v>230538</v>
      </c>
      <c r="H57798" s="1" t="s">
        <v>230539</v>
      </c>
    </row>
    <row r="57799" spans="1:8" x14ac:dyDescent="0.25">
      <c r="A57799" s="1" t="s">
        <v>230540</v>
      </c>
      <c r="B57799" s="1" t="s">
        <v>17</v>
      </c>
      <c r="C57799" s="1" t="s">
        <v>1742</v>
      </c>
      <c r="D57799" s="1" t="s">
        <v>1833</v>
      </c>
      <c r="E57799" s="1" t="s">
        <v>230541</v>
      </c>
      <c r="F57799" s="1" t="s">
        <v>31052</v>
      </c>
      <c r="G57799" s="1" t="s">
        <v>230542</v>
      </c>
      <c r="H57799" s="1" t="s">
        <v>230543</v>
      </c>
    </row>
    <row r="57800" spans="1:8" x14ac:dyDescent="0.25">
      <c r="A57800" s="1" t="s">
        <v>230544</v>
      </c>
      <c r="B57800" s="1" t="s">
        <v>17</v>
      </c>
      <c r="C57800" s="1" t="s">
        <v>617</v>
      </c>
      <c r="D57800" s="1" t="s">
        <v>618</v>
      </c>
      <c r="E57800" s="1" t="s">
        <v>230545</v>
      </c>
      <c r="F57800" s="1" t="s">
        <v>51339</v>
      </c>
      <c r="G57800" s="1" t="s">
        <v>230546</v>
      </c>
      <c r="H57800" s="1" t="s">
        <v>230547</v>
      </c>
    </row>
    <row r="57801" spans="1:8" x14ac:dyDescent="0.25">
      <c r="A57801" s="1" t="s">
        <v>230548</v>
      </c>
      <c r="B57801" s="1" t="s">
        <v>9</v>
      </c>
      <c r="C57801" s="1" t="s">
        <v>24</v>
      </c>
      <c r="D57801" s="1" t="s">
        <v>618</v>
      </c>
      <c r="E57801" s="1" t="s">
        <v>230549</v>
      </c>
      <c r="F57801" s="1" t="s">
        <v>13</v>
      </c>
      <c r="G57801" s="1" t="s">
        <v>230550</v>
      </c>
      <c r="H57801" s="1" t="s">
        <v>230551</v>
      </c>
    </row>
    <row r="57802" spans="1:8" x14ac:dyDescent="0.25">
      <c r="A57802" s="1" t="s">
        <v>230552</v>
      </c>
      <c r="B57802" s="1" t="s">
        <v>9</v>
      </c>
      <c r="C57802" s="1" t="s">
        <v>186</v>
      </c>
      <c r="D57802" s="1" t="s">
        <v>60</v>
      </c>
      <c r="E57802" s="1" t="s">
        <v>230553</v>
      </c>
      <c r="F57802" s="1" t="s">
        <v>13</v>
      </c>
      <c r="G57802" s="1" t="s">
        <v>230554</v>
      </c>
      <c r="H57802" s="1" t="s">
        <v>230555</v>
      </c>
    </row>
    <row r="57803" spans="1:8" x14ac:dyDescent="0.25">
      <c r="A57803" s="1" t="s">
        <v>230556</v>
      </c>
      <c r="B57803" s="1" t="s">
        <v>9</v>
      </c>
      <c r="C57803" s="1" t="s">
        <v>24</v>
      </c>
      <c r="D57803" s="1" t="s">
        <v>618</v>
      </c>
      <c r="E57803" s="1" t="s">
        <v>230557</v>
      </c>
      <c r="F57803" s="1" t="s">
        <v>13</v>
      </c>
      <c r="G57803" s="1" t="s">
        <v>230558</v>
      </c>
      <c r="H57803" s="1" t="s">
        <v>230559</v>
      </c>
    </row>
    <row r="57804" spans="1:8" x14ac:dyDescent="0.25">
      <c r="A57804" s="1" t="s">
        <v>230560</v>
      </c>
      <c r="B57804" s="1" t="s">
        <v>9</v>
      </c>
      <c r="C57804" s="1" t="s">
        <v>473</v>
      </c>
      <c r="D57804" s="1" t="s">
        <v>618</v>
      </c>
      <c r="E57804" s="1" t="s">
        <v>230561</v>
      </c>
      <c r="F57804" s="1" t="s">
        <v>13</v>
      </c>
      <c r="G57804" s="1" t="s">
        <v>230562</v>
      </c>
      <c r="H57804" s="1" t="s">
        <v>230563</v>
      </c>
    </row>
    <row r="57805" spans="1:8" x14ac:dyDescent="0.25">
      <c r="A57805" s="1" t="s">
        <v>230564</v>
      </c>
      <c r="B57805" s="1" t="s">
        <v>9</v>
      </c>
      <c r="C57805" s="1" t="s">
        <v>65</v>
      </c>
      <c r="D57805" s="1" t="s">
        <v>65</v>
      </c>
      <c r="E57805" s="1" t="s">
        <v>230565</v>
      </c>
      <c r="F57805" s="1" t="s">
        <v>13</v>
      </c>
      <c r="G57805" s="1" t="s">
        <v>230566</v>
      </c>
      <c r="H57805" s="1" t="s">
        <v>230567</v>
      </c>
    </row>
    <row r="57806" spans="1:8" x14ac:dyDescent="0.25">
      <c r="A57806" s="1" t="s">
        <v>230568</v>
      </c>
      <c r="B57806" s="1" t="s">
        <v>9</v>
      </c>
      <c r="C57806" s="1" t="s">
        <v>158</v>
      </c>
      <c r="D57806" s="1" t="s">
        <v>306</v>
      </c>
      <c r="E57806" s="1" t="s">
        <v>230569</v>
      </c>
      <c r="F57806" s="1" t="s">
        <v>13</v>
      </c>
      <c r="G57806" s="1" t="s">
        <v>230570</v>
      </c>
      <c r="H57806" s="1" t="s">
        <v>230571</v>
      </c>
    </row>
    <row r="57807" spans="1:8" x14ac:dyDescent="0.25">
      <c r="A57807" s="1" t="s">
        <v>230572</v>
      </c>
      <c r="B57807" s="1" t="s">
        <v>17</v>
      </c>
      <c r="C57807" s="1" t="s">
        <v>473</v>
      </c>
      <c r="D57807" s="1" t="s">
        <v>618</v>
      </c>
      <c r="E57807" s="1" t="s">
        <v>230573</v>
      </c>
      <c r="F57807" s="1" t="s">
        <v>13</v>
      </c>
      <c r="G57807" s="1" t="s">
        <v>230574</v>
      </c>
      <c r="H57807" s="1" t="s">
        <v>230575</v>
      </c>
    </row>
    <row r="57808" spans="1:8" x14ac:dyDescent="0.25">
      <c r="A57808" s="1" t="s">
        <v>230576</v>
      </c>
      <c r="B57808" s="1" t="s">
        <v>9</v>
      </c>
      <c r="C57808" s="1" t="s">
        <v>617</v>
      </c>
      <c r="D57808" s="1" t="s">
        <v>618</v>
      </c>
      <c r="E57808" s="1" t="s">
        <v>11083</v>
      </c>
      <c r="F57808" s="1" t="s">
        <v>13</v>
      </c>
      <c r="G57808" s="1" t="s">
        <v>230577</v>
      </c>
      <c r="H57808" s="1" t="s">
        <v>230578</v>
      </c>
    </row>
    <row r="57809" spans="1:8" x14ac:dyDescent="0.25">
      <c r="A57809" s="1" t="s">
        <v>230579</v>
      </c>
      <c r="B57809" s="1" t="s">
        <v>9</v>
      </c>
      <c r="C57809" s="1" t="s">
        <v>473</v>
      </c>
      <c r="D57809" s="1" t="s">
        <v>618</v>
      </c>
      <c r="E57809" s="1" t="s">
        <v>230580</v>
      </c>
      <c r="F57809" s="1" t="s">
        <v>13</v>
      </c>
      <c r="G57809" s="1" t="s">
        <v>230581</v>
      </c>
      <c r="H57809" s="1" t="s">
        <v>230582</v>
      </c>
    </row>
    <row r="57810" spans="1:8" x14ac:dyDescent="0.25">
      <c r="A57810" s="1" t="s">
        <v>230583</v>
      </c>
      <c r="B57810" s="1" t="s">
        <v>9</v>
      </c>
      <c r="C57810" s="1" t="s">
        <v>617</v>
      </c>
      <c r="D57810" s="1" t="s">
        <v>618</v>
      </c>
      <c r="E57810" s="1" t="s">
        <v>230584</v>
      </c>
      <c r="F57810" s="1" t="s">
        <v>13</v>
      </c>
      <c r="G57810" s="1" t="s">
        <v>230585</v>
      </c>
      <c r="H57810" s="1" t="s">
        <v>230586</v>
      </c>
    </row>
    <row r="57811" spans="1:8" x14ac:dyDescent="0.25">
      <c r="A57811" s="1" t="s">
        <v>230587</v>
      </c>
      <c r="B57811" s="1" t="s">
        <v>9</v>
      </c>
      <c r="C57811" s="1" t="s">
        <v>617</v>
      </c>
      <c r="D57811" s="1" t="s">
        <v>618</v>
      </c>
      <c r="E57811" s="1" t="s">
        <v>1053</v>
      </c>
      <c r="F57811" s="1" t="s">
        <v>13</v>
      </c>
      <c r="G57811" s="1" t="s">
        <v>230588</v>
      </c>
      <c r="H57811" s="1" t="s">
        <v>230589</v>
      </c>
    </row>
    <row r="57812" spans="1:8" x14ac:dyDescent="0.25">
      <c r="A57812" s="1" t="s">
        <v>230590</v>
      </c>
      <c r="B57812" s="1" t="s">
        <v>17</v>
      </c>
      <c r="C57812" s="1" t="s">
        <v>43</v>
      </c>
      <c r="D57812" s="1" t="s">
        <v>44</v>
      </c>
      <c r="E57812" s="1" t="s">
        <v>230591</v>
      </c>
      <c r="F57812" s="1" t="s">
        <v>13</v>
      </c>
      <c r="G57812" s="1" t="s">
        <v>230592</v>
      </c>
      <c r="H57812" s="1" t="s">
        <v>230593</v>
      </c>
    </row>
    <row r="57813" spans="1:8" x14ac:dyDescent="0.25">
      <c r="A57813" s="1" t="s">
        <v>230594</v>
      </c>
      <c r="B57813" s="1" t="s">
        <v>30</v>
      </c>
      <c r="C57813" s="1" t="s">
        <v>65</v>
      </c>
      <c r="D57813" s="1" t="s">
        <v>65</v>
      </c>
      <c r="E57813" s="1" t="s">
        <v>230595</v>
      </c>
      <c r="F57813" s="1" t="s">
        <v>13</v>
      </c>
      <c r="G57813" s="1" t="s">
        <v>230596</v>
      </c>
      <c r="H57813" s="1" t="s">
        <v>230597</v>
      </c>
    </row>
    <row r="57814" spans="1:8" x14ac:dyDescent="0.25">
      <c r="A57814" s="1" t="s">
        <v>230598</v>
      </c>
      <c r="B57814" s="1" t="s">
        <v>9</v>
      </c>
      <c r="C57814" s="1" t="s">
        <v>617</v>
      </c>
      <c r="D57814" s="1" t="s">
        <v>618</v>
      </c>
      <c r="E57814" s="1" t="s">
        <v>230599</v>
      </c>
      <c r="F57814" s="1" t="s">
        <v>13</v>
      </c>
      <c r="G57814" s="1" t="s">
        <v>230600</v>
      </c>
      <c r="H57814" s="1" t="s">
        <v>230601</v>
      </c>
    </row>
    <row r="57815" spans="1:8" x14ac:dyDescent="0.25">
      <c r="A57815" s="1" t="s">
        <v>230602</v>
      </c>
      <c r="B57815" s="1" t="s">
        <v>9</v>
      </c>
      <c r="C57815" s="1" t="s">
        <v>65</v>
      </c>
      <c r="D57815" s="1" t="s">
        <v>65</v>
      </c>
      <c r="E57815" s="1" t="s">
        <v>230603</v>
      </c>
      <c r="F57815" s="1" t="s">
        <v>13</v>
      </c>
      <c r="G57815" s="1" t="s">
        <v>230604</v>
      </c>
      <c r="H57815" s="1" t="s">
        <v>230605</v>
      </c>
    </row>
    <row r="57816" spans="1:8" x14ac:dyDescent="0.25">
      <c r="A57816" s="1" t="s">
        <v>230606</v>
      </c>
      <c r="B57816" s="1" t="s">
        <v>9</v>
      </c>
      <c r="C57816" s="1" t="s">
        <v>24</v>
      </c>
      <c r="D57816" s="1" t="s">
        <v>639</v>
      </c>
      <c r="E57816" s="1" t="s">
        <v>230607</v>
      </c>
      <c r="F57816" s="1" t="s">
        <v>13</v>
      </c>
      <c r="G57816" s="1" t="s">
        <v>230608</v>
      </c>
      <c r="H57816" s="1" t="s">
        <v>230609</v>
      </c>
    </row>
    <row r="57817" spans="1:8" x14ac:dyDescent="0.25">
      <c r="A57817" s="1" t="s">
        <v>230610</v>
      </c>
      <c r="B57817" s="1" t="s">
        <v>9</v>
      </c>
      <c r="C57817" s="1" t="s">
        <v>666</v>
      </c>
      <c r="D57817" s="1" t="s">
        <v>44</v>
      </c>
      <c r="E57817" s="1" t="s">
        <v>230611</v>
      </c>
      <c r="F57817" s="1" t="s">
        <v>13</v>
      </c>
      <c r="G57817" s="1" t="s">
        <v>230612</v>
      </c>
      <c r="H57817" s="1" t="s">
        <v>230613</v>
      </c>
    </row>
    <row r="57818" spans="1:8" x14ac:dyDescent="0.25">
      <c r="A57818" s="1" t="s">
        <v>230614</v>
      </c>
      <c r="B57818" s="1" t="s">
        <v>30</v>
      </c>
      <c r="C57818" s="1" t="s">
        <v>473</v>
      </c>
      <c r="D57818" s="1" t="s">
        <v>618</v>
      </c>
      <c r="E57818" s="1" t="s">
        <v>230615</v>
      </c>
      <c r="F57818" s="1" t="s">
        <v>13</v>
      </c>
      <c r="G57818" s="1" t="s">
        <v>230616</v>
      </c>
      <c r="H57818" s="1" t="s">
        <v>230617</v>
      </c>
    </row>
    <row r="57819" spans="1:8" x14ac:dyDescent="0.25">
      <c r="A57819" s="1" t="s">
        <v>230618</v>
      </c>
      <c r="B57819" s="1" t="s">
        <v>30</v>
      </c>
      <c r="C57819" s="1" t="s">
        <v>65</v>
      </c>
      <c r="D57819" s="1" t="s">
        <v>65</v>
      </c>
      <c r="E57819" s="1" t="s">
        <v>230619</v>
      </c>
      <c r="F57819" s="1" t="s">
        <v>13</v>
      </c>
      <c r="G57819" s="1" t="s">
        <v>230620</v>
      </c>
      <c r="H57819" s="1" t="s">
        <v>230621</v>
      </c>
    </row>
    <row r="57820" spans="1:8" x14ac:dyDescent="0.25">
      <c r="A57820" s="1" t="s">
        <v>230622</v>
      </c>
      <c r="B57820" s="1" t="s">
        <v>9</v>
      </c>
      <c r="C57820" s="1" t="s">
        <v>65</v>
      </c>
      <c r="D57820" s="1" t="s">
        <v>65</v>
      </c>
      <c r="E57820" s="1" t="s">
        <v>52108</v>
      </c>
      <c r="F57820" s="1" t="s">
        <v>13</v>
      </c>
      <c r="G57820" s="1" t="s">
        <v>230623</v>
      </c>
      <c r="H57820" s="1" t="s">
        <v>230624</v>
      </c>
    </row>
    <row r="57821" spans="1:8" x14ac:dyDescent="0.25">
      <c r="A57821" s="1" t="s">
        <v>230625</v>
      </c>
      <c r="B57821" s="1" t="s">
        <v>9</v>
      </c>
      <c r="C57821" s="1" t="s">
        <v>54</v>
      </c>
      <c r="D57821" s="1" t="s">
        <v>44</v>
      </c>
      <c r="E57821" s="1" t="s">
        <v>230626</v>
      </c>
      <c r="F57821" s="1" t="s">
        <v>13</v>
      </c>
      <c r="G57821" s="1" t="s">
        <v>230627</v>
      </c>
      <c r="H57821" s="1" t="s">
        <v>230628</v>
      </c>
    </row>
    <row r="57822" spans="1:8" x14ac:dyDescent="0.25">
      <c r="A57822" s="1" t="s">
        <v>230629</v>
      </c>
      <c r="B57822" s="1" t="s">
        <v>9</v>
      </c>
      <c r="C57822" s="1" t="s">
        <v>43</v>
      </c>
      <c r="D57822" s="1" t="s">
        <v>44</v>
      </c>
      <c r="E57822" s="1" t="s">
        <v>230630</v>
      </c>
      <c r="F57822" s="1" t="s">
        <v>13</v>
      </c>
      <c r="G57822" s="1" t="s">
        <v>230631</v>
      </c>
      <c r="H57822" s="1" t="s">
        <v>230632</v>
      </c>
    </row>
    <row r="57823" spans="1:8" x14ac:dyDescent="0.25">
      <c r="A57823" s="1" t="s">
        <v>230633</v>
      </c>
      <c r="B57823" s="1" t="s">
        <v>9</v>
      </c>
      <c r="C57823" s="1" t="s">
        <v>873</v>
      </c>
      <c r="D57823" s="1" t="s">
        <v>375</v>
      </c>
      <c r="E57823" s="1" t="s">
        <v>35479</v>
      </c>
      <c r="F57823" s="1" t="s">
        <v>13</v>
      </c>
      <c r="G57823" s="1" t="s">
        <v>230634</v>
      </c>
      <c r="H57823" s="1" t="s">
        <v>230635</v>
      </c>
    </row>
    <row r="57824" spans="1:8" x14ac:dyDescent="0.25">
      <c r="A57824" s="1" t="s">
        <v>230636</v>
      </c>
      <c r="B57824" s="1" t="s">
        <v>9</v>
      </c>
      <c r="C57824" s="1" t="s">
        <v>24</v>
      </c>
      <c r="D57824" s="1" t="s">
        <v>618</v>
      </c>
      <c r="E57824" s="1" t="s">
        <v>230637</v>
      </c>
      <c r="F57824" s="1" t="s">
        <v>13</v>
      </c>
      <c r="G57824" s="1" t="s">
        <v>230638</v>
      </c>
      <c r="H57824" s="1" t="s">
        <v>230639</v>
      </c>
    </row>
    <row r="57825" spans="1:8" x14ac:dyDescent="0.25">
      <c r="A57825" s="1" t="s">
        <v>230640</v>
      </c>
      <c r="B57825" s="1" t="s">
        <v>9</v>
      </c>
      <c r="C57825" s="1" t="s">
        <v>24</v>
      </c>
      <c r="D57825" s="1" t="s">
        <v>618</v>
      </c>
      <c r="E57825" s="1" t="s">
        <v>230641</v>
      </c>
      <c r="F57825" s="1" t="s">
        <v>13</v>
      </c>
      <c r="G57825" s="1" t="s">
        <v>230642</v>
      </c>
      <c r="H57825" s="1" t="s">
        <v>230643</v>
      </c>
    </row>
    <row r="57826" spans="1:8" x14ac:dyDescent="0.25">
      <c r="A57826" s="1" t="s">
        <v>230644</v>
      </c>
      <c r="B57826" s="1" t="s">
        <v>9</v>
      </c>
      <c r="C57826" s="1" t="s">
        <v>24</v>
      </c>
      <c r="D57826" s="1" t="s">
        <v>618</v>
      </c>
      <c r="E57826" s="1" t="s">
        <v>230645</v>
      </c>
      <c r="F57826" s="1" t="s">
        <v>13</v>
      </c>
      <c r="G57826" s="1" t="s">
        <v>230646</v>
      </c>
      <c r="H57826" s="1" t="s">
        <v>230647</v>
      </c>
    </row>
    <row r="57827" spans="1:8" x14ac:dyDescent="0.25">
      <c r="A57827" s="1" t="s">
        <v>230648</v>
      </c>
      <c r="B57827" s="1" t="s">
        <v>9</v>
      </c>
      <c r="C57827" s="1" t="s">
        <v>24</v>
      </c>
      <c r="D57827" s="1" t="s">
        <v>639</v>
      </c>
      <c r="E57827" s="1" t="s">
        <v>230649</v>
      </c>
      <c r="F57827" s="1" t="s">
        <v>13</v>
      </c>
      <c r="G57827" s="1" t="s">
        <v>230650</v>
      </c>
      <c r="H57827" s="1" t="s">
        <v>230651</v>
      </c>
    </row>
    <row r="57828" spans="1:8" x14ac:dyDescent="0.25">
      <c r="A57828" s="1" t="s">
        <v>230652</v>
      </c>
      <c r="B57828" s="1" t="s">
        <v>9</v>
      </c>
      <c r="C57828" s="1" t="s">
        <v>1007</v>
      </c>
      <c r="D57828" s="1" t="s">
        <v>60</v>
      </c>
      <c r="E57828" s="1" t="s">
        <v>230653</v>
      </c>
      <c r="F57828" s="1" t="s">
        <v>13</v>
      </c>
      <c r="G57828" s="1" t="s">
        <v>230654</v>
      </c>
      <c r="H57828" s="1" t="s">
        <v>230655</v>
      </c>
    </row>
    <row r="57829" spans="1:8" x14ac:dyDescent="0.25">
      <c r="A57829" s="1" t="s">
        <v>230656</v>
      </c>
      <c r="B57829" s="1" t="s">
        <v>9</v>
      </c>
      <c r="C57829" s="1" t="s">
        <v>65</v>
      </c>
      <c r="D57829" s="1" t="s">
        <v>65</v>
      </c>
      <c r="E57829" s="1" t="s">
        <v>230657</v>
      </c>
      <c r="F57829" s="1" t="s">
        <v>13</v>
      </c>
      <c r="G57829" s="1" t="s">
        <v>230658</v>
      </c>
      <c r="H57829" s="1" t="s">
        <v>230659</v>
      </c>
    </row>
    <row r="57830" spans="1:8" x14ac:dyDescent="0.25">
      <c r="A57830" s="1" t="s">
        <v>230660</v>
      </c>
      <c r="B57830" s="1" t="s">
        <v>17</v>
      </c>
      <c r="C57830" s="1" t="s">
        <v>24</v>
      </c>
      <c r="D57830" s="1" t="s">
        <v>639</v>
      </c>
      <c r="E57830" s="1" t="s">
        <v>230661</v>
      </c>
      <c r="F57830" s="1" t="s">
        <v>13</v>
      </c>
      <c r="G57830" s="1" t="s">
        <v>230662</v>
      </c>
      <c r="H57830" s="1" t="s">
        <v>230663</v>
      </c>
    </row>
    <row r="57831" spans="1:8" x14ac:dyDescent="0.25">
      <c r="A57831" s="1" t="s">
        <v>230664</v>
      </c>
      <c r="B57831" s="1" t="s">
        <v>9</v>
      </c>
      <c r="C57831" s="1" t="s">
        <v>617</v>
      </c>
      <c r="D57831" s="1" t="s">
        <v>618</v>
      </c>
      <c r="E57831" s="1" t="s">
        <v>230665</v>
      </c>
      <c r="F57831" s="1" t="s">
        <v>13</v>
      </c>
      <c r="G57831" s="1" t="s">
        <v>230666</v>
      </c>
      <c r="H57831" s="1" t="s">
        <v>230667</v>
      </c>
    </row>
    <row r="57832" spans="1:8" x14ac:dyDescent="0.25">
      <c r="A57832" s="1" t="s">
        <v>230668</v>
      </c>
      <c r="B57832" s="1" t="s">
        <v>9</v>
      </c>
      <c r="C57832" s="1" t="s">
        <v>96</v>
      </c>
      <c r="D57832" s="1" t="s">
        <v>60</v>
      </c>
      <c r="E57832" s="1" t="s">
        <v>230669</v>
      </c>
      <c r="F57832" s="1" t="s">
        <v>13</v>
      </c>
      <c r="G57832" s="1" t="s">
        <v>230670</v>
      </c>
      <c r="H57832" s="1" t="s">
        <v>230671</v>
      </c>
    </row>
    <row r="57833" spans="1:8" x14ac:dyDescent="0.25">
      <c r="A57833" s="1" t="s">
        <v>230672</v>
      </c>
      <c r="B57833" s="1" t="s">
        <v>9</v>
      </c>
      <c r="C57833" s="1" t="s">
        <v>843</v>
      </c>
      <c r="D57833" s="1" t="s">
        <v>44</v>
      </c>
      <c r="E57833" s="1" t="s">
        <v>5314</v>
      </c>
      <c r="F57833" s="1" t="s">
        <v>13</v>
      </c>
      <c r="G57833" s="1" t="s">
        <v>230673</v>
      </c>
      <c r="H57833" s="1" t="s">
        <v>230674</v>
      </c>
    </row>
    <row r="57834" spans="1:8" x14ac:dyDescent="0.25">
      <c r="A57834" s="1" t="s">
        <v>230675</v>
      </c>
      <c r="B57834" s="1" t="s">
        <v>9</v>
      </c>
      <c r="C57834" s="1" t="s">
        <v>617</v>
      </c>
      <c r="D57834" s="1" t="s">
        <v>639</v>
      </c>
      <c r="E57834" s="1" t="s">
        <v>230676</v>
      </c>
      <c r="F57834" s="1" t="s">
        <v>13</v>
      </c>
      <c r="G57834" s="1" t="s">
        <v>230677</v>
      </c>
      <c r="H57834" s="1" t="s">
        <v>230678</v>
      </c>
    </row>
    <row r="57835" spans="1:8" x14ac:dyDescent="0.25">
      <c r="A57835" s="1" t="s">
        <v>230679</v>
      </c>
      <c r="B57835" s="1" t="s">
        <v>9</v>
      </c>
      <c r="C57835" s="1" t="s">
        <v>136</v>
      </c>
      <c r="D57835" s="1" t="s">
        <v>306</v>
      </c>
      <c r="E57835" s="1" t="s">
        <v>10452</v>
      </c>
      <c r="F57835" s="1" t="s">
        <v>13</v>
      </c>
      <c r="G57835" s="1" t="s">
        <v>230680</v>
      </c>
      <c r="H57835" s="1" t="s">
        <v>230681</v>
      </c>
    </row>
    <row r="57836" spans="1:8" x14ac:dyDescent="0.25">
      <c r="A57836" s="1" t="s">
        <v>230682</v>
      </c>
      <c r="B57836" s="1" t="s">
        <v>9</v>
      </c>
      <c r="C57836" s="1" t="s">
        <v>443</v>
      </c>
      <c r="D57836" s="1" t="s">
        <v>49</v>
      </c>
      <c r="E57836" s="1" t="s">
        <v>230683</v>
      </c>
      <c r="F57836" s="1" t="s">
        <v>13</v>
      </c>
      <c r="G57836" s="1" t="s">
        <v>230684</v>
      </c>
      <c r="H57836" s="1" t="s">
        <v>230685</v>
      </c>
    </row>
    <row r="57837" spans="1:8" x14ac:dyDescent="0.25">
      <c r="A57837" s="1" t="s">
        <v>230686</v>
      </c>
      <c r="B57837" s="1" t="s">
        <v>9</v>
      </c>
      <c r="C57837" s="1" t="s">
        <v>24</v>
      </c>
      <c r="D57837" s="1" t="s">
        <v>618</v>
      </c>
      <c r="E57837" s="1" t="s">
        <v>230687</v>
      </c>
      <c r="F57837" s="1" t="s">
        <v>13</v>
      </c>
      <c r="G57837" s="1" t="s">
        <v>230688</v>
      </c>
      <c r="H57837" s="1" t="s">
        <v>230689</v>
      </c>
    </row>
    <row r="57838" spans="1:8" x14ac:dyDescent="0.25">
      <c r="A57838" s="1" t="s">
        <v>230690</v>
      </c>
      <c r="B57838" s="1" t="s">
        <v>9</v>
      </c>
      <c r="C57838" s="1" t="s">
        <v>736</v>
      </c>
      <c r="D57838" s="1" t="s">
        <v>685</v>
      </c>
      <c r="E57838" s="1" t="s">
        <v>230691</v>
      </c>
      <c r="F57838" s="1" t="s">
        <v>13</v>
      </c>
      <c r="G57838" s="1" t="s">
        <v>230692</v>
      </c>
      <c r="H57838" s="1" t="s">
        <v>230693</v>
      </c>
    </row>
    <row r="57839" spans="1:8" x14ac:dyDescent="0.25">
      <c r="A57839" s="1" t="s">
        <v>230694</v>
      </c>
      <c r="B57839" s="1" t="s">
        <v>30</v>
      </c>
      <c r="C57839" s="1" t="s">
        <v>1030</v>
      </c>
      <c r="D57839" s="1" t="s">
        <v>639</v>
      </c>
      <c r="E57839" s="1" t="s">
        <v>230695</v>
      </c>
      <c r="F57839" s="1" t="s">
        <v>13</v>
      </c>
      <c r="G57839" s="1" t="s">
        <v>230696</v>
      </c>
      <c r="H57839" s="1" t="s">
        <v>230697</v>
      </c>
    </row>
    <row r="57840" spans="1:8" x14ac:dyDescent="0.25">
      <c r="A57840" s="1" t="s">
        <v>230698</v>
      </c>
      <c r="B57840" s="1" t="s">
        <v>9</v>
      </c>
      <c r="C57840" s="1" t="s">
        <v>1030</v>
      </c>
      <c r="D57840" s="1" t="s">
        <v>49</v>
      </c>
      <c r="E57840" s="1" t="s">
        <v>230699</v>
      </c>
      <c r="F57840" s="1" t="s">
        <v>13</v>
      </c>
      <c r="G57840" s="1" t="s">
        <v>230700</v>
      </c>
      <c r="H57840" s="1" t="s">
        <v>230701</v>
      </c>
    </row>
    <row r="57841" spans="1:8" x14ac:dyDescent="0.25">
      <c r="A57841" s="1" t="s">
        <v>230702</v>
      </c>
      <c r="B57841" s="1" t="s">
        <v>9</v>
      </c>
      <c r="C57841" s="1" t="s">
        <v>551</v>
      </c>
      <c r="D57841" s="1" t="s">
        <v>375</v>
      </c>
      <c r="E57841" s="1" t="s">
        <v>230703</v>
      </c>
      <c r="F57841" s="1" t="s">
        <v>13</v>
      </c>
      <c r="G57841" s="1" t="s">
        <v>230704</v>
      </c>
      <c r="H57841" s="1" t="s">
        <v>230705</v>
      </c>
    </row>
    <row r="57842" spans="1:8" x14ac:dyDescent="0.25">
      <c r="A57842" s="1" t="s">
        <v>230706</v>
      </c>
      <c r="B57842" s="1" t="s">
        <v>30</v>
      </c>
      <c r="C57842" s="1" t="s">
        <v>158</v>
      </c>
      <c r="D57842" s="1" t="s">
        <v>170</v>
      </c>
      <c r="E57842" s="1" t="s">
        <v>230707</v>
      </c>
      <c r="F57842" s="1" t="s">
        <v>13</v>
      </c>
      <c r="G57842" s="1" t="s">
        <v>230708</v>
      </c>
      <c r="H57842" s="1" t="s">
        <v>230709</v>
      </c>
    </row>
    <row r="57843" spans="1:8" x14ac:dyDescent="0.25">
      <c r="A57843" s="1" t="s">
        <v>230710</v>
      </c>
      <c r="B57843" s="1" t="s">
        <v>9</v>
      </c>
      <c r="C57843" s="1" t="s">
        <v>525</v>
      </c>
      <c r="D57843" s="1" t="s">
        <v>170</v>
      </c>
      <c r="E57843" s="1" t="s">
        <v>230711</v>
      </c>
      <c r="F57843" s="1" t="s">
        <v>13</v>
      </c>
      <c r="G57843" s="1" t="s">
        <v>230712</v>
      </c>
      <c r="H57843" s="1" t="s">
        <v>230713</v>
      </c>
    </row>
    <row r="57844" spans="1:8" x14ac:dyDescent="0.25">
      <c r="A57844" s="1" t="s">
        <v>230714</v>
      </c>
      <c r="B57844" s="1" t="s">
        <v>9</v>
      </c>
      <c r="C57844" s="1" t="s">
        <v>197</v>
      </c>
      <c r="D57844" s="1" t="s">
        <v>153</v>
      </c>
      <c r="E57844" s="1" t="s">
        <v>230715</v>
      </c>
      <c r="F57844" s="1" t="s">
        <v>13</v>
      </c>
      <c r="G57844" s="1" t="s">
        <v>230716</v>
      </c>
      <c r="H57844" s="1" t="s">
        <v>230717</v>
      </c>
    </row>
    <row r="57845" spans="1:8" x14ac:dyDescent="0.25">
      <c r="A57845" s="1" t="s">
        <v>230718</v>
      </c>
      <c r="B57845" s="1" t="s">
        <v>9</v>
      </c>
      <c r="C57845" s="1" t="s">
        <v>164</v>
      </c>
      <c r="D57845" s="1" t="s">
        <v>5457</v>
      </c>
      <c r="E57845" s="1" t="s">
        <v>230719</v>
      </c>
      <c r="F57845" s="1" t="s">
        <v>13</v>
      </c>
      <c r="G57845" s="1" t="s">
        <v>230720</v>
      </c>
      <c r="H57845" s="1" t="s">
        <v>230721</v>
      </c>
    </row>
    <row r="57846" spans="1:8" x14ac:dyDescent="0.25">
      <c r="A57846" s="1" t="s">
        <v>230722</v>
      </c>
      <c r="B57846" s="1" t="s">
        <v>9</v>
      </c>
      <c r="C57846" s="1" t="s">
        <v>136</v>
      </c>
      <c r="D57846" s="1" t="s">
        <v>109</v>
      </c>
      <c r="E57846" s="1" t="s">
        <v>230723</v>
      </c>
      <c r="F57846" s="1" t="s">
        <v>13</v>
      </c>
      <c r="G57846" s="1" t="s">
        <v>230724</v>
      </c>
      <c r="H57846" s="1" t="s">
        <v>230725</v>
      </c>
    </row>
    <row r="57847" spans="1:8" x14ac:dyDescent="0.25">
      <c r="A57847" s="1" t="s">
        <v>230726</v>
      </c>
      <c r="B57847" s="1" t="s">
        <v>30</v>
      </c>
      <c r="C57847" s="1" t="s">
        <v>1061</v>
      </c>
      <c r="D57847" s="1" t="s">
        <v>25</v>
      </c>
      <c r="E57847" s="1" t="s">
        <v>230727</v>
      </c>
      <c r="F57847" s="1" t="s">
        <v>13</v>
      </c>
      <c r="G57847" s="1" t="s">
        <v>230728</v>
      </c>
      <c r="H57847" s="1" t="s">
        <v>230729</v>
      </c>
    </row>
    <row r="57848" spans="1:8" x14ac:dyDescent="0.25">
      <c r="A57848" s="1" t="s">
        <v>230730</v>
      </c>
      <c r="B57848" s="1" t="s">
        <v>9</v>
      </c>
      <c r="C57848" s="1" t="s">
        <v>37</v>
      </c>
      <c r="D57848" s="1" t="s">
        <v>584</v>
      </c>
      <c r="E57848" s="1" t="s">
        <v>230731</v>
      </c>
      <c r="F57848" s="1" t="s">
        <v>13</v>
      </c>
      <c r="G57848" s="1" t="s">
        <v>230732</v>
      </c>
      <c r="H57848" s="1" t="s">
        <v>230733</v>
      </c>
    </row>
    <row r="57849" spans="1:8" x14ac:dyDescent="0.25">
      <c r="A57849" s="1" t="s">
        <v>230734</v>
      </c>
      <c r="B57849" s="1" t="s">
        <v>9</v>
      </c>
      <c r="C57849" s="1" t="s">
        <v>152</v>
      </c>
      <c r="D57849" s="1" t="s">
        <v>97</v>
      </c>
      <c r="E57849" s="1" t="s">
        <v>230735</v>
      </c>
      <c r="F57849" s="1" t="s">
        <v>13</v>
      </c>
      <c r="G57849" s="1" t="s">
        <v>230736</v>
      </c>
      <c r="H57849" s="1" t="s">
        <v>230737</v>
      </c>
    </row>
    <row r="57850" spans="1:8" x14ac:dyDescent="0.25">
      <c r="A57850" s="1" t="s">
        <v>230738</v>
      </c>
      <c r="B57850" s="1" t="s">
        <v>9</v>
      </c>
      <c r="C57850" s="1" t="s">
        <v>393</v>
      </c>
      <c r="D57850" s="1" t="s">
        <v>25</v>
      </c>
      <c r="E57850" s="1" t="s">
        <v>230739</v>
      </c>
      <c r="F57850" s="1" t="s">
        <v>13</v>
      </c>
      <c r="G57850" s="1" t="s">
        <v>230740</v>
      </c>
      <c r="H57850" s="1" t="s">
        <v>230741</v>
      </c>
    </row>
    <row r="57851" spans="1:8" x14ac:dyDescent="0.25">
      <c r="A57851" s="1" t="s">
        <v>230742</v>
      </c>
      <c r="B57851" s="1" t="s">
        <v>9</v>
      </c>
      <c r="C57851" s="1" t="s">
        <v>96</v>
      </c>
      <c r="D57851" s="1" t="s">
        <v>159</v>
      </c>
      <c r="E57851" s="1" t="s">
        <v>230743</v>
      </c>
      <c r="F57851" s="1" t="s">
        <v>13</v>
      </c>
      <c r="G57851" s="1" t="s">
        <v>230744</v>
      </c>
      <c r="H57851" s="1" t="s">
        <v>230745</v>
      </c>
    </row>
    <row r="57852" spans="1:8" x14ac:dyDescent="0.25">
      <c r="A57852" s="1" t="s">
        <v>230746</v>
      </c>
      <c r="B57852" s="1" t="s">
        <v>9</v>
      </c>
      <c r="C57852" s="1" t="s">
        <v>140</v>
      </c>
      <c r="D57852" s="1" t="s">
        <v>181</v>
      </c>
      <c r="E57852" s="1" t="s">
        <v>230747</v>
      </c>
      <c r="F57852" s="1" t="s">
        <v>13</v>
      </c>
      <c r="G57852" s="1" t="s">
        <v>230748</v>
      </c>
      <c r="H57852" s="1" t="s">
        <v>230749</v>
      </c>
    </row>
    <row r="57853" spans="1:8" x14ac:dyDescent="0.25">
      <c r="A57853" s="1" t="s">
        <v>230750</v>
      </c>
      <c r="B57853" s="1" t="s">
        <v>30</v>
      </c>
      <c r="C57853" s="1" t="s">
        <v>4082</v>
      </c>
      <c r="D57853" s="1" t="s">
        <v>357</v>
      </c>
      <c r="E57853" s="1" t="s">
        <v>230751</v>
      </c>
      <c r="F57853" s="1" t="s">
        <v>13</v>
      </c>
      <c r="G57853" s="1" t="s">
        <v>230752</v>
      </c>
      <c r="H57853" s="1" t="s">
        <v>230753</v>
      </c>
    </row>
    <row r="57854" spans="1:8" x14ac:dyDescent="0.25">
      <c r="A57854" s="1" t="s">
        <v>230754</v>
      </c>
      <c r="B57854" s="1" t="s">
        <v>9</v>
      </c>
      <c r="C57854" s="1" t="s">
        <v>3308</v>
      </c>
      <c r="D57854" s="1" t="s">
        <v>375</v>
      </c>
      <c r="E57854" s="1" t="s">
        <v>230755</v>
      </c>
      <c r="F57854" s="1" t="s">
        <v>13</v>
      </c>
      <c r="G57854" s="1" t="s">
        <v>230756</v>
      </c>
      <c r="H57854" s="1" t="s">
        <v>230757</v>
      </c>
    </row>
    <row r="57855" spans="1:8" x14ac:dyDescent="0.25">
      <c r="A57855" s="1" t="s">
        <v>230758</v>
      </c>
      <c r="B57855" s="1" t="s">
        <v>30</v>
      </c>
      <c r="C57855" s="1" t="s">
        <v>24</v>
      </c>
      <c r="D57855" s="1" t="s">
        <v>375</v>
      </c>
      <c r="E57855" s="1" t="s">
        <v>230759</v>
      </c>
      <c r="F57855" s="1" t="s">
        <v>13</v>
      </c>
      <c r="G57855" s="1" t="s">
        <v>230760</v>
      </c>
      <c r="H57855" s="1" t="s">
        <v>230761</v>
      </c>
    </row>
    <row r="57856" spans="1:8" x14ac:dyDescent="0.25">
      <c r="A57856" s="1" t="s">
        <v>230762</v>
      </c>
      <c r="B57856" s="1" t="s">
        <v>30</v>
      </c>
      <c r="C57856" s="1" t="s">
        <v>399</v>
      </c>
      <c r="D57856" s="1" t="s">
        <v>478</v>
      </c>
      <c r="E57856" s="1" t="s">
        <v>230763</v>
      </c>
      <c r="F57856" s="1" t="s">
        <v>13</v>
      </c>
      <c r="G57856" s="1" t="s">
        <v>230764</v>
      </c>
      <c r="H57856" s="1" t="s">
        <v>230765</v>
      </c>
    </row>
    <row r="57857" spans="1:8" x14ac:dyDescent="0.25">
      <c r="A57857" s="1" t="s">
        <v>230766</v>
      </c>
      <c r="B57857" s="1" t="s">
        <v>30</v>
      </c>
      <c r="C57857" s="1" t="s">
        <v>2247</v>
      </c>
      <c r="D57857" s="1" t="s">
        <v>115</v>
      </c>
      <c r="E57857" s="1" t="s">
        <v>230767</v>
      </c>
      <c r="F57857" s="1" t="s">
        <v>13</v>
      </c>
      <c r="G57857" s="1" t="s">
        <v>230768</v>
      </c>
      <c r="H57857" s="1" t="s">
        <v>230769</v>
      </c>
    </row>
    <row r="57858" spans="1:8" x14ac:dyDescent="0.25">
      <c r="A57858" s="1" t="s">
        <v>230770</v>
      </c>
      <c r="B57858" s="1" t="s">
        <v>9</v>
      </c>
      <c r="C57858" s="1" t="s">
        <v>197</v>
      </c>
      <c r="D57858" s="1" t="s">
        <v>541</v>
      </c>
      <c r="E57858" s="1" t="s">
        <v>230771</v>
      </c>
      <c r="F57858" s="1" t="s">
        <v>13</v>
      </c>
      <c r="G57858" s="1" t="s">
        <v>230772</v>
      </c>
      <c r="H57858" s="1" t="s">
        <v>230773</v>
      </c>
    </row>
    <row r="57859" spans="1:8" x14ac:dyDescent="0.25">
      <c r="A57859" s="1" t="s">
        <v>230774</v>
      </c>
      <c r="B57859" s="1" t="s">
        <v>9</v>
      </c>
      <c r="C57859" s="1" t="s">
        <v>1061</v>
      </c>
      <c r="D57859" s="1" t="s">
        <v>3459</v>
      </c>
      <c r="E57859" s="1" t="s">
        <v>230775</v>
      </c>
      <c r="F57859" s="1" t="s">
        <v>13</v>
      </c>
      <c r="G57859" s="1" t="s">
        <v>230776</v>
      </c>
      <c r="H57859" s="1" t="s">
        <v>230777</v>
      </c>
    </row>
    <row r="57860" spans="1:8" x14ac:dyDescent="0.25">
      <c r="A57860" s="1" t="s">
        <v>230778</v>
      </c>
      <c r="B57860" s="1" t="s">
        <v>30</v>
      </c>
      <c r="C57860" s="1" t="s">
        <v>1154</v>
      </c>
      <c r="D57860" s="1" t="s">
        <v>352</v>
      </c>
      <c r="E57860" s="1" t="s">
        <v>230779</v>
      </c>
      <c r="F57860" s="1" t="s">
        <v>13</v>
      </c>
      <c r="G57860" s="1" t="s">
        <v>230780</v>
      </c>
      <c r="H57860" s="1" t="s">
        <v>230781</v>
      </c>
    </row>
    <row r="57861" spans="1:8" x14ac:dyDescent="0.25">
      <c r="A57861" s="1" t="s">
        <v>230782</v>
      </c>
      <c r="B57861" s="1" t="s">
        <v>9</v>
      </c>
      <c r="C57861" s="1" t="s">
        <v>399</v>
      </c>
      <c r="D57861" s="1" t="s">
        <v>2354</v>
      </c>
      <c r="E57861" s="1" t="s">
        <v>230783</v>
      </c>
      <c r="F57861" s="1" t="s">
        <v>13</v>
      </c>
      <c r="G57861" s="1" t="s">
        <v>230784</v>
      </c>
      <c r="H57861" s="1" t="s">
        <v>230785</v>
      </c>
    </row>
    <row r="57862" spans="1:8" x14ac:dyDescent="0.25">
      <c r="A57862" s="1" t="s">
        <v>230786</v>
      </c>
      <c r="B57862" s="1" t="s">
        <v>30</v>
      </c>
      <c r="C57862" s="1" t="s">
        <v>323</v>
      </c>
      <c r="D57862" s="1" t="s">
        <v>1301</v>
      </c>
      <c r="E57862" s="1" t="s">
        <v>230787</v>
      </c>
      <c r="F57862" s="1" t="s">
        <v>13</v>
      </c>
      <c r="G57862" s="1" t="s">
        <v>230788</v>
      </c>
      <c r="H57862" s="1" t="s">
        <v>230789</v>
      </c>
    </row>
    <row r="57863" spans="1:8" x14ac:dyDescent="0.25">
      <c r="A57863" s="1" t="s">
        <v>230790</v>
      </c>
      <c r="B57863" s="1" t="s">
        <v>30</v>
      </c>
      <c r="C57863" s="1" t="s">
        <v>1888</v>
      </c>
      <c r="D57863" s="1" t="s">
        <v>3459</v>
      </c>
      <c r="E57863" s="1" t="s">
        <v>230791</v>
      </c>
      <c r="F57863" s="1" t="s">
        <v>13</v>
      </c>
      <c r="G57863" s="1" t="s">
        <v>230792</v>
      </c>
      <c r="H57863" s="1" t="s">
        <v>230793</v>
      </c>
    </row>
    <row r="57864" spans="1:8" x14ac:dyDescent="0.25">
      <c r="A57864" s="1" t="s">
        <v>230794</v>
      </c>
      <c r="B57864" s="1" t="s">
        <v>30</v>
      </c>
      <c r="C57864" s="1" t="s">
        <v>776</v>
      </c>
      <c r="D57864" s="1" t="s">
        <v>263</v>
      </c>
      <c r="E57864" s="1" t="s">
        <v>230795</v>
      </c>
      <c r="F57864" s="1" t="s">
        <v>13</v>
      </c>
      <c r="G57864" s="1" t="s">
        <v>230796</v>
      </c>
      <c r="H57864" s="1" t="s">
        <v>230797</v>
      </c>
    </row>
    <row r="57865" spans="1:8" x14ac:dyDescent="0.25">
      <c r="A57865" s="1" t="s">
        <v>230798</v>
      </c>
      <c r="B57865" s="1" t="s">
        <v>30</v>
      </c>
      <c r="C57865" s="1" t="s">
        <v>31</v>
      </c>
      <c r="D57865" s="1" t="s">
        <v>49</v>
      </c>
      <c r="E57865" s="1" t="s">
        <v>230799</v>
      </c>
      <c r="F57865" s="1" t="s">
        <v>13</v>
      </c>
      <c r="G57865" s="1" t="s">
        <v>230800</v>
      </c>
      <c r="H57865" s="1" t="s">
        <v>230801</v>
      </c>
    </row>
    <row r="57866" spans="1:8" x14ac:dyDescent="0.25">
      <c r="A57866" s="1" t="s">
        <v>230802</v>
      </c>
      <c r="B57866" s="1" t="s">
        <v>9</v>
      </c>
      <c r="C57866" s="1" t="s">
        <v>180</v>
      </c>
      <c r="D57866" s="1" t="s">
        <v>3201</v>
      </c>
      <c r="E57866" s="1" t="s">
        <v>230803</v>
      </c>
      <c r="F57866" s="1" t="s">
        <v>13</v>
      </c>
      <c r="G57866" s="1" t="s">
        <v>230804</v>
      </c>
      <c r="H57866" s="1" t="s">
        <v>230805</v>
      </c>
    </row>
    <row r="57867" spans="1:8" x14ac:dyDescent="0.25">
      <c r="A57867" s="1" t="s">
        <v>230806</v>
      </c>
      <c r="B57867" s="1" t="s">
        <v>9</v>
      </c>
      <c r="C57867" s="1" t="s">
        <v>293</v>
      </c>
      <c r="D57867" s="1" t="s">
        <v>141</v>
      </c>
      <c r="E57867" s="1" t="s">
        <v>230807</v>
      </c>
      <c r="F57867" s="1" t="s">
        <v>13</v>
      </c>
      <c r="G57867" s="1" t="s">
        <v>230808</v>
      </c>
      <c r="H57867" s="1" t="s">
        <v>230809</v>
      </c>
    </row>
    <row r="57868" spans="1:8" x14ac:dyDescent="0.25">
      <c r="A57868" s="1" t="s">
        <v>230810</v>
      </c>
      <c r="B57868" s="1" t="s">
        <v>9</v>
      </c>
      <c r="C57868" s="1" t="s">
        <v>1888</v>
      </c>
      <c r="D57868" s="1" t="s">
        <v>76</v>
      </c>
      <c r="E57868" s="1" t="s">
        <v>230811</v>
      </c>
      <c r="F57868" s="1" t="s">
        <v>13</v>
      </c>
      <c r="G57868" s="1" t="s">
        <v>230812</v>
      </c>
      <c r="H57868" s="1" t="s">
        <v>230813</v>
      </c>
    </row>
    <row r="57869" spans="1:8" x14ac:dyDescent="0.25">
      <c r="A57869" s="1" t="s">
        <v>230814</v>
      </c>
      <c r="B57869" s="1" t="s">
        <v>9</v>
      </c>
      <c r="C57869" s="1" t="s">
        <v>1526</v>
      </c>
      <c r="D57869" s="1" t="s">
        <v>278</v>
      </c>
      <c r="E57869" s="1" t="s">
        <v>230815</v>
      </c>
      <c r="F57869" s="1" t="s">
        <v>13</v>
      </c>
      <c r="G57869" s="1" t="s">
        <v>230816</v>
      </c>
      <c r="H57869" s="1" t="s">
        <v>230817</v>
      </c>
    </row>
    <row r="57870" spans="1:8" x14ac:dyDescent="0.25">
      <c r="A57870" s="1" t="s">
        <v>230818</v>
      </c>
      <c r="B57870" s="1" t="s">
        <v>9</v>
      </c>
      <c r="C57870" s="1" t="s">
        <v>108</v>
      </c>
      <c r="D57870" s="1" t="s">
        <v>214</v>
      </c>
      <c r="E57870" s="1" t="s">
        <v>230819</v>
      </c>
      <c r="F57870" s="1" t="s">
        <v>13</v>
      </c>
      <c r="G57870" s="1" t="s">
        <v>230820</v>
      </c>
      <c r="H57870" s="1" t="s">
        <v>230821</v>
      </c>
    </row>
    <row r="57871" spans="1:8" x14ac:dyDescent="0.25">
      <c r="A57871" s="1" t="s">
        <v>230822</v>
      </c>
      <c r="B57871" s="1" t="s">
        <v>9</v>
      </c>
      <c r="C57871" s="1" t="s">
        <v>10</v>
      </c>
      <c r="D57871" s="1" t="s">
        <v>584</v>
      </c>
      <c r="E57871" s="1" t="s">
        <v>230823</v>
      </c>
      <c r="F57871" s="1" t="s">
        <v>13</v>
      </c>
      <c r="G57871" s="1" t="s">
        <v>230824</v>
      </c>
      <c r="H57871" s="1" t="s">
        <v>230825</v>
      </c>
    </row>
    <row r="57872" spans="1:8" x14ac:dyDescent="0.25">
      <c r="A57872" s="1" t="s">
        <v>230826</v>
      </c>
      <c r="B57872" s="1" t="s">
        <v>30</v>
      </c>
      <c r="C57872" s="1" t="s">
        <v>277</v>
      </c>
      <c r="D57872" s="1" t="s">
        <v>541</v>
      </c>
      <c r="E57872" s="1" t="s">
        <v>230827</v>
      </c>
      <c r="F57872" s="1" t="s">
        <v>13</v>
      </c>
      <c r="G57872" s="1" t="s">
        <v>230828</v>
      </c>
      <c r="H57872" s="1" t="s">
        <v>230829</v>
      </c>
    </row>
    <row r="57873" spans="1:8" x14ac:dyDescent="0.25">
      <c r="A57873" s="1" t="s">
        <v>230830</v>
      </c>
      <c r="B57873" s="1" t="s">
        <v>9</v>
      </c>
      <c r="C57873" s="1" t="s">
        <v>520</v>
      </c>
      <c r="D57873" s="1" t="s">
        <v>241</v>
      </c>
      <c r="E57873" s="1" t="s">
        <v>230831</v>
      </c>
      <c r="F57873" s="1" t="s">
        <v>13</v>
      </c>
      <c r="G57873" s="1" t="s">
        <v>230832</v>
      </c>
      <c r="H57873" s="1" t="s">
        <v>230833</v>
      </c>
    </row>
    <row r="57874" spans="1:8" x14ac:dyDescent="0.25">
      <c r="A57874" s="1" t="s">
        <v>230834</v>
      </c>
      <c r="B57874" s="1" t="s">
        <v>9</v>
      </c>
      <c r="C57874" s="1" t="s">
        <v>208</v>
      </c>
      <c r="D57874" s="1" t="s">
        <v>3834</v>
      </c>
      <c r="E57874" s="1" t="s">
        <v>230835</v>
      </c>
      <c r="F57874" s="1" t="s">
        <v>13</v>
      </c>
      <c r="G57874" s="1" t="s">
        <v>230836</v>
      </c>
      <c r="H57874" s="1" t="s">
        <v>230837</v>
      </c>
    </row>
    <row r="57875" spans="1:8" x14ac:dyDescent="0.25">
      <c r="A57875" s="1" t="s">
        <v>230838</v>
      </c>
      <c r="B57875" s="1" t="s">
        <v>9</v>
      </c>
      <c r="C57875" s="1" t="s">
        <v>225</v>
      </c>
      <c r="D57875" s="1" t="s">
        <v>198</v>
      </c>
      <c r="E57875" s="1" t="s">
        <v>230839</v>
      </c>
      <c r="F57875" s="1" t="s">
        <v>13</v>
      </c>
      <c r="G57875" s="1" t="s">
        <v>230840</v>
      </c>
      <c r="H57875" s="1" t="s">
        <v>230841</v>
      </c>
    </row>
    <row r="57876" spans="1:8" x14ac:dyDescent="0.25">
      <c r="A57876" s="1" t="s">
        <v>230842</v>
      </c>
      <c r="B57876" s="1" t="s">
        <v>9</v>
      </c>
      <c r="C57876" s="1" t="s">
        <v>551</v>
      </c>
      <c r="D57876" s="1" t="s">
        <v>375</v>
      </c>
      <c r="E57876" s="1" t="s">
        <v>230843</v>
      </c>
      <c r="F57876" s="1" t="s">
        <v>13</v>
      </c>
      <c r="G57876" s="1" t="s">
        <v>230844</v>
      </c>
      <c r="H57876" s="1" t="s">
        <v>230845</v>
      </c>
    </row>
    <row r="57877" spans="1:8" x14ac:dyDescent="0.25">
      <c r="A57877" s="1" t="s">
        <v>230846</v>
      </c>
      <c r="B57877" s="1" t="s">
        <v>9</v>
      </c>
      <c r="C57877" s="1" t="s">
        <v>679</v>
      </c>
      <c r="D57877" s="1" t="s">
        <v>209</v>
      </c>
      <c r="E57877" s="1" t="s">
        <v>230847</v>
      </c>
      <c r="F57877" s="1" t="s">
        <v>13</v>
      </c>
      <c r="G57877" s="1" t="s">
        <v>230848</v>
      </c>
      <c r="H57877" s="1" t="s">
        <v>230849</v>
      </c>
    </row>
    <row r="57878" spans="1:8" x14ac:dyDescent="0.25">
      <c r="A57878" s="1" t="s">
        <v>230850</v>
      </c>
      <c r="B57878" s="1" t="s">
        <v>9</v>
      </c>
      <c r="C57878" s="1" t="s">
        <v>424</v>
      </c>
      <c r="D57878" s="1" t="s">
        <v>257</v>
      </c>
      <c r="E57878" s="1" t="s">
        <v>230851</v>
      </c>
      <c r="F57878" s="1" t="s">
        <v>13</v>
      </c>
      <c r="G57878" s="1" t="s">
        <v>230852</v>
      </c>
      <c r="H57878" s="1" t="s">
        <v>230853</v>
      </c>
    </row>
    <row r="57879" spans="1:8" x14ac:dyDescent="0.25">
      <c r="A57879" s="1" t="s">
        <v>230854</v>
      </c>
      <c r="B57879" s="1" t="s">
        <v>9</v>
      </c>
      <c r="C57879" s="1" t="s">
        <v>1526</v>
      </c>
      <c r="D57879" s="1" t="s">
        <v>3510</v>
      </c>
      <c r="E57879" s="1" t="s">
        <v>230855</v>
      </c>
      <c r="F57879" s="1" t="s">
        <v>13</v>
      </c>
      <c r="G57879" s="1" t="s">
        <v>230856</v>
      </c>
      <c r="H57879" s="1" t="s">
        <v>230857</v>
      </c>
    </row>
    <row r="57880" spans="1:8" x14ac:dyDescent="0.25">
      <c r="A57880" s="1" t="s">
        <v>230858</v>
      </c>
      <c r="B57880" s="1" t="s">
        <v>9</v>
      </c>
      <c r="C57880" s="1" t="s">
        <v>69</v>
      </c>
      <c r="D57880" s="1" t="s">
        <v>3834</v>
      </c>
      <c r="E57880" s="1" t="s">
        <v>230859</v>
      </c>
      <c r="F57880" s="1" t="s">
        <v>13</v>
      </c>
      <c r="G57880" s="1" t="s">
        <v>230860</v>
      </c>
      <c r="H57880" s="1" t="s">
        <v>230861</v>
      </c>
    </row>
    <row r="57881" spans="1:8" x14ac:dyDescent="0.25">
      <c r="A57881" s="1" t="s">
        <v>230862</v>
      </c>
      <c r="B57881" s="1" t="s">
        <v>9</v>
      </c>
      <c r="C57881" s="1" t="s">
        <v>617</v>
      </c>
      <c r="D57881" s="1" t="s">
        <v>44</v>
      </c>
      <c r="E57881" s="1" t="s">
        <v>230863</v>
      </c>
      <c r="F57881" s="1" t="s">
        <v>13</v>
      </c>
      <c r="G57881" s="1" t="s">
        <v>230864</v>
      </c>
      <c r="H57881" s="1" t="s">
        <v>230865</v>
      </c>
    </row>
    <row r="57882" spans="1:8" x14ac:dyDescent="0.25">
      <c r="A57882" s="1" t="s">
        <v>230866</v>
      </c>
      <c r="B57882" s="1" t="s">
        <v>9</v>
      </c>
      <c r="C57882" s="1" t="s">
        <v>10</v>
      </c>
      <c r="D57882" s="1" t="s">
        <v>352</v>
      </c>
      <c r="E57882" s="1" t="s">
        <v>230867</v>
      </c>
      <c r="F57882" s="1" t="s">
        <v>13</v>
      </c>
      <c r="G57882" s="1" t="s">
        <v>230868</v>
      </c>
      <c r="H57882" s="1" t="s">
        <v>230869</v>
      </c>
    </row>
    <row r="57883" spans="1:8" x14ac:dyDescent="0.25">
      <c r="A57883" s="1" t="s">
        <v>230870</v>
      </c>
      <c r="B57883" s="1" t="s">
        <v>9</v>
      </c>
      <c r="C57883" s="1" t="s">
        <v>318</v>
      </c>
      <c r="D57883" s="1" t="s">
        <v>410</v>
      </c>
      <c r="E57883" s="1" t="s">
        <v>230871</v>
      </c>
      <c r="F57883" s="1" t="s">
        <v>13</v>
      </c>
      <c r="G57883" s="1" t="s">
        <v>230872</v>
      </c>
      <c r="H57883" s="1" t="s">
        <v>230873</v>
      </c>
    </row>
    <row r="57884" spans="1:8" x14ac:dyDescent="0.25">
      <c r="A57884" s="1" t="s">
        <v>230874</v>
      </c>
      <c r="B57884" s="1" t="s">
        <v>9</v>
      </c>
      <c r="C57884" s="1" t="s">
        <v>18</v>
      </c>
      <c r="D57884" s="1" t="s">
        <v>209</v>
      </c>
      <c r="E57884" s="1" t="s">
        <v>168609</v>
      </c>
      <c r="F57884" s="1" t="s">
        <v>13</v>
      </c>
      <c r="G57884" s="1" t="s">
        <v>230875</v>
      </c>
      <c r="H57884" s="1" t="s">
        <v>230876</v>
      </c>
    </row>
    <row r="57885" spans="1:8" x14ac:dyDescent="0.25">
      <c r="A57885" s="1" t="s">
        <v>230877</v>
      </c>
      <c r="B57885" s="1" t="s">
        <v>9</v>
      </c>
      <c r="C57885" s="1" t="s">
        <v>24</v>
      </c>
      <c r="D57885" s="1" t="s">
        <v>618</v>
      </c>
      <c r="E57885" s="1" t="s">
        <v>230878</v>
      </c>
      <c r="F57885" s="1" t="s">
        <v>13</v>
      </c>
      <c r="G57885" s="1" t="s">
        <v>230879</v>
      </c>
      <c r="H57885" s="1" t="s">
        <v>230880</v>
      </c>
    </row>
    <row r="57886" spans="1:8" x14ac:dyDescent="0.25">
      <c r="A57886" s="1" t="s">
        <v>230881</v>
      </c>
      <c r="B57886" s="1" t="s">
        <v>9</v>
      </c>
      <c r="C57886" s="1" t="s">
        <v>24</v>
      </c>
      <c r="D57886" s="1" t="s">
        <v>44</v>
      </c>
      <c r="E57886" s="1" t="s">
        <v>230882</v>
      </c>
      <c r="F57886" s="1" t="s">
        <v>13</v>
      </c>
      <c r="G57886" s="1" t="s">
        <v>230883</v>
      </c>
      <c r="H57886" s="1" t="s">
        <v>230884</v>
      </c>
    </row>
    <row r="57887" spans="1:8" x14ac:dyDescent="0.25">
      <c r="A57887" s="1" t="s">
        <v>230885</v>
      </c>
      <c r="B57887" s="1" t="s">
        <v>9</v>
      </c>
      <c r="C57887" s="1" t="s">
        <v>24</v>
      </c>
      <c r="D57887" s="1" t="s">
        <v>618</v>
      </c>
      <c r="E57887" s="1" t="s">
        <v>5724</v>
      </c>
      <c r="F57887" s="1" t="s">
        <v>13</v>
      </c>
      <c r="G57887" s="1" t="s">
        <v>230886</v>
      </c>
      <c r="H57887" s="1" t="s">
        <v>230887</v>
      </c>
    </row>
    <row r="57888" spans="1:8" x14ac:dyDescent="0.25">
      <c r="A57888" s="1" t="s">
        <v>230888</v>
      </c>
      <c r="B57888" s="1" t="s">
        <v>17</v>
      </c>
      <c r="C57888" s="1" t="s">
        <v>108</v>
      </c>
      <c r="D57888" s="1" t="s">
        <v>541</v>
      </c>
      <c r="E57888" s="1" t="s">
        <v>230889</v>
      </c>
      <c r="F57888" s="1" t="s">
        <v>13</v>
      </c>
      <c r="G57888" s="1" t="s">
        <v>230890</v>
      </c>
      <c r="H57888" s="1" t="s">
        <v>230891</v>
      </c>
    </row>
    <row r="57889" spans="1:8" x14ac:dyDescent="0.25">
      <c r="A57889" s="1" t="s">
        <v>230892</v>
      </c>
      <c r="B57889" s="1" t="s">
        <v>17</v>
      </c>
      <c r="C57889" s="1" t="s">
        <v>424</v>
      </c>
      <c r="D57889" s="1" t="s">
        <v>438</v>
      </c>
      <c r="E57889" s="1" t="s">
        <v>230893</v>
      </c>
      <c r="F57889" s="1" t="s">
        <v>13</v>
      </c>
      <c r="G57889" s="1" t="s">
        <v>230894</v>
      </c>
      <c r="H57889" s="1" t="s">
        <v>230895</v>
      </c>
    </row>
    <row r="57890" spans="1:8" x14ac:dyDescent="0.25">
      <c r="A57890" s="1" t="s">
        <v>230896</v>
      </c>
      <c r="B57890" s="1" t="s">
        <v>17</v>
      </c>
      <c r="C57890" s="1" t="s">
        <v>3715</v>
      </c>
      <c r="D57890" s="1" t="s">
        <v>153</v>
      </c>
      <c r="E57890" s="1" t="s">
        <v>230897</v>
      </c>
      <c r="F57890" s="1" t="s">
        <v>13</v>
      </c>
      <c r="G57890" s="1" t="s">
        <v>230898</v>
      </c>
      <c r="H57890" s="1" t="s">
        <v>230899</v>
      </c>
    </row>
    <row r="57891" spans="1:8" x14ac:dyDescent="0.25">
      <c r="A57891" s="1" t="s">
        <v>230900</v>
      </c>
      <c r="B57891" s="1" t="s">
        <v>17</v>
      </c>
      <c r="C57891" s="1" t="s">
        <v>2439</v>
      </c>
      <c r="D57891" s="1" t="s">
        <v>1279</v>
      </c>
      <c r="E57891" s="1" t="s">
        <v>230901</v>
      </c>
      <c r="F57891" s="1" t="s">
        <v>13</v>
      </c>
      <c r="G57891" s="1" t="s">
        <v>230902</v>
      </c>
      <c r="H57891" s="1" t="s">
        <v>230903</v>
      </c>
    </row>
    <row r="57892" spans="1:8" x14ac:dyDescent="0.25">
      <c r="A57892" s="1" t="s">
        <v>230904</v>
      </c>
      <c r="B57892" s="1" t="s">
        <v>9</v>
      </c>
      <c r="C57892" s="1" t="s">
        <v>1231</v>
      </c>
      <c r="D57892" s="1" t="s">
        <v>1062</v>
      </c>
      <c r="E57892" s="1" t="s">
        <v>230905</v>
      </c>
      <c r="F57892" s="1" t="s">
        <v>13</v>
      </c>
      <c r="G57892" s="1" t="s">
        <v>230906</v>
      </c>
      <c r="H57892" s="1" t="s">
        <v>230907</v>
      </c>
    </row>
    <row r="57893" spans="1:8" x14ac:dyDescent="0.25">
      <c r="A57893" s="1" t="s">
        <v>230908</v>
      </c>
      <c r="B57893" s="1" t="s">
        <v>17</v>
      </c>
      <c r="C57893" s="1" t="s">
        <v>2489</v>
      </c>
      <c r="D57893" s="1" t="s">
        <v>2103</v>
      </c>
      <c r="E57893" s="1" t="s">
        <v>230909</v>
      </c>
      <c r="F57893" s="1" t="s">
        <v>13</v>
      </c>
      <c r="G57893" s="1" t="s">
        <v>230910</v>
      </c>
      <c r="H57893" s="1" t="s">
        <v>230911</v>
      </c>
    </row>
    <row r="57894" spans="1:8" x14ac:dyDescent="0.25">
      <c r="A57894" s="1" t="s">
        <v>230912</v>
      </c>
      <c r="B57894" s="1" t="s">
        <v>17</v>
      </c>
      <c r="C57894" s="1" t="s">
        <v>256</v>
      </c>
      <c r="D57894" s="1" t="s">
        <v>257</v>
      </c>
      <c r="E57894" s="1" t="s">
        <v>230913</v>
      </c>
      <c r="F57894" s="1" t="s">
        <v>13</v>
      </c>
      <c r="G57894" s="1" t="s">
        <v>230914</v>
      </c>
      <c r="H57894" s="1" t="s">
        <v>230915</v>
      </c>
    </row>
    <row r="57895" spans="1:8" x14ac:dyDescent="0.25">
      <c r="A57895" s="1" t="s">
        <v>230916</v>
      </c>
      <c r="B57895" s="1" t="s">
        <v>17</v>
      </c>
      <c r="C57895" s="1" t="s">
        <v>318</v>
      </c>
      <c r="D57895" s="1" t="s">
        <v>3834</v>
      </c>
      <c r="E57895" s="1" t="s">
        <v>230917</v>
      </c>
      <c r="F57895" s="1" t="s">
        <v>13</v>
      </c>
      <c r="G57895" s="1" t="s">
        <v>230918</v>
      </c>
      <c r="H57895" s="1" t="s">
        <v>230919</v>
      </c>
    </row>
    <row r="57896" spans="1:8" x14ac:dyDescent="0.25">
      <c r="A57896" s="1" t="s">
        <v>230920</v>
      </c>
      <c r="B57896" s="1" t="s">
        <v>17</v>
      </c>
      <c r="C57896" s="1" t="s">
        <v>108</v>
      </c>
      <c r="D57896" s="1" t="s">
        <v>879</v>
      </c>
      <c r="E57896" s="1" t="s">
        <v>230921</v>
      </c>
      <c r="F57896" s="1" t="s">
        <v>13</v>
      </c>
      <c r="G57896" s="1" t="s">
        <v>230922</v>
      </c>
      <c r="H57896" s="1" t="s">
        <v>230923</v>
      </c>
    </row>
    <row r="57897" spans="1:8" x14ac:dyDescent="0.25">
      <c r="A57897" s="1" t="s">
        <v>230924</v>
      </c>
      <c r="B57897" s="1" t="s">
        <v>17</v>
      </c>
      <c r="C57897" s="1" t="s">
        <v>24</v>
      </c>
      <c r="D57897" s="1" t="s">
        <v>115</v>
      </c>
      <c r="E57897" s="1" t="s">
        <v>230925</v>
      </c>
      <c r="F57897" s="1" t="s">
        <v>13</v>
      </c>
      <c r="G57897" s="1" t="s">
        <v>230926</v>
      </c>
      <c r="H57897" s="1" t="s">
        <v>230927</v>
      </c>
    </row>
    <row r="57898" spans="1:8" x14ac:dyDescent="0.25">
      <c r="A57898" s="1" t="s">
        <v>230928</v>
      </c>
      <c r="B57898" s="1" t="s">
        <v>17</v>
      </c>
      <c r="C57898" s="1" t="s">
        <v>225</v>
      </c>
      <c r="D57898" s="1" t="s">
        <v>5690</v>
      </c>
      <c r="E57898" s="1" t="s">
        <v>230929</v>
      </c>
      <c r="F57898" s="1" t="s">
        <v>13</v>
      </c>
      <c r="G57898" s="1" t="s">
        <v>230930</v>
      </c>
      <c r="H57898" s="1" t="s">
        <v>230931</v>
      </c>
    </row>
    <row r="57899" spans="1:8" x14ac:dyDescent="0.25">
      <c r="A57899" s="1" t="s">
        <v>230932</v>
      </c>
      <c r="B57899" s="1" t="s">
        <v>17</v>
      </c>
      <c r="C57899" s="1" t="s">
        <v>1742</v>
      </c>
      <c r="D57899" s="1" t="s">
        <v>3446</v>
      </c>
      <c r="E57899" s="1" t="s">
        <v>230933</v>
      </c>
      <c r="F57899" s="1" t="s">
        <v>13</v>
      </c>
      <c r="G57899" s="1" t="s">
        <v>230934</v>
      </c>
      <c r="H57899" s="1" t="s">
        <v>230935</v>
      </c>
    </row>
    <row r="57900" spans="1:8" x14ac:dyDescent="0.25">
      <c r="A57900" s="1" t="s">
        <v>230936</v>
      </c>
      <c r="B57900" s="1" t="s">
        <v>17</v>
      </c>
      <c r="C57900" s="1" t="s">
        <v>203</v>
      </c>
      <c r="D57900" s="1" t="s">
        <v>410</v>
      </c>
      <c r="E57900" s="1" t="s">
        <v>230937</v>
      </c>
      <c r="F57900" s="1" t="s">
        <v>13</v>
      </c>
      <c r="G57900" s="1" t="s">
        <v>230938</v>
      </c>
      <c r="H57900" s="1" t="s">
        <v>230939</v>
      </c>
    </row>
    <row r="57901" spans="1:8" x14ac:dyDescent="0.25">
      <c r="A57901" s="1" t="s">
        <v>230940</v>
      </c>
      <c r="B57901" s="1" t="s">
        <v>17</v>
      </c>
      <c r="C57901" s="1" t="s">
        <v>197</v>
      </c>
      <c r="D57901" s="1" t="s">
        <v>226</v>
      </c>
      <c r="E57901" s="1" t="s">
        <v>230941</v>
      </c>
      <c r="F57901" s="1" t="s">
        <v>13</v>
      </c>
      <c r="G57901" s="1" t="s">
        <v>230942</v>
      </c>
      <c r="H57901" s="1" t="s">
        <v>230943</v>
      </c>
    </row>
    <row r="57902" spans="1:8" x14ac:dyDescent="0.25">
      <c r="A57902" s="1" t="s">
        <v>230944</v>
      </c>
      <c r="B57902" s="1" t="s">
        <v>9</v>
      </c>
      <c r="C57902" s="1" t="s">
        <v>75</v>
      </c>
      <c r="D57902" s="1" t="s">
        <v>334</v>
      </c>
      <c r="E57902" s="1" t="s">
        <v>230945</v>
      </c>
      <c r="F57902" s="1" t="s">
        <v>13</v>
      </c>
      <c r="G57902" s="1" t="s">
        <v>230946</v>
      </c>
      <c r="H57902" s="1" t="s">
        <v>230947</v>
      </c>
    </row>
    <row r="57903" spans="1:8" x14ac:dyDescent="0.25">
      <c r="A57903" s="1" t="s">
        <v>230948</v>
      </c>
      <c r="B57903" s="1" t="s">
        <v>17</v>
      </c>
      <c r="C57903" s="1" t="s">
        <v>487</v>
      </c>
      <c r="D57903" s="1" t="s">
        <v>103</v>
      </c>
      <c r="E57903" s="1" t="s">
        <v>230949</v>
      </c>
      <c r="F57903" s="1" t="s">
        <v>13</v>
      </c>
      <c r="G57903" s="1" t="s">
        <v>230950</v>
      </c>
      <c r="H57903" s="1" t="s">
        <v>230951</v>
      </c>
    </row>
    <row r="57904" spans="1:8" x14ac:dyDescent="0.25">
      <c r="A57904" s="1" t="s">
        <v>230952</v>
      </c>
      <c r="B57904" s="1" t="s">
        <v>17</v>
      </c>
      <c r="C57904" s="1" t="s">
        <v>2671</v>
      </c>
      <c r="D57904" s="1" t="s">
        <v>3201</v>
      </c>
      <c r="E57904" s="1" t="s">
        <v>230953</v>
      </c>
      <c r="F57904" s="1" t="s">
        <v>13</v>
      </c>
      <c r="G57904" s="1" t="s">
        <v>230954</v>
      </c>
      <c r="H57904" s="1" t="s">
        <v>230955</v>
      </c>
    </row>
    <row r="57905" spans="1:8" x14ac:dyDescent="0.25">
      <c r="A57905" s="1" t="s">
        <v>230956</v>
      </c>
      <c r="B57905" s="1" t="s">
        <v>17</v>
      </c>
      <c r="C57905" s="1" t="s">
        <v>114</v>
      </c>
      <c r="D57905" s="1" t="s">
        <v>1226</v>
      </c>
      <c r="E57905" s="1" t="s">
        <v>230957</v>
      </c>
      <c r="F57905" s="1" t="s">
        <v>13</v>
      </c>
      <c r="G57905" s="1" t="s">
        <v>230958</v>
      </c>
      <c r="H57905" s="1" t="s">
        <v>230959</v>
      </c>
    </row>
    <row r="57906" spans="1:8" x14ac:dyDescent="0.25">
      <c r="A57906" s="1" t="s">
        <v>230960</v>
      </c>
      <c r="B57906" s="1" t="s">
        <v>17</v>
      </c>
      <c r="C57906" s="1" t="s">
        <v>424</v>
      </c>
      <c r="D57906" s="1" t="s">
        <v>1292</v>
      </c>
      <c r="E57906" s="1" t="s">
        <v>230961</v>
      </c>
      <c r="F57906" s="1" t="s">
        <v>13</v>
      </c>
      <c r="G57906" s="1" t="s">
        <v>230962</v>
      </c>
      <c r="H57906" s="1" t="s">
        <v>230963</v>
      </c>
    </row>
    <row r="57907" spans="1:8" x14ac:dyDescent="0.25">
      <c r="A57907" s="1" t="s">
        <v>230964</v>
      </c>
      <c r="B57907" s="1" t="s">
        <v>17</v>
      </c>
      <c r="C57907" s="1" t="s">
        <v>1378</v>
      </c>
      <c r="D57907" s="1" t="s">
        <v>214</v>
      </c>
      <c r="E57907" s="1" t="s">
        <v>230965</v>
      </c>
      <c r="F57907" s="1" t="s">
        <v>13</v>
      </c>
      <c r="G57907" s="1" t="s">
        <v>230966</v>
      </c>
      <c r="H57907" s="1" t="s">
        <v>230967</v>
      </c>
    </row>
    <row r="57908" spans="1:8" x14ac:dyDescent="0.25">
      <c r="A57908" s="1" t="s">
        <v>230968</v>
      </c>
      <c r="B57908" s="1" t="s">
        <v>17</v>
      </c>
      <c r="C57908" s="1" t="s">
        <v>180</v>
      </c>
      <c r="D57908" s="1" t="s">
        <v>125</v>
      </c>
      <c r="E57908" s="1" t="s">
        <v>230969</v>
      </c>
      <c r="F57908" s="1" t="s">
        <v>13</v>
      </c>
      <c r="G57908" s="1" t="s">
        <v>230970</v>
      </c>
      <c r="H57908" s="1" t="s">
        <v>230971</v>
      </c>
    </row>
    <row r="57909" spans="1:8" x14ac:dyDescent="0.25">
      <c r="A57909" s="1" t="s">
        <v>230972</v>
      </c>
      <c r="B57909" s="1" t="s">
        <v>17</v>
      </c>
      <c r="C57909" s="1" t="s">
        <v>136</v>
      </c>
      <c r="D57909" s="1" t="s">
        <v>97</v>
      </c>
      <c r="E57909" s="1" t="s">
        <v>230973</v>
      </c>
      <c r="F57909" s="1" t="s">
        <v>13</v>
      </c>
      <c r="G57909" s="1" t="s">
        <v>230974</v>
      </c>
      <c r="H57909" s="1" t="s">
        <v>230975</v>
      </c>
    </row>
    <row r="57910" spans="1:8" x14ac:dyDescent="0.25">
      <c r="A57910" s="1" t="s">
        <v>230976</v>
      </c>
      <c r="B57910" s="1" t="s">
        <v>17</v>
      </c>
      <c r="C57910" s="1" t="s">
        <v>756</v>
      </c>
      <c r="D57910" s="1" t="s">
        <v>220</v>
      </c>
      <c r="E57910" s="1" t="s">
        <v>230977</v>
      </c>
      <c r="F57910" s="1" t="s">
        <v>13</v>
      </c>
      <c r="G57910" s="1" t="s">
        <v>230978</v>
      </c>
      <c r="H57910" s="1" t="s">
        <v>230979</v>
      </c>
    </row>
    <row r="57911" spans="1:8" x14ac:dyDescent="0.25">
      <c r="A57911" s="1" t="s">
        <v>230980</v>
      </c>
      <c r="B57911" s="1" t="s">
        <v>9</v>
      </c>
      <c r="C57911" s="1" t="s">
        <v>2084</v>
      </c>
      <c r="D57911" s="1" t="s">
        <v>1262</v>
      </c>
      <c r="E57911" s="1" t="s">
        <v>230981</v>
      </c>
      <c r="F57911" s="1" t="s">
        <v>5336</v>
      </c>
      <c r="G57911" s="1" t="s">
        <v>230982</v>
      </c>
      <c r="H57911" s="1" t="s">
        <v>230983</v>
      </c>
    </row>
    <row r="57912" spans="1:8" x14ac:dyDescent="0.25">
      <c r="A57912" s="1" t="s">
        <v>230984</v>
      </c>
      <c r="B57912" s="1" t="s">
        <v>30</v>
      </c>
      <c r="C57912" s="1" t="s">
        <v>2489</v>
      </c>
      <c r="D57912" s="1" t="s">
        <v>457</v>
      </c>
      <c r="E57912" s="1" t="s">
        <v>230985</v>
      </c>
      <c r="F57912" s="1" t="s">
        <v>13</v>
      </c>
      <c r="G57912" s="1" t="s">
        <v>230986</v>
      </c>
      <c r="H57912" s="1" t="s">
        <v>230987</v>
      </c>
    </row>
    <row r="57913" spans="1:8" x14ac:dyDescent="0.25">
      <c r="A57913" s="1" t="s">
        <v>230988</v>
      </c>
      <c r="B57913" s="1" t="s">
        <v>9</v>
      </c>
      <c r="C57913" s="1" t="s">
        <v>404</v>
      </c>
      <c r="D57913" s="1" t="s">
        <v>4904</v>
      </c>
      <c r="E57913" s="1" t="s">
        <v>230989</v>
      </c>
      <c r="F57913" s="1" t="s">
        <v>13</v>
      </c>
      <c r="G57913" s="1" t="s">
        <v>230990</v>
      </c>
      <c r="H57913" s="1" t="s">
        <v>230991</v>
      </c>
    </row>
    <row r="57914" spans="1:8" x14ac:dyDescent="0.25">
      <c r="A57914" s="1" t="s">
        <v>230992</v>
      </c>
      <c r="B57914" s="1" t="s">
        <v>30</v>
      </c>
      <c r="C57914" s="1" t="s">
        <v>424</v>
      </c>
      <c r="D57914" s="1" t="s">
        <v>49</v>
      </c>
      <c r="E57914" s="1" t="s">
        <v>13</v>
      </c>
      <c r="F57914" s="1" t="s">
        <v>13</v>
      </c>
      <c r="G57914" s="1" t="s">
        <v>230993</v>
      </c>
      <c r="H57914" s="1" t="s">
        <v>230994</v>
      </c>
    </row>
    <row r="57915" spans="1:8" x14ac:dyDescent="0.25">
      <c r="A57915" s="1" t="s">
        <v>230995</v>
      </c>
      <c r="B57915" s="1" t="s">
        <v>9</v>
      </c>
      <c r="C57915" s="1" t="s">
        <v>231</v>
      </c>
      <c r="D57915" s="1" t="s">
        <v>141</v>
      </c>
      <c r="E57915" s="1" t="s">
        <v>230996</v>
      </c>
      <c r="F57915" s="1" t="s">
        <v>13</v>
      </c>
      <c r="G57915" s="1" t="s">
        <v>230997</v>
      </c>
      <c r="H57915" s="1" t="s">
        <v>230998</v>
      </c>
    </row>
    <row r="57916" spans="1:8" x14ac:dyDescent="0.25">
      <c r="A57916" s="1" t="s">
        <v>230999</v>
      </c>
      <c r="B57916" s="1" t="s">
        <v>9</v>
      </c>
      <c r="C57916" s="1" t="s">
        <v>114</v>
      </c>
      <c r="D57916" s="1" t="s">
        <v>499</v>
      </c>
      <c r="E57916" s="1" t="s">
        <v>231000</v>
      </c>
      <c r="F57916" s="1" t="s">
        <v>13</v>
      </c>
      <c r="G57916" s="1" t="s">
        <v>231001</v>
      </c>
      <c r="H57916" s="1" t="s">
        <v>231002</v>
      </c>
    </row>
    <row r="57917" spans="1:8" x14ac:dyDescent="0.25">
      <c r="A57917" s="1" t="s">
        <v>231003</v>
      </c>
      <c r="B57917" s="1" t="s">
        <v>9</v>
      </c>
      <c r="C57917" s="1" t="s">
        <v>856</v>
      </c>
      <c r="D57917" s="1" t="s">
        <v>2549</v>
      </c>
      <c r="E57917" s="1" t="s">
        <v>231004</v>
      </c>
      <c r="F57917" s="1" t="s">
        <v>13</v>
      </c>
      <c r="G57917" s="1" t="s">
        <v>231005</v>
      </c>
      <c r="H57917" s="1" t="s">
        <v>231006</v>
      </c>
    </row>
    <row r="57918" spans="1:8" x14ac:dyDescent="0.25">
      <c r="A57918" s="1" t="s">
        <v>231007</v>
      </c>
      <c r="B57918" s="1" t="s">
        <v>30</v>
      </c>
      <c r="C57918" s="1" t="s">
        <v>323</v>
      </c>
      <c r="D57918" s="1" t="s">
        <v>1448</v>
      </c>
      <c r="E57918" s="1" t="s">
        <v>231008</v>
      </c>
      <c r="F57918" s="1" t="s">
        <v>4122</v>
      </c>
      <c r="G57918" s="1" t="s">
        <v>231009</v>
      </c>
      <c r="H57918" s="1" t="s">
        <v>231010</v>
      </c>
    </row>
    <row r="57919" spans="1:8" x14ac:dyDescent="0.25">
      <c r="A57919" s="1" t="s">
        <v>231011</v>
      </c>
      <c r="B57919" s="1" t="s">
        <v>30</v>
      </c>
      <c r="C57919" s="1" t="s">
        <v>1172</v>
      </c>
      <c r="D57919" s="1" t="s">
        <v>410</v>
      </c>
      <c r="E57919" s="1" t="s">
        <v>13</v>
      </c>
      <c r="F57919" s="1" t="s">
        <v>13</v>
      </c>
      <c r="G57919" s="1" t="s">
        <v>231012</v>
      </c>
      <c r="H57919" s="1" t="s">
        <v>231013</v>
      </c>
    </row>
    <row r="57920" spans="1:8" x14ac:dyDescent="0.25">
      <c r="A57920" s="1" t="s">
        <v>231014</v>
      </c>
      <c r="B57920" s="1" t="s">
        <v>9</v>
      </c>
      <c r="C57920" s="1" t="s">
        <v>1544</v>
      </c>
      <c r="D57920" s="1" t="s">
        <v>159</v>
      </c>
      <c r="E57920" s="1" t="s">
        <v>231015</v>
      </c>
      <c r="F57920" s="1" t="s">
        <v>13</v>
      </c>
      <c r="G57920" s="1" t="s">
        <v>231016</v>
      </c>
      <c r="H57920" s="1" t="s">
        <v>231017</v>
      </c>
    </row>
    <row r="57921" spans="1:8" x14ac:dyDescent="0.25">
      <c r="A57921" s="1" t="s">
        <v>231018</v>
      </c>
      <c r="B57921" s="1" t="s">
        <v>9</v>
      </c>
      <c r="C57921" s="1" t="s">
        <v>1456</v>
      </c>
      <c r="D57921" s="1" t="s">
        <v>115</v>
      </c>
      <c r="E57921" s="1" t="s">
        <v>231019</v>
      </c>
      <c r="F57921" s="1" t="s">
        <v>13</v>
      </c>
      <c r="G57921" s="1" t="s">
        <v>231020</v>
      </c>
      <c r="H57921" s="1" t="s">
        <v>231021</v>
      </c>
    </row>
    <row r="57922" spans="1:8" x14ac:dyDescent="0.25">
      <c r="A57922" s="1" t="s">
        <v>231022</v>
      </c>
      <c r="B57922" s="1" t="s">
        <v>9</v>
      </c>
      <c r="C57922" s="1" t="s">
        <v>370</v>
      </c>
      <c r="D57922" s="1" t="s">
        <v>109</v>
      </c>
      <c r="E57922" s="1" t="s">
        <v>231023</v>
      </c>
      <c r="F57922" s="1" t="s">
        <v>13</v>
      </c>
      <c r="G57922" s="1" t="s">
        <v>231024</v>
      </c>
      <c r="H57922" s="1" t="s">
        <v>231025</v>
      </c>
    </row>
    <row r="57923" spans="1:8" x14ac:dyDescent="0.25">
      <c r="A57923" s="1" t="s">
        <v>231026</v>
      </c>
      <c r="B57923" s="1" t="s">
        <v>9</v>
      </c>
      <c r="C57923" s="1" t="s">
        <v>24</v>
      </c>
      <c r="D57923" s="1" t="s">
        <v>47143</v>
      </c>
      <c r="E57923" s="1" t="s">
        <v>231027</v>
      </c>
      <c r="F57923" s="1" t="s">
        <v>12897</v>
      </c>
      <c r="G57923" s="1" t="s">
        <v>231028</v>
      </c>
      <c r="H57923" s="1" t="s">
        <v>231029</v>
      </c>
    </row>
    <row r="57924" spans="1:8" x14ac:dyDescent="0.25">
      <c r="A57924" s="1" t="s">
        <v>231030</v>
      </c>
      <c r="B57924" s="1" t="s">
        <v>9</v>
      </c>
      <c r="C57924" s="1" t="s">
        <v>1030</v>
      </c>
      <c r="D57924" s="1" t="s">
        <v>257</v>
      </c>
      <c r="E57924" s="1" t="s">
        <v>231031</v>
      </c>
      <c r="F57924" s="1" t="s">
        <v>13</v>
      </c>
      <c r="G57924" s="1" t="s">
        <v>231032</v>
      </c>
      <c r="H57924" s="1" t="s">
        <v>231033</v>
      </c>
    </row>
    <row r="57925" spans="1:8" x14ac:dyDescent="0.25">
      <c r="A57925" s="1" t="s">
        <v>231034</v>
      </c>
      <c r="B57925" s="1" t="s">
        <v>30</v>
      </c>
      <c r="C57925" s="1" t="s">
        <v>208</v>
      </c>
      <c r="D57925" s="1" t="s">
        <v>263</v>
      </c>
      <c r="E57925" s="1" t="s">
        <v>231035</v>
      </c>
      <c r="F57925" s="1" t="s">
        <v>13</v>
      </c>
      <c r="G57925" s="1" t="s">
        <v>231036</v>
      </c>
      <c r="H57925" s="1" t="s">
        <v>231037</v>
      </c>
    </row>
    <row r="57926" spans="1:8" x14ac:dyDescent="0.25">
      <c r="A57926" s="1" t="s">
        <v>231038</v>
      </c>
      <c r="B57926" s="1" t="s">
        <v>30</v>
      </c>
      <c r="C57926" s="1" t="s">
        <v>231</v>
      </c>
      <c r="D57926" s="1" t="s">
        <v>888</v>
      </c>
      <c r="E57926" s="1" t="s">
        <v>231039</v>
      </c>
      <c r="F57926" s="1" t="s">
        <v>13</v>
      </c>
      <c r="G57926" s="1" t="s">
        <v>231040</v>
      </c>
      <c r="H57926" s="1" t="s">
        <v>231041</v>
      </c>
    </row>
    <row r="57927" spans="1:8" x14ac:dyDescent="0.25">
      <c r="A57927" s="1" t="s">
        <v>231042</v>
      </c>
      <c r="B57927" s="1" t="s">
        <v>30</v>
      </c>
      <c r="C57927" s="1" t="s">
        <v>191</v>
      </c>
      <c r="D57927" s="1" t="s">
        <v>384</v>
      </c>
      <c r="E57927" s="1" t="s">
        <v>231043</v>
      </c>
      <c r="F57927" s="1" t="s">
        <v>13</v>
      </c>
      <c r="G57927" s="1" t="s">
        <v>231044</v>
      </c>
      <c r="H57927" s="1" t="s">
        <v>231045</v>
      </c>
    </row>
    <row r="57928" spans="1:8" x14ac:dyDescent="0.25">
      <c r="A57928" s="1" t="s">
        <v>231046</v>
      </c>
      <c r="B57928" s="1" t="s">
        <v>9</v>
      </c>
      <c r="C57928" s="1" t="s">
        <v>2489</v>
      </c>
      <c r="D57928" s="1" t="s">
        <v>5695</v>
      </c>
      <c r="E57928" s="1" t="s">
        <v>231047</v>
      </c>
      <c r="F57928" s="1" t="s">
        <v>13</v>
      </c>
      <c r="G57928" s="1" t="s">
        <v>231048</v>
      </c>
      <c r="H57928" s="1" t="s">
        <v>231049</v>
      </c>
    </row>
    <row r="57929" spans="1:8" x14ac:dyDescent="0.25">
      <c r="A57929" s="1" t="s">
        <v>231050</v>
      </c>
      <c r="B57929" s="1" t="s">
        <v>9</v>
      </c>
      <c r="C57929" s="1" t="s">
        <v>108</v>
      </c>
      <c r="D57929" s="1" t="s">
        <v>6701</v>
      </c>
      <c r="E57929" s="1" t="s">
        <v>231051</v>
      </c>
      <c r="F57929" s="1" t="s">
        <v>3946</v>
      </c>
      <c r="G57929" s="1" t="s">
        <v>231052</v>
      </c>
      <c r="H57929" s="1" t="s">
        <v>231053</v>
      </c>
    </row>
    <row r="57930" spans="1:8" x14ac:dyDescent="0.25">
      <c r="A57930" s="1" t="s">
        <v>231054</v>
      </c>
      <c r="B57930" s="1" t="s">
        <v>9</v>
      </c>
      <c r="C57930" s="1" t="s">
        <v>3715</v>
      </c>
      <c r="D57930" s="1" t="s">
        <v>5345</v>
      </c>
      <c r="E57930" s="1" t="s">
        <v>231055</v>
      </c>
      <c r="F57930" s="1" t="s">
        <v>13</v>
      </c>
      <c r="G57930" s="1" t="s">
        <v>231056</v>
      </c>
      <c r="H57930" s="1" t="s">
        <v>231057</v>
      </c>
    </row>
    <row r="57931" spans="1:8" x14ac:dyDescent="0.25">
      <c r="A57931" s="1" t="s">
        <v>231058</v>
      </c>
      <c r="B57931" s="1" t="s">
        <v>9</v>
      </c>
      <c r="C57931" s="1" t="s">
        <v>1278</v>
      </c>
      <c r="D57931" s="1" t="s">
        <v>357</v>
      </c>
      <c r="E57931" s="1" t="s">
        <v>231059</v>
      </c>
      <c r="F57931" s="1" t="s">
        <v>12897</v>
      </c>
      <c r="G57931" s="1" t="s">
        <v>231060</v>
      </c>
      <c r="H57931" s="1" t="s">
        <v>231061</v>
      </c>
    </row>
    <row r="57932" spans="1:8" x14ac:dyDescent="0.25">
      <c r="A57932" s="1" t="s">
        <v>231062</v>
      </c>
      <c r="B57932" s="1" t="s">
        <v>9</v>
      </c>
      <c r="C57932" s="1" t="s">
        <v>2505</v>
      </c>
      <c r="D57932" s="1" t="s">
        <v>478</v>
      </c>
      <c r="E57932" s="1" t="s">
        <v>231063</v>
      </c>
      <c r="F57932" s="1" t="s">
        <v>13</v>
      </c>
      <c r="G57932" s="1" t="s">
        <v>231064</v>
      </c>
      <c r="H57932" s="1" t="s">
        <v>231065</v>
      </c>
    </row>
    <row r="57933" spans="1:8" x14ac:dyDescent="0.25">
      <c r="A57933" s="1" t="s">
        <v>231066</v>
      </c>
      <c r="B57933" s="1" t="s">
        <v>9</v>
      </c>
      <c r="C57933" s="1" t="s">
        <v>1154</v>
      </c>
      <c r="D57933" s="1" t="s">
        <v>1440</v>
      </c>
      <c r="E57933" s="1" t="s">
        <v>231067</v>
      </c>
      <c r="F57933" s="1" t="s">
        <v>13</v>
      </c>
      <c r="G57933" s="1" t="s">
        <v>231068</v>
      </c>
      <c r="H57933" s="1" t="s">
        <v>231069</v>
      </c>
    </row>
    <row r="57934" spans="1:8" x14ac:dyDescent="0.25">
      <c r="A57934" s="1" t="s">
        <v>231070</v>
      </c>
      <c r="B57934" s="1" t="s">
        <v>9</v>
      </c>
      <c r="C57934" s="1" t="s">
        <v>152</v>
      </c>
      <c r="D57934" s="1" t="s">
        <v>3834</v>
      </c>
      <c r="E57934" s="1" t="s">
        <v>231071</v>
      </c>
      <c r="F57934" s="1" t="s">
        <v>13</v>
      </c>
      <c r="G57934" s="1" t="s">
        <v>231072</v>
      </c>
      <c r="H57934" s="1" t="s">
        <v>231073</v>
      </c>
    </row>
    <row r="57935" spans="1:8" x14ac:dyDescent="0.25">
      <c r="A57935" s="1" t="s">
        <v>231074</v>
      </c>
      <c r="B57935" s="1" t="s">
        <v>9</v>
      </c>
      <c r="C57935" s="1" t="s">
        <v>65</v>
      </c>
      <c r="D57935" s="1" t="s">
        <v>65</v>
      </c>
      <c r="E57935" s="1" t="s">
        <v>231075</v>
      </c>
      <c r="F57935" s="1" t="s">
        <v>13</v>
      </c>
      <c r="G57935" s="1" t="s">
        <v>231076</v>
      </c>
      <c r="H57935" s="1" t="s">
        <v>231077</v>
      </c>
    </row>
    <row r="57936" spans="1:8" x14ac:dyDescent="0.25">
      <c r="A57936" s="1" t="s">
        <v>231078</v>
      </c>
      <c r="B57936" s="1" t="s">
        <v>30</v>
      </c>
      <c r="C57936" s="1" t="s">
        <v>622</v>
      </c>
      <c r="D57936" s="1" t="s">
        <v>306</v>
      </c>
      <c r="E57936" s="1" t="s">
        <v>231079</v>
      </c>
      <c r="F57936" s="1" t="s">
        <v>13</v>
      </c>
      <c r="G57936" s="1" t="s">
        <v>231080</v>
      </c>
      <c r="H57936" s="1" t="s">
        <v>231081</v>
      </c>
    </row>
    <row r="57937" spans="1:8" x14ac:dyDescent="0.25">
      <c r="A57937" s="1" t="s">
        <v>231082</v>
      </c>
      <c r="B57937" s="1" t="s">
        <v>30</v>
      </c>
      <c r="C57937" s="1" t="s">
        <v>24</v>
      </c>
      <c r="D57937" s="1" t="s">
        <v>44</v>
      </c>
      <c r="E57937" s="1" t="s">
        <v>231083</v>
      </c>
      <c r="F57937" s="1" t="s">
        <v>13</v>
      </c>
      <c r="G57937" s="1" t="s">
        <v>231084</v>
      </c>
      <c r="H57937" s="1" t="s">
        <v>231085</v>
      </c>
    </row>
    <row r="57938" spans="1:8" x14ac:dyDescent="0.25">
      <c r="A57938" s="1" t="s">
        <v>231086</v>
      </c>
      <c r="B57938" s="1" t="s">
        <v>17</v>
      </c>
      <c r="C57938" s="1" t="s">
        <v>24</v>
      </c>
      <c r="D57938" s="1" t="s">
        <v>44</v>
      </c>
      <c r="E57938" s="1" t="s">
        <v>231087</v>
      </c>
      <c r="F57938" s="1" t="s">
        <v>13</v>
      </c>
      <c r="G57938" s="1" t="s">
        <v>231088</v>
      </c>
      <c r="H57938" s="1" t="s">
        <v>231089</v>
      </c>
    </row>
    <row r="57939" spans="1:8" x14ac:dyDescent="0.25">
      <c r="A57939" s="1" t="s">
        <v>231090</v>
      </c>
      <c r="B57939" s="1" t="s">
        <v>9</v>
      </c>
      <c r="C57939" s="1" t="s">
        <v>24</v>
      </c>
      <c r="D57939" s="1" t="s">
        <v>639</v>
      </c>
      <c r="E57939" s="1" t="s">
        <v>231091</v>
      </c>
      <c r="F57939" s="1" t="s">
        <v>13</v>
      </c>
      <c r="G57939" s="1" t="s">
        <v>231092</v>
      </c>
      <c r="H57939" s="1" t="s">
        <v>231093</v>
      </c>
    </row>
    <row r="57940" spans="1:8" x14ac:dyDescent="0.25">
      <c r="A57940" s="1" t="s">
        <v>231094</v>
      </c>
      <c r="B57940" s="1" t="s">
        <v>9</v>
      </c>
      <c r="C57940" s="1" t="s">
        <v>65</v>
      </c>
      <c r="D57940" s="1" t="s">
        <v>65</v>
      </c>
      <c r="E57940" s="1" t="s">
        <v>231095</v>
      </c>
      <c r="F57940" s="1" t="s">
        <v>13</v>
      </c>
      <c r="G57940" s="1" t="s">
        <v>231096</v>
      </c>
      <c r="H57940" s="1" t="s">
        <v>231097</v>
      </c>
    </row>
    <row r="57941" spans="1:8" x14ac:dyDescent="0.25">
      <c r="A57941" s="1" t="s">
        <v>231098</v>
      </c>
      <c r="B57941" s="1" t="s">
        <v>9</v>
      </c>
      <c r="C57941" s="1" t="s">
        <v>43</v>
      </c>
      <c r="D57941" s="1" t="s">
        <v>44</v>
      </c>
      <c r="E57941" s="1" t="s">
        <v>231099</v>
      </c>
      <c r="F57941" s="1" t="s">
        <v>13</v>
      </c>
      <c r="G57941" s="1" t="s">
        <v>231100</v>
      </c>
      <c r="H57941" s="1" t="s">
        <v>231101</v>
      </c>
    </row>
    <row r="57942" spans="1:8" x14ac:dyDescent="0.25">
      <c r="A57942" s="1" t="s">
        <v>231102</v>
      </c>
      <c r="B57942" s="1" t="s">
        <v>9</v>
      </c>
      <c r="C57942" s="1" t="s">
        <v>136</v>
      </c>
      <c r="D57942" s="1" t="s">
        <v>639</v>
      </c>
      <c r="E57942" s="1" t="s">
        <v>231103</v>
      </c>
      <c r="F57942" s="1" t="s">
        <v>13</v>
      </c>
      <c r="G57942" s="1" t="s">
        <v>231104</v>
      </c>
      <c r="H57942" s="1" t="s">
        <v>231105</v>
      </c>
    </row>
    <row r="57943" spans="1:8" x14ac:dyDescent="0.25">
      <c r="A57943" s="1" t="s">
        <v>231106</v>
      </c>
      <c r="B57943" s="1" t="s">
        <v>30</v>
      </c>
      <c r="C57943" s="1" t="s">
        <v>2505</v>
      </c>
      <c r="D57943" s="1" t="s">
        <v>109</v>
      </c>
      <c r="E57943" s="1" t="s">
        <v>231107</v>
      </c>
      <c r="F57943" s="1" t="s">
        <v>13</v>
      </c>
      <c r="G57943" s="1" t="s">
        <v>231108</v>
      </c>
      <c r="H57943" s="1" t="s">
        <v>231109</v>
      </c>
    </row>
    <row r="57944" spans="1:8" x14ac:dyDescent="0.25">
      <c r="A57944" s="1" t="s">
        <v>231110</v>
      </c>
      <c r="B57944" s="1" t="s">
        <v>30</v>
      </c>
      <c r="C57944" s="1" t="s">
        <v>629</v>
      </c>
      <c r="D57944" s="1" t="s">
        <v>362</v>
      </c>
      <c r="E57944" s="1" t="s">
        <v>231111</v>
      </c>
      <c r="F57944" s="1" t="s">
        <v>13</v>
      </c>
      <c r="G57944" s="1" t="s">
        <v>231112</v>
      </c>
      <c r="H57944" s="1" t="s">
        <v>231113</v>
      </c>
    </row>
    <row r="57945" spans="1:8" x14ac:dyDescent="0.25">
      <c r="A57945" s="1" t="s">
        <v>231114</v>
      </c>
      <c r="B57945" s="1" t="s">
        <v>17</v>
      </c>
      <c r="C57945" s="1" t="s">
        <v>108</v>
      </c>
      <c r="D57945" s="1" t="s">
        <v>76</v>
      </c>
      <c r="E57945" s="1" t="s">
        <v>231115</v>
      </c>
      <c r="F57945" s="1" t="s">
        <v>13</v>
      </c>
      <c r="G57945" s="1" t="s">
        <v>231116</v>
      </c>
      <c r="H57945" s="1" t="s">
        <v>231117</v>
      </c>
    </row>
    <row r="57946" spans="1:8" x14ac:dyDescent="0.25">
      <c r="A57946" s="1" t="s">
        <v>231118</v>
      </c>
      <c r="B57946" s="1" t="s">
        <v>9</v>
      </c>
      <c r="C57946" s="1" t="s">
        <v>96</v>
      </c>
      <c r="D57946" s="1" t="s">
        <v>60</v>
      </c>
      <c r="E57946" s="1" t="s">
        <v>231119</v>
      </c>
      <c r="F57946" s="1" t="s">
        <v>13</v>
      </c>
      <c r="G57946" s="1" t="s">
        <v>231120</v>
      </c>
      <c r="H57946" s="1" t="s">
        <v>231121</v>
      </c>
    </row>
    <row r="57947" spans="1:8" x14ac:dyDescent="0.25">
      <c r="A57947" s="1" t="s">
        <v>231122</v>
      </c>
      <c r="B57947" s="1" t="s">
        <v>30</v>
      </c>
      <c r="C57947" s="1" t="s">
        <v>146</v>
      </c>
      <c r="D57947" s="1" t="s">
        <v>352</v>
      </c>
      <c r="E57947" s="1" t="s">
        <v>231123</v>
      </c>
      <c r="F57947" s="1" t="s">
        <v>13</v>
      </c>
      <c r="G57947" s="1" t="s">
        <v>231124</v>
      </c>
      <c r="H57947" s="1" t="s">
        <v>231125</v>
      </c>
    </row>
    <row r="57948" spans="1:8" x14ac:dyDescent="0.25">
      <c r="A57948" s="1" t="s">
        <v>231126</v>
      </c>
      <c r="B57948" s="1" t="s">
        <v>30</v>
      </c>
      <c r="C57948" s="1" t="s">
        <v>617</v>
      </c>
      <c r="D57948" s="1" t="s">
        <v>618</v>
      </c>
      <c r="E57948" s="1" t="s">
        <v>231127</v>
      </c>
      <c r="F57948" s="1" t="s">
        <v>13</v>
      </c>
      <c r="G57948" s="1" t="s">
        <v>231128</v>
      </c>
      <c r="H57948" s="1" t="s">
        <v>231129</v>
      </c>
    </row>
    <row r="57949" spans="1:8" x14ac:dyDescent="0.25">
      <c r="A57949" s="1" t="s">
        <v>231130</v>
      </c>
      <c r="B57949" s="1" t="s">
        <v>9</v>
      </c>
      <c r="C57949" s="1" t="s">
        <v>65</v>
      </c>
      <c r="D57949" s="1" t="s">
        <v>65</v>
      </c>
      <c r="E57949" s="1" t="s">
        <v>231131</v>
      </c>
      <c r="F57949" s="1" t="s">
        <v>13</v>
      </c>
      <c r="G57949" s="1" t="s">
        <v>231132</v>
      </c>
      <c r="H57949" s="1" t="s">
        <v>231133</v>
      </c>
    </row>
    <row r="57950" spans="1:8" x14ac:dyDescent="0.25">
      <c r="A57950" s="1" t="s">
        <v>231134</v>
      </c>
      <c r="B57950" s="1" t="s">
        <v>30</v>
      </c>
      <c r="C57950" s="1" t="s">
        <v>473</v>
      </c>
      <c r="D57950" s="1" t="s">
        <v>618</v>
      </c>
      <c r="E57950" s="1" t="s">
        <v>231135</v>
      </c>
      <c r="F57950" s="1" t="s">
        <v>13</v>
      </c>
      <c r="G57950" s="1" t="s">
        <v>231136</v>
      </c>
      <c r="H57950" s="1" t="s">
        <v>231137</v>
      </c>
    </row>
    <row r="57951" spans="1:8" x14ac:dyDescent="0.25">
      <c r="A57951" s="1" t="s">
        <v>231138</v>
      </c>
      <c r="B57951" s="1" t="s">
        <v>30</v>
      </c>
      <c r="C57951" s="1" t="s">
        <v>617</v>
      </c>
      <c r="D57951" s="1" t="s">
        <v>618</v>
      </c>
      <c r="E57951" s="1" t="s">
        <v>231127</v>
      </c>
      <c r="F57951" s="1" t="s">
        <v>13</v>
      </c>
      <c r="G57951" s="1" t="s">
        <v>231139</v>
      </c>
      <c r="H57951" s="1" t="s">
        <v>231140</v>
      </c>
    </row>
    <row r="57952" spans="1:8" x14ac:dyDescent="0.25">
      <c r="A57952" s="1" t="s">
        <v>231141</v>
      </c>
      <c r="B57952" s="1" t="s">
        <v>9</v>
      </c>
      <c r="C57952" s="1" t="s">
        <v>617</v>
      </c>
      <c r="D57952" s="1" t="s">
        <v>639</v>
      </c>
      <c r="E57952" s="1" t="s">
        <v>231142</v>
      </c>
      <c r="F57952" s="1" t="s">
        <v>13</v>
      </c>
      <c r="G57952" s="1" t="s">
        <v>231143</v>
      </c>
      <c r="H57952" s="1" t="s">
        <v>231144</v>
      </c>
    </row>
    <row r="57953" spans="1:8" x14ac:dyDescent="0.25">
      <c r="A57953" s="1" t="s">
        <v>231145</v>
      </c>
      <c r="B57953" s="1" t="s">
        <v>17</v>
      </c>
      <c r="C57953" s="1" t="s">
        <v>18</v>
      </c>
      <c r="D57953" s="1" t="s">
        <v>209</v>
      </c>
      <c r="E57953" s="1" t="s">
        <v>231146</v>
      </c>
      <c r="F57953" s="1" t="s">
        <v>13</v>
      </c>
      <c r="G57953" s="1" t="s">
        <v>231147</v>
      </c>
      <c r="H57953" s="1" t="s">
        <v>231148</v>
      </c>
    </row>
    <row r="57954" spans="1:8" x14ac:dyDescent="0.25">
      <c r="A57954" s="1" t="s">
        <v>231149</v>
      </c>
      <c r="B57954" s="1" t="s">
        <v>17</v>
      </c>
      <c r="C57954" s="1" t="s">
        <v>24</v>
      </c>
      <c r="D57954" s="1" t="s">
        <v>618</v>
      </c>
      <c r="E57954" s="1" t="s">
        <v>231150</v>
      </c>
      <c r="F57954" s="1" t="s">
        <v>13</v>
      </c>
      <c r="G57954" s="1" t="s">
        <v>231151</v>
      </c>
      <c r="H57954" s="1" t="s">
        <v>231152</v>
      </c>
    </row>
    <row r="57955" spans="1:8" x14ac:dyDescent="0.25">
      <c r="A57955" s="1" t="s">
        <v>231153</v>
      </c>
      <c r="B57955" s="1" t="s">
        <v>30</v>
      </c>
      <c r="C57955" s="1" t="s">
        <v>843</v>
      </c>
      <c r="D57955" s="1" t="s">
        <v>44</v>
      </c>
      <c r="E57955" s="1" t="s">
        <v>231154</v>
      </c>
      <c r="F57955" s="1" t="s">
        <v>13</v>
      </c>
      <c r="G57955" s="1" t="s">
        <v>231155</v>
      </c>
      <c r="H57955" s="1" t="s">
        <v>231156</v>
      </c>
    </row>
    <row r="57956" spans="1:8" x14ac:dyDescent="0.25">
      <c r="A57956" s="1" t="s">
        <v>231157</v>
      </c>
      <c r="B57956" s="1" t="s">
        <v>30</v>
      </c>
      <c r="C57956" s="1" t="s">
        <v>1877</v>
      </c>
      <c r="D57956" s="1" t="s">
        <v>639</v>
      </c>
      <c r="E57956" s="1" t="s">
        <v>231158</v>
      </c>
      <c r="F57956" s="1" t="s">
        <v>13</v>
      </c>
      <c r="G57956" s="1" t="s">
        <v>231159</v>
      </c>
      <c r="H57956" s="1" t="s">
        <v>231160</v>
      </c>
    </row>
    <row r="57957" spans="1:8" x14ac:dyDescent="0.25">
      <c r="A57957" s="1" t="s">
        <v>231161</v>
      </c>
      <c r="B57957" s="1" t="s">
        <v>17</v>
      </c>
      <c r="C57957" s="1" t="s">
        <v>617</v>
      </c>
      <c r="D57957" s="1" t="s">
        <v>618</v>
      </c>
      <c r="E57957" s="1" t="s">
        <v>231162</v>
      </c>
      <c r="F57957" s="1" t="s">
        <v>13</v>
      </c>
      <c r="G57957" s="1" t="s">
        <v>231163</v>
      </c>
      <c r="H57957" s="1" t="s">
        <v>231164</v>
      </c>
    </row>
    <row r="57958" spans="1:8" x14ac:dyDescent="0.25">
      <c r="A57958" s="1" t="s">
        <v>231165</v>
      </c>
      <c r="B57958" s="1" t="s">
        <v>9</v>
      </c>
      <c r="C57958" s="1" t="s">
        <v>1456</v>
      </c>
      <c r="D57958" s="1" t="s">
        <v>49</v>
      </c>
      <c r="E57958" s="1" t="s">
        <v>231166</v>
      </c>
      <c r="F57958" s="1" t="s">
        <v>13</v>
      </c>
      <c r="G57958" s="1" t="s">
        <v>231167</v>
      </c>
      <c r="H57958" s="1" t="s">
        <v>231168</v>
      </c>
    </row>
    <row r="57959" spans="1:8" x14ac:dyDescent="0.25">
      <c r="A57959" s="1" t="s">
        <v>231169</v>
      </c>
      <c r="B57959" s="1" t="s">
        <v>9</v>
      </c>
      <c r="C57959" s="1" t="s">
        <v>65</v>
      </c>
      <c r="D57959" s="1" t="s">
        <v>65</v>
      </c>
      <c r="E57959" s="1" t="s">
        <v>231170</v>
      </c>
      <c r="F57959" s="1" t="s">
        <v>13</v>
      </c>
      <c r="G57959" s="1" t="s">
        <v>231171</v>
      </c>
      <c r="H57959" s="1" t="s">
        <v>231172</v>
      </c>
    </row>
    <row r="57960" spans="1:8" x14ac:dyDescent="0.25">
      <c r="A57960" s="1" t="s">
        <v>231173</v>
      </c>
      <c r="B57960" s="1" t="s">
        <v>9</v>
      </c>
      <c r="C57960" s="1" t="s">
        <v>31</v>
      </c>
      <c r="D57960" s="1" t="s">
        <v>49</v>
      </c>
      <c r="E57960" s="1" t="s">
        <v>231174</v>
      </c>
      <c r="F57960" s="1" t="s">
        <v>13</v>
      </c>
      <c r="G57960" s="1" t="s">
        <v>231175</v>
      </c>
      <c r="H57960" s="1" t="s">
        <v>231176</v>
      </c>
    </row>
    <row r="57961" spans="1:8" x14ac:dyDescent="0.25">
      <c r="A57961" s="1" t="s">
        <v>231177</v>
      </c>
      <c r="B57961" s="1" t="s">
        <v>9</v>
      </c>
      <c r="C57961" s="1" t="s">
        <v>1877</v>
      </c>
      <c r="D57961" s="1" t="s">
        <v>639</v>
      </c>
      <c r="E57961" s="1" t="s">
        <v>231178</v>
      </c>
      <c r="F57961" s="1" t="s">
        <v>13</v>
      </c>
      <c r="G57961" s="1" t="s">
        <v>231179</v>
      </c>
      <c r="H57961" s="1" t="s">
        <v>231180</v>
      </c>
    </row>
    <row r="57962" spans="1:8" x14ac:dyDescent="0.25">
      <c r="A57962" s="1" t="s">
        <v>231181</v>
      </c>
      <c r="B57962" s="1" t="s">
        <v>17</v>
      </c>
      <c r="C57962" s="1" t="s">
        <v>24</v>
      </c>
      <c r="D57962" s="1" t="s">
        <v>618</v>
      </c>
      <c r="E57962" s="1" t="s">
        <v>231182</v>
      </c>
      <c r="F57962" s="1" t="s">
        <v>13</v>
      </c>
      <c r="G57962" s="1" t="s">
        <v>231183</v>
      </c>
      <c r="H57962" s="1" t="s">
        <v>231184</v>
      </c>
    </row>
    <row r="57963" spans="1:8" x14ac:dyDescent="0.25">
      <c r="A57963" s="1" t="s">
        <v>231185</v>
      </c>
      <c r="B57963" s="1" t="s">
        <v>17</v>
      </c>
      <c r="C57963" s="1" t="s">
        <v>856</v>
      </c>
      <c r="D57963" s="1" t="s">
        <v>362</v>
      </c>
      <c r="E57963" s="1" t="s">
        <v>231186</v>
      </c>
      <c r="F57963" s="1" t="s">
        <v>13</v>
      </c>
      <c r="G57963" s="1" t="s">
        <v>231187</v>
      </c>
      <c r="H57963" s="1" t="s">
        <v>231188</v>
      </c>
    </row>
    <row r="57964" spans="1:8" x14ac:dyDescent="0.25">
      <c r="A57964" s="1" t="s">
        <v>231189</v>
      </c>
      <c r="B57964" s="1" t="s">
        <v>9</v>
      </c>
      <c r="C57964" s="1" t="s">
        <v>1030</v>
      </c>
      <c r="D57964" s="1" t="s">
        <v>618</v>
      </c>
      <c r="E57964" s="1" t="s">
        <v>231190</v>
      </c>
      <c r="F57964" s="1" t="s">
        <v>13</v>
      </c>
      <c r="G57964" s="1" t="s">
        <v>231191</v>
      </c>
      <c r="H57964" s="1" t="s">
        <v>231192</v>
      </c>
    </row>
    <row r="57965" spans="1:8" x14ac:dyDescent="0.25">
      <c r="A57965" s="1" t="s">
        <v>231193</v>
      </c>
      <c r="B57965" s="1" t="s">
        <v>9</v>
      </c>
      <c r="C57965" s="1" t="s">
        <v>65</v>
      </c>
      <c r="D57965" s="1" t="s">
        <v>65</v>
      </c>
      <c r="E57965" s="1" t="s">
        <v>231194</v>
      </c>
      <c r="F57965" s="1" t="s">
        <v>13</v>
      </c>
      <c r="G57965" s="1" t="s">
        <v>231195</v>
      </c>
      <c r="H57965" s="1" t="s">
        <v>231196</v>
      </c>
    </row>
    <row r="57966" spans="1:8" x14ac:dyDescent="0.25">
      <c r="A57966" s="1" t="s">
        <v>231197</v>
      </c>
      <c r="B57966" s="1" t="s">
        <v>30</v>
      </c>
      <c r="C57966" s="1" t="s">
        <v>65</v>
      </c>
      <c r="D57966" s="1" t="s">
        <v>65</v>
      </c>
      <c r="E57966" s="1" t="s">
        <v>231198</v>
      </c>
      <c r="F57966" s="1" t="s">
        <v>13</v>
      </c>
      <c r="G57966" s="1" t="s">
        <v>231199</v>
      </c>
      <c r="H57966" s="1" t="s">
        <v>231200</v>
      </c>
    </row>
    <row r="57967" spans="1:8" x14ac:dyDescent="0.25">
      <c r="A57967" s="1" t="s">
        <v>231201</v>
      </c>
      <c r="B57967" s="1" t="s">
        <v>30</v>
      </c>
      <c r="C57967" s="1" t="s">
        <v>65</v>
      </c>
      <c r="D57967" s="1" t="s">
        <v>65</v>
      </c>
      <c r="E57967" s="1" t="s">
        <v>231202</v>
      </c>
      <c r="F57967" s="1" t="s">
        <v>13</v>
      </c>
      <c r="G57967" s="1" t="s">
        <v>231203</v>
      </c>
      <c r="H57967" s="1" t="s">
        <v>231204</v>
      </c>
    </row>
    <row r="57968" spans="1:8" x14ac:dyDescent="0.25">
      <c r="A57968" s="1" t="s">
        <v>231205</v>
      </c>
      <c r="B57968" s="1" t="s">
        <v>9</v>
      </c>
      <c r="C57968" s="1" t="s">
        <v>617</v>
      </c>
      <c r="D57968" s="1" t="s">
        <v>618</v>
      </c>
      <c r="E57968" s="1" t="s">
        <v>231206</v>
      </c>
      <c r="F57968" s="1" t="s">
        <v>13</v>
      </c>
      <c r="G57968" s="1" t="s">
        <v>231207</v>
      </c>
      <c r="H57968" s="1" t="s">
        <v>231208</v>
      </c>
    </row>
    <row r="57969" spans="1:8" x14ac:dyDescent="0.25">
      <c r="A57969" s="1" t="s">
        <v>231209</v>
      </c>
      <c r="B57969" s="1" t="s">
        <v>30</v>
      </c>
      <c r="C57969" s="1" t="s">
        <v>1712</v>
      </c>
      <c r="D57969" s="1" t="s">
        <v>97</v>
      </c>
      <c r="E57969" s="1" t="s">
        <v>231210</v>
      </c>
      <c r="F57969" s="1" t="s">
        <v>13</v>
      </c>
      <c r="G57969" s="1" t="s">
        <v>231211</v>
      </c>
      <c r="H57969" s="1" t="s">
        <v>231212</v>
      </c>
    </row>
    <row r="57970" spans="1:8" x14ac:dyDescent="0.25">
      <c r="A57970" s="1" t="s">
        <v>231213</v>
      </c>
      <c r="B57970" s="1" t="s">
        <v>9</v>
      </c>
      <c r="C57970" s="1" t="s">
        <v>617</v>
      </c>
      <c r="D57970" s="1" t="s">
        <v>639</v>
      </c>
      <c r="E57970" s="1" t="s">
        <v>231214</v>
      </c>
      <c r="F57970" s="1" t="s">
        <v>13</v>
      </c>
      <c r="G57970" s="1" t="s">
        <v>231215</v>
      </c>
      <c r="H57970" s="1" t="s">
        <v>231216</v>
      </c>
    </row>
    <row r="57971" spans="1:8" x14ac:dyDescent="0.25">
      <c r="A57971" s="1" t="s">
        <v>231217</v>
      </c>
      <c r="B57971" s="1" t="s">
        <v>30</v>
      </c>
      <c r="C57971" s="1" t="s">
        <v>65</v>
      </c>
      <c r="D57971" s="1" t="s">
        <v>65</v>
      </c>
      <c r="E57971" s="1" t="s">
        <v>99072</v>
      </c>
      <c r="F57971" s="1" t="s">
        <v>13</v>
      </c>
      <c r="G57971" s="1" t="s">
        <v>231218</v>
      </c>
      <c r="H57971" s="1" t="s">
        <v>231219</v>
      </c>
    </row>
    <row r="57972" spans="1:8" x14ac:dyDescent="0.25">
      <c r="A57972" s="1" t="s">
        <v>231220</v>
      </c>
      <c r="B57972" s="1" t="s">
        <v>9</v>
      </c>
      <c r="C57972" s="1" t="s">
        <v>443</v>
      </c>
      <c r="D57972" s="1" t="s">
        <v>49</v>
      </c>
      <c r="E57972" s="1" t="s">
        <v>231221</v>
      </c>
      <c r="F57972" s="1" t="s">
        <v>13</v>
      </c>
      <c r="G57972" s="1" t="s">
        <v>231222</v>
      </c>
      <c r="H57972" s="1" t="s">
        <v>231223</v>
      </c>
    </row>
    <row r="57973" spans="1:8" x14ac:dyDescent="0.25">
      <c r="A57973" s="1" t="s">
        <v>231224</v>
      </c>
      <c r="B57973" s="1" t="s">
        <v>30</v>
      </c>
      <c r="C57973" s="1" t="s">
        <v>1030</v>
      </c>
      <c r="D57973" s="1" t="s">
        <v>44</v>
      </c>
      <c r="E57973" s="1" t="s">
        <v>231225</v>
      </c>
      <c r="F57973" s="1" t="s">
        <v>13</v>
      </c>
      <c r="G57973" s="1" t="s">
        <v>231226</v>
      </c>
      <c r="H57973" s="1" t="s">
        <v>231227</v>
      </c>
    </row>
    <row r="57974" spans="1:8" x14ac:dyDescent="0.25">
      <c r="A57974" s="1" t="s">
        <v>231228</v>
      </c>
      <c r="B57974" s="1" t="s">
        <v>9</v>
      </c>
      <c r="C57974" s="1" t="s">
        <v>424</v>
      </c>
      <c r="D57974" s="1" t="s">
        <v>49</v>
      </c>
      <c r="E57974" s="1" t="s">
        <v>213179</v>
      </c>
      <c r="F57974" s="1" t="s">
        <v>13</v>
      </c>
      <c r="G57974" s="1" t="s">
        <v>231229</v>
      </c>
      <c r="H57974" s="1" t="s">
        <v>231230</v>
      </c>
    </row>
    <row r="57975" spans="1:8" x14ac:dyDescent="0.25">
      <c r="A57975" s="1" t="s">
        <v>231231</v>
      </c>
      <c r="B57975" s="1" t="s">
        <v>17</v>
      </c>
      <c r="C57975" s="1" t="s">
        <v>617</v>
      </c>
      <c r="D57975" s="1" t="s">
        <v>618</v>
      </c>
      <c r="E57975" s="1" t="s">
        <v>231232</v>
      </c>
      <c r="F57975" s="1" t="s">
        <v>13</v>
      </c>
      <c r="G57975" s="1" t="s">
        <v>231233</v>
      </c>
      <c r="H57975" s="1" t="s">
        <v>231234</v>
      </c>
    </row>
    <row r="57976" spans="1:8" x14ac:dyDescent="0.25">
      <c r="A57976" s="1" t="s">
        <v>231235</v>
      </c>
      <c r="B57976" s="1" t="s">
        <v>30</v>
      </c>
      <c r="C57976" s="1" t="s">
        <v>1030</v>
      </c>
      <c r="D57976" s="1" t="s">
        <v>306</v>
      </c>
      <c r="E57976" s="1" t="s">
        <v>231236</v>
      </c>
      <c r="F57976" s="1" t="s">
        <v>13</v>
      </c>
      <c r="G57976" s="1" t="s">
        <v>231237</v>
      </c>
      <c r="H57976" s="1" t="s">
        <v>231238</v>
      </c>
    </row>
    <row r="57977" spans="1:8" x14ac:dyDescent="0.25">
      <c r="A57977" s="1" t="s">
        <v>231239</v>
      </c>
      <c r="B57977" s="1" t="s">
        <v>30</v>
      </c>
      <c r="C57977" s="1" t="s">
        <v>565</v>
      </c>
      <c r="D57977" s="1" t="s">
        <v>60</v>
      </c>
      <c r="E57977" s="1" t="s">
        <v>231240</v>
      </c>
      <c r="F57977" s="1" t="s">
        <v>13</v>
      </c>
      <c r="G57977" s="1" t="s">
        <v>231241</v>
      </c>
      <c r="H57977" s="1" t="s">
        <v>231242</v>
      </c>
    </row>
    <row r="57978" spans="1:8" x14ac:dyDescent="0.25">
      <c r="A57978" s="1" t="s">
        <v>231243</v>
      </c>
      <c r="B57978" s="1" t="s">
        <v>9</v>
      </c>
      <c r="C57978" s="1" t="s">
        <v>24</v>
      </c>
      <c r="D57978" s="1" t="s">
        <v>639</v>
      </c>
      <c r="E57978" s="1" t="s">
        <v>231244</v>
      </c>
      <c r="F57978" s="1" t="s">
        <v>13</v>
      </c>
      <c r="G57978" s="1" t="s">
        <v>231245</v>
      </c>
      <c r="H57978" s="1" t="s">
        <v>231246</v>
      </c>
    </row>
    <row r="57979" spans="1:8" x14ac:dyDescent="0.25">
      <c r="A57979" s="1" t="s">
        <v>231247</v>
      </c>
      <c r="B57979" s="1" t="s">
        <v>30</v>
      </c>
      <c r="C57979" s="1" t="s">
        <v>1030</v>
      </c>
      <c r="D57979" s="1" t="s">
        <v>618</v>
      </c>
      <c r="E57979" s="1" t="s">
        <v>231248</v>
      </c>
      <c r="F57979" s="1" t="s">
        <v>13</v>
      </c>
      <c r="G57979" s="1" t="s">
        <v>231249</v>
      </c>
      <c r="H57979" s="1" t="s">
        <v>231250</v>
      </c>
    </row>
    <row r="57980" spans="1:8" x14ac:dyDescent="0.25">
      <c r="A57980" s="1" t="s">
        <v>231251</v>
      </c>
      <c r="B57980" s="1" t="s">
        <v>9</v>
      </c>
      <c r="C57980" s="1" t="s">
        <v>24</v>
      </c>
      <c r="D57980" s="1" t="s">
        <v>209</v>
      </c>
      <c r="E57980" s="1" t="s">
        <v>231252</v>
      </c>
      <c r="F57980" s="1" t="s">
        <v>13</v>
      </c>
      <c r="G57980" s="1" t="s">
        <v>231253</v>
      </c>
      <c r="H57980" s="1" t="s">
        <v>231254</v>
      </c>
    </row>
    <row r="57981" spans="1:8" x14ac:dyDescent="0.25">
      <c r="A57981" s="1" t="s">
        <v>231255</v>
      </c>
      <c r="B57981" s="1" t="s">
        <v>30</v>
      </c>
      <c r="C57981" s="1" t="s">
        <v>65</v>
      </c>
      <c r="D57981" s="1" t="s">
        <v>65</v>
      </c>
      <c r="E57981" s="1" t="s">
        <v>231256</v>
      </c>
      <c r="F57981" s="1" t="s">
        <v>13</v>
      </c>
      <c r="G57981" s="1" t="s">
        <v>231257</v>
      </c>
      <c r="H57981" s="1" t="s">
        <v>231258</v>
      </c>
    </row>
    <row r="57982" spans="1:8" x14ac:dyDescent="0.25">
      <c r="A57982" s="1" t="s">
        <v>231259</v>
      </c>
      <c r="B57982" s="1" t="s">
        <v>30</v>
      </c>
      <c r="C57982" s="1" t="s">
        <v>24</v>
      </c>
      <c r="D57982" s="1" t="s">
        <v>685</v>
      </c>
      <c r="E57982" s="1" t="s">
        <v>231260</v>
      </c>
      <c r="F57982" s="1" t="s">
        <v>13</v>
      </c>
      <c r="G57982" s="1" t="s">
        <v>231261</v>
      </c>
      <c r="H57982" s="1" t="s">
        <v>231262</v>
      </c>
    </row>
    <row r="57983" spans="1:8" x14ac:dyDescent="0.25">
      <c r="A57983" s="1" t="s">
        <v>231263</v>
      </c>
      <c r="B57983" s="1" t="s">
        <v>9</v>
      </c>
      <c r="C57983" s="1" t="s">
        <v>65</v>
      </c>
      <c r="D57983" s="1" t="s">
        <v>65</v>
      </c>
      <c r="E57983" s="1" t="s">
        <v>231264</v>
      </c>
      <c r="F57983" s="1" t="s">
        <v>13</v>
      </c>
      <c r="G57983" s="1" t="s">
        <v>231265</v>
      </c>
      <c r="H57983" s="1" t="s">
        <v>231266</v>
      </c>
    </row>
    <row r="57984" spans="1:8" x14ac:dyDescent="0.25">
      <c r="A57984" s="1" t="s">
        <v>231267</v>
      </c>
      <c r="B57984" s="1" t="s">
        <v>30</v>
      </c>
      <c r="C57984" s="1" t="s">
        <v>617</v>
      </c>
      <c r="D57984" s="1" t="s">
        <v>618</v>
      </c>
      <c r="E57984" s="1" t="s">
        <v>231268</v>
      </c>
      <c r="F57984" s="1" t="s">
        <v>13</v>
      </c>
      <c r="G57984" s="1" t="s">
        <v>231269</v>
      </c>
      <c r="H57984" s="1" t="s">
        <v>231270</v>
      </c>
    </row>
    <row r="57985" spans="1:8" x14ac:dyDescent="0.25">
      <c r="A57985" s="1" t="s">
        <v>231271</v>
      </c>
      <c r="B57985" s="1" t="s">
        <v>30</v>
      </c>
      <c r="C57985" s="1" t="s">
        <v>59</v>
      </c>
      <c r="D57985" s="1" t="s">
        <v>97</v>
      </c>
      <c r="E57985" s="1" t="s">
        <v>231272</v>
      </c>
      <c r="F57985" s="1" t="s">
        <v>13</v>
      </c>
      <c r="G57985" s="1" t="s">
        <v>231273</v>
      </c>
      <c r="H57985" s="1" t="s">
        <v>231274</v>
      </c>
    </row>
    <row r="57986" spans="1:8" x14ac:dyDescent="0.25">
      <c r="A57986" s="1" t="s">
        <v>231275</v>
      </c>
      <c r="B57986" s="1" t="s">
        <v>17</v>
      </c>
      <c r="C57986" s="1" t="s">
        <v>1130</v>
      </c>
      <c r="D57986" s="1" t="s">
        <v>306</v>
      </c>
      <c r="E57986" s="1" t="s">
        <v>231276</v>
      </c>
      <c r="F57986" s="1" t="s">
        <v>13</v>
      </c>
      <c r="G57986" s="1" t="s">
        <v>231277</v>
      </c>
      <c r="H57986" s="1" t="s">
        <v>231278</v>
      </c>
    </row>
    <row r="57987" spans="1:8" x14ac:dyDescent="0.25">
      <c r="A57987" s="1" t="s">
        <v>231279</v>
      </c>
      <c r="B57987" s="1" t="s">
        <v>9</v>
      </c>
      <c r="C57987" s="1" t="s">
        <v>31</v>
      </c>
      <c r="D57987" s="1" t="s">
        <v>639</v>
      </c>
      <c r="E57987" s="1" t="s">
        <v>231280</v>
      </c>
      <c r="F57987" s="1" t="s">
        <v>13</v>
      </c>
      <c r="G57987" s="1" t="s">
        <v>231281</v>
      </c>
      <c r="H57987" s="1" t="s">
        <v>231282</v>
      </c>
    </row>
    <row r="57988" spans="1:8" x14ac:dyDescent="0.25">
      <c r="A57988" s="1" t="s">
        <v>231283</v>
      </c>
      <c r="B57988" s="1" t="s">
        <v>30</v>
      </c>
      <c r="C57988" s="1" t="s">
        <v>219</v>
      </c>
      <c r="D57988" s="1" t="s">
        <v>410</v>
      </c>
      <c r="E57988" s="1" t="s">
        <v>231284</v>
      </c>
      <c r="F57988" s="1" t="s">
        <v>13</v>
      </c>
      <c r="G57988" s="1" t="s">
        <v>231285</v>
      </c>
      <c r="H57988" s="1" t="s">
        <v>231286</v>
      </c>
    </row>
    <row r="57989" spans="1:8" x14ac:dyDescent="0.25">
      <c r="A57989" s="1" t="s">
        <v>231287</v>
      </c>
      <c r="B57989" s="1" t="s">
        <v>30</v>
      </c>
      <c r="C57989" s="1" t="s">
        <v>43</v>
      </c>
      <c r="D57989" s="1" t="s">
        <v>306</v>
      </c>
      <c r="E57989" s="1" t="s">
        <v>231288</v>
      </c>
      <c r="F57989" s="1" t="s">
        <v>13</v>
      </c>
      <c r="G57989" s="1" t="s">
        <v>231289</v>
      </c>
      <c r="H57989" s="1" t="s">
        <v>231290</v>
      </c>
    </row>
    <row r="57990" spans="1:8" x14ac:dyDescent="0.25">
      <c r="A57990" s="1" t="s">
        <v>231291</v>
      </c>
      <c r="B57990" s="1" t="s">
        <v>30</v>
      </c>
      <c r="C57990" s="1" t="s">
        <v>96</v>
      </c>
      <c r="D57990" s="1" t="s">
        <v>60</v>
      </c>
      <c r="E57990" s="1" t="s">
        <v>231292</v>
      </c>
      <c r="F57990" s="1" t="s">
        <v>13</v>
      </c>
      <c r="G57990" s="1" t="s">
        <v>231293</v>
      </c>
      <c r="H57990" s="1" t="s">
        <v>231294</v>
      </c>
    </row>
    <row r="57991" spans="1:8" x14ac:dyDescent="0.25">
      <c r="A57991" s="1" t="s">
        <v>231295</v>
      </c>
      <c r="B57991" s="1" t="s">
        <v>30</v>
      </c>
      <c r="C57991" s="1" t="s">
        <v>31</v>
      </c>
      <c r="D57991" s="1" t="s">
        <v>639</v>
      </c>
      <c r="E57991" s="1" t="s">
        <v>231296</v>
      </c>
      <c r="F57991" s="1" t="s">
        <v>13</v>
      </c>
      <c r="G57991" s="1" t="s">
        <v>231297</v>
      </c>
      <c r="H57991" s="1" t="s">
        <v>231298</v>
      </c>
    </row>
    <row r="57992" spans="1:8" x14ac:dyDescent="0.25">
      <c r="A57992" s="1" t="s">
        <v>231299</v>
      </c>
      <c r="B57992" s="1" t="s">
        <v>30</v>
      </c>
      <c r="C57992" s="1" t="s">
        <v>18</v>
      </c>
      <c r="D57992" s="1" t="s">
        <v>410</v>
      </c>
      <c r="E57992" s="1" t="s">
        <v>231300</v>
      </c>
      <c r="F57992" s="1" t="s">
        <v>13</v>
      </c>
      <c r="G57992" s="1" t="s">
        <v>231301</v>
      </c>
      <c r="H57992" s="1" t="s">
        <v>231302</v>
      </c>
    </row>
    <row r="57993" spans="1:8" x14ac:dyDescent="0.25">
      <c r="A57993" s="1" t="s">
        <v>231303</v>
      </c>
      <c r="B57993" s="1" t="s">
        <v>9</v>
      </c>
      <c r="C57993" s="1" t="s">
        <v>24</v>
      </c>
      <c r="D57993" s="1" t="s">
        <v>618</v>
      </c>
      <c r="E57993" s="1" t="s">
        <v>231304</v>
      </c>
      <c r="F57993" s="1" t="s">
        <v>13</v>
      </c>
      <c r="G57993" s="1" t="s">
        <v>231305</v>
      </c>
      <c r="H57993" s="1" t="s">
        <v>231306</v>
      </c>
    </row>
    <row r="57994" spans="1:8" x14ac:dyDescent="0.25">
      <c r="A57994" s="1" t="s">
        <v>231307</v>
      </c>
      <c r="B57994" s="1" t="s">
        <v>9</v>
      </c>
      <c r="C57994" s="1" t="s">
        <v>24</v>
      </c>
      <c r="D57994" s="1" t="s">
        <v>60</v>
      </c>
      <c r="E57994" s="1" t="s">
        <v>231308</v>
      </c>
      <c r="F57994" s="1" t="s">
        <v>13</v>
      </c>
      <c r="G57994" s="1" t="s">
        <v>231309</v>
      </c>
      <c r="H57994" s="1" t="s">
        <v>231310</v>
      </c>
    </row>
    <row r="57995" spans="1:8" x14ac:dyDescent="0.25">
      <c r="A57995" s="1" t="s">
        <v>231311</v>
      </c>
      <c r="B57995" s="1" t="s">
        <v>30</v>
      </c>
      <c r="C57995" s="1" t="s">
        <v>843</v>
      </c>
      <c r="D57995" s="1" t="s">
        <v>44</v>
      </c>
      <c r="E57995" s="1" t="s">
        <v>231312</v>
      </c>
      <c r="F57995" s="1" t="s">
        <v>13</v>
      </c>
      <c r="G57995" s="1" t="s">
        <v>231313</v>
      </c>
      <c r="H57995" s="1" t="s">
        <v>231314</v>
      </c>
    </row>
    <row r="57996" spans="1:8" x14ac:dyDescent="0.25">
      <c r="A57996" s="1" t="s">
        <v>231315</v>
      </c>
      <c r="B57996" s="1" t="s">
        <v>9</v>
      </c>
      <c r="C57996" s="1" t="s">
        <v>136</v>
      </c>
      <c r="D57996" s="1" t="s">
        <v>306</v>
      </c>
      <c r="E57996" s="1" t="s">
        <v>231316</v>
      </c>
      <c r="F57996" s="1" t="s">
        <v>13</v>
      </c>
      <c r="G57996" s="1" t="s">
        <v>231317</v>
      </c>
      <c r="H57996" s="1" t="s">
        <v>231318</v>
      </c>
    </row>
    <row r="57997" spans="1:8" x14ac:dyDescent="0.25">
      <c r="A57997" s="1" t="s">
        <v>231319</v>
      </c>
      <c r="B57997" s="1" t="s">
        <v>30</v>
      </c>
      <c r="C57997" s="1" t="s">
        <v>31</v>
      </c>
      <c r="D57997" s="1" t="s">
        <v>257</v>
      </c>
      <c r="E57997" s="1" t="s">
        <v>231320</v>
      </c>
      <c r="F57997" s="1" t="s">
        <v>13</v>
      </c>
      <c r="G57997" s="1" t="s">
        <v>231321</v>
      </c>
      <c r="H57997" s="1" t="s">
        <v>231322</v>
      </c>
    </row>
    <row r="57998" spans="1:8" x14ac:dyDescent="0.25">
      <c r="A57998" s="1" t="s">
        <v>231323</v>
      </c>
      <c r="B57998" s="1" t="s">
        <v>9</v>
      </c>
      <c r="C57998" s="1" t="s">
        <v>158</v>
      </c>
      <c r="D57998" s="1" t="s">
        <v>306</v>
      </c>
      <c r="E57998" s="1" t="s">
        <v>231324</v>
      </c>
      <c r="F57998" s="1" t="s">
        <v>13</v>
      </c>
      <c r="G57998" s="1" t="s">
        <v>231325</v>
      </c>
      <c r="H57998" s="1" t="s">
        <v>231326</v>
      </c>
    </row>
    <row r="57999" spans="1:8" x14ac:dyDescent="0.25">
      <c r="A57999" s="1" t="s">
        <v>231327</v>
      </c>
      <c r="B57999" s="1" t="s">
        <v>9</v>
      </c>
      <c r="C57999" s="1" t="s">
        <v>65</v>
      </c>
      <c r="D57999" s="1" t="s">
        <v>65</v>
      </c>
      <c r="E57999" s="1" t="s">
        <v>231328</v>
      </c>
      <c r="F57999" s="1" t="s">
        <v>13</v>
      </c>
      <c r="G57999" s="1" t="s">
        <v>231329</v>
      </c>
      <c r="H57999" s="1" t="s">
        <v>231330</v>
      </c>
    </row>
    <row r="58000" spans="1:8" x14ac:dyDescent="0.25">
      <c r="A58000" s="1" t="s">
        <v>231331</v>
      </c>
      <c r="B58000" s="1" t="s">
        <v>9</v>
      </c>
      <c r="C58000" s="1" t="s">
        <v>24</v>
      </c>
      <c r="D58000" s="1" t="s">
        <v>618</v>
      </c>
      <c r="E58000" s="1" t="s">
        <v>231332</v>
      </c>
      <c r="F58000" s="1" t="s">
        <v>13</v>
      </c>
      <c r="G58000" s="1" t="s">
        <v>231333</v>
      </c>
      <c r="H58000" s="1" t="s">
        <v>231334</v>
      </c>
    </row>
    <row r="58001" spans="1:8" x14ac:dyDescent="0.25">
      <c r="A58001" s="1" t="s">
        <v>231335</v>
      </c>
      <c r="B58001" s="1" t="s">
        <v>17</v>
      </c>
      <c r="C58001" s="1" t="s">
        <v>186</v>
      </c>
      <c r="D58001" s="1" t="s">
        <v>12064</v>
      </c>
      <c r="E58001" s="1" t="s">
        <v>231336</v>
      </c>
      <c r="F58001" s="1" t="s">
        <v>13</v>
      </c>
      <c r="G58001" s="1" t="s">
        <v>231337</v>
      </c>
      <c r="H58001" s="1" t="s">
        <v>231338</v>
      </c>
    </row>
    <row r="58002" spans="1:8" x14ac:dyDescent="0.25">
      <c r="A58002" s="1" t="s">
        <v>231339</v>
      </c>
      <c r="B58002" s="1" t="s">
        <v>30</v>
      </c>
      <c r="C58002" s="1" t="s">
        <v>256</v>
      </c>
      <c r="D58002" s="1" t="s">
        <v>357</v>
      </c>
      <c r="E58002" s="1" t="s">
        <v>1075</v>
      </c>
      <c r="F58002" s="1" t="s">
        <v>13</v>
      </c>
      <c r="G58002" s="1" t="s">
        <v>231340</v>
      </c>
      <c r="H58002" s="1" t="s">
        <v>231341</v>
      </c>
    </row>
    <row r="58003" spans="1:8" x14ac:dyDescent="0.25">
      <c r="A58003" s="1" t="s">
        <v>231342</v>
      </c>
      <c r="B58003" s="1" t="s">
        <v>30</v>
      </c>
      <c r="C58003" s="1" t="s">
        <v>443</v>
      </c>
      <c r="D58003" s="1" t="s">
        <v>49</v>
      </c>
      <c r="E58003" s="1" t="s">
        <v>231343</v>
      </c>
      <c r="F58003" s="1" t="s">
        <v>13</v>
      </c>
      <c r="G58003" s="1" t="s">
        <v>231344</v>
      </c>
      <c r="H58003" s="1" t="s">
        <v>231345</v>
      </c>
    </row>
    <row r="58004" spans="1:8" x14ac:dyDescent="0.25">
      <c r="A58004" s="1" t="s">
        <v>231346</v>
      </c>
      <c r="B58004" s="1" t="s">
        <v>30</v>
      </c>
      <c r="C58004" s="1" t="s">
        <v>525</v>
      </c>
      <c r="D58004" s="1" t="s">
        <v>44</v>
      </c>
      <c r="E58004" s="1" t="s">
        <v>231347</v>
      </c>
      <c r="F58004" s="1" t="s">
        <v>13</v>
      </c>
      <c r="G58004" s="1" t="s">
        <v>231348</v>
      </c>
      <c r="H58004" s="1" t="s">
        <v>231349</v>
      </c>
    </row>
    <row r="58005" spans="1:8" x14ac:dyDescent="0.25">
      <c r="A58005" s="1" t="s">
        <v>231350</v>
      </c>
      <c r="B58005" s="1" t="s">
        <v>9</v>
      </c>
      <c r="C58005" s="1" t="s">
        <v>256</v>
      </c>
      <c r="D58005" s="1" t="s">
        <v>257</v>
      </c>
      <c r="E58005" s="1" t="s">
        <v>231351</v>
      </c>
      <c r="F58005" s="1" t="s">
        <v>13</v>
      </c>
      <c r="G58005" s="1" t="s">
        <v>231352</v>
      </c>
      <c r="H58005" s="1" t="s">
        <v>231353</v>
      </c>
    </row>
    <row r="58006" spans="1:8" x14ac:dyDescent="0.25">
      <c r="A58006" s="1" t="s">
        <v>231354</v>
      </c>
      <c r="B58006" s="1" t="s">
        <v>30</v>
      </c>
      <c r="C58006" s="1" t="s">
        <v>31</v>
      </c>
      <c r="D58006" s="1" t="s">
        <v>639</v>
      </c>
      <c r="E58006" s="1" t="s">
        <v>231355</v>
      </c>
      <c r="F58006" s="1" t="s">
        <v>13</v>
      </c>
      <c r="G58006" s="1" t="s">
        <v>231356</v>
      </c>
      <c r="H58006" s="1" t="s">
        <v>231357</v>
      </c>
    </row>
    <row r="58007" spans="1:8" x14ac:dyDescent="0.25">
      <c r="A58007" s="1" t="s">
        <v>231358</v>
      </c>
      <c r="B58007" s="1" t="s">
        <v>30</v>
      </c>
      <c r="C58007" s="1" t="s">
        <v>1278</v>
      </c>
      <c r="D58007" s="1" t="s">
        <v>109</v>
      </c>
      <c r="E58007" s="1" t="s">
        <v>231359</v>
      </c>
      <c r="F58007" s="1" t="s">
        <v>13</v>
      </c>
      <c r="G58007" s="1" t="s">
        <v>231360</v>
      </c>
      <c r="H58007" s="1" t="s">
        <v>231361</v>
      </c>
    </row>
    <row r="58008" spans="1:8" x14ac:dyDescent="0.25">
      <c r="A58008" s="1" t="s">
        <v>231362</v>
      </c>
      <c r="B58008" s="1" t="s">
        <v>9</v>
      </c>
      <c r="C58008" s="1" t="s">
        <v>424</v>
      </c>
      <c r="D58008" s="1" t="s">
        <v>49</v>
      </c>
      <c r="E58008" s="1" t="s">
        <v>231363</v>
      </c>
      <c r="F58008" s="1" t="s">
        <v>13</v>
      </c>
      <c r="G58008" s="1" t="s">
        <v>231364</v>
      </c>
      <c r="H58008" s="1" t="s">
        <v>231365</v>
      </c>
    </row>
    <row r="58009" spans="1:8" x14ac:dyDescent="0.25">
      <c r="A58009" s="1" t="s">
        <v>231366</v>
      </c>
      <c r="B58009" s="1" t="s">
        <v>9</v>
      </c>
      <c r="C58009" s="1" t="s">
        <v>351</v>
      </c>
      <c r="D58009" s="1" t="s">
        <v>457</v>
      </c>
      <c r="E58009" s="1" t="s">
        <v>231367</v>
      </c>
      <c r="F58009" s="1" t="s">
        <v>13</v>
      </c>
      <c r="G58009" s="1" t="s">
        <v>231368</v>
      </c>
      <c r="H58009" s="1" t="s">
        <v>231369</v>
      </c>
    </row>
    <row r="58010" spans="1:8" x14ac:dyDescent="0.25">
      <c r="A58010" s="1" t="s">
        <v>231370</v>
      </c>
      <c r="B58010" s="1" t="s">
        <v>9</v>
      </c>
      <c r="C58010" s="1" t="s">
        <v>108</v>
      </c>
      <c r="D58010" s="1" t="s">
        <v>257</v>
      </c>
      <c r="E58010" s="1" t="s">
        <v>231371</v>
      </c>
      <c r="F58010" s="1" t="s">
        <v>13</v>
      </c>
      <c r="G58010" s="1" t="s">
        <v>231372</v>
      </c>
      <c r="H58010" s="1" t="s">
        <v>231373</v>
      </c>
    </row>
    <row r="58011" spans="1:8" x14ac:dyDescent="0.25">
      <c r="A58011" s="1" t="s">
        <v>231374</v>
      </c>
      <c r="B58011" s="1" t="s">
        <v>30</v>
      </c>
      <c r="C58011" s="1" t="s">
        <v>186</v>
      </c>
      <c r="D58011" s="1" t="s">
        <v>60</v>
      </c>
      <c r="E58011" s="1" t="s">
        <v>231375</v>
      </c>
      <c r="F58011" s="1" t="s">
        <v>13</v>
      </c>
      <c r="G58011" s="1" t="s">
        <v>231376</v>
      </c>
      <c r="H58011" s="1" t="s">
        <v>231377</v>
      </c>
    </row>
    <row r="58012" spans="1:8" x14ac:dyDescent="0.25">
      <c r="A58012" s="1" t="s">
        <v>231378</v>
      </c>
      <c r="B58012" s="1" t="s">
        <v>30</v>
      </c>
      <c r="C58012" s="1" t="s">
        <v>31</v>
      </c>
      <c r="D58012" s="1" t="s">
        <v>639</v>
      </c>
      <c r="E58012" s="1" t="s">
        <v>231379</v>
      </c>
      <c r="F58012" s="1" t="s">
        <v>13</v>
      </c>
      <c r="G58012" s="1" t="s">
        <v>231380</v>
      </c>
      <c r="H58012" s="1" t="s">
        <v>231381</v>
      </c>
    </row>
    <row r="58013" spans="1:8" x14ac:dyDescent="0.25">
      <c r="A58013" s="1" t="s">
        <v>231382</v>
      </c>
      <c r="B58013" s="1" t="s">
        <v>30</v>
      </c>
      <c r="C58013" s="1" t="s">
        <v>24</v>
      </c>
      <c r="D58013" s="1" t="s">
        <v>618</v>
      </c>
      <c r="E58013" s="1" t="s">
        <v>231383</v>
      </c>
      <c r="F58013" s="1" t="s">
        <v>13</v>
      </c>
      <c r="G58013" s="1" t="s">
        <v>231384</v>
      </c>
      <c r="H58013" s="1" t="s">
        <v>231385</v>
      </c>
    </row>
    <row r="58014" spans="1:8" x14ac:dyDescent="0.25">
      <c r="A58014" s="1" t="s">
        <v>231386</v>
      </c>
      <c r="B58014" s="1" t="s">
        <v>9</v>
      </c>
      <c r="C58014" s="1" t="s">
        <v>1030</v>
      </c>
      <c r="D58014" s="1" t="s">
        <v>49</v>
      </c>
      <c r="E58014" s="1" t="s">
        <v>231387</v>
      </c>
      <c r="F58014" s="1" t="s">
        <v>13</v>
      </c>
      <c r="G58014" s="1" t="s">
        <v>231388</v>
      </c>
      <c r="H58014" s="1" t="s">
        <v>231389</v>
      </c>
    </row>
    <row r="58015" spans="1:8" x14ac:dyDescent="0.25">
      <c r="A58015" s="1" t="s">
        <v>231390</v>
      </c>
      <c r="B58015" s="1" t="s">
        <v>30</v>
      </c>
      <c r="C58015" s="1" t="s">
        <v>24</v>
      </c>
      <c r="D58015" s="1" t="s">
        <v>639</v>
      </c>
      <c r="E58015" s="1" t="s">
        <v>231391</v>
      </c>
      <c r="F58015" s="1" t="s">
        <v>13</v>
      </c>
      <c r="G58015" s="1" t="s">
        <v>231392</v>
      </c>
      <c r="H58015" s="1" t="s">
        <v>231393</v>
      </c>
    </row>
    <row r="58016" spans="1:8" x14ac:dyDescent="0.25">
      <c r="A58016" s="1" t="s">
        <v>231394</v>
      </c>
      <c r="B58016" s="1" t="s">
        <v>9</v>
      </c>
      <c r="C58016" s="1" t="s">
        <v>1456</v>
      </c>
      <c r="D58016" s="1" t="s">
        <v>49</v>
      </c>
      <c r="E58016" s="1" t="s">
        <v>174517</v>
      </c>
      <c r="F58016" s="1" t="s">
        <v>13</v>
      </c>
      <c r="G58016" s="1" t="s">
        <v>231395</v>
      </c>
      <c r="H58016" s="1" t="s">
        <v>231396</v>
      </c>
    </row>
    <row r="58017" spans="1:8" x14ac:dyDescent="0.25">
      <c r="A58017" s="1" t="s">
        <v>231397</v>
      </c>
      <c r="B58017" s="1" t="s">
        <v>9</v>
      </c>
      <c r="C58017" s="1" t="s">
        <v>65</v>
      </c>
      <c r="D58017" s="1" t="s">
        <v>65</v>
      </c>
      <c r="E58017" s="1" t="s">
        <v>231398</v>
      </c>
      <c r="F58017" s="1" t="s">
        <v>13</v>
      </c>
      <c r="G58017" s="1" t="s">
        <v>231399</v>
      </c>
      <c r="H58017" s="1" t="s">
        <v>231400</v>
      </c>
    </row>
    <row r="58018" spans="1:8" x14ac:dyDescent="0.25">
      <c r="A58018" s="1" t="s">
        <v>231401</v>
      </c>
      <c r="B58018" s="1" t="s">
        <v>9</v>
      </c>
      <c r="C58018" s="1" t="s">
        <v>65</v>
      </c>
      <c r="D58018" s="1" t="s">
        <v>65</v>
      </c>
      <c r="E58018" s="1" t="s">
        <v>3331</v>
      </c>
      <c r="F58018" s="1" t="s">
        <v>13</v>
      </c>
      <c r="G58018" s="1" t="s">
        <v>231402</v>
      </c>
      <c r="H58018" s="1" t="s">
        <v>231403</v>
      </c>
    </row>
    <row r="58019" spans="1:8" x14ac:dyDescent="0.25">
      <c r="A58019" s="1" t="s">
        <v>231404</v>
      </c>
      <c r="B58019" s="1" t="s">
        <v>9</v>
      </c>
      <c r="C58019" s="1" t="s">
        <v>65</v>
      </c>
      <c r="D58019" s="1" t="s">
        <v>65</v>
      </c>
      <c r="E58019" s="1" t="s">
        <v>231405</v>
      </c>
      <c r="F58019" s="1" t="s">
        <v>13</v>
      </c>
      <c r="G58019" s="1" t="s">
        <v>231406</v>
      </c>
      <c r="H58019" s="1" t="s">
        <v>231407</v>
      </c>
    </row>
    <row r="58020" spans="1:8" x14ac:dyDescent="0.25">
      <c r="A58020" s="1" t="s">
        <v>231408</v>
      </c>
      <c r="B58020" s="1" t="s">
        <v>9</v>
      </c>
      <c r="C58020" s="1" t="s">
        <v>65</v>
      </c>
      <c r="D58020" s="1" t="s">
        <v>65</v>
      </c>
      <c r="E58020" s="1" t="s">
        <v>231409</v>
      </c>
      <c r="F58020" s="1" t="s">
        <v>13</v>
      </c>
      <c r="G58020" s="1" t="s">
        <v>231410</v>
      </c>
      <c r="H58020" s="1" t="s">
        <v>231411</v>
      </c>
    </row>
    <row r="58021" spans="1:8" x14ac:dyDescent="0.25">
      <c r="A58021" s="1" t="s">
        <v>231412</v>
      </c>
      <c r="B58021" s="1" t="s">
        <v>9</v>
      </c>
      <c r="C58021" s="1" t="s">
        <v>65</v>
      </c>
      <c r="D58021" s="1" t="s">
        <v>65</v>
      </c>
      <c r="E58021" s="1" t="s">
        <v>231413</v>
      </c>
      <c r="F58021" s="1" t="s">
        <v>13</v>
      </c>
      <c r="G58021" s="1" t="s">
        <v>231414</v>
      </c>
      <c r="H58021" s="1" t="s">
        <v>231415</v>
      </c>
    </row>
    <row r="58022" spans="1:8" x14ac:dyDescent="0.25">
      <c r="A58022" s="1" t="s">
        <v>231416</v>
      </c>
      <c r="B58022" s="1" t="s">
        <v>9</v>
      </c>
      <c r="C58022" s="1" t="s">
        <v>65</v>
      </c>
      <c r="D58022" s="1" t="s">
        <v>65</v>
      </c>
      <c r="E58022" s="1" t="s">
        <v>231405</v>
      </c>
      <c r="F58022" s="1" t="s">
        <v>13</v>
      </c>
      <c r="G58022" s="1" t="s">
        <v>231417</v>
      </c>
      <c r="H58022" s="1" t="s">
        <v>231418</v>
      </c>
    </row>
    <row r="58023" spans="1:8" x14ac:dyDescent="0.25">
      <c r="A58023" s="1" t="s">
        <v>231419</v>
      </c>
      <c r="B58023" s="1" t="s">
        <v>17</v>
      </c>
      <c r="C58023" s="1" t="s">
        <v>65</v>
      </c>
      <c r="D58023" s="1" t="s">
        <v>65</v>
      </c>
      <c r="E58023" s="1" t="s">
        <v>231420</v>
      </c>
      <c r="F58023" s="1" t="s">
        <v>13</v>
      </c>
      <c r="G58023" s="1" t="s">
        <v>231421</v>
      </c>
      <c r="H58023" s="1" t="s">
        <v>231422</v>
      </c>
    </row>
    <row r="58024" spans="1:8" x14ac:dyDescent="0.25">
      <c r="A58024" s="1" t="s">
        <v>231423</v>
      </c>
      <c r="B58024" s="1" t="s">
        <v>9</v>
      </c>
      <c r="C58024" s="1" t="s">
        <v>622</v>
      </c>
      <c r="D58024" s="1" t="s">
        <v>306</v>
      </c>
      <c r="E58024" s="1" t="s">
        <v>1053</v>
      </c>
      <c r="F58024" s="1" t="s">
        <v>13</v>
      </c>
      <c r="G58024" s="1" t="s">
        <v>231424</v>
      </c>
      <c r="H58024" s="1" t="s">
        <v>231425</v>
      </c>
    </row>
    <row r="58025" spans="1:8" x14ac:dyDescent="0.25">
      <c r="A58025" s="1" t="s">
        <v>231426</v>
      </c>
      <c r="B58025" s="1" t="s">
        <v>9</v>
      </c>
      <c r="C58025" s="1" t="s">
        <v>136</v>
      </c>
      <c r="D58025" s="1" t="s">
        <v>639</v>
      </c>
      <c r="E58025" s="1" t="s">
        <v>62879</v>
      </c>
      <c r="F58025" s="1" t="s">
        <v>13</v>
      </c>
      <c r="G58025" s="1" t="s">
        <v>231427</v>
      </c>
      <c r="H58025" s="1" t="s">
        <v>231428</v>
      </c>
    </row>
    <row r="58026" spans="1:8" x14ac:dyDescent="0.25">
      <c r="A58026" s="1" t="s">
        <v>231429</v>
      </c>
      <c r="B58026" s="1" t="s">
        <v>17</v>
      </c>
      <c r="C58026" s="1" t="s">
        <v>152</v>
      </c>
      <c r="D58026" s="1" t="s">
        <v>60</v>
      </c>
      <c r="E58026" s="1" t="s">
        <v>5007</v>
      </c>
      <c r="F58026" s="1" t="s">
        <v>13</v>
      </c>
      <c r="G58026" s="1" t="s">
        <v>231430</v>
      </c>
      <c r="H58026" s="1" t="s">
        <v>231431</v>
      </c>
    </row>
    <row r="58027" spans="1:8" x14ac:dyDescent="0.25">
      <c r="A58027" s="1" t="s">
        <v>231432</v>
      </c>
      <c r="B58027" s="1" t="s">
        <v>9</v>
      </c>
      <c r="C58027" s="1" t="s">
        <v>617</v>
      </c>
      <c r="D58027" s="1" t="s">
        <v>618</v>
      </c>
      <c r="E58027" s="1" t="s">
        <v>231433</v>
      </c>
      <c r="F58027" s="1" t="s">
        <v>13152</v>
      </c>
      <c r="G58027" s="1" t="s">
        <v>231434</v>
      </c>
      <c r="H58027" s="1" t="s">
        <v>231435</v>
      </c>
    </row>
    <row r="58028" spans="1:8" x14ac:dyDescent="0.25">
      <c r="A58028" s="1" t="s">
        <v>231436</v>
      </c>
      <c r="B58028" s="1" t="s">
        <v>9</v>
      </c>
      <c r="C58028" s="1" t="s">
        <v>31</v>
      </c>
      <c r="D58028" s="1" t="s">
        <v>639</v>
      </c>
      <c r="E58028" s="1" t="s">
        <v>7771</v>
      </c>
      <c r="F58028" s="1" t="s">
        <v>13</v>
      </c>
      <c r="G58028" s="1" t="s">
        <v>231437</v>
      </c>
      <c r="H58028" s="1" t="s">
        <v>231438</v>
      </c>
    </row>
    <row r="58029" spans="1:8" x14ac:dyDescent="0.25">
      <c r="A58029" s="1" t="s">
        <v>231439</v>
      </c>
      <c r="B58029" s="1" t="s">
        <v>17</v>
      </c>
      <c r="C58029" s="1" t="s">
        <v>24</v>
      </c>
      <c r="D58029" s="1" t="s">
        <v>618</v>
      </c>
      <c r="E58029" s="1" t="s">
        <v>13</v>
      </c>
      <c r="F58029" s="1" t="s">
        <v>13</v>
      </c>
      <c r="G58029" s="1" t="s">
        <v>231440</v>
      </c>
      <c r="H58029" s="1" t="s">
        <v>231441</v>
      </c>
    </row>
    <row r="58030" spans="1:8" x14ac:dyDescent="0.25">
      <c r="A58030" s="1" t="s">
        <v>231442</v>
      </c>
      <c r="B58030" s="1" t="s">
        <v>17</v>
      </c>
      <c r="C58030" s="1" t="s">
        <v>31</v>
      </c>
      <c r="D58030" s="1" t="s">
        <v>639</v>
      </c>
      <c r="E58030" s="1" t="s">
        <v>231443</v>
      </c>
      <c r="F58030" s="1" t="s">
        <v>13</v>
      </c>
      <c r="G58030" s="1" t="s">
        <v>231444</v>
      </c>
      <c r="H58030" s="1" t="s">
        <v>231445</v>
      </c>
    </row>
    <row r="58031" spans="1:8" x14ac:dyDescent="0.25">
      <c r="A58031" s="1" t="s">
        <v>231446</v>
      </c>
      <c r="B58031" s="1" t="s">
        <v>17</v>
      </c>
      <c r="C58031" s="1" t="s">
        <v>59</v>
      </c>
      <c r="D58031" s="1" t="s">
        <v>60</v>
      </c>
      <c r="E58031" s="1" t="s">
        <v>6412</v>
      </c>
      <c r="F58031" s="1" t="s">
        <v>13</v>
      </c>
      <c r="G58031" s="1" t="s">
        <v>231447</v>
      </c>
      <c r="H58031" s="1" t="s">
        <v>231448</v>
      </c>
    </row>
    <row r="58032" spans="1:8" x14ac:dyDescent="0.25">
      <c r="A58032" s="1" t="s">
        <v>231449</v>
      </c>
      <c r="B58032" s="1" t="s">
        <v>17</v>
      </c>
      <c r="C58032" s="1" t="s">
        <v>617</v>
      </c>
      <c r="D58032" s="1" t="s">
        <v>618</v>
      </c>
      <c r="E58032" s="1" t="s">
        <v>20998</v>
      </c>
      <c r="F58032" s="1" t="s">
        <v>13</v>
      </c>
      <c r="G58032" s="1" t="s">
        <v>231450</v>
      </c>
      <c r="H58032" s="1" t="s">
        <v>231451</v>
      </c>
    </row>
    <row r="58033" spans="1:8" x14ac:dyDescent="0.25">
      <c r="A58033" s="1" t="s">
        <v>231452</v>
      </c>
      <c r="B58033" s="1" t="s">
        <v>17</v>
      </c>
      <c r="C58033" s="1" t="s">
        <v>65</v>
      </c>
      <c r="D58033" s="1" t="s">
        <v>65</v>
      </c>
      <c r="E58033" s="1" t="s">
        <v>5007</v>
      </c>
      <c r="F58033" s="1" t="s">
        <v>13</v>
      </c>
      <c r="G58033" s="1" t="s">
        <v>231453</v>
      </c>
      <c r="H58033" s="1" t="s">
        <v>231454</v>
      </c>
    </row>
    <row r="58034" spans="1:8" x14ac:dyDescent="0.25">
      <c r="A58034" s="1" t="s">
        <v>231455</v>
      </c>
      <c r="B58034" s="1" t="s">
        <v>17</v>
      </c>
      <c r="C58034" s="1" t="s">
        <v>24</v>
      </c>
      <c r="D58034" s="1" t="s">
        <v>618</v>
      </c>
      <c r="E58034" s="1" t="s">
        <v>7834</v>
      </c>
      <c r="F58034" s="1" t="s">
        <v>13</v>
      </c>
      <c r="G58034" s="1" t="s">
        <v>231456</v>
      </c>
      <c r="H58034" s="1" t="s">
        <v>231457</v>
      </c>
    </row>
    <row r="58035" spans="1:8" x14ac:dyDescent="0.25">
      <c r="A58035" s="1" t="s">
        <v>231458</v>
      </c>
      <c r="B58035" s="1" t="s">
        <v>17</v>
      </c>
      <c r="C58035" s="1" t="s">
        <v>186</v>
      </c>
      <c r="D58035" s="1" t="s">
        <v>60</v>
      </c>
      <c r="E58035" s="1" t="s">
        <v>184806</v>
      </c>
      <c r="F58035" s="1" t="s">
        <v>13</v>
      </c>
      <c r="G58035" s="1" t="s">
        <v>231459</v>
      </c>
      <c r="H58035" s="1" t="s">
        <v>231460</v>
      </c>
    </row>
    <row r="58036" spans="1:8" x14ac:dyDescent="0.25">
      <c r="A58036" s="1" t="s">
        <v>231461</v>
      </c>
      <c r="B58036" s="1" t="s">
        <v>17</v>
      </c>
      <c r="C58036" s="1" t="s">
        <v>59</v>
      </c>
      <c r="D58036" s="1" t="s">
        <v>60</v>
      </c>
      <c r="E58036" s="1" t="s">
        <v>17659</v>
      </c>
      <c r="F58036" s="1" t="s">
        <v>13</v>
      </c>
      <c r="G58036" s="1" t="s">
        <v>231462</v>
      </c>
      <c r="H58036" s="1" t="s">
        <v>231463</v>
      </c>
    </row>
    <row r="58037" spans="1:8" x14ac:dyDescent="0.25">
      <c r="A58037" s="1" t="s">
        <v>231464</v>
      </c>
      <c r="B58037" s="1" t="s">
        <v>30</v>
      </c>
      <c r="C58037" s="1" t="s">
        <v>24</v>
      </c>
      <c r="D58037" s="1" t="s">
        <v>49</v>
      </c>
      <c r="E58037" s="1" t="s">
        <v>103620</v>
      </c>
      <c r="F58037" s="1" t="s">
        <v>13</v>
      </c>
      <c r="G58037" s="1" t="s">
        <v>231465</v>
      </c>
      <c r="H58037" s="1" t="s">
        <v>231466</v>
      </c>
    </row>
    <row r="58038" spans="1:8" x14ac:dyDescent="0.25">
      <c r="A58038" s="1" t="s">
        <v>231467</v>
      </c>
      <c r="B58038" s="1" t="s">
        <v>17</v>
      </c>
      <c r="C58038" s="1" t="s">
        <v>65</v>
      </c>
      <c r="D58038" s="1" t="s">
        <v>65</v>
      </c>
      <c r="E58038" s="1" t="s">
        <v>10097</v>
      </c>
      <c r="F58038" s="1" t="s">
        <v>13</v>
      </c>
      <c r="G58038" s="1" t="s">
        <v>231468</v>
      </c>
      <c r="H58038" s="1" t="s">
        <v>231469</v>
      </c>
    </row>
    <row r="58039" spans="1:8" x14ac:dyDescent="0.25">
      <c r="A58039" s="1" t="s">
        <v>231470</v>
      </c>
      <c r="B58039" s="1" t="s">
        <v>17</v>
      </c>
      <c r="C58039" s="1" t="s">
        <v>24</v>
      </c>
      <c r="D58039" s="1" t="s">
        <v>618</v>
      </c>
      <c r="E58039" s="1" t="s">
        <v>59229</v>
      </c>
      <c r="F58039" s="1" t="s">
        <v>13</v>
      </c>
      <c r="G58039" s="1" t="s">
        <v>231471</v>
      </c>
      <c r="H58039" s="1" t="s">
        <v>231472</v>
      </c>
    </row>
    <row r="58040" spans="1:8" x14ac:dyDescent="0.25">
      <c r="A58040" s="1" t="s">
        <v>231473</v>
      </c>
      <c r="B58040" s="1" t="s">
        <v>17</v>
      </c>
      <c r="C58040" s="1" t="s">
        <v>24</v>
      </c>
      <c r="D58040" s="1" t="s">
        <v>618</v>
      </c>
      <c r="E58040" s="1" t="s">
        <v>231474</v>
      </c>
      <c r="F58040" s="1" t="s">
        <v>13</v>
      </c>
      <c r="G58040" s="1" t="s">
        <v>231475</v>
      </c>
      <c r="H58040" s="1" t="s">
        <v>231476</v>
      </c>
    </row>
    <row r="58041" spans="1:8" x14ac:dyDescent="0.25">
      <c r="A58041" s="1" t="s">
        <v>231477</v>
      </c>
      <c r="B58041" s="1" t="s">
        <v>17</v>
      </c>
      <c r="C58041" s="1" t="s">
        <v>2602</v>
      </c>
      <c r="D58041" s="1" t="s">
        <v>618</v>
      </c>
      <c r="E58041" s="1" t="s">
        <v>231478</v>
      </c>
      <c r="F58041" s="1" t="s">
        <v>13</v>
      </c>
      <c r="G58041" s="1" t="s">
        <v>231479</v>
      </c>
      <c r="H58041" s="1" t="s">
        <v>231480</v>
      </c>
    </row>
    <row r="58042" spans="1:8" x14ac:dyDescent="0.25">
      <c r="A58042" s="1" t="s">
        <v>231481</v>
      </c>
      <c r="B58042" s="1" t="s">
        <v>17</v>
      </c>
      <c r="C58042" s="1" t="s">
        <v>525</v>
      </c>
      <c r="D58042" s="1" t="s">
        <v>44</v>
      </c>
      <c r="E58042" s="1" t="s">
        <v>231482</v>
      </c>
      <c r="F58042" s="1" t="s">
        <v>13</v>
      </c>
      <c r="G58042" s="1" t="s">
        <v>231483</v>
      </c>
      <c r="H58042" s="1" t="s">
        <v>231484</v>
      </c>
    </row>
    <row r="58043" spans="1:8" x14ac:dyDescent="0.25">
      <c r="A58043" s="1" t="s">
        <v>231485</v>
      </c>
      <c r="B58043" s="1" t="s">
        <v>17</v>
      </c>
      <c r="C58043" s="1" t="s">
        <v>843</v>
      </c>
      <c r="D58043" s="1" t="s">
        <v>44</v>
      </c>
      <c r="E58043" s="1" t="s">
        <v>88204</v>
      </c>
      <c r="F58043" s="1" t="s">
        <v>13</v>
      </c>
      <c r="G58043" s="1" t="s">
        <v>231486</v>
      </c>
      <c r="H58043" s="1" t="s">
        <v>231487</v>
      </c>
    </row>
    <row r="58044" spans="1:8" x14ac:dyDescent="0.25">
      <c r="A58044" s="1" t="s">
        <v>231488</v>
      </c>
      <c r="B58044" s="1" t="s">
        <v>17</v>
      </c>
      <c r="C58044" s="1" t="s">
        <v>65</v>
      </c>
      <c r="D58044" s="1" t="s">
        <v>65</v>
      </c>
      <c r="E58044" s="1" t="s">
        <v>231489</v>
      </c>
      <c r="F58044" s="1" t="s">
        <v>13</v>
      </c>
      <c r="G58044" s="1" t="s">
        <v>231490</v>
      </c>
      <c r="H58044" s="1" t="s">
        <v>231491</v>
      </c>
    </row>
    <row r="58045" spans="1:8" x14ac:dyDescent="0.25">
      <c r="A58045" s="1" t="s">
        <v>231492</v>
      </c>
      <c r="B58045" s="1" t="s">
        <v>17</v>
      </c>
      <c r="C58045" s="1" t="s">
        <v>1456</v>
      </c>
      <c r="D58045" s="1" t="s">
        <v>49</v>
      </c>
      <c r="E58045" s="1" t="s">
        <v>231493</v>
      </c>
      <c r="F58045" s="1" t="s">
        <v>13</v>
      </c>
      <c r="G58045" s="1" t="s">
        <v>231494</v>
      </c>
      <c r="H58045" s="1" t="s">
        <v>231495</v>
      </c>
    </row>
    <row r="58046" spans="1:8" x14ac:dyDescent="0.25">
      <c r="A58046" s="1" t="s">
        <v>231496</v>
      </c>
      <c r="B58046" s="1" t="s">
        <v>17</v>
      </c>
      <c r="C58046" s="1" t="s">
        <v>54</v>
      </c>
      <c r="D58046" s="1" t="s">
        <v>44</v>
      </c>
      <c r="E58046" s="1" t="s">
        <v>231497</v>
      </c>
      <c r="F58046" s="1" t="s">
        <v>13</v>
      </c>
      <c r="G58046" s="1" t="s">
        <v>231498</v>
      </c>
      <c r="H58046" s="1" t="s">
        <v>231499</v>
      </c>
    </row>
    <row r="58047" spans="1:8" x14ac:dyDescent="0.25">
      <c r="A58047" s="1" t="s">
        <v>231500</v>
      </c>
      <c r="B58047" s="1" t="s">
        <v>17</v>
      </c>
      <c r="C58047" s="1" t="s">
        <v>617</v>
      </c>
      <c r="D58047" s="1" t="s">
        <v>618</v>
      </c>
      <c r="E58047" s="1" t="s">
        <v>231501</v>
      </c>
      <c r="F58047" s="1" t="s">
        <v>173621</v>
      </c>
      <c r="G58047" s="1" t="s">
        <v>231502</v>
      </c>
      <c r="H58047" s="1" t="s">
        <v>231503</v>
      </c>
    </row>
    <row r="58048" spans="1:8" x14ac:dyDescent="0.25">
      <c r="A58048" s="1" t="s">
        <v>231504</v>
      </c>
      <c r="B58048" s="1" t="s">
        <v>17</v>
      </c>
      <c r="C58048" s="1" t="s">
        <v>1030</v>
      </c>
      <c r="D58048" s="1" t="s">
        <v>618</v>
      </c>
      <c r="E58048" s="1" t="s">
        <v>231505</v>
      </c>
      <c r="F58048" s="1" t="s">
        <v>171432</v>
      </c>
      <c r="G58048" s="1" t="s">
        <v>231506</v>
      </c>
      <c r="H58048" s="1" t="s">
        <v>231507</v>
      </c>
    </row>
    <row r="58049" spans="1:8" x14ac:dyDescent="0.25">
      <c r="A58049" s="1" t="s">
        <v>231508</v>
      </c>
      <c r="B58049" s="1" t="s">
        <v>17</v>
      </c>
      <c r="C58049" s="1" t="s">
        <v>65</v>
      </c>
      <c r="D58049" s="1" t="s">
        <v>65</v>
      </c>
      <c r="E58049" s="1" t="s">
        <v>231509</v>
      </c>
      <c r="F58049" s="1" t="s">
        <v>90836</v>
      </c>
      <c r="G58049" s="1" t="s">
        <v>231510</v>
      </c>
      <c r="H58049" s="1" t="s">
        <v>231511</v>
      </c>
    </row>
    <row r="58050" spans="1:8" x14ac:dyDescent="0.25">
      <c r="A58050" s="1" t="s">
        <v>231512</v>
      </c>
      <c r="B58050" s="1" t="s">
        <v>17</v>
      </c>
      <c r="C58050" s="1" t="s">
        <v>424</v>
      </c>
      <c r="D58050" s="1" t="s">
        <v>49</v>
      </c>
      <c r="E58050" s="1" t="s">
        <v>231513</v>
      </c>
      <c r="F58050" s="1" t="s">
        <v>173621</v>
      </c>
      <c r="G58050" s="1" t="s">
        <v>231514</v>
      </c>
      <c r="H58050" s="1" t="s">
        <v>231515</v>
      </c>
    </row>
    <row r="58051" spans="1:8" x14ac:dyDescent="0.25">
      <c r="A58051" s="1" t="s">
        <v>231516</v>
      </c>
      <c r="B58051" s="1" t="s">
        <v>17</v>
      </c>
      <c r="C58051" s="1" t="s">
        <v>443</v>
      </c>
      <c r="D58051" s="1" t="s">
        <v>49</v>
      </c>
      <c r="E58051" s="1" t="s">
        <v>231517</v>
      </c>
      <c r="F58051" s="1" t="s">
        <v>90836</v>
      </c>
      <c r="G58051" s="1" t="s">
        <v>231518</v>
      </c>
      <c r="H58051" s="1" t="s">
        <v>231519</v>
      </c>
    </row>
    <row r="58052" spans="1:8" x14ac:dyDescent="0.25">
      <c r="A58052" s="1" t="s">
        <v>231520</v>
      </c>
      <c r="B58052" s="1" t="s">
        <v>17</v>
      </c>
      <c r="C58052" s="1" t="s">
        <v>65</v>
      </c>
      <c r="D58052" s="1" t="s">
        <v>65</v>
      </c>
      <c r="E58052" s="1" t="s">
        <v>231521</v>
      </c>
      <c r="F58052" s="1" t="s">
        <v>137525</v>
      </c>
      <c r="G58052" s="1" t="s">
        <v>231522</v>
      </c>
      <c r="H58052" s="1" t="s">
        <v>231523</v>
      </c>
    </row>
    <row r="58053" spans="1:8" x14ac:dyDescent="0.25">
      <c r="A58053" s="1" t="s">
        <v>231524</v>
      </c>
      <c r="B58053" s="1" t="s">
        <v>17</v>
      </c>
      <c r="C58053" s="1" t="s">
        <v>65</v>
      </c>
      <c r="D58053" s="1" t="s">
        <v>65</v>
      </c>
      <c r="E58053" s="1" t="s">
        <v>231525</v>
      </c>
      <c r="F58053" s="1" t="s">
        <v>90836</v>
      </c>
      <c r="G58053" s="1" t="s">
        <v>231526</v>
      </c>
      <c r="H58053" s="1" t="s">
        <v>231527</v>
      </c>
    </row>
    <row r="58054" spans="1:8" x14ac:dyDescent="0.25">
      <c r="A58054" s="1" t="s">
        <v>231528</v>
      </c>
      <c r="B58054" s="1" t="s">
        <v>17</v>
      </c>
      <c r="C58054" s="1" t="s">
        <v>617</v>
      </c>
      <c r="D58054" s="1" t="s">
        <v>639</v>
      </c>
      <c r="E58054" s="1" t="s">
        <v>231529</v>
      </c>
      <c r="F58054" s="1" t="s">
        <v>90836</v>
      </c>
      <c r="G58054" s="1" t="s">
        <v>231530</v>
      </c>
      <c r="H58054" s="1" t="s">
        <v>231531</v>
      </c>
    </row>
    <row r="58055" spans="1:8" x14ac:dyDescent="0.25">
      <c r="A58055" s="1" t="s">
        <v>231532</v>
      </c>
      <c r="B58055" s="1" t="s">
        <v>17</v>
      </c>
      <c r="C58055" s="1" t="s">
        <v>617</v>
      </c>
      <c r="D58055" s="1" t="s">
        <v>685</v>
      </c>
      <c r="E58055" s="1" t="s">
        <v>3771</v>
      </c>
      <c r="F58055" s="1" t="s">
        <v>90836</v>
      </c>
      <c r="G58055" s="1" t="s">
        <v>231533</v>
      </c>
      <c r="H58055" s="1" t="s">
        <v>231534</v>
      </c>
    </row>
    <row r="58056" spans="1:8" x14ac:dyDescent="0.25">
      <c r="A58056" s="1" t="s">
        <v>231535</v>
      </c>
      <c r="B58056" s="1" t="s">
        <v>17</v>
      </c>
      <c r="C58056" s="1" t="s">
        <v>617</v>
      </c>
      <c r="D58056" s="1" t="s">
        <v>618</v>
      </c>
      <c r="E58056" s="1" t="s">
        <v>231536</v>
      </c>
      <c r="F58056" s="1" t="s">
        <v>173621</v>
      </c>
      <c r="G58056" s="1" t="s">
        <v>231537</v>
      </c>
      <c r="H58056" s="1" t="s">
        <v>231538</v>
      </c>
    </row>
    <row r="58057" spans="1:8" x14ac:dyDescent="0.25">
      <c r="A58057" s="1" t="s">
        <v>231539</v>
      </c>
      <c r="B58057" s="1" t="s">
        <v>17</v>
      </c>
      <c r="C58057" s="1" t="s">
        <v>771</v>
      </c>
      <c r="D58057" s="1" t="s">
        <v>97</v>
      </c>
      <c r="E58057" s="1" t="s">
        <v>231540</v>
      </c>
      <c r="F58057" s="1" t="s">
        <v>173621</v>
      </c>
      <c r="G58057" s="1" t="s">
        <v>231541</v>
      </c>
      <c r="H58057" s="1" t="s">
        <v>231542</v>
      </c>
    </row>
    <row r="58058" spans="1:8" x14ac:dyDescent="0.25">
      <c r="A58058" s="1" t="s">
        <v>231543</v>
      </c>
      <c r="B58058" s="1" t="s">
        <v>17</v>
      </c>
      <c r="C58058" s="1" t="s">
        <v>18</v>
      </c>
      <c r="D58058" s="1" t="s">
        <v>209</v>
      </c>
      <c r="E58058" s="1" t="s">
        <v>231544</v>
      </c>
      <c r="F58058" s="1" t="s">
        <v>173621</v>
      </c>
      <c r="G58058" s="1" t="s">
        <v>231545</v>
      </c>
      <c r="H58058" s="1" t="s">
        <v>231546</v>
      </c>
    </row>
    <row r="58059" spans="1:8" x14ac:dyDescent="0.25">
      <c r="A58059" s="1" t="s">
        <v>231547</v>
      </c>
      <c r="B58059" s="1" t="s">
        <v>17</v>
      </c>
      <c r="C58059" s="1" t="s">
        <v>617</v>
      </c>
      <c r="D58059" s="1" t="s">
        <v>639</v>
      </c>
      <c r="E58059" s="1" t="s">
        <v>231548</v>
      </c>
      <c r="F58059" s="1" t="s">
        <v>90836</v>
      </c>
      <c r="G58059" s="1" t="s">
        <v>231549</v>
      </c>
      <c r="H58059" s="1" t="s">
        <v>231550</v>
      </c>
    </row>
    <row r="58060" spans="1:8" x14ac:dyDescent="0.25">
      <c r="A58060" s="1" t="s">
        <v>231551</v>
      </c>
      <c r="B58060" s="1" t="s">
        <v>17</v>
      </c>
      <c r="C58060" s="1" t="s">
        <v>424</v>
      </c>
      <c r="D58060" s="1" t="s">
        <v>49</v>
      </c>
      <c r="E58060" s="1" t="s">
        <v>231552</v>
      </c>
      <c r="F58060" s="1" t="s">
        <v>90836</v>
      </c>
      <c r="G58060" s="1" t="s">
        <v>231553</v>
      </c>
      <c r="H58060" s="1" t="s">
        <v>231554</v>
      </c>
    </row>
    <row r="58061" spans="1:8" x14ac:dyDescent="0.25">
      <c r="A58061" s="1" t="s">
        <v>231555</v>
      </c>
      <c r="B58061" s="1" t="s">
        <v>17</v>
      </c>
      <c r="C58061" s="1" t="s">
        <v>1130</v>
      </c>
      <c r="D58061" s="1" t="s">
        <v>170</v>
      </c>
      <c r="E58061" s="1" t="s">
        <v>231556</v>
      </c>
      <c r="F58061" s="1" t="s">
        <v>90836</v>
      </c>
      <c r="G58061" s="1" t="s">
        <v>231557</v>
      </c>
      <c r="H58061" s="1" t="s">
        <v>231558</v>
      </c>
    </row>
    <row r="58062" spans="1:8" x14ac:dyDescent="0.25">
      <c r="A58062" s="1" t="s">
        <v>231559</v>
      </c>
      <c r="B58062" s="1" t="s">
        <v>17</v>
      </c>
      <c r="C58062" s="1" t="s">
        <v>617</v>
      </c>
      <c r="D58062" s="1" t="s">
        <v>49</v>
      </c>
      <c r="E58062" s="1" t="s">
        <v>231560</v>
      </c>
      <c r="F58062" s="1" t="s">
        <v>231561</v>
      </c>
      <c r="G58062" s="1" t="s">
        <v>231562</v>
      </c>
      <c r="H58062" s="1" t="s">
        <v>231563</v>
      </c>
    </row>
    <row r="58063" spans="1:8" x14ac:dyDescent="0.25">
      <c r="A58063" s="1" t="s">
        <v>231564</v>
      </c>
      <c r="B58063" s="1" t="s">
        <v>17</v>
      </c>
      <c r="C58063" s="1" t="s">
        <v>31</v>
      </c>
      <c r="D58063" s="1" t="s">
        <v>257</v>
      </c>
      <c r="E58063" s="1" t="s">
        <v>231565</v>
      </c>
      <c r="F58063" s="1" t="s">
        <v>231561</v>
      </c>
      <c r="G58063" s="1" t="s">
        <v>231566</v>
      </c>
      <c r="H58063" s="1" t="s">
        <v>231567</v>
      </c>
    </row>
    <row r="58064" spans="1:8" x14ac:dyDescent="0.25">
      <c r="A58064" s="1" t="s">
        <v>231568</v>
      </c>
      <c r="B58064" s="1" t="s">
        <v>17</v>
      </c>
      <c r="C58064" s="1" t="s">
        <v>49019</v>
      </c>
      <c r="D58064" s="1" t="s">
        <v>257</v>
      </c>
      <c r="E58064" s="1" t="s">
        <v>231569</v>
      </c>
      <c r="F58064" s="1" t="s">
        <v>231561</v>
      </c>
      <c r="G58064" s="1" t="s">
        <v>231570</v>
      </c>
      <c r="H58064" s="1" t="s">
        <v>231571</v>
      </c>
    </row>
    <row r="58065" spans="1:8" x14ac:dyDescent="0.25">
      <c r="A58065" s="1" t="s">
        <v>231572</v>
      </c>
      <c r="B58065" s="1" t="s">
        <v>17</v>
      </c>
      <c r="C58065" s="1" t="s">
        <v>525</v>
      </c>
      <c r="D58065" s="1" t="s">
        <v>44</v>
      </c>
      <c r="E58065" s="1" t="s">
        <v>231573</v>
      </c>
      <c r="F58065" s="1" t="s">
        <v>173621</v>
      </c>
      <c r="G58065" s="1" t="s">
        <v>231574</v>
      </c>
      <c r="H58065" s="1" t="s">
        <v>231575</v>
      </c>
    </row>
    <row r="58066" spans="1:8" x14ac:dyDescent="0.25">
      <c r="A58066" s="1" t="s">
        <v>231576</v>
      </c>
      <c r="B58066" s="1" t="s">
        <v>17</v>
      </c>
      <c r="C58066" s="1" t="s">
        <v>617</v>
      </c>
      <c r="D58066" s="1" t="s">
        <v>44</v>
      </c>
      <c r="E58066" s="1" t="s">
        <v>231577</v>
      </c>
      <c r="F58066" s="1" t="s">
        <v>173621</v>
      </c>
      <c r="G58066" s="1" t="s">
        <v>231578</v>
      </c>
      <c r="H58066" s="1" t="s">
        <v>231579</v>
      </c>
    </row>
    <row r="58067" spans="1:8" x14ac:dyDescent="0.25">
      <c r="A58067" s="1" t="s">
        <v>231580</v>
      </c>
      <c r="B58067" s="1" t="s">
        <v>17</v>
      </c>
      <c r="C58067" s="1" t="s">
        <v>525</v>
      </c>
      <c r="D58067" s="1" t="s">
        <v>44</v>
      </c>
      <c r="E58067" s="1" t="s">
        <v>231581</v>
      </c>
      <c r="F58067" s="1" t="s">
        <v>173621</v>
      </c>
      <c r="G58067" s="1" t="s">
        <v>231582</v>
      </c>
      <c r="H58067" s="1" t="s">
        <v>231583</v>
      </c>
    </row>
    <row r="58068" spans="1:8" x14ac:dyDescent="0.25">
      <c r="A58068" s="1" t="s">
        <v>231584</v>
      </c>
      <c r="B58068" s="1" t="s">
        <v>30</v>
      </c>
      <c r="C58068" s="1" t="s">
        <v>191</v>
      </c>
      <c r="D58068" s="1" t="s">
        <v>9475</v>
      </c>
      <c r="E58068" s="1" t="s">
        <v>231585</v>
      </c>
      <c r="F58068" s="1" t="s">
        <v>13</v>
      </c>
      <c r="G58068" s="1" t="s">
        <v>231586</v>
      </c>
      <c r="H58068" s="1" t="s">
        <v>231587</v>
      </c>
    </row>
    <row r="58069" spans="1:8" x14ac:dyDescent="0.25">
      <c r="A58069" s="1" t="s">
        <v>231588</v>
      </c>
      <c r="B58069" s="1" t="s">
        <v>30</v>
      </c>
      <c r="C58069" s="1" t="s">
        <v>989</v>
      </c>
      <c r="D58069" s="1" t="s">
        <v>4036</v>
      </c>
      <c r="E58069" s="1" t="s">
        <v>231589</v>
      </c>
      <c r="F58069" s="1" t="s">
        <v>13</v>
      </c>
      <c r="G58069" s="1" t="s">
        <v>231590</v>
      </c>
      <c r="H58069" s="1" t="s">
        <v>231591</v>
      </c>
    </row>
    <row r="58070" spans="1:8" x14ac:dyDescent="0.25">
      <c r="A58070" s="1" t="s">
        <v>231592</v>
      </c>
      <c r="B58070" s="1" t="s">
        <v>9</v>
      </c>
      <c r="C58070" s="1" t="s">
        <v>593</v>
      </c>
      <c r="D58070" s="1" t="s">
        <v>362</v>
      </c>
      <c r="E58070" s="1" t="s">
        <v>231593</v>
      </c>
      <c r="F58070" s="1" t="s">
        <v>13</v>
      </c>
      <c r="G58070" s="1" t="s">
        <v>231594</v>
      </c>
      <c r="H58070" s="1" t="s">
        <v>231595</v>
      </c>
    </row>
    <row r="58071" spans="1:8" x14ac:dyDescent="0.25">
      <c r="A58071" s="1" t="s">
        <v>231596</v>
      </c>
      <c r="B58071" s="1" t="s">
        <v>30</v>
      </c>
      <c r="C58071" s="1" t="s">
        <v>283</v>
      </c>
      <c r="D58071" s="1" t="s">
        <v>6098</v>
      </c>
      <c r="E58071" s="1" t="s">
        <v>231597</v>
      </c>
      <c r="F58071" s="1" t="s">
        <v>13</v>
      </c>
      <c r="G58071" s="1" t="s">
        <v>231598</v>
      </c>
      <c r="H58071" s="1" t="s">
        <v>231599</v>
      </c>
    </row>
    <row r="58072" spans="1:8" x14ac:dyDescent="0.25">
      <c r="A58072" s="1" t="s">
        <v>231600</v>
      </c>
      <c r="B58072" s="1" t="s">
        <v>9</v>
      </c>
      <c r="C58072" s="1" t="s">
        <v>18</v>
      </c>
      <c r="D58072" s="1" t="s">
        <v>220</v>
      </c>
      <c r="E58072" s="1" t="s">
        <v>231601</v>
      </c>
      <c r="F58072" s="1" t="s">
        <v>13</v>
      </c>
      <c r="G58072" s="1" t="s">
        <v>231602</v>
      </c>
      <c r="H58072" s="1" t="s">
        <v>231603</v>
      </c>
    </row>
    <row r="58073" spans="1:8" x14ac:dyDescent="0.25">
      <c r="A58073" s="1" t="s">
        <v>231604</v>
      </c>
      <c r="B58073" s="1" t="s">
        <v>9</v>
      </c>
      <c r="C58073" s="1" t="s">
        <v>684</v>
      </c>
      <c r="D58073" s="1" t="s">
        <v>76</v>
      </c>
      <c r="E58073" s="1" t="s">
        <v>231605</v>
      </c>
      <c r="F58073" s="1" t="s">
        <v>13</v>
      </c>
      <c r="G58073" s="1" t="s">
        <v>231606</v>
      </c>
      <c r="H58073" s="1" t="s">
        <v>231607</v>
      </c>
    </row>
    <row r="58074" spans="1:8" x14ac:dyDescent="0.25">
      <c r="A58074" s="1" t="s">
        <v>231608</v>
      </c>
      <c r="B58074" s="1" t="s">
        <v>9</v>
      </c>
      <c r="C58074" s="1" t="s">
        <v>208</v>
      </c>
      <c r="D58074" s="1" t="s">
        <v>410</v>
      </c>
      <c r="E58074" s="1" t="s">
        <v>231609</v>
      </c>
      <c r="F58074" s="1" t="s">
        <v>13</v>
      </c>
      <c r="G58074" s="1" t="s">
        <v>231610</v>
      </c>
      <c r="H58074" s="1" t="s">
        <v>231611</v>
      </c>
    </row>
    <row r="58075" spans="1:8" x14ac:dyDescent="0.25">
      <c r="A58075" s="1" t="s">
        <v>231612</v>
      </c>
      <c r="B58075" s="1" t="s">
        <v>9</v>
      </c>
      <c r="C58075" s="1" t="s">
        <v>424</v>
      </c>
      <c r="D58075" s="1" t="s">
        <v>159</v>
      </c>
      <c r="E58075" s="1" t="s">
        <v>231613</v>
      </c>
      <c r="F58075" s="1" t="s">
        <v>13</v>
      </c>
      <c r="G58075" s="1" t="s">
        <v>231614</v>
      </c>
      <c r="H58075" s="1" t="s">
        <v>231615</v>
      </c>
    </row>
    <row r="58076" spans="1:8" x14ac:dyDescent="0.25">
      <c r="A58076" s="1" t="s">
        <v>231616</v>
      </c>
      <c r="B58076" s="1" t="s">
        <v>30</v>
      </c>
      <c r="C58076" s="1" t="s">
        <v>404</v>
      </c>
      <c r="D58076" s="1" t="s">
        <v>2354</v>
      </c>
      <c r="E58076" s="1" t="s">
        <v>231617</v>
      </c>
      <c r="F58076" s="1" t="s">
        <v>13</v>
      </c>
      <c r="G58076" s="1" t="s">
        <v>231618</v>
      </c>
      <c r="H58076" s="1" t="s">
        <v>231619</v>
      </c>
    </row>
    <row r="58077" spans="1:8" x14ac:dyDescent="0.25">
      <c r="A58077" s="1" t="s">
        <v>231620</v>
      </c>
      <c r="B58077" s="1" t="s">
        <v>9</v>
      </c>
      <c r="C58077" s="1" t="s">
        <v>31</v>
      </c>
      <c r="D58077" s="1" t="s">
        <v>639</v>
      </c>
      <c r="E58077" s="1" t="s">
        <v>231621</v>
      </c>
      <c r="F58077" s="1" t="s">
        <v>13</v>
      </c>
      <c r="G58077" s="1" t="s">
        <v>231622</v>
      </c>
      <c r="H58077" s="1" t="s">
        <v>231623</v>
      </c>
    </row>
    <row r="58078" spans="1:8" x14ac:dyDescent="0.25">
      <c r="A58078" s="1" t="s">
        <v>231624</v>
      </c>
      <c r="B58078" s="1" t="s">
        <v>30</v>
      </c>
      <c r="C58078" s="1" t="s">
        <v>262</v>
      </c>
      <c r="D58078" s="1" t="s">
        <v>352</v>
      </c>
      <c r="E58078" s="1" t="s">
        <v>231625</v>
      </c>
      <c r="F58078" s="1" t="s">
        <v>13</v>
      </c>
      <c r="G58078" s="1" t="s">
        <v>231626</v>
      </c>
      <c r="H58078" s="1" t="s">
        <v>231627</v>
      </c>
    </row>
    <row r="58079" spans="1:8" x14ac:dyDescent="0.25">
      <c r="A58079" s="1" t="s">
        <v>231628</v>
      </c>
      <c r="B58079" s="1" t="s">
        <v>9</v>
      </c>
      <c r="C58079" s="1" t="s">
        <v>994</v>
      </c>
      <c r="D58079" s="1" t="s">
        <v>220</v>
      </c>
      <c r="E58079" s="1" t="s">
        <v>231629</v>
      </c>
      <c r="F58079" s="1" t="s">
        <v>13</v>
      </c>
      <c r="G58079" s="1" t="s">
        <v>231630</v>
      </c>
      <c r="H58079" s="1" t="s">
        <v>231631</v>
      </c>
    </row>
    <row r="58080" spans="1:8" x14ac:dyDescent="0.25">
      <c r="A58080" s="1" t="s">
        <v>231632</v>
      </c>
      <c r="B58080" s="1" t="s">
        <v>30</v>
      </c>
      <c r="C58080" s="1" t="s">
        <v>256</v>
      </c>
      <c r="D58080" s="1" t="s">
        <v>462</v>
      </c>
      <c r="E58080" s="1" t="s">
        <v>231633</v>
      </c>
      <c r="F58080" s="1" t="s">
        <v>13</v>
      </c>
      <c r="G58080" s="1" t="s">
        <v>231634</v>
      </c>
      <c r="H58080" s="1" t="s">
        <v>231635</v>
      </c>
    </row>
    <row r="58081" spans="1:8" x14ac:dyDescent="0.25">
      <c r="A58081" s="1" t="s">
        <v>231636</v>
      </c>
      <c r="B58081" s="1" t="s">
        <v>9</v>
      </c>
      <c r="C58081" s="1" t="s">
        <v>24</v>
      </c>
      <c r="D58081" s="1" t="s">
        <v>685</v>
      </c>
      <c r="E58081" s="1" t="s">
        <v>231637</v>
      </c>
      <c r="F58081" s="1" t="s">
        <v>13</v>
      </c>
      <c r="G58081" s="1" t="s">
        <v>231638</v>
      </c>
      <c r="H58081" s="1" t="s">
        <v>231639</v>
      </c>
    </row>
    <row r="58082" spans="1:8" x14ac:dyDescent="0.25">
      <c r="A58082" s="1" t="s">
        <v>231640</v>
      </c>
      <c r="B58082" s="1" t="s">
        <v>30</v>
      </c>
      <c r="C58082" s="1" t="s">
        <v>24</v>
      </c>
      <c r="D58082" s="1" t="s">
        <v>639</v>
      </c>
      <c r="E58082" s="1" t="s">
        <v>231641</v>
      </c>
      <c r="F58082" s="1" t="s">
        <v>13</v>
      </c>
      <c r="G58082" s="1" t="s">
        <v>231642</v>
      </c>
      <c r="H58082" s="1" t="s">
        <v>231643</v>
      </c>
    </row>
    <row r="58083" spans="1:8" x14ac:dyDescent="0.25">
      <c r="A58083" s="1" t="s">
        <v>231644</v>
      </c>
      <c r="B58083" s="1" t="s">
        <v>30</v>
      </c>
      <c r="C58083" s="1" t="s">
        <v>54</v>
      </c>
      <c r="D58083" s="1" t="s">
        <v>170</v>
      </c>
      <c r="E58083" s="1" t="s">
        <v>231645</v>
      </c>
      <c r="F58083" s="1" t="s">
        <v>13</v>
      </c>
      <c r="G58083" s="1" t="s">
        <v>231646</v>
      </c>
      <c r="H58083" s="1" t="s">
        <v>231647</v>
      </c>
    </row>
    <row r="58084" spans="1:8" x14ac:dyDescent="0.25">
      <c r="A58084" s="1" t="s">
        <v>231648</v>
      </c>
      <c r="B58084" s="1" t="s">
        <v>30</v>
      </c>
      <c r="C58084" s="1" t="s">
        <v>1888</v>
      </c>
      <c r="D58084" s="1" t="s">
        <v>3152</v>
      </c>
      <c r="E58084" s="1" t="s">
        <v>231649</v>
      </c>
      <c r="F58084" s="1" t="s">
        <v>13</v>
      </c>
      <c r="G58084" s="1" t="s">
        <v>231650</v>
      </c>
      <c r="H58084" s="1" t="s">
        <v>231651</v>
      </c>
    </row>
    <row r="58085" spans="1:8" x14ac:dyDescent="0.25">
      <c r="A58085" s="1" t="s">
        <v>231652</v>
      </c>
      <c r="B58085" s="1" t="s">
        <v>9</v>
      </c>
      <c r="C58085" s="1" t="s">
        <v>989</v>
      </c>
      <c r="D58085" s="1" t="s">
        <v>278</v>
      </c>
      <c r="E58085" s="1" t="s">
        <v>231653</v>
      </c>
      <c r="F58085" s="1" t="s">
        <v>13</v>
      </c>
      <c r="G58085" s="1" t="s">
        <v>231654</v>
      </c>
      <c r="H58085" s="1" t="s">
        <v>231655</v>
      </c>
    </row>
    <row r="58086" spans="1:8" x14ac:dyDescent="0.25">
      <c r="A58086" s="1" t="s">
        <v>231656</v>
      </c>
      <c r="B58086" s="1" t="s">
        <v>30</v>
      </c>
      <c r="C58086" s="1" t="s">
        <v>246</v>
      </c>
      <c r="D58086" s="1" t="s">
        <v>7804</v>
      </c>
      <c r="E58086" s="1" t="s">
        <v>231657</v>
      </c>
      <c r="F58086" s="1" t="s">
        <v>13</v>
      </c>
      <c r="G58086" s="1" t="s">
        <v>231658</v>
      </c>
      <c r="H58086" s="1" t="s">
        <v>231659</v>
      </c>
    </row>
    <row r="58087" spans="1:8" x14ac:dyDescent="0.25">
      <c r="A58087" s="1" t="s">
        <v>231660</v>
      </c>
      <c r="B58087" s="1" t="s">
        <v>9</v>
      </c>
      <c r="C58087" s="1" t="s">
        <v>1679</v>
      </c>
      <c r="D58087" s="1" t="s">
        <v>3950</v>
      </c>
      <c r="E58087" s="1" t="s">
        <v>231661</v>
      </c>
      <c r="F58087" s="1" t="s">
        <v>13</v>
      </c>
      <c r="G58087" s="1" t="s">
        <v>231662</v>
      </c>
      <c r="H58087" s="1" t="s">
        <v>231663</v>
      </c>
    </row>
    <row r="58088" spans="1:8" x14ac:dyDescent="0.25">
      <c r="A58088" s="1" t="s">
        <v>231664</v>
      </c>
      <c r="B58088" s="1" t="s">
        <v>9</v>
      </c>
      <c r="C58088" s="1" t="s">
        <v>59</v>
      </c>
      <c r="D58088" s="1" t="s">
        <v>60</v>
      </c>
      <c r="E58088" s="1" t="s">
        <v>5828</v>
      </c>
      <c r="F58088" s="1" t="s">
        <v>13</v>
      </c>
      <c r="G58088" s="1" t="s">
        <v>231665</v>
      </c>
      <c r="H58088" s="1" t="s">
        <v>231666</v>
      </c>
    </row>
    <row r="58089" spans="1:8" x14ac:dyDescent="0.25">
      <c r="A58089" s="1" t="s">
        <v>231667</v>
      </c>
      <c r="B58089" s="1" t="s">
        <v>9</v>
      </c>
      <c r="C58089" s="1" t="s">
        <v>24</v>
      </c>
      <c r="D58089" s="1" t="s">
        <v>209</v>
      </c>
      <c r="E58089" s="1" t="s">
        <v>231668</v>
      </c>
      <c r="F58089" s="1" t="s">
        <v>13</v>
      </c>
      <c r="G58089" s="1" t="s">
        <v>231669</v>
      </c>
      <c r="H58089" s="1" t="s">
        <v>231670</v>
      </c>
    </row>
    <row r="58090" spans="1:8" x14ac:dyDescent="0.25">
      <c r="A58090" s="1" t="s">
        <v>231671</v>
      </c>
      <c r="B58090" s="1" t="s">
        <v>30</v>
      </c>
      <c r="C58090" s="1" t="s">
        <v>786</v>
      </c>
      <c r="D58090" s="1" t="s">
        <v>340</v>
      </c>
      <c r="E58090" s="1" t="s">
        <v>231672</v>
      </c>
      <c r="F58090" s="1" t="s">
        <v>13</v>
      </c>
      <c r="G58090" s="1" t="s">
        <v>231673</v>
      </c>
      <c r="H58090" s="1" t="s">
        <v>231674</v>
      </c>
    </row>
    <row r="58091" spans="1:8" x14ac:dyDescent="0.25">
      <c r="A58091" s="1" t="s">
        <v>231675</v>
      </c>
      <c r="B58091" s="1" t="s">
        <v>30</v>
      </c>
      <c r="C58091" s="1" t="s">
        <v>994</v>
      </c>
      <c r="D58091" s="1" t="s">
        <v>4083</v>
      </c>
      <c r="E58091" s="1" t="s">
        <v>231676</v>
      </c>
      <c r="F58091" s="1" t="s">
        <v>13</v>
      </c>
      <c r="G58091" s="1" t="s">
        <v>231677</v>
      </c>
      <c r="H58091" s="1" t="s">
        <v>231678</v>
      </c>
    </row>
    <row r="58092" spans="1:8" x14ac:dyDescent="0.25">
      <c r="A58092" s="1" t="s">
        <v>231679</v>
      </c>
      <c r="B58092" s="1" t="s">
        <v>30</v>
      </c>
      <c r="C58092" s="1" t="s">
        <v>776</v>
      </c>
      <c r="D58092" s="1" t="s">
        <v>131</v>
      </c>
      <c r="E58092" s="1" t="s">
        <v>231680</v>
      </c>
      <c r="F58092" s="1" t="s">
        <v>13</v>
      </c>
      <c r="G58092" s="1" t="s">
        <v>231681</v>
      </c>
      <c r="H58092" s="1" t="s">
        <v>231682</v>
      </c>
    </row>
    <row r="58093" spans="1:8" x14ac:dyDescent="0.25">
      <c r="A58093" s="1" t="s">
        <v>231683</v>
      </c>
      <c r="B58093" s="1" t="s">
        <v>30</v>
      </c>
      <c r="C58093" s="1" t="s">
        <v>246</v>
      </c>
      <c r="D58093" s="1" t="s">
        <v>1062</v>
      </c>
      <c r="E58093" s="1" t="s">
        <v>231684</v>
      </c>
      <c r="F58093" s="1" t="s">
        <v>13</v>
      </c>
      <c r="G58093" s="1" t="s">
        <v>231685</v>
      </c>
      <c r="H58093" s="1" t="s">
        <v>231686</v>
      </c>
    </row>
    <row r="58094" spans="1:8" x14ac:dyDescent="0.25">
      <c r="A58094" s="1" t="s">
        <v>231687</v>
      </c>
      <c r="B58094" s="1" t="s">
        <v>30</v>
      </c>
      <c r="C58094" s="1" t="s">
        <v>24</v>
      </c>
      <c r="D58094" s="1" t="s">
        <v>226</v>
      </c>
      <c r="E58094" s="1" t="s">
        <v>231688</v>
      </c>
      <c r="F58094" s="1" t="s">
        <v>13</v>
      </c>
      <c r="G58094" s="1" t="s">
        <v>231689</v>
      </c>
      <c r="H58094" s="1" t="s">
        <v>231690</v>
      </c>
    </row>
    <row r="58095" spans="1:8" x14ac:dyDescent="0.25">
      <c r="A58095" s="1" t="s">
        <v>231691</v>
      </c>
      <c r="B58095" s="1" t="s">
        <v>30</v>
      </c>
      <c r="C58095" s="1" t="s">
        <v>43</v>
      </c>
      <c r="D58095" s="1" t="s">
        <v>44</v>
      </c>
      <c r="E58095" s="1" t="s">
        <v>3771</v>
      </c>
      <c r="F58095" s="1" t="s">
        <v>13</v>
      </c>
      <c r="G58095" s="1" t="s">
        <v>231692</v>
      </c>
      <c r="H58095" s="1" t="s">
        <v>231693</v>
      </c>
    </row>
    <row r="58096" spans="1:8" x14ac:dyDescent="0.25">
      <c r="A58096" s="1" t="s">
        <v>231694</v>
      </c>
      <c r="B58096" s="1" t="s">
        <v>9</v>
      </c>
      <c r="C58096" s="1" t="s">
        <v>54</v>
      </c>
      <c r="D58096" s="1" t="s">
        <v>181</v>
      </c>
      <c r="E58096" s="1" t="s">
        <v>231695</v>
      </c>
      <c r="F58096" s="1" t="s">
        <v>13</v>
      </c>
      <c r="G58096" s="1" t="s">
        <v>231696</v>
      </c>
      <c r="H58096" s="1" t="s">
        <v>231697</v>
      </c>
    </row>
    <row r="58097" spans="1:8" x14ac:dyDescent="0.25">
      <c r="A58097" s="1" t="s">
        <v>231698</v>
      </c>
      <c r="B58097" s="1" t="s">
        <v>30</v>
      </c>
      <c r="C58097" s="1" t="s">
        <v>437</v>
      </c>
      <c r="D58097" s="1" t="s">
        <v>334</v>
      </c>
      <c r="E58097" s="1" t="s">
        <v>231699</v>
      </c>
      <c r="F58097" s="1" t="s">
        <v>13</v>
      </c>
      <c r="G58097" s="1" t="s">
        <v>231700</v>
      </c>
      <c r="H58097" s="1" t="s">
        <v>231701</v>
      </c>
    </row>
    <row r="58098" spans="1:8" x14ac:dyDescent="0.25">
      <c r="A58098" s="1" t="s">
        <v>231702</v>
      </c>
      <c r="B58098" s="1" t="s">
        <v>9</v>
      </c>
      <c r="C58098" s="1" t="s">
        <v>24</v>
      </c>
      <c r="D58098" s="1" t="s">
        <v>639</v>
      </c>
      <c r="E58098" s="1" t="s">
        <v>231703</v>
      </c>
      <c r="F58098" s="1" t="s">
        <v>13</v>
      </c>
      <c r="G58098" s="1" t="s">
        <v>231704</v>
      </c>
      <c r="H58098" s="1" t="s">
        <v>231705</v>
      </c>
    </row>
    <row r="58099" spans="1:8" x14ac:dyDescent="0.25">
      <c r="A58099" s="1" t="s">
        <v>231706</v>
      </c>
      <c r="B58099" s="1" t="s">
        <v>30</v>
      </c>
      <c r="C58099" s="1" t="s">
        <v>776</v>
      </c>
      <c r="D58099" s="1" t="s">
        <v>468</v>
      </c>
      <c r="E58099" s="1" t="s">
        <v>231707</v>
      </c>
      <c r="F58099" s="1" t="s">
        <v>13</v>
      </c>
      <c r="G58099" s="1" t="s">
        <v>231708</v>
      </c>
      <c r="H58099" s="1" t="s">
        <v>231709</v>
      </c>
    </row>
    <row r="58100" spans="1:8" x14ac:dyDescent="0.25">
      <c r="A58100" s="1" t="s">
        <v>231710</v>
      </c>
      <c r="B58100" s="1" t="s">
        <v>30</v>
      </c>
      <c r="C58100" s="1" t="s">
        <v>622</v>
      </c>
      <c r="D58100" s="1" t="s">
        <v>170</v>
      </c>
      <c r="E58100" s="1" t="s">
        <v>231711</v>
      </c>
      <c r="F58100" s="1" t="s">
        <v>13</v>
      </c>
      <c r="G58100" s="1" t="s">
        <v>231712</v>
      </c>
      <c r="H58100" s="1" t="s">
        <v>231713</v>
      </c>
    </row>
    <row r="58101" spans="1:8" x14ac:dyDescent="0.25">
      <c r="A58101" s="1" t="s">
        <v>231714</v>
      </c>
      <c r="B58101" s="1" t="s">
        <v>30</v>
      </c>
      <c r="C58101" s="1" t="s">
        <v>10</v>
      </c>
      <c r="D58101" s="1" t="s">
        <v>384</v>
      </c>
      <c r="E58101" s="1" t="s">
        <v>231715</v>
      </c>
      <c r="F58101" s="1" t="s">
        <v>13</v>
      </c>
      <c r="G58101" s="1" t="s">
        <v>231716</v>
      </c>
      <c r="H58101" s="1" t="s">
        <v>231717</v>
      </c>
    </row>
    <row r="58102" spans="1:8" x14ac:dyDescent="0.25">
      <c r="A58102" s="1" t="s">
        <v>231718</v>
      </c>
      <c r="B58102" s="1" t="s">
        <v>30</v>
      </c>
      <c r="C58102" s="1" t="s">
        <v>323</v>
      </c>
      <c r="D58102" s="1" t="s">
        <v>35756</v>
      </c>
      <c r="E58102" s="1" t="s">
        <v>231719</v>
      </c>
      <c r="F58102" s="1" t="s">
        <v>13</v>
      </c>
      <c r="G58102" s="1" t="s">
        <v>231720</v>
      </c>
      <c r="H58102" s="1" t="s">
        <v>231721</v>
      </c>
    </row>
    <row r="58103" spans="1:8" x14ac:dyDescent="0.25">
      <c r="A58103" s="1" t="s">
        <v>231722</v>
      </c>
      <c r="B58103" s="1" t="s">
        <v>9</v>
      </c>
      <c r="C58103" s="1" t="s">
        <v>963</v>
      </c>
      <c r="D58103" s="1" t="s">
        <v>181</v>
      </c>
      <c r="E58103" s="1" t="s">
        <v>231723</v>
      </c>
      <c r="F58103" s="1" t="s">
        <v>13</v>
      </c>
      <c r="G58103" s="1" t="s">
        <v>231724</v>
      </c>
      <c r="H58103" s="1" t="s">
        <v>231725</v>
      </c>
    </row>
    <row r="58104" spans="1:8" x14ac:dyDescent="0.25">
      <c r="A58104" s="1" t="s">
        <v>231726</v>
      </c>
      <c r="B58104" s="1" t="s">
        <v>9</v>
      </c>
      <c r="C58104" s="1" t="s">
        <v>2489</v>
      </c>
      <c r="D58104" s="1" t="s">
        <v>278</v>
      </c>
      <c r="E58104" s="1" t="s">
        <v>231727</v>
      </c>
      <c r="F58104" s="1" t="s">
        <v>13</v>
      </c>
      <c r="G58104" s="1" t="s">
        <v>231728</v>
      </c>
      <c r="H58104" s="1" t="s">
        <v>231729</v>
      </c>
    </row>
    <row r="58105" spans="1:8" x14ac:dyDescent="0.25">
      <c r="A58105" s="1" t="s">
        <v>231730</v>
      </c>
      <c r="B58105" s="1" t="s">
        <v>9</v>
      </c>
      <c r="C58105" s="1" t="s">
        <v>1154</v>
      </c>
      <c r="D58105" s="1" t="s">
        <v>352</v>
      </c>
      <c r="E58105" s="1" t="s">
        <v>231731</v>
      </c>
      <c r="F58105" s="1" t="s">
        <v>13</v>
      </c>
      <c r="G58105" s="1" t="s">
        <v>231732</v>
      </c>
      <c r="H58105" s="1" t="s">
        <v>231733</v>
      </c>
    </row>
    <row r="58106" spans="1:8" x14ac:dyDescent="0.25">
      <c r="A58106" s="1" t="s">
        <v>231734</v>
      </c>
      <c r="B58106" s="1" t="s">
        <v>30</v>
      </c>
      <c r="C58106" s="1" t="s">
        <v>1888</v>
      </c>
      <c r="D58106" s="1" t="s">
        <v>3152</v>
      </c>
      <c r="E58106" s="1" t="s">
        <v>231735</v>
      </c>
      <c r="F58106" s="1" t="s">
        <v>13</v>
      </c>
      <c r="G58106" s="1" t="s">
        <v>231736</v>
      </c>
      <c r="H58106" s="1" t="s">
        <v>231737</v>
      </c>
    </row>
    <row r="58107" spans="1:8" x14ac:dyDescent="0.25">
      <c r="A58107" s="1" t="s">
        <v>231738</v>
      </c>
      <c r="B58107" s="1" t="s">
        <v>30</v>
      </c>
      <c r="C58107" s="1" t="s">
        <v>262</v>
      </c>
      <c r="D58107" s="1" t="s">
        <v>214</v>
      </c>
      <c r="E58107" s="1" t="s">
        <v>231739</v>
      </c>
      <c r="F58107" s="1" t="s">
        <v>13</v>
      </c>
      <c r="G58107" s="1" t="s">
        <v>231740</v>
      </c>
      <c r="H58107" s="1" t="s">
        <v>231741</v>
      </c>
    </row>
    <row r="58108" spans="1:8" x14ac:dyDescent="0.25">
      <c r="A58108" s="1" t="s">
        <v>231742</v>
      </c>
      <c r="B58108" s="1" t="s">
        <v>30</v>
      </c>
      <c r="C58108" s="1" t="s">
        <v>2631</v>
      </c>
      <c r="D58108" s="1" t="s">
        <v>170</v>
      </c>
      <c r="E58108" s="1" t="s">
        <v>231743</v>
      </c>
      <c r="F58108" s="1" t="s">
        <v>13</v>
      </c>
      <c r="G58108" s="1" t="s">
        <v>231744</v>
      </c>
      <c r="H58108" s="1" t="s">
        <v>231745</v>
      </c>
    </row>
    <row r="58109" spans="1:8" x14ac:dyDescent="0.25">
      <c r="A58109" s="1" t="s">
        <v>231746</v>
      </c>
      <c r="B58109" s="1" t="s">
        <v>9</v>
      </c>
      <c r="C58109" s="1" t="s">
        <v>551</v>
      </c>
      <c r="D58109" s="1" t="s">
        <v>7445</v>
      </c>
      <c r="E58109" s="1" t="s">
        <v>231747</v>
      </c>
      <c r="F58109" s="1" t="s">
        <v>13</v>
      </c>
      <c r="G58109" s="1" t="s">
        <v>231748</v>
      </c>
      <c r="H58109" s="1" t="s">
        <v>231749</v>
      </c>
    </row>
    <row r="58110" spans="1:8" x14ac:dyDescent="0.25">
      <c r="A58110" s="1" t="s">
        <v>231750</v>
      </c>
      <c r="B58110" s="1" t="s">
        <v>30</v>
      </c>
      <c r="C58110" s="1" t="s">
        <v>437</v>
      </c>
      <c r="D58110" s="1" t="s">
        <v>362</v>
      </c>
      <c r="E58110" s="1" t="s">
        <v>231751</v>
      </c>
      <c r="F58110" s="1" t="s">
        <v>13</v>
      </c>
      <c r="G58110" s="1" t="s">
        <v>231752</v>
      </c>
      <c r="H58110" s="1" t="s">
        <v>231753</v>
      </c>
    </row>
    <row r="58111" spans="1:8" x14ac:dyDescent="0.25">
      <c r="A58111" s="1" t="s">
        <v>231754</v>
      </c>
      <c r="B58111" s="1" t="s">
        <v>30</v>
      </c>
      <c r="C58111" s="1" t="s">
        <v>108</v>
      </c>
      <c r="D58111" s="1" t="s">
        <v>25</v>
      </c>
      <c r="E58111" s="1" t="s">
        <v>231755</v>
      </c>
      <c r="F58111" s="1" t="s">
        <v>13</v>
      </c>
      <c r="G58111" s="1" t="s">
        <v>231756</v>
      </c>
      <c r="H58111" s="1" t="s">
        <v>231757</v>
      </c>
    </row>
    <row r="58112" spans="1:8" x14ac:dyDescent="0.25">
      <c r="A58112" s="1" t="s">
        <v>231758</v>
      </c>
      <c r="B58112" s="1" t="s">
        <v>9</v>
      </c>
      <c r="C58112" s="1" t="s">
        <v>180</v>
      </c>
      <c r="D58112" s="1" t="s">
        <v>685</v>
      </c>
      <c r="E58112" s="1" t="s">
        <v>231759</v>
      </c>
      <c r="F58112" s="1" t="s">
        <v>13</v>
      </c>
      <c r="G58112" s="1" t="s">
        <v>231760</v>
      </c>
      <c r="H58112" s="1" t="s">
        <v>231761</v>
      </c>
    </row>
    <row r="58113" spans="1:8" x14ac:dyDescent="0.25">
      <c r="A58113" s="1" t="s">
        <v>231762</v>
      </c>
      <c r="B58113" s="1" t="s">
        <v>9</v>
      </c>
      <c r="C58113" s="1" t="s">
        <v>399</v>
      </c>
      <c r="D58113" s="1" t="s">
        <v>821</v>
      </c>
      <c r="E58113" s="1" t="s">
        <v>231763</v>
      </c>
      <c r="F58113" s="1" t="s">
        <v>13</v>
      </c>
      <c r="G58113" s="1" t="s">
        <v>231764</v>
      </c>
      <c r="H58113" s="1" t="s">
        <v>231765</v>
      </c>
    </row>
    <row r="58114" spans="1:8" x14ac:dyDescent="0.25">
      <c r="A58114" s="1" t="s">
        <v>231766</v>
      </c>
      <c r="B58114" s="1" t="s">
        <v>9</v>
      </c>
      <c r="C58114" s="1" t="s">
        <v>231</v>
      </c>
      <c r="D58114" s="1" t="s">
        <v>352</v>
      </c>
      <c r="E58114" s="1" t="s">
        <v>231767</v>
      </c>
      <c r="F58114" s="1" t="s">
        <v>13</v>
      </c>
      <c r="G58114" s="1" t="s">
        <v>231768</v>
      </c>
      <c r="H58114" s="1" t="s">
        <v>231769</v>
      </c>
    </row>
    <row r="58115" spans="1:8" x14ac:dyDescent="0.25">
      <c r="A58115" s="1" t="s">
        <v>231770</v>
      </c>
      <c r="B58115" s="1" t="s">
        <v>9</v>
      </c>
      <c r="C58115" s="1" t="s">
        <v>1712</v>
      </c>
      <c r="D58115" s="1" t="s">
        <v>1301</v>
      </c>
      <c r="E58115" s="1" t="s">
        <v>231771</v>
      </c>
      <c r="F58115" s="1" t="s">
        <v>13</v>
      </c>
      <c r="G58115" s="1" t="s">
        <v>231772</v>
      </c>
      <c r="H58115" s="1" t="s">
        <v>231773</v>
      </c>
    </row>
    <row r="58116" spans="1:8" x14ac:dyDescent="0.25">
      <c r="A58116" s="1" t="s">
        <v>231774</v>
      </c>
      <c r="B58116" s="1" t="s">
        <v>30</v>
      </c>
      <c r="C58116" s="1" t="s">
        <v>136</v>
      </c>
      <c r="D58116" s="1" t="s">
        <v>639</v>
      </c>
      <c r="E58116" s="1" t="s">
        <v>231775</v>
      </c>
      <c r="F58116" s="1" t="s">
        <v>13</v>
      </c>
      <c r="G58116" s="1" t="s">
        <v>231776</v>
      </c>
      <c r="H58116" s="1" t="s">
        <v>231777</v>
      </c>
    </row>
    <row r="58117" spans="1:8" x14ac:dyDescent="0.25">
      <c r="A58117" s="1" t="s">
        <v>231778</v>
      </c>
      <c r="B58117" s="1" t="s">
        <v>30</v>
      </c>
      <c r="C58117" s="1" t="s">
        <v>108</v>
      </c>
      <c r="D58117" s="1" t="s">
        <v>76</v>
      </c>
      <c r="E58117" s="1" t="s">
        <v>231779</v>
      </c>
      <c r="F58117" s="1" t="s">
        <v>13</v>
      </c>
      <c r="G58117" s="1" t="s">
        <v>231780</v>
      </c>
      <c r="H58117" s="1" t="s">
        <v>231781</v>
      </c>
    </row>
    <row r="58118" spans="1:8" x14ac:dyDescent="0.25">
      <c r="A58118" s="1" t="s">
        <v>231782</v>
      </c>
      <c r="B58118" s="1" t="s">
        <v>30</v>
      </c>
      <c r="C58118" s="1" t="s">
        <v>158</v>
      </c>
      <c r="D58118" s="1" t="s">
        <v>181</v>
      </c>
      <c r="E58118" s="1" t="s">
        <v>231783</v>
      </c>
      <c r="F58118" s="1" t="s">
        <v>13</v>
      </c>
      <c r="G58118" s="1" t="s">
        <v>231784</v>
      </c>
      <c r="H58118" s="1" t="s">
        <v>231785</v>
      </c>
    </row>
    <row r="58119" spans="1:8" x14ac:dyDescent="0.25">
      <c r="A58119" s="1" t="s">
        <v>231786</v>
      </c>
      <c r="B58119" s="1" t="s">
        <v>17</v>
      </c>
      <c r="C58119" s="1" t="s">
        <v>617</v>
      </c>
      <c r="D58119" s="1" t="s">
        <v>639</v>
      </c>
      <c r="E58119" s="1" t="s">
        <v>231787</v>
      </c>
      <c r="F58119" s="1" t="s">
        <v>13</v>
      </c>
      <c r="G58119" s="1" t="s">
        <v>231788</v>
      </c>
      <c r="H58119" s="1" t="s">
        <v>231789</v>
      </c>
    </row>
    <row r="58120" spans="1:8" x14ac:dyDescent="0.25">
      <c r="A58120" s="1" t="s">
        <v>231790</v>
      </c>
      <c r="B58120" s="1" t="s">
        <v>17</v>
      </c>
      <c r="C58120" s="1" t="s">
        <v>136</v>
      </c>
      <c r="D58120" s="1" t="s">
        <v>639</v>
      </c>
      <c r="E58120" s="1" t="s">
        <v>231791</v>
      </c>
      <c r="F58120" s="1" t="s">
        <v>13</v>
      </c>
      <c r="G58120" s="1" t="s">
        <v>231792</v>
      </c>
      <c r="H58120" s="1" t="s">
        <v>231793</v>
      </c>
    </row>
    <row r="58121" spans="1:8" x14ac:dyDescent="0.25">
      <c r="A58121" s="1" t="s">
        <v>231794</v>
      </c>
      <c r="B58121" s="1" t="s">
        <v>17</v>
      </c>
      <c r="C58121" s="1" t="s">
        <v>31</v>
      </c>
      <c r="D58121" s="1" t="s">
        <v>49</v>
      </c>
      <c r="E58121" s="1" t="s">
        <v>231795</v>
      </c>
      <c r="F58121" s="1" t="s">
        <v>13</v>
      </c>
      <c r="G58121" s="1" t="s">
        <v>231796</v>
      </c>
      <c r="H58121" s="1" t="s">
        <v>231797</v>
      </c>
    </row>
    <row r="58122" spans="1:8" x14ac:dyDescent="0.25">
      <c r="A58122" s="1" t="s">
        <v>231798</v>
      </c>
      <c r="B58122" s="1" t="s">
        <v>9</v>
      </c>
      <c r="C58122" s="1" t="s">
        <v>54</v>
      </c>
      <c r="D58122" s="1" t="s">
        <v>44</v>
      </c>
      <c r="E58122" s="1" t="s">
        <v>231799</v>
      </c>
      <c r="F58122" s="1" t="s">
        <v>231800</v>
      </c>
      <c r="G58122" s="1" t="s">
        <v>231801</v>
      </c>
      <c r="H58122" s="1" t="s">
        <v>231802</v>
      </c>
    </row>
    <row r="58123" spans="1:8" x14ac:dyDescent="0.25">
      <c r="A58123" s="1" t="s">
        <v>231803</v>
      </c>
      <c r="B58123" s="1" t="s">
        <v>9</v>
      </c>
      <c r="C58123" s="1" t="s">
        <v>1877</v>
      </c>
      <c r="D58123" s="1" t="s">
        <v>639</v>
      </c>
      <c r="E58123" s="1" t="s">
        <v>231804</v>
      </c>
      <c r="F58123" s="1" t="s">
        <v>231800</v>
      </c>
      <c r="G58123" s="1" t="s">
        <v>231805</v>
      </c>
      <c r="H58123" s="1" t="s">
        <v>231806</v>
      </c>
    </row>
    <row r="58124" spans="1:8" x14ac:dyDescent="0.25">
      <c r="A58124" s="1" t="s">
        <v>231807</v>
      </c>
      <c r="B58124" s="1" t="s">
        <v>9</v>
      </c>
      <c r="C58124" s="1" t="s">
        <v>1030</v>
      </c>
      <c r="D58124" s="1" t="s">
        <v>639</v>
      </c>
      <c r="E58124" s="1" t="s">
        <v>231808</v>
      </c>
      <c r="F58124" s="1" t="s">
        <v>231800</v>
      </c>
      <c r="G58124" s="1" t="s">
        <v>231809</v>
      </c>
      <c r="H58124" s="1" t="s">
        <v>231810</v>
      </c>
    </row>
    <row r="58125" spans="1:8" x14ac:dyDescent="0.25">
      <c r="A58125" s="1" t="s">
        <v>231811</v>
      </c>
      <c r="B58125" s="1" t="s">
        <v>9</v>
      </c>
      <c r="C58125" s="1" t="s">
        <v>2602</v>
      </c>
      <c r="D58125" s="1" t="s">
        <v>618</v>
      </c>
      <c r="E58125" s="1" t="s">
        <v>231812</v>
      </c>
      <c r="F58125" s="1" t="s">
        <v>231800</v>
      </c>
      <c r="G58125" s="1" t="s">
        <v>231813</v>
      </c>
      <c r="H58125" s="1" t="s">
        <v>231814</v>
      </c>
    </row>
    <row r="58126" spans="1:8" x14ac:dyDescent="0.25">
      <c r="A58126" s="1" t="s">
        <v>231815</v>
      </c>
      <c r="B58126" s="1" t="s">
        <v>9</v>
      </c>
      <c r="C58126" s="1" t="s">
        <v>2602</v>
      </c>
      <c r="D58126" s="1" t="s">
        <v>618</v>
      </c>
      <c r="E58126" s="1" t="s">
        <v>231816</v>
      </c>
      <c r="F58126" s="1" t="s">
        <v>231800</v>
      </c>
      <c r="G58126" s="1" t="s">
        <v>231817</v>
      </c>
      <c r="H58126" s="1" t="s">
        <v>231818</v>
      </c>
    </row>
    <row r="58127" spans="1:8" x14ac:dyDescent="0.25">
      <c r="A58127" s="1" t="s">
        <v>231819</v>
      </c>
      <c r="B58127" s="1" t="s">
        <v>9</v>
      </c>
      <c r="C58127" s="1" t="s">
        <v>65</v>
      </c>
      <c r="D58127" s="1" t="s">
        <v>65</v>
      </c>
      <c r="E58127" s="1" t="s">
        <v>231820</v>
      </c>
      <c r="F58127" s="1" t="s">
        <v>231800</v>
      </c>
      <c r="G58127" s="1" t="s">
        <v>231821</v>
      </c>
      <c r="H58127" s="1" t="s">
        <v>231822</v>
      </c>
    </row>
    <row r="58128" spans="1:8" x14ac:dyDescent="0.25">
      <c r="A58128" s="1" t="s">
        <v>231823</v>
      </c>
      <c r="B58128" s="1" t="s">
        <v>9</v>
      </c>
      <c r="C58128" s="1" t="s">
        <v>65</v>
      </c>
      <c r="D58128" s="1" t="s">
        <v>65</v>
      </c>
      <c r="E58128" s="1" t="s">
        <v>231824</v>
      </c>
      <c r="F58128" s="1" t="s">
        <v>231825</v>
      </c>
      <c r="G58128" s="1" t="s">
        <v>231826</v>
      </c>
      <c r="H58128" s="1" t="s">
        <v>231827</v>
      </c>
    </row>
    <row r="58129" spans="1:8" x14ac:dyDescent="0.25">
      <c r="A58129" s="1" t="s">
        <v>231828</v>
      </c>
      <c r="B58129" s="1" t="s">
        <v>9</v>
      </c>
      <c r="C58129" s="1" t="s">
        <v>617</v>
      </c>
      <c r="D58129" s="1" t="s">
        <v>618</v>
      </c>
      <c r="E58129" s="1" t="s">
        <v>231829</v>
      </c>
      <c r="F58129" s="1" t="s">
        <v>231825</v>
      </c>
      <c r="G58129" s="1" t="s">
        <v>231830</v>
      </c>
      <c r="H58129" s="1" t="s">
        <v>231831</v>
      </c>
    </row>
    <row r="58130" spans="1:8" x14ac:dyDescent="0.25">
      <c r="A58130" s="1" t="s">
        <v>231832</v>
      </c>
      <c r="B58130" s="1" t="s">
        <v>9</v>
      </c>
      <c r="C58130" s="1" t="s">
        <v>24</v>
      </c>
      <c r="D58130" s="1" t="s">
        <v>639</v>
      </c>
      <c r="E58130" s="1" t="s">
        <v>231833</v>
      </c>
      <c r="F58130" s="1" t="s">
        <v>231825</v>
      </c>
      <c r="G58130" s="1" t="s">
        <v>231834</v>
      </c>
      <c r="H58130" s="1" t="s">
        <v>231835</v>
      </c>
    </row>
    <row r="58131" spans="1:8" x14ac:dyDescent="0.25">
      <c r="A58131" s="1" t="s">
        <v>231836</v>
      </c>
      <c r="B58131" s="1" t="s">
        <v>9</v>
      </c>
      <c r="C58131" s="1" t="s">
        <v>1030</v>
      </c>
      <c r="D58131" s="1" t="s">
        <v>639</v>
      </c>
      <c r="E58131" s="1" t="s">
        <v>231837</v>
      </c>
      <c r="F58131" s="1" t="s">
        <v>231825</v>
      </c>
      <c r="G58131" s="1" t="s">
        <v>231838</v>
      </c>
      <c r="H58131" s="1" t="s">
        <v>231839</v>
      </c>
    </row>
    <row r="58132" spans="1:8" x14ac:dyDescent="0.25">
      <c r="A58132" s="1" t="s">
        <v>231840</v>
      </c>
      <c r="B58132" s="1" t="s">
        <v>9</v>
      </c>
      <c r="C58132" s="1" t="s">
        <v>473</v>
      </c>
      <c r="D58132" s="1" t="s">
        <v>618</v>
      </c>
      <c r="E58132" s="1" t="s">
        <v>231841</v>
      </c>
      <c r="F58132" s="1" t="s">
        <v>231825</v>
      </c>
      <c r="G58132" s="1" t="s">
        <v>231842</v>
      </c>
      <c r="H58132" s="1" t="s">
        <v>231843</v>
      </c>
    </row>
    <row r="58133" spans="1:8" x14ac:dyDescent="0.25">
      <c r="A58133" s="1" t="s">
        <v>231844</v>
      </c>
      <c r="B58133" s="1" t="s">
        <v>9</v>
      </c>
      <c r="C58133" s="1" t="s">
        <v>24</v>
      </c>
      <c r="D58133" s="1" t="s">
        <v>618</v>
      </c>
      <c r="E58133" s="1" t="s">
        <v>231845</v>
      </c>
      <c r="F58133" s="1" t="s">
        <v>231825</v>
      </c>
      <c r="G58133" s="1" t="s">
        <v>231846</v>
      </c>
      <c r="H58133" s="1" t="s">
        <v>231847</v>
      </c>
    </row>
    <row r="58134" spans="1:8" x14ac:dyDescent="0.25">
      <c r="A58134" s="1" t="s">
        <v>231848</v>
      </c>
      <c r="B58134" s="1" t="s">
        <v>9</v>
      </c>
      <c r="C58134" s="1" t="s">
        <v>473</v>
      </c>
      <c r="D58134" s="1" t="s">
        <v>618</v>
      </c>
      <c r="E58134" s="1" t="s">
        <v>231849</v>
      </c>
      <c r="F58134" s="1" t="s">
        <v>231825</v>
      </c>
      <c r="G58134" s="1" t="s">
        <v>231850</v>
      </c>
      <c r="H58134" s="1" t="s">
        <v>231851</v>
      </c>
    </row>
    <row r="58135" spans="1:8" x14ac:dyDescent="0.25">
      <c r="A58135" s="1" t="s">
        <v>231852</v>
      </c>
      <c r="B58135" s="1" t="s">
        <v>9</v>
      </c>
      <c r="C58135" s="1" t="s">
        <v>158</v>
      </c>
      <c r="D58135" s="1" t="s">
        <v>306</v>
      </c>
      <c r="E58135" s="1" t="s">
        <v>231853</v>
      </c>
      <c r="F58135" s="1" t="s">
        <v>231800</v>
      </c>
      <c r="G58135" s="1" t="s">
        <v>231854</v>
      </c>
      <c r="H58135" s="1" t="s">
        <v>231855</v>
      </c>
    </row>
    <row r="58136" spans="1:8" x14ac:dyDescent="0.25">
      <c r="A58136" s="1" t="s">
        <v>231856</v>
      </c>
      <c r="B58136" s="1" t="s">
        <v>9</v>
      </c>
      <c r="C58136" s="1" t="s">
        <v>65</v>
      </c>
      <c r="D58136" s="1" t="s">
        <v>65</v>
      </c>
      <c r="E58136" s="1" t="s">
        <v>231857</v>
      </c>
      <c r="F58136" s="1" t="s">
        <v>231800</v>
      </c>
      <c r="G58136" s="1" t="s">
        <v>231858</v>
      </c>
      <c r="H58136" s="1" t="s">
        <v>231859</v>
      </c>
    </row>
    <row r="58137" spans="1:8" x14ac:dyDescent="0.25">
      <c r="A58137" s="1" t="s">
        <v>231860</v>
      </c>
      <c r="B58137" s="1" t="s">
        <v>9</v>
      </c>
      <c r="C58137" s="1" t="s">
        <v>136</v>
      </c>
      <c r="D58137" s="1" t="s">
        <v>639</v>
      </c>
      <c r="E58137" s="1" t="s">
        <v>231861</v>
      </c>
      <c r="F58137" s="1" t="s">
        <v>231800</v>
      </c>
      <c r="G58137" s="1" t="s">
        <v>231862</v>
      </c>
      <c r="H58137" s="1" t="s">
        <v>231863</v>
      </c>
    </row>
    <row r="58138" spans="1:8" x14ac:dyDescent="0.25">
      <c r="A58138" s="1" t="s">
        <v>231864</v>
      </c>
      <c r="B58138" s="1" t="s">
        <v>9</v>
      </c>
      <c r="C58138" s="1" t="s">
        <v>525</v>
      </c>
      <c r="D58138" s="1" t="s">
        <v>44</v>
      </c>
      <c r="E58138" s="1" t="s">
        <v>231865</v>
      </c>
      <c r="F58138" s="1" t="s">
        <v>231800</v>
      </c>
      <c r="G58138" s="1" t="s">
        <v>231866</v>
      </c>
      <c r="H58138" s="1" t="s">
        <v>231867</v>
      </c>
    </row>
    <row r="58139" spans="1:8" x14ac:dyDescent="0.25">
      <c r="A58139" s="1" t="s">
        <v>231868</v>
      </c>
      <c r="B58139" s="1" t="s">
        <v>9</v>
      </c>
      <c r="C58139" s="1" t="s">
        <v>65</v>
      </c>
      <c r="D58139" s="1" t="s">
        <v>65</v>
      </c>
      <c r="E58139" s="1" t="s">
        <v>231869</v>
      </c>
      <c r="F58139" s="1" t="s">
        <v>231800</v>
      </c>
      <c r="G58139" s="1" t="s">
        <v>231870</v>
      </c>
      <c r="H58139" s="1" t="s">
        <v>231871</v>
      </c>
    </row>
    <row r="58140" spans="1:8" x14ac:dyDescent="0.25">
      <c r="A58140" s="1" t="s">
        <v>231872</v>
      </c>
      <c r="B58140" s="1" t="s">
        <v>9</v>
      </c>
      <c r="C58140" s="1" t="s">
        <v>65</v>
      </c>
      <c r="D58140" s="1" t="s">
        <v>65</v>
      </c>
      <c r="E58140" s="1" t="s">
        <v>231873</v>
      </c>
      <c r="F58140" s="1" t="s">
        <v>231800</v>
      </c>
      <c r="G58140" s="1" t="s">
        <v>231874</v>
      </c>
      <c r="H58140" s="1" t="s">
        <v>231875</v>
      </c>
    </row>
    <row r="58141" spans="1:8" x14ac:dyDescent="0.25">
      <c r="A58141" s="1" t="s">
        <v>231876</v>
      </c>
      <c r="B58141" s="1" t="s">
        <v>9</v>
      </c>
      <c r="C58141" s="1" t="s">
        <v>54</v>
      </c>
      <c r="D58141" s="1" t="s">
        <v>44</v>
      </c>
      <c r="E58141" s="1" t="s">
        <v>231877</v>
      </c>
      <c r="F58141" s="1" t="s">
        <v>231800</v>
      </c>
      <c r="G58141" s="1" t="s">
        <v>231878</v>
      </c>
      <c r="H58141" s="1" t="s">
        <v>231879</v>
      </c>
    </row>
    <row r="58142" spans="1:8" x14ac:dyDescent="0.25">
      <c r="A58142" s="1" t="s">
        <v>231880</v>
      </c>
      <c r="B58142" s="1" t="s">
        <v>9</v>
      </c>
      <c r="C58142" s="1" t="s">
        <v>65</v>
      </c>
      <c r="D58142" s="1" t="s">
        <v>65</v>
      </c>
      <c r="E58142" s="1" t="s">
        <v>231881</v>
      </c>
      <c r="F58142" s="1" t="s">
        <v>231800</v>
      </c>
      <c r="G58142" s="1" t="s">
        <v>231882</v>
      </c>
      <c r="H58142" s="1" t="s">
        <v>231883</v>
      </c>
    </row>
    <row r="58143" spans="1:8" x14ac:dyDescent="0.25">
      <c r="A58143" s="1" t="s">
        <v>231884</v>
      </c>
      <c r="B58143" s="1" t="s">
        <v>9</v>
      </c>
      <c r="C58143" s="1" t="s">
        <v>24</v>
      </c>
      <c r="D58143" s="1" t="s">
        <v>618</v>
      </c>
      <c r="E58143" s="1" t="s">
        <v>231885</v>
      </c>
      <c r="F58143" s="1" t="s">
        <v>231800</v>
      </c>
      <c r="G58143" s="1" t="s">
        <v>231886</v>
      </c>
      <c r="H58143" s="1" t="s">
        <v>231887</v>
      </c>
    </row>
    <row r="58144" spans="1:8" x14ac:dyDescent="0.25">
      <c r="A58144" s="1" t="s">
        <v>231888</v>
      </c>
      <c r="B58144" s="1" t="s">
        <v>30</v>
      </c>
      <c r="C58144" s="1" t="s">
        <v>765</v>
      </c>
      <c r="D58144" s="1" t="s">
        <v>115</v>
      </c>
      <c r="E58144" s="1" t="s">
        <v>231889</v>
      </c>
      <c r="F58144" s="1" t="s">
        <v>111717</v>
      </c>
      <c r="G58144" s="1" t="s">
        <v>231890</v>
      </c>
      <c r="H58144" s="1" t="s">
        <v>231891</v>
      </c>
    </row>
    <row r="58145" spans="1:8" x14ac:dyDescent="0.25">
      <c r="A58145" s="1" t="s">
        <v>231892</v>
      </c>
      <c r="B58145" s="1" t="s">
        <v>30</v>
      </c>
      <c r="C58145" s="1" t="s">
        <v>856</v>
      </c>
      <c r="D58145" s="1" t="s">
        <v>109</v>
      </c>
      <c r="E58145" s="1" t="s">
        <v>231893</v>
      </c>
      <c r="F58145" s="1" t="s">
        <v>231894</v>
      </c>
      <c r="G58145" s="1" t="s">
        <v>231895</v>
      </c>
      <c r="H58145" s="1" t="s">
        <v>231896</v>
      </c>
    </row>
    <row r="58146" spans="1:8" x14ac:dyDescent="0.25">
      <c r="A58146" s="1" t="s">
        <v>231897</v>
      </c>
      <c r="B58146" s="1" t="s">
        <v>9</v>
      </c>
      <c r="C58146" s="1" t="s">
        <v>666</v>
      </c>
      <c r="D58146" s="1" t="s">
        <v>44</v>
      </c>
      <c r="E58146" s="1" t="s">
        <v>231898</v>
      </c>
      <c r="F58146" s="1" t="s">
        <v>231899</v>
      </c>
      <c r="G58146" s="1" t="s">
        <v>231900</v>
      </c>
      <c r="H58146" s="1" t="s">
        <v>231901</v>
      </c>
    </row>
    <row r="58147" spans="1:8" x14ac:dyDescent="0.25">
      <c r="A58147" s="1" t="s">
        <v>231902</v>
      </c>
      <c r="B58147" s="1" t="s">
        <v>9</v>
      </c>
      <c r="C58147" s="1" t="s">
        <v>208</v>
      </c>
      <c r="D58147" s="1" t="s">
        <v>209</v>
      </c>
      <c r="E58147" s="1" t="s">
        <v>231903</v>
      </c>
      <c r="F58147" s="1" t="s">
        <v>231904</v>
      </c>
      <c r="G58147" s="1" t="s">
        <v>231905</v>
      </c>
      <c r="H58147" s="1" t="s">
        <v>231906</v>
      </c>
    </row>
    <row r="58148" spans="1:8" x14ac:dyDescent="0.25">
      <c r="A58148" s="1" t="s">
        <v>231907</v>
      </c>
      <c r="B58148" s="1" t="s">
        <v>17</v>
      </c>
      <c r="C58148" s="1" t="s">
        <v>24</v>
      </c>
      <c r="D58148" s="1" t="s">
        <v>278</v>
      </c>
      <c r="E58148" s="1" t="s">
        <v>231908</v>
      </c>
      <c r="F58148" s="1" t="s">
        <v>111717</v>
      </c>
      <c r="G58148" s="1" t="s">
        <v>231909</v>
      </c>
      <c r="H58148" s="1" t="s">
        <v>231910</v>
      </c>
    </row>
    <row r="58149" spans="1:8" x14ac:dyDescent="0.25">
      <c r="A58149" s="1" t="s">
        <v>231911</v>
      </c>
      <c r="B58149" s="1" t="s">
        <v>30</v>
      </c>
      <c r="C58149" s="1" t="s">
        <v>191</v>
      </c>
      <c r="D58149" s="1" t="s">
        <v>384</v>
      </c>
      <c r="E58149" s="1" t="s">
        <v>17263</v>
      </c>
      <c r="F58149" s="1" t="s">
        <v>231904</v>
      </c>
      <c r="G58149" s="1" t="s">
        <v>231912</v>
      </c>
      <c r="H58149" s="1" t="s">
        <v>231913</v>
      </c>
    </row>
    <row r="58150" spans="1:8" x14ac:dyDescent="0.25">
      <c r="A58150" s="1" t="s">
        <v>231914</v>
      </c>
      <c r="B58150" s="1" t="s">
        <v>9</v>
      </c>
      <c r="C58150" s="1" t="s">
        <v>2698</v>
      </c>
      <c r="D58150" s="1" t="s">
        <v>175</v>
      </c>
      <c r="E58150" s="1" t="s">
        <v>231915</v>
      </c>
      <c r="F58150" s="1" t="s">
        <v>231899</v>
      </c>
      <c r="G58150" s="1" t="s">
        <v>231916</v>
      </c>
      <c r="H58150" s="1" t="s">
        <v>231917</v>
      </c>
    </row>
    <row r="58151" spans="1:8" x14ac:dyDescent="0.25">
      <c r="A58151" s="1" t="s">
        <v>231918</v>
      </c>
      <c r="B58151" s="1" t="s">
        <v>9</v>
      </c>
      <c r="C58151" s="1" t="s">
        <v>525</v>
      </c>
      <c r="D58151" s="1" t="s">
        <v>306</v>
      </c>
      <c r="E58151" s="1" t="s">
        <v>231919</v>
      </c>
      <c r="F58151" s="1" t="s">
        <v>231904</v>
      </c>
      <c r="G58151" s="1" t="s">
        <v>231920</v>
      </c>
      <c r="H58151" s="1" t="s">
        <v>231921</v>
      </c>
    </row>
    <row r="58152" spans="1:8" x14ac:dyDescent="0.25">
      <c r="A58152" s="1" t="s">
        <v>231922</v>
      </c>
      <c r="B58152" s="1" t="s">
        <v>9</v>
      </c>
      <c r="C58152" s="1" t="s">
        <v>622</v>
      </c>
      <c r="D58152" s="1" t="s">
        <v>170</v>
      </c>
      <c r="E58152" s="1" t="s">
        <v>231923</v>
      </c>
      <c r="F58152" s="1" t="s">
        <v>231904</v>
      </c>
      <c r="G58152" s="1" t="s">
        <v>231924</v>
      </c>
      <c r="H58152" s="1" t="s">
        <v>231925</v>
      </c>
    </row>
    <row r="58153" spans="1:8" x14ac:dyDescent="0.25">
      <c r="A58153" s="1" t="s">
        <v>231926</v>
      </c>
      <c r="B58153" s="1" t="s">
        <v>17</v>
      </c>
      <c r="C58153" s="1" t="s">
        <v>283</v>
      </c>
      <c r="D58153" s="1" t="s">
        <v>879</v>
      </c>
      <c r="E58153" s="1" t="s">
        <v>16252</v>
      </c>
      <c r="F58153" s="1" t="s">
        <v>111717</v>
      </c>
      <c r="G58153" s="1" t="s">
        <v>231927</v>
      </c>
      <c r="H58153" s="1" t="s">
        <v>231928</v>
      </c>
    </row>
    <row r="58154" spans="1:8" x14ac:dyDescent="0.25">
      <c r="A58154" s="1" t="s">
        <v>231929</v>
      </c>
      <c r="B58154" s="1" t="s">
        <v>9</v>
      </c>
      <c r="C58154" s="1" t="s">
        <v>24</v>
      </c>
      <c r="D58154" s="1" t="s">
        <v>639</v>
      </c>
      <c r="E58154" s="1" t="s">
        <v>231930</v>
      </c>
      <c r="F58154" s="1" t="s">
        <v>13</v>
      </c>
      <c r="G58154" s="1" t="s">
        <v>231931</v>
      </c>
      <c r="H58154" s="1" t="s">
        <v>231932</v>
      </c>
    </row>
    <row r="58155" spans="1:8" x14ac:dyDescent="0.25">
      <c r="A58155" s="1" t="s">
        <v>231933</v>
      </c>
      <c r="B58155" s="1" t="s">
        <v>9</v>
      </c>
      <c r="C58155" s="1" t="s">
        <v>24</v>
      </c>
      <c r="D58155" s="1" t="s">
        <v>306</v>
      </c>
      <c r="E58155" s="1" t="s">
        <v>100292</v>
      </c>
      <c r="F58155" s="1" t="s">
        <v>231904</v>
      </c>
      <c r="G58155" s="1" t="s">
        <v>231934</v>
      </c>
      <c r="H58155" s="1" t="s">
        <v>231935</v>
      </c>
    </row>
    <row r="58156" spans="1:8" x14ac:dyDescent="0.25">
      <c r="A58156" s="1" t="s">
        <v>231936</v>
      </c>
      <c r="B58156" s="1" t="s">
        <v>9</v>
      </c>
      <c r="C58156" s="1" t="s">
        <v>399</v>
      </c>
      <c r="D58156" s="1" t="s">
        <v>175</v>
      </c>
      <c r="E58156" s="1" t="s">
        <v>231937</v>
      </c>
      <c r="F58156" s="1" t="s">
        <v>111717</v>
      </c>
      <c r="G58156" s="1" t="s">
        <v>231938</v>
      </c>
      <c r="H58156" s="1" t="s">
        <v>231939</v>
      </c>
    </row>
    <row r="58157" spans="1:8" x14ac:dyDescent="0.25">
      <c r="A58157" s="1" t="s">
        <v>231940</v>
      </c>
      <c r="B58157" s="1" t="s">
        <v>17</v>
      </c>
      <c r="C58157" s="1" t="s">
        <v>856</v>
      </c>
      <c r="D58157" s="1" t="s">
        <v>109</v>
      </c>
      <c r="E58157" s="1" t="s">
        <v>231941</v>
      </c>
      <c r="F58157" s="1" t="s">
        <v>36896</v>
      </c>
      <c r="G58157" s="1" t="s">
        <v>231942</v>
      </c>
      <c r="H58157" s="1" t="s">
        <v>231943</v>
      </c>
    </row>
    <row r="58158" spans="1:8" x14ac:dyDescent="0.25">
      <c r="A58158" s="1" t="s">
        <v>231944</v>
      </c>
      <c r="B58158" s="1" t="s">
        <v>30</v>
      </c>
      <c r="C58158" s="1" t="s">
        <v>617</v>
      </c>
      <c r="D58158" s="1" t="s">
        <v>618</v>
      </c>
      <c r="E58158" s="1" t="s">
        <v>231945</v>
      </c>
      <c r="F58158" s="1" t="s">
        <v>231899</v>
      </c>
      <c r="G58158" s="1" t="s">
        <v>231946</v>
      </c>
      <c r="H58158" s="1" t="s">
        <v>231947</v>
      </c>
    </row>
    <row r="58159" spans="1:8" x14ac:dyDescent="0.25">
      <c r="A58159" s="1" t="s">
        <v>231948</v>
      </c>
      <c r="B58159" s="1" t="s">
        <v>30</v>
      </c>
      <c r="C58159" s="1" t="s">
        <v>856</v>
      </c>
      <c r="D58159" s="1" t="s">
        <v>109</v>
      </c>
      <c r="E58159" s="1" t="s">
        <v>231949</v>
      </c>
      <c r="F58159" s="1" t="s">
        <v>111717</v>
      </c>
      <c r="G58159" s="1" t="s">
        <v>231950</v>
      </c>
      <c r="H58159" s="1" t="s">
        <v>231951</v>
      </c>
    </row>
    <row r="58160" spans="1:8" x14ac:dyDescent="0.25">
      <c r="A58160" s="1" t="s">
        <v>231952</v>
      </c>
      <c r="B58160" s="1" t="s">
        <v>9</v>
      </c>
      <c r="C58160" s="1" t="s">
        <v>108</v>
      </c>
      <c r="D58160" s="1" t="s">
        <v>226</v>
      </c>
      <c r="E58160" s="1" t="s">
        <v>231953</v>
      </c>
      <c r="F58160" s="1" t="s">
        <v>231904</v>
      </c>
      <c r="G58160" s="1" t="s">
        <v>231954</v>
      </c>
      <c r="H58160" s="1" t="s">
        <v>231955</v>
      </c>
    </row>
    <row r="58161" spans="1:8" x14ac:dyDescent="0.25">
      <c r="A58161" s="1" t="s">
        <v>231956</v>
      </c>
      <c r="B58161" s="1" t="s">
        <v>9</v>
      </c>
      <c r="C58161" s="1" t="s">
        <v>443</v>
      </c>
      <c r="D58161" s="1" t="s">
        <v>375</v>
      </c>
      <c r="E58161" s="1" t="s">
        <v>231957</v>
      </c>
      <c r="F58161" s="1" t="s">
        <v>231894</v>
      </c>
      <c r="G58161" s="1" t="s">
        <v>231958</v>
      </c>
      <c r="H58161" s="1" t="s">
        <v>231959</v>
      </c>
    </row>
    <row r="58162" spans="1:8" x14ac:dyDescent="0.25">
      <c r="A58162" s="1" t="s">
        <v>231960</v>
      </c>
      <c r="B58162" s="1" t="s">
        <v>9</v>
      </c>
      <c r="C58162" s="1" t="s">
        <v>776</v>
      </c>
      <c r="D58162" s="1" t="s">
        <v>159</v>
      </c>
      <c r="E58162" s="1" t="s">
        <v>231961</v>
      </c>
      <c r="F58162" s="1" t="s">
        <v>231904</v>
      </c>
      <c r="G58162" s="1" t="s">
        <v>231962</v>
      </c>
      <c r="H58162" s="1" t="s">
        <v>231963</v>
      </c>
    </row>
    <row r="58163" spans="1:8" x14ac:dyDescent="0.25">
      <c r="A58163" s="1" t="s">
        <v>231964</v>
      </c>
      <c r="B58163" s="1" t="s">
        <v>9</v>
      </c>
      <c r="C58163" s="1" t="s">
        <v>467</v>
      </c>
      <c r="D58163" s="1" t="s">
        <v>375</v>
      </c>
      <c r="E58163" s="1" t="s">
        <v>231965</v>
      </c>
      <c r="F58163" s="1" t="s">
        <v>231899</v>
      </c>
      <c r="G58163" s="1" t="s">
        <v>231966</v>
      </c>
      <c r="H58163" s="1" t="s">
        <v>231967</v>
      </c>
    </row>
    <row r="58164" spans="1:8" x14ac:dyDescent="0.25">
      <c r="A58164" s="1" t="s">
        <v>231968</v>
      </c>
      <c r="B58164" s="1" t="s">
        <v>9</v>
      </c>
      <c r="C58164" s="1" t="s">
        <v>514</v>
      </c>
      <c r="D58164" s="1" t="s">
        <v>103</v>
      </c>
      <c r="E58164" s="1" t="s">
        <v>231969</v>
      </c>
      <c r="F58164" s="1" t="s">
        <v>231899</v>
      </c>
      <c r="G58164" s="1" t="s">
        <v>231970</v>
      </c>
      <c r="H58164" s="1" t="s">
        <v>231971</v>
      </c>
    </row>
    <row r="58165" spans="1:8" x14ac:dyDescent="0.25">
      <c r="A58165" s="1" t="s">
        <v>231972</v>
      </c>
      <c r="B58165" s="1" t="s">
        <v>30</v>
      </c>
      <c r="C58165" s="1" t="s">
        <v>1526</v>
      </c>
      <c r="D58165" s="1" t="s">
        <v>115</v>
      </c>
      <c r="E58165" s="1" t="s">
        <v>231973</v>
      </c>
      <c r="F58165" s="1" t="s">
        <v>231894</v>
      </c>
      <c r="G58165" s="1" t="s">
        <v>231974</v>
      </c>
      <c r="H58165" s="1" t="s">
        <v>231975</v>
      </c>
    </row>
    <row r="58166" spans="1:8" x14ac:dyDescent="0.25">
      <c r="A58166" s="1" t="s">
        <v>231976</v>
      </c>
      <c r="B58166" s="1" t="s">
        <v>17</v>
      </c>
      <c r="C58166" s="1" t="s">
        <v>146</v>
      </c>
      <c r="D58166" s="1" t="s">
        <v>2276</v>
      </c>
      <c r="E58166" s="1" t="s">
        <v>231977</v>
      </c>
      <c r="F58166" s="1" t="s">
        <v>231899</v>
      </c>
      <c r="G58166" s="1" t="s">
        <v>231978</v>
      </c>
      <c r="H58166" s="1" t="s">
        <v>231979</v>
      </c>
    </row>
    <row r="58167" spans="1:8" x14ac:dyDescent="0.25">
      <c r="A58167" s="1" t="s">
        <v>231980</v>
      </c>
      <c r="B58167" s="1" t="s">
        <v>9</v>
      </c>
      <c r="C58167" s="1" t="s">
        <v>765</v>
      </c>
      <c r="D58167" s="1" t="s">
        <v>405</v>
      </c>
      <c r="E58167" s="1" t="s">
        <v>231981</v>
      </c>
      <c r="F58167" s="1" t="s">
        <v>231899</v>
      </c>
      <c r="G58167" s="1" t="s">
        <v>231982</v>
      </c>
      <c r="H58167" s="1" t="s">
        <v>231983</v>
      </c>
    </row>
    <row r="58168" spans="1:8" x14ac:dyDescent="0.25">
      <c r="A58168" s="1" t="s">
        <v>231984</v>
      </c>
      <c r="B58168" s="1" t="s">
        <v>17</v>
      </c>
      <c r="C58168" s="1" t="s">
        <v>617</v>
      </c>
      <c r="D58168" s="1" t="s">
        <v>44</v>
      </c>
      <c r="E58168" s="1" t="s">
        <v>231985</v>
      </c>
      <c r="F58168" s="1" t="s">
        <v>13</v>
      </c>
      <c r="G58168" s="1" t="s">
        <v>231986</v>
      </c>
      <c r="H58168" s="1" t="s">
        <v>231987</v>
      </c>
    </row>
    <row r="58169" spans="1:8" x14ac:dyDescent="0.25">
      <c r="A58169" s="1" t="s">
        <v>231988</v>
      </c>
      <c r="B58169" s="1" t="s">
        <v>17</v>
      </c>
      <c r="C58169" s="1" t="s">
        <v>1048</v>
      </c>
      <c r="D58169" s="1" t="s">
        <v>131</v>
      </c>
      <c r="E58169" s="1" t="s">
        <v>231989</v>
      </c>
      <c r="F58169" s="1" t="s">
        <v>13</v>
      </c>
      <c r="G58169" s="1" t="s">
        <v>231990</v>
      </c>
      <c r="H58169" s="1" t="s">
        <v>231991</v>
      </c>
    </row>
    <row r="58170" spans="1:8" x14ac:dyDescent="0.25">
      <c r="A58170" s="1" t="s">
        <v>231992</v>
      </c>
      <c r="B58170" s="1" t="s">
        <v>17</v>
      </c>
      <c r="C58170" s="1" t="s">
        <v>525</v>
      </c>
      <c r="D58170" s="1" t="s">
        <v>685</v>
      </c>
      <c r="E58170" s="1" t="s">
        <v>231993</v>
      </c>
      <c r="F58170" s="1" t="s">
        <v>13</v>
      </c>
      <c r="G58170" s="1" t="s">
        <v>231994</v>
      </c>
      <c r="H58170" s="1" t="s">
        <v>231995</v>
      </c>
    </row>
    <row r="58171" spans="1:8" x14ac:dyDescent="0.25">
      <c r="A58171" s="1" t="s">
        <v>231996</v>
      </c>
      <c r="B58171" s="1" t="s">
        <v>17</v>
      </c>
      <c r="C58171" s="1" t="s">
        <v>424</v>
      </c>
      <c r="D58171" s="1" t="s">
        <v>49</v>
      </c>
      <c r="E58171" s="1" t="s">
        <v>231997</v>
      </c>
      <c r="F58171" s="1" t="s">
        <v>13</v>
      </c>
      <c r="G58171" s="1" t="s">
        <v>231998</v>
      </c>
      <c r="H58171" s="1" t="s">
        <v>231999</v>
      </c>
    </row>
    <row r="58172" spans="1:8" x14ac:dyDescent="0.25">
      <c r="A58172" s="1" t="s">
        <v>232000</v>
      </c>
      <c r="B58172" s="1" t="s">
        <v>17</v>
      </c>
      <c r="C58172" s="1" t="s">
        <v>994</v>
      </c>
      <c r="D58172" s="1" t="s">
        <v>334</v>
      </c>
      <c r="E58172" s="1" t="s">
        <v>232001</v>
      </c>
      <c r="F58172" s="1" t="s">
        <v>13</v>
      </c>
      <c r="G58172" s="1" t="s">
        <v>232002</v>
      </c>
      <c r="H58172" s="1" t="s">
        <v>232003</v>
      </c>
    </row>
    <row r="58173" spans="1:8" x14ac:dyDescent="0.25">
      <c r="A58173" s="1" t="s">
        <v>232004</v>
      </c>
      <c r="B58173" s="1" t="s">
        <v>17</v>
      </c>
      <c r="C58173" s="1" t="s">
        <v>1544</v>
      </c>
      <c r="D58173" s="1" t="s">
        <v>584</v>
      </c>
      <c r="E58173" s="1" t="s">
        <v>232005</v>
      </c>
      <c r="F58173" s="1" t="s">
        <v>13</v>
      </c>
      <c r="G58173" s="1" t="s">
        <v>232006</v>
      </c>
      <c r="H58173" s="1" t="s">
        <v>232007</v>
      </c>
    </row>
    <row r="58174" spans="1:8" x14ac:dyDescent="0.25">
      <c r="A58174" s="1" t="s">
        <v>232008</v>
      </c>
      <c r="B58174" s="1" t="s">
        <v>17</v>
      </c>
      <c r="C58174" s="1" t="s">
        <v>293</v>
      </c>
      <c r="D58174" s="1" t="s">
        <v>612</v>
      </c>
      <c r="E58174" s="1" t="s">
        <v>232009</v>
      </c>
      <c r="F58174" s="1" t="s">
        <v>13</v>
      </c>
      <c r="G58174" s="1" t="s">
        <v>232010</v>
      </c>
      <c r="H58174" s="1" t="s">
        <v>232011</v>
      </c>
    </row>
    <row r="58175" spans="1:8" x14ac:dyDescent="0.25">
      <c r="A58175" s="1" t="s">
        <v>232012</v>
      </c>
      <c r="B58175" s="1" t="s">
        <v>17</v>
      </c>
      <c r="C58175" s="1" t="s">
        <v>856</v>
      </c>
      <c r="D58175" s="1" t="s">
        <v>362</v>
      </c>
      <c r="E58175" s="1" t="s">
        <v>232013</v>
      </c>
      <c r="F58175" s="1" t="s">
        <v>13</v>
      </c>
      <c r="G58175" s="1" t="s">
        <v>232014</v>
      </c>
      <c r="H58175" s="1" t="s">
        <v>232015</v>
      </c>
    </row>
    <row r="58176" spans="1:8" x14ac:dyDescent="0.25">
      <c r="A58176" s="1" t="s">
        <v>232016</v>
      </c>
      <c r="B58176" s="1" t="s">
        <v>17</v>
      </c>
      <c r="C58176" s="1" t="s">
        <v>622</v>
      </c>
      <c r="D58176" s="1" t="s">
        <v>4136</v>
      </c>
      <c r="E58176" s="1" t="s">
        <v>232017</v>
      </c>
      <c r="F58176" s="1" t="s">
        <v>13</v>
      </c>
      <c r="G58176" s="1" t="s">
        <v>232018</v>
      </c>
      <c r="H58176" s="1" t="s">
        <v>232019</v>
      </c>
    </row>
    <row r="58177" spans="1:8" x14ac:dyDescent="0.25">
      <c r="A58177" s="1" t="s">
        <v>232020</v>
      </c>
      <c r="B58177" s="1" t="s">
        <v>17</v>
      </c>
      <c r="C58177" s="1" t="s">
        <v>65</v>
      </c>
      <c r="D58177" s="1" t="s">
        <v>65</v>
      </c>
      <c r="E58177" s="1" t="s">
        <v>100263</v>
      </c>
      <c r="F58177" s="1" t="s">
        <v>13</v>
      </c>
      <c r="G58177" s="1" t="s">
        <v>232021</v>
      </c>
      <c r="H58177" s="1" t="s">
        <v>232022</v>
      </c>
    </row>
    <row r="58178" spans="1:8" x14ac:dyDescent="0.25">
      <c r="A58178" s="1" t="s">
        <v>232023</v>
      </c>
      <c r="B58178" s="1" t="s">
        <v>17</v>
      </c>
      <c r="C58178" s="1" t="s">
        <v>897</v>
      </c>
      <c r="D58178" s="1" t="s">
        <v>362</v>
      </c>
      <c r="E58178" s="1" t="s">
        <v>232024</v>
      </c>
      <c r="F58178" s="1" t="s">
        <v>13</v>
      </c>
      <c r="G58178" s="1" t="s">
        <v>232025</v>
      </c>
      <c r="H58178" s="1" t="s">
        <v>232026</v>
      </c>
    </row>
    <row r="58179" spans="1:8" x14ac:dyDescent="0.25">
      <c r="A58179" s="1" t="s">
        <v>232027</v>
      </c>
      <c r="B58179" s="1" t="s">
        <v>17</v>
      </c>
      <c r="C58179" s="1" t="s">
        <v>2652</v>
      </c>
      <c r="D58179" s="1" t="s">
        <v>241</v>
      </c>
      <c r="E58179" s="1" t="s">
        <v>232028</v>
      </c>
      <c r="F58179" s="1" t="s">
        <v>13</v>
      </c>
      <c r="G58179" s="1" t="s">
        <v>232029</v>
      </c>
      <c r="H58179" s="1" t="s">
        <v>232030</v>
      </c>
    </row>
    <row r="58180" spans="1:8" x14ac:dyDescent="0.25">
      <c r="A58180" s="1" t="s">
        <v>232031</v>
      </c>
      <c r="B58180" s="1" t="s">
        <v>17</v>
      </c>
      <c r="C58180" s="1" t="s">
        <v>617</v>
      </c>
      <c r="D58180" s="1" t="s">
        <v>639</v>
      </c>
      <c r="E58180" s="1" t="s">
        <v>232032</v>
      </c>
      <c r="F58180" s="1" t="s">
        <v>13</v>
      </c>
      <c r="G58180" s="1" t="s">
        <v>232033</v>
      </c>
      <c r="H58180" s="1" t="s">
        <v>232034</v>
      </c>
    </row>
    <row r="58181" spans="1:8" x14ac:dyDescent="0.25">
      <c r="A58181" s="1" t="s">
        <v>232035</v>
      </c>
      <c r="B58181" s="1" t="s">
        <v>17</v>
      </c>
      <c r="C58181" s="1" t="s">
        <v>3228</v>
      </c>
      <c r="D58181" s="1" t="s">
        <v>198</v>
      </c>
      <c r="E58181" s="1" t="s">
        <v>232036</v>
      </c>
      <c r="F58181" s="1" t="s">
        <v>13</v>
      </c>
      <c r="G58181" s="1" t="s">
        <v>232037</v>
      </c>
      <c r="H58181" s="1" t="s">
        <v>232038</v>
      </c>
    </row>
    <row r="58182" spans="1:8" x14ac:dyDescent="0.25">
      <c r="A58182" s="1" t="s">
        <v>232039</v>
      </c>
      <c r="B58182" s="1" t="s">
        <v>17</v>
      </c>
      <c r="C58182" s="1" t="s">
        <v>59</v>
      </c>
      <c r="D58182" s="1" t="s">
        <v>60</v>
      </c>
      <c r="E58182" s="1" t="s">
        <v>232040</v>
      </c>
      <c r="F58182" s="1" t="s">
        <v>13</v>
      </c>
      <c r="G58182" s="1" t="s">
        <v>232041</v>
      </c>
      <c r="H58182" s="1" t="s">
        <v>232042</v>
      </c>
    </row>
    <row r="58183" spans="1:8" x14ac:dyDescent="0.25">
      <c r="A58183" s="1" t="s">
        <v>232043</v>
      </c>
      <c r="B58183" s="1" t="s">
        <v>17</v>
      </c>
      <c r="C58183" s="1" t="s">
        <v>146</v>
      </c>
      <c r="D58183" s="1" t="s">
        <v>352</v>
      </c>
      <c r="E58183" s="1" t="s">
        <v>232044</v>
      </c>
      <c r="F58183" s="1" t="s">
        <v>13</v>
      </c>
      <c r="G58183" s="1" t="s">
        <v>232045</v>
      </c>
      <c r="H58183" s="1" t="s">
        <v>232046</v>
      </c>
    </row>
    <row r="58184" spans="1:8" x14ac:dyDescent="0.25">
      <c r="A58184" s="1" t="s">
        <v>232047</v>
      </c>
      <c r="B58184" s="1" t="s">
        <v>17</v>
      </c>
      <c r="C58184" s="1" t="s">
        <v>24</v>
      </c>
      <c r="D58184" s="1" t="s">
        <v>405</v>
      </c>
      <c r="E58184" s="1" t="s">
        <v>232048</v>
      </c>
      <c r="F58184" s="1" t="s">
        <v>13</v>
      </c>
      <c r="G58184" s="1" t="s">
        <v>232049</v>
      </c>
      <c r="H58184" s="1" t="s">
        <v>232050</v>
      </c>
    </row>
    <row r="58185" spans="1:8" x14ac:dyDescent="0.25">
      <c r="A58185" s="1" t="s">
        <v>232051</v>
      </c>
      <c r="B58185" s="1" t="s">
        <v>17</v>
      </c>
      <c r="C58185" s="1" t="s">
        <v>18</v>
      </c>
      <c r="D58185" s="1" t="s">
        <v>209</v>
      </c>
      <c r="E58185" s="1" t="s">
        <v>232052</v>
      </c>
      <c r="F58185" s="1" t="s">
        <v>13</v>
      </c>
      <c r="G58185" s="1" t="s">
        <v>232053</v>
      </c>
      <c r="H58185" s="1" t="s">
        <v>232054</v>
      </c>
    </row>
    <row r="58186" spans="1:8" x14ac:dyDescent="0.25">
      <c r="A58186" s="1" t="s">
        <v>232055</v>
      </c>
      <c r="B58186" s="1" t="s">
        <v>17</v>
      </c>
      <c r="C58186" s="1" t="s">
        <v>565</v>
      </c>
      <c r="D58186" s="1" t="s">
        <v>384</v>
      </c>
      <c r="E58186" s="1" t="s">
        <v>232056</v>
      </c>
      <c r="F58186" s="1" t="s">
        <v>13</v>
      </c>
      <c r="G58186" s="1" t="s">
        <v>232057</v>
      </c>
      <c r="H58186" s="1" t="s">
        <v>232058</v>
      </c>
    </row>
    <row r="58187" spans="1:8" x14ac:dyDescent="0.25">
      <c r="A58187" s="1" t="s">
        <v>232059</v>
      </c>
      <c r="B58187" s="1" t="s">
        <v>17</v>
      </c>
      <c r="C58187" s="1" t="s">
        <v>1679</v>
      </c>
      <c r="D58187" s="1" t="s">
        <v>612</v>
      </c>
      <c r="E58187" s="1" t="s">
        <v>232060</v>
      </c>
      <c r="F58187" s="1" t="s">
        <v>13</v>
      </c>
      <c r="G58187" s="1" t="s">
        <v>232061</v>
      </c>
      <c r="H58187" s="1" t="s">
        <v>232062</v>
      </c>
    </row>
    <row r="58188" spans="1:8" x14ac:dyDescent="0.25">
      <c r="A58188" s="1" t="s">
        <v>232063</v>
      </c>
      <c r="B58188" s="1" t="s">
        <v>17</v>
      </c>
      <c r="C58188" s="1" t="s">
        <v>565</v>
      </c>
      <c r="D58188" s="1" t="s">
        <v>384</v>
      </c>
      <c r="E58188" s="1" t="s">
        <v>232064</v>
      </c>
      <c r="F58188" s="1" t="s">
        <v>13</v>
      </c>
      <c r="G58188" s="1" t="s">
        <v>232065</v>
      </c>
      <c r="H58188" s="1" t="s">
        <v>232066</v>
      </c>
    </row>
    <row r="58189" spans="1:8" x14ac:dyDescent="0.25">
      <c r="A58189" s="1" t="s">
        <v>232067</v>
      </c>
      <c r="B58189" s="1" t="s">
        <v>30</v>
      </c>
      <c r="C58189" s="1" t="s">
        <v>24</v>
      </c>
      <c r="D58189" s="1" t="s">
        <v>306</v>
      </c>
      <c r="E58189" s="1" t="s">
        <v>232068</v>
      </c>
      <c r="F58189" s="1" t="s">
        <v>232069</v>
      </c>
      <c r="G58189" s="1" t="s">
        <v>232070</v>
      </c>
      <c r="H58189" s="1" t="s">
        <v>232071</v>
      </c>
    </row>
    <row r="58190" spans="1:8" x14ac:dyDescent="0.25">
      <c r="A58190" s="1" t="s">
        <v>232072</v>
      </c>
      <c r="B58190" s="1" t="s">
        <v>30</v>
      </c>
      <c r="C58190" s="1" t="s">
        <v>24</v>
      </c>
      <c r="D58190" s="1" t="s">
        <v>618</v>
      </c>
      <c r="E58190" s="1" t="s">
        <v>232073</v>
      </c>
      <c r="F58190" s="1" t="s">
        <v>232069</v>
      </c>
      <c r="G58190" s="1" t="s">
        <v>232074</v>
      </c>
      <c r="H58190" s="1" t="s">
        <v>232075</v>
      </c>
    </row>
    <row r="58191" spans="1:8" x14ac:dyDescent="0.25">
      <c r="A58191" s="1" t="s">
        <v>232076</v>
      </c>
      <c r="B58191" s="1" t="s">
        <v>30</v>
      </c>
      <c r="C58191" s="1" t="s">
        <v>65</v>
      </c>
      <c r="D58191" s="1" t="s">
        <v>65</v>
      </c>
      <c r="E58191" s="1" t="s">
        <v>232077</v>
      </c>
      <c r="F58191" s="1" t="s">
        <v>232069</v>
      </c>
      <c r="G58191" s="1" t="s">
        <v>232078</v>
      </c>
      <c r="H58191" s="1" t="s">
        <v>232079</v>
      </c>
    </row>
    <row r="58192" spans="1:8" x14ac:dyDescent="0.25">
      <c r="A58192" s="1" t="s">
        <v>232080</v>
      </c>
      <c r="B58192" s="1" t="s">
        <v>9</v>
      </c>
      <c r="C58192" s="1" t="s">
        <v>24</v>
      </c>
      <c r="D58192" s="1" t="s">
        <v>618</v>
      </c>
      <c r="E58192" s="1" t="s">
        <v>232081</v>
      </c>
      <c r="F58192" s="1" t="s">
        <v>232069</v>
      </c>
      <c r="G58192" s="1" t="s">
        <v>232082</v>
      </c>
      <c r="H58192" s="1" t="s">
        <v>232083</v>
      </c>
    </row>
    <row r="58193" spans="1:8" x14ac:dyDescent="0.25">
      <c r="A58193" s="1" t="s">
        <v>232084</v>
      </c>
      <c r="B58193" s="1" t="s">
        <v>17</v>
      </c>
      <c r="C58193" s="1" t="s">
        <v>24</v>
      </c>
      <c r="D58193" s="1" t="s">
        <v>60</v>
      </c>
      <c r="E58193" s="1" t="s">
        <v>232085</v>
      </c>
      <c r="F58193" s="1" t="s">
        <v>232069</v>
      </c>
      <c r="G58193" s="1" t="s">
        <v>232086</v>
      </c>
      <c r="H58193" s="1" t="s">
        <v>232087</v>
      </c>
    </row>
    <row r="58194" spans="1:8" x14ac:dyDescent="0.25">
      <c r="A58194" s="1" t="s">
        <v>232088</v>
      </c>
      <c r="B58194" s="1" t="s">
        <v>30</v>
      </c>
      <c r="C58194" s="1" t="s">
        <v>24</v>
      </c>
      <c r="D58194" s="1" t="s">
        <v>685</v>
      </c>
      <c r="E58194" s="1" t="s">
        <v>232089</v>
      </c>
      <c r="F58194" s="1" t="s">
        <v>232069</v>
      </c>
      <c r="G58194" s="1" t="s">
        <v>232090</v>
      </c>
      <c r="H58194" s="1" t="s">
        <v>232091</v>
      </c>
    </row>
    <row r="58195" spans="1:8" x14ac:dyDescent="0.25">
      <c r="A58195" s="1" t="s">
        <v>232092</v>
      </c>
      <c r="B58195" s="1" t="s">
        <v>9</v>
      </c>
      <c r="C58195" s="1" t="s">
        <v>18</v>
      </c>
      <c r="D58195" s="1" t="s">
        <v>209</v>
      </c>
      <c r="E58195" s="1" t="s">
        <v>232093</v>
      </c>
      <c r="F58195" s="1" t="s">
        <v>232069</v>
      </c>
      <c r="G58195" s="1" t="s">
        <v>232094</v>
      </c>
      <c r="H58195" s="1" t="s">
        <v>232095</v>
      </c>
    </row>
    <row r="58196" spans="1:8" x14ac:dyDescent="0.25">
      <c r="A58196" s="1" t="s">
        <v>232096</v>
      </c>
      <c r="B58196" s="1" t="s">
        <v>17</v>
      </c>
      <c r="C58196" s="1" t="s">
        <v>525</v>
      </c>
      <c r="D58196" s="1" t="s">
        <v>685</v>
      </c>
      <c r="E58196" s="1" t="s">
        <v>232097</v>
      </c>
      <c r="F58196" s="1" t="s">
        <v>232069</v>
      </c>
      <c r="G58196" s="1" t="s">
        <v>232098</v>
      </c>
      <c r="H58196" s="1" t="s">
        <v>232099</v>
      </c>
    </row>
    <row r="58197" spans="1:8" x14ac:dyDescent="0.25">
      <c r="A58197" s="1" t="s">
        <v>232100</v>
      </c>
      <c r="B58197" s="1" t="s">
        <v>9</v>
      </c>
      <c r="C58197" s="1" t="s">
        <v>65</v>
      </c>
      <c r="D58197" s="1" t="s">
        <v>65</v>
      </c>
      <c r="E58197" s="1" t="s">
        <v>232101</v>
      </c>
      <c r="F58197" s="1" t="s">
        <v>232069</v>
      </c>
      <c r="G58197" s="1" t="s">
        <v>232102</v>
      </c>
      <c r="H58197" s="1" t="s">
        <v>232103</v>
      </c>
    </row>
    <row r="58198" spans="1:8" x14ac:dyDescent="0.25">
      <c r="A58198" s="1" t="s">
        <v>232104</v>
      </c>
      <c r="B58198" s="1" t="s">
        <v>9</v>
      </c>
      <c r="C58198" s="1" t="s">
        <v>2314</v>
      </c>
      <c r="D58198" s="1" t="s">
        <v>352</v>
      </c>
      <c r="E58198" s="1" t="s">
        <v>232105</v>
      </c>
      <c r="F58198" s="1" t="s">
        <v>232069</v>
      </c>
      <c r="G58198" s="1" t="s">
        <v>232106</v>
      </c>
      <c r="H58198" s="1" t="s">
        <v>232107</v>
      </c>
    </row>
    <row r="58199" spans="1:8" x14ac:dyDescent="0.25">
      <c r="A58199" s="1" t="s">
        <v>232108</v>
      </c>
      <c r="B58199" s="1" t="s">
        <v>9</v>
      </c>
      <c r="C58199" s="1" t="s">
        <v>24</v>
      </c>
      <c r="D58199" s="1" t="s">
        <v>618</v>
      </c>
      <c r="E58199" s="1" t="s">
        <v>232109</v>
      </c>
      <c r="F58199" s="1" t="s">
        <v>232069</v>
      </c>
      <c r="G58199" s="1" t="s">
        <v>232110</v>
      </c>
      <c r="H58199" s="1" t="s">
        <v>232111</v>
      </c>
    </row>
    <row r="58200" spans="1:8" x14ac:dyDescent="0.25">
      <c r="A58200" s="1" t="s">
        <v>232112</v>
      </c>
      <c r="B58200" s="1" t="s">
        <v>17</v>
      </c>
      <c r="C58200" s="1" t="s">
        <v>262</v>
      </c>
      <c r="D58200" s="1" t="s">
        <v>541</v>
      </c>
      <c r="E58200" s="1" t="s">
        <v>232113</v>
      </c>
      <c r="F58200" s="1" t="s">
        <v>13</v>
      </c>
      <c r="G58200" s="1" t="s">
        <v>232114</v>
      </c>
      <c r="H58200" s="1" t="s">
        <v>232115</v>
      </c>
    </row>
    <row r="58201" spans="1:8" x14ac:dyDescent="0.25">
      <c r="A58201" s="1" t="s">
        <v>232116</v>
      </c>
      <c r="B58201" s="1" t="s">
        <v>30</v>
      </c>
      <c r="C58201" s="1" t="s">
        <v>108</v>
      </c>
      <c r="D58201" s="1" t="s">
        <v>257</v>
      </c>
      <c r="E58201" s="1" t="s">
        <v>232117</v>
      </c>
      <c r="F58201" s="1" t="s">
        <v>232069</v>
      </c>
      <c r="G58201" s="1" t="s">
        <v>232118</v>
      </c>
      <c r="H58201" s="1" t="s">
        <v>232119</v>
      </c>
    </row>
    <row r="58202" spans="1:8" x14ac:dyDescent="0.25">
      <c r="A58202" s="1" t="s">
        <v>232120</v>
      </c>
      <c r="B58202" s="1" t="s">
        <v>17</v>
      </c>
      <c r="C58202" s="1" t="s">
        <v>65</v>
      </c>
      <c r="D58202" s="1" t="s">
        <v>65</v>
      </c>
      <c r="E58202" s="1" t="s">
        <v>232121</v>
      </c>
      <c r="F58202" s="1" t="s">
        <v>232069</v>
      </c>
      <c r="G58202" s="1" t="s">
        <v>232122</v>
      </c>
      <c r="H58202" s="1" t="s">
        <v>232123</v>
      </c>
    </row>
    <row r="58203" spans="1:8" x14ac:dyDescent="0.25">
      <c r="A58203" s="1" t="s">
        <v>232124</v>
      </c>
      <c r="B58203" s="1" t="s">
        <v>17</v>
      </c>
      <c r="C58203" s="1" t="s">
        <v>231</v>
      </c>
      <c r="D58203" s="1" t="s">
        <v>352</v>
      </c>
      <c r="E58203" s="1" t="s">
        <v>232125</v>
      </c>
      <c r="F58203" s="1" t="s">
        <v>232069</v>
      </c>
      <c r="G58203" s="1" t="s">
        <v>232126</v>
      </c>
      <c r="H58203" s="1" t="s">
        <v>232127</v>
      </c>
    </row>
    <row r="58204" spans="1:8" x14ac:dyDescent="0.25">
      <c r="A58204" s="1" t="s">
        <v>232128</v>
      </c>
      <c r="B58204" s="1" t="s">
        <v>17</v>
      </c>
      <c r="C58204" s="1" t="s">
        <v>24</v>
      </c>
      <c r="D58204" s="1" t="s">
        <v>60</v>
      </c>
      <c r="E58204" s="1" t="s">
        <v>232129</v>
      </c>
      <c r="F58204" s="1" t="s">
        <v>232069</v>
      </c>
      <c r="G58204" s="1" t="s">
        <v>232130</v>
      </c>
      <c r="H58204" s="1" t="s">
        <v>232131</v>
      </c>
    </row>
    <row r="58205" spans="1:8" x14ac:dyDescent="0.25">
      <c r="A58205" s="1" t="s">
        <v>232132</v>
      </c>
      <c r="B58205" s="1" t="s">
        <v>17</v>
      </c>
      <c r="C58205" s="1" t="s">
        <v>765</v>
      </c>
      <c r="D58205" s="1" t="s">
        <v>141</v>
      </c>
      <c r="E58205" s="1" t="s">
        <v>232133</v>
      </c>
      <c r="F58205" s="1" t="s">
        <v>232069</v>
      </c>
      <c r="G58205" s="1" t="s">
        <v>232134</v>
      </c>
      <c r="H58205" s="1" t="s">
        <v>232135</v>
      </c>
    </row>
    <row r="58206" spans="1:8" x14ac:dyDescent="0.25">
      <c r="A58206" s="1" t="s">
        <v>232136</v>
      </c>
      <c r="B58206" s="1" t="s">
        <v>17</v>
      </c>
      <c r="C58206" s="1" t="s">
        <v>146</v>
      </c>
      <c r="D58206" s="1" t="s">
        <v>384</v>
      </c>
      <c r="E58206" s="1" t="s">
        <v>232137</v>
      </c>
      <c r="F58206" s="1" t="s">
        <v>232069</v>
      </c>
      <c r="G58206" s="1" t="s">
        <v>232138</v>
      </c>
      <c r="H58206" s="1" t="s">
        <v>232139</v>
      </c>
    </row>
    <row r="58207" spans="1:8" x14ac:dyDescent="0.25">
      <c r="A58207" s="1" t="s">
        <v>232140</v>
      </c>
      <c r="B58207" s="1" t="s">
        <v>17</v>
      </c>
      <c r="C58207" s="1" t="s">
        <v>333</v>
      </c>
      <c r="D58207" s="1" t="s">
        <v>159</v>
      </c>
      <c r="E58207" s="1" t="s">
        <v>232141</v>
      </c>
      <c r="F58207" s="1" t="s">
        <v>232069</v>
      </c>
      <c r="G58207" s="1" t="s">
        <v>232142</v>
      </c>
      <c r="H58207" s="1" t="s">
        <v>232143</v>
      </c>
    </row>
    <row r="58208" spans="1:8" x14ac:dyDescent="0.25">
      <c r="A58208" s="1" t="s">
        <v>232144</v>
      </c>
      <c r="B58208" s="1" t="s">
        <v>17</v>
      </c>
      <c r="C58208" s="1" t="s">
        <v>24</v>
      </c>
      <c r="D58208" s="1" t="s">
        <v>44</v>
      </c>
      <c r="E58208" s="1" t="s">
        <v>232145</v>
      </c>
      <c r="F58208" s="1" t="s">
        <v>232069</v>
      </c>
      <c r="G58208" s="1" t="s">
        <v>232146</v>
      </c>
      <c r="H58208" s="1" t="s">
        <v>232147</v>
      </c>
    </row>
    <row r="58209" spans="1:8" x14ac:dyDescent="0.25">
      <c r="A58209" s="1" t="s">
        <v>232148</v>
      </c>
      <c r="B58209" s="1" t="s">
        <v>17</v>
      </c>
      <c r="C58209" s="1" t="s">
        <v>24</v>
      </c>
      <c r="D58209" s="1" t="s">
        <v>49</v>
      </c>
      <c r="E58209" s="1" t="s">
        <v>232149</v>
      </c>
      <c r="F58209" s="1" t="s">
        <v>232069</v>
      </c>
      <c r="G58209" s="1" t="s">
        <v>232150</v>
      </c>
      <c r="H58209" s="1" t="s">
        <v>232151</v>
      </c>
    </row>
    <row r="58210" spans="1:8" x14ac:dyDescent="0.25">
      <c r="A58210" s="1" t="s">
        <v>232152</v>
      </c>
      <c r="B58210" s="1" t="s">
        <v>17</v>
      </c>
      <c r="C58210" s="1" t="s">
        <v>2698</v>
      </c>
      <c r="D58210" s="1" t="s">
        <v>4844</v>
      </c>
      <c r="E58210" s="1" t="s">
        <v>232153</v>
      </c>
      <c r="F58210" s="1" t="s">
        <v>232069</v>
      </c>
      <c r="G58210" s="1" t="s">
        <v>232154</v>
      </c>
      <c r="H58210" s="1" t="s">
        <v>232155</v>
      </c>
    </row>
    <row r="58211" spans="1:8" x14ac:dyDescent="0.25">
      <c r="A58211" s="1" t="s">
        <v>232156</v>
      </c>
      <c r="B58211" s="1" t="s">
        <v>9</v>
      </c>
      <c r="C58211" s="1" t="s">
        <v>24</v>
      </c>
      <c r="D58211" s="1" t="s">
        <v>618</v>
      </c>
      <c r="E58211" s="1" t="s">
        <v>232157</v>
      </c>
      <c r="F58211" s="1" t="s">
        <v>232069</v>
      </c>
      <c r="G58211" s="1" t="s">
        <v>232158</v>
      </c>
      <c r="H58211" s="1" t="s">
        <v>232159</v>
      </c>
    </row>
    <row r="58212" spans="1:8" x14ac:dyDescent="0.25">
      <c r="A58212" s="1" t="s">
        <v>232160</v>
      </c>
      <c r="B58212" s="1" t="s">
        <v>17</v>
      </c>
      <c r="C58212" s="1" t="s">
        <v>225</v>
      </c>
      <c r="D58212" s="1" t="s">
        <v>362</v>
      </c>
      <c r="E58212" s="1" t="s">
        <v>232161</v>
      </c>
      <c r="F58212" s="1" t="s">
        <v>232069</v>
      </c>
      <c r="G58212" s="1" t="s">
        <v>232162</v>
      </c>
      <c r="H58212" s="1" t="s">
        <v>232163</v>
      </c>
    </row>
    <row r="58213" spans="1:8" x14ac:dyDescent="0.25">
      <c r="A58213" s="1" t="s">
        <v>232164</v>
      </c>
      <c r="B58213" s="1" t="s">
        <v>17</v>
      </c>
      <c r="C58213" s="1" t="s">
        <v>136</v>
      </c>
      <c r="D58213" s="1" t="s">
        <v>306</v>
      </c>
      <c r="E58213" s="1" t="s">
        <v>232165</v>
      </c>
      <c r="F58213" s="1" t="s">
        <v>232069</v>
      </c>
      <c r="G58213" s="1" t="s">
        <v>232166</v>
      </c>
      <c r="H58213" s="1" t="s">
        <v>232167</v>
      </c>
    </row>
    <row r="58214" spans="1:8" x14ac:dyDescent="0.25">
      <c r="A58214" s="1" t="s">
        <v>232168</v>
      </c>
      <c r="B58214" s="1" t="s">
        <v>17</v>
      </c>
      <c r="C58214" s="1" t="s">
        <v>136</v>
      </c>
      <c r="D58214" s="1" t="s">
        <v>306</v>
      </c>
      <c r="E58214" s="1" t="s">
        <v>232169</v>
      </c>
      <c r="F58214" s="1" t="s">
        <v>232069</v>
      </c>
      <c r="G58214" s="1" t="s">
        <v>232170</v>
      </c>
      <c r="H58214" s="1" t="s">
        <v>232171</v>
      </c>
    </row>
    <row r="58215" spans="1:8" x14ac:dyDescent="0.25">
      <c r="A58215" s="1" t="s">
        <v>232172</v>
      </c>
      <c r="B58215" s="1" t="s">
        <v>17</v>
      </c>
      <c r="C58215" s="1" t="s">
        <v>424</v>
      </c>
      <c r="D58215" s="1" t="s">
        <v>49</v>
      </c>
      <c r="E58215" s="1" t="s">
        <v>232173</v>
      </c>
      <c r="F58215" s="1" t="s">
        <v>232069</v>
      </c>
      <c r="G58215" s="1" t="s">
        <v>232174</v>
      </c>
      <c r="H58215" s="1" t="s">
        <v>232175</v>
      </c>
    </row>
    <row r="58216" spans="1:8" x14ac:dyDescent="0.25">
      <c r="A58216" s="1" t="s">
        <v>232176</v>
      </c>
      <c r="B58216" s="1" t="s">
        <v>9</v>
      </c>
      <c r="C58216" s="1" t="s">
        <v>231</v>
      </c>
      <c r="D58216" s="1" t="s">
        <v>352</v>
      </c>
      <c r="E58216" s="1" t="s">
        <v>232177</v>
      </c>
      <c r="F58216" s="1" t="s">
        <v>232069</v>
      </c>
      <c r="G58216" s="1" t="s">
        <v>232178</v>
      </c>
      <c r="H58216" s="1" t="s">
        <v>232179</v>
      </c>
    </row>
    <row r="58217" spans="1:8" x14ac:dyDescent="0.25">
      <c r="A58217" s="1" t="s">
        <v>232180</v>
      </c>
      <c r="B58217" s="1" t="s">
        <v>17</v>
      </c>
      <c r="C58217" s="1" t="s">
        <v>191</v>
      </c>
      <c r="D58217" s="1" t="s">
        <v>1448</v>
      </c>
      <c r="E58217" s="1" t="s">
        <v>232181</v>
      </c>
      <c r="F58217" s="1" t="s">
        <v>232069</v>
      </c>
      <c r="G58217" s="1" t="s">
        <v>232182</v>
      </c>
      <c r="H58217" s="1" t="s">
        <v>232183</v>
      </c>
    </row>
    <row r="58218" spans="1:8" x14ac:dyDescent="0.25">
      <c r="A58218" s="1" t="s">
        <v>232184</v>
      </c>
      <c r="B58218" s="1" t="s">
        <v>17</v>
      </c>
      <c r="C58218" s="1" t="s">
        <v>24</v>
      </c>
      <c r="D58218" s="1" t="s">
        <v>639</v>
      </c>
      <c r="E58218" s="1" t="s">
        <v>232185</v>
      </c>
      <c r="F58218" s="1" t="s">
        <v>232069</v>
      </c>
      <c r="G58218" s="1" t="s">
        <v>232186</v>
      </c>
      <c r="H58218" s="1" t="s">
        <v>232187</v>
      </c>
    </row>
    <row r="58219" spans="1:8" x14ac:dyDescent="0.25">
      <c r="A58219" s="1" t="s">
        <v>232188</v>
      </c>
      <c r="B58219" s="1" t="s">
        <v>17</v>
      </c>
      <c r="C58219" s="1" t="s">
        <v>1544</v>
      </c>
      <c r="D58219" s="1" t="s">
        <v>879</v>
      </c>
      <c r="E58219" s="1" t="s">
        <v>232189</v>
      </c>
      <c r="F58219" s="1" t="s">
        <v>232069</v>
      </c>
      <c r="G58219" s="1" t="s">
        <v>232190</v>
      </c>
      <c r="H58219" s="1" t="s">
        <v>232191</v>
      </c>
    </row>
    <row r="58220" spans="1:8" x14ac:dyDescent="0.25">
      <c r="A58220" s="1" t="s">
        <v>232192</v>
      </c>
      <c r="B58220" s="1" t="s">
        <v>17</v>
      </c>
      <c r="C58220" s="1" t="s">
        <v>1544</v>
      </c>
      <c r="D58220" s="1" t="s">
        <v>170</v>
      </c>
      <c r="E58220" s="1" t="s">
        <v>232193</v>
      </c>
      <c r="F58220" s="1" t="s">
        <v>232069</v>
      </c>
      <c r="G58220" s="1" t="s">
        <v>232194</v>
      </c>
      <c r="H58220" s="1" t="s">
        <v>232195</v>
      </c>
    </row>
    <row r="58221" spans="1:8" x14ac:dyDescent="0.25">
      <c r="A58221" s="1" t="s">
        <v>232196</v>
      </c>
      <c r="B58221" s="1" t="s">
        <v>17</v>
      </c>
      <c r="C58221" s="1" t="s">
        <v>565</v>
      </c>
      <c r="D58221" s="1" t="s">
        <v>60</v>
      </c>
      <c r="E58221" s="1" t="s">
        <v>232197</v>
      </c>
      <c r="F58221" s="1" t="s">
        <v>232069</v>
      </c>
      <c r="G58221" s="1" t="s">
        <v>232198</v>
      </c>
      <c r="H58221" s="1" t="s">
        <v>232199</v>
      </c>
    </row>
    <row r="58222" spans="1:8" x14ac:dyDescent="0.25">
      <c r="A58222" s="1" t="s">
        <v>232200</v>
      </c>
      <c r="B58222" s="1" t="s">
        <v>17</v>
      </c>
      <c r="C58222" s="1" t="s">
        <v>424</v>
      </c>
      <c r="D58222" s="1" t="s">
        <v>170</v>
      </c>
      <c r="E58222" s="1" t="s">
        <v>232201</v>
      </c>
      <c r="F58222" s="1" t="s">
        <v>232069</v>
      </c>
      <c r="G58222" s="1" t="s">
        <v>232202</v>
      </c>
      <c r="H58222" s="1" t="s">
        <v>232203</v>
      </c>
    </row>
    <row r="58223" spans="1:8" x14ac:dyDescent="0.25">
      <c r="A58223" s="1" t="s">
        <v>232204</v>
      </c>
      <c r="B58223" s="1" t="s">
        <v>17</v>
      </c>
      <c r="C58223" s="1" t="s">
        <v>514</v>
      </c>
      <c r="D58223" s="1" t="s">
        <v>181</v>
      </c>
      <c r="E58223" s="1" t="s">
        <v>232205</v>
      </c>
      <c r="F58223" s="1" t="s">
        <v>232069</v>
      </c>
      <c r="G58223" s="1" t="s">
        <v>232206</v>
      </c>
      <c r="H58223" s="1" t="s">
        <v>232207</v>
      </c>
    </row>
    <row r="58224" spans="1:8" x14ac:dyDescent="0.25">
      <c r="A58224" s="1" t="s">
        <v>232208</v>
      </c>
      <c r="B58224" s="1" t="s">
        <v>17</v>
      </c>
      <c r="C58224" s="1" t="s">
        <v>54</v>
      </c>
      <c r="D58224" s="1" t="s">
        <v>44</v>
      </c>
      <c r="E58224" s="1" t="s">
        <v>232209</v>
      </c>
      <c r="F58224" s="1" t="s">
        <v>232069</v>
      </c>
      <c r="G58224" s="1" t="s">
        <v>232210</v>
      </c>
      <c r="H58224" s="1" t="s">
        <v>232211</v>
      </c>
    </row>
    <row r="58225" spans="1:8" x14ac:dyDescent="0.25">
      <c r="A58225" s="1" t="s">
        <v>232212</v>
      </c>
      <c r="B58225" s="1" t="s">
        <v>17</v>
      </c>
      <c r="C58225" s="1" t="s">
        <v>1154</v>
      </c>
      <c r="D58225" s="1" t="s">
        <v>214</v>
      </c>
      <c r="E58225" s="1" t="s">
        <v>232213</v>
      </c>
      <c r="F58225" s="1" t="s">
        <v>232069</v>
      </c>
      <c r="G58225" s="1" t="s">
        <v>232214</v>
      </c>
      <c r="H58225" s="1" t="s">
        <v>232215</v>
      </c>
    </row>
    <row r="58226" spans="1:8" x14ac:dyDescent="0.25">
      <c r="A58226" s="1" t="s">
        <v>232216</v>
      </c>
      <c r="B58226" s="1" t="s">
        <v>17</v>
      </c>
      <c r="C58226" s="1" t="s">
        <v>2631</v>
      </c>
      <c r="D58226" s="1" t="s">
        <v>170</v>
      </c>
      <c r="E58226" s="1" t="s">
        <v>232217</v>
      </c>
      <c r="F58226" s="1" t="s">
        <v>232069</v>
      </c>
      <c r="G58226" s="1" t="s">
        <v>232218</v>
      </c>
      <c r="H58226" s="1" t="s">
        <v>232219</v>
      </c>
    </row>
    <row r="58227" spans="1:8" x14ac:dyDescent="0.25">
      <c r="A58227" s="1" t="s">
        <v>232220</v>
      </c>
      <c r="B58227" s="1" t="s">
        <v>9</v>
      </c>
      <c r="C58227" s="1" t="s">
        <v>140</v>
      </c>
      <c r="D58227" s="1" t="s">
        <v>685</v>
      </c>
      <c r="E58227" s="1" t="s">
        <v>232221</v>
      </c>
      <c r="F58227" s="1" t="s">
        <v>232069</v>
      </c>
      <c r="G58227" s="1" t="s">
        <v>232222</v>
      </c>
      <c r="H58227" s="1" t="s">
        <v>232223</v>
      </c>
    </row>
    <row r="58228" spans="1:8" x14ac:dyDescent="0.25">
      <c r="A58228" s="1" t="s">
        <v>232224</v>
      </c>
      <c r="B58228" s="1" t="s">
        <v>17</v>
      </c>
      <c r="C58228" s="1" t="s">
        <v>1231</v>
      </c>
      <c r="D58228" s="1" t="s">
        <v>352</v>
      </c>
      <c r="E58228" s="1" t="s">
        <v>232225</v>
      </c>
      <c r="F58228" s="1" t="s">
        <v>232069</v>
      </c>
      <c r="G58228" s="1" t="s">
        <v>232226</v>
      </c>
      <c r="H58228" s="1" t="s">
        <v>232227</v>
      </c>
    </row>
    <row r="58229" spans="1:8" x14ac:dyDescent="0.25">
      <c r="A58229" s="1" t="s">
        <v>232228</v>
      </c>
      <c r="B58229" s="1" t="s">
        <v>17</v>
      </c>
      <c r="C58229" s="1" t="s">
        <v>24</v>
      </c>
      <c r="D58229" s="1" t="s">
        <v>60</v>
      </c>
      <c r="E58229" s="1" t="s">
        <v>232229</v>
      </c>
      <c r="F58229" s="1" t="s">
        <v>232069</v>
      </c>
      <c r="G58229" s="1" t="s">
        <v>232230</v>
      </c>
      <c r="H58229" s="1" t="s">
        <v>232231</v>
      </c>
    </row>
    <row r="58230" spans="1:8" x14ac:dyDescent="0.25">
      <c r="A58230" s="1" t="s">
        <v>232232</v>
      </c>
      <c r="B58230" s="1" t="s">
        <v>17</v>
      </c>
      <c r="C58230" s="1" t="s">
        <v>443</v>
      </c>
      <c r="D58230" s="1" t="s">
        <v>257</v>
      </c>
      <c r="E58230" s="1" t="s">
        <v>232233</v>
      </c>
      <c r="F58230" s="1" t="s">
        <v>232069</v>
      </c>
      <c r="G58230" s="1" t="s">
        <v>232234</v>
      </c>
      <c r="H58230" s="1" t="s">
        <v>232235</v>
      </c>
    </row>
    <row r="58231" spans="1:8" x14ac:dyDescent="0.25">
      <c r="A58231" s="1" t="s">
        <v>232236</v>
      </c>
      <c r="B58231" s="1" t="s">
        <v>17</v>
      </c>
      <c r="C58231" s="1" t="s">
        <v>65</v>
      </c>
      <c r="D58231" s="1" t="s">
        <v>65</v>
      </c>
      <c r="E58231" s="1" t="s">
        <v>232237</v>
      </c>
      <c r="F58231" s="1" t="s">
        <v>232069</v>
      </c>
      <c r="G58231" s="1" t="s">
        <v>232238</v>
      </c>
      <c r="H58231" s="1" t="s">
        <v>232239</v>
      </c>
    </row>
    <row r="58232" spans="1:8" x14ac:dyDescent="0.25">
      <c r="A58232" s="1" t="s">
        <v>232240</v>
      </c>
      <c r="B58232" s="1" t="s">
        <v>17</v>
      </c>
      <c r="C58232" s="1" t="s">
        <v>108</v>
      </c>
      <c r="D58232" s="1" t="s">
        <v>257</v>
      </c>
      <c r="E58232" s="1" t="s">
        <v>232241</v>
      </c>
      <c r="F58232" s="1" t="s">
        <v>232069</v>
      </c>
      <c r="G58232" s="1" t="s">
        <v>232242</v>
      </c>
      <c r="H58232" s="1" t="s">
        <v>232243</v>
      </c>
    </row>
    <row r="58233" spans="1:8" x14ac:dyDescent="0.25">
      <c r="A58233" s="1" t="s">
        <v>232244</v>
      </c>
      <c r="B58233" s="1" t="s">
        <v>17</v>
      </c>
      <c r="C58233" s="1" t="s">
        <v>146</v>
      </c>
      <c r="D58233" s="1" t="s">
        <v>352</v>
      </c>
      <c r="E58233" s="1" t="s">
        <v>232245</v>
      </c>
      <c r="F58233" s="1" t="s">
        <v>232069</v>
      </c>
      <c r="G58233" s="1" t="s">
        <v>232246</v>
      </c>
      <c r="H58233" s="1" t="s">
        <v>232247</v>
      </c>
    </row>
    <row r="58234" spans="1:8" x14ac:dyDescent="0.25">
      <c r="A58234" s="1" t="s">
        <v>232248</v>
      </c>
      <c r="B58234" s="1" t="s">
        <v>17</v>
      </c>
      <c r="C58234" s="1" t="s">
        <v>1030</v>
      </c>
      <c r="D58234" s="1" t="s">
        <v>257</v>
      </c>
      <c r="E58234" s="1" t="s">
        <v>232249</v>
      </c>
      <c r="F58234" s="1" t="s">
        <v>232069</v>
      </c>
      <c r="G58234" s="1" t="s">
        <v>232250</v>
      </c>
      <c r="H58234" s="1" t="s">
        <v>232251</v>
      </c>
    </row>
    <row r="58235" spans="1:8" x14ac:dyDescent="0.25">
      <c r="A58235" s="1" t="s">
        <v>232252</v>
      </c>
      <c r="B58235" s="1" t="s">
        <v>17</v>
      </c>
      <c r="C58235" s="1" t="s">
        <v>152</v>
      </c>
      <c r="D58235" s="1" t="s">
        <v>60</v>
      </c>
      <c r="E58235" s="1" t="s">
        <v>232253</v>
      </c>
      <c r="F58235" s="1" t="s">
        <v>232069</v>
      </c>
      <c r="G58235" s="1" t="s">
        <v>232254</v>
      </c>
      <c r="H58235" s="1" t="s">
        <v>232255</v>
      </c>
    </row>
    <row r="58236" spans="1:8" x14ac:dyDescent="0.25">
      <c r="A58236" s="1" t="s">
        <v>232256</v>
      </c>
      <c r="B58236" s="1" t="s">
        <v>17</v>
      </c>
      <c r="C58236" s="1" t="s">
        <v>54</v>
      </c>
      <c r="D58236" s="1" t="s">
        <v>685</v>
      </c>
      <c r="E58236" s="1" t="s">
        <v>232257</v>
      </c>
      <c r="F58236" s="1" t="s">
        <v>232069</v>
      </c>
      <c r="G58236" s="1" t="s">
        <v>232258</v>
      </c>
      <c r="H58236" s="1" t="s">
        <v>232259</v>
      </c>
    </row>
    <row r="58237" spans="1:8" x14ac:dyDescent="0.25">
      <c r="A58237" s="1" t="s">
        <v>232260</v>
      </c>
      <c r="B58237" s="1" t="s">
        <v>17</v>
      </c>
      <c r="C58237" s="1" t="s">
        <v>65</v>
      </c>
      <c r="D58237" s="1" t="s">
        <v>65</v>
      </c>
      <c r="E58237" s="1" t="s">
        <v>232261</v>
      </c>
      <c r="F58237" s="1" t="s">
        <v>232069</v>
      </c>
      <c r="G58237" s="1" t="s">
        <v>232262</v>
      </c>
      <c r="H58237" s="1" t="s">
        <v>232263</v>
      </c>
    </row>
    <row r="58238" spans="1:8" x14ac:dyDescent="0.25">
      <c r="A58238" s="1" t="s">
        <v>232264</v>
      </c>
      <c r="B58238" s="1" t="s">
        <v>17</v>
      </c>
      <c r="C58238" s="1" t="s">
        <v>1030</v>
      </c>
      <c r="D58238" s="1" t="s">
        <v>44</v>
      </c>
      <c r="E58238" s="1" t="s">
        <v>232265</v>
      </c>
      <c r="F58238" s="1" t="s">
        <v>232069</v>
      </c>
      <c r="G58238" s="1" t="s">
        <v>232266</v>
      </c>
      <c r="H58238" s="1" t="s">
        <v>232267</v>
      </c>
    </row>
    <row r="58239" spans="1:8" x14ac:dyDescent="0.25">
      <c r="A58239" s="1" t="s">
        <v>232268</v>
      </c>
      <c r="B58239" s="1" t="s">
        <v>17</v>
      </c>
      <c r="C58239" s="1" t="s">
        <v>10</v>
      </c>
      <c r="D58239" s="1" t="s">
        <v>352</v>
      </c>
      <c r="E58239" s="1" t="s">
        <v>13</v>
      </c>
      <c r="F58239" s="1" t="s">
        <v>232069</v>
      </c>
      <c r="G58239" s="1" t="s">
        <v>232269</v>
      </c>
      <c r="H58239" s="1" t="s">
        <v>232270</v>
      </c>
    </row>
    <row r="58240" spans="1:8" x14ac:dyDescent="0.25">
      <c r="A58240" s="1" t="s">
        <v>232271</v>
      </c>
      <c r="B58240" s="1" t="s">
        <v>17</v>
      </c>
      <c r="C58240" s="1" t="s">
        <v>1030</v>
      </c>
      <c r="D58240" s="1" t="s">
        <v>639</v>
      </c>
      <c r="E58240" s="1" t="s">
        <v>232272</v>
      </c>
      <c r="F58240" s="1" t="s">
        <v>232069</v>
      </c>
      <c r="G58240" s="1" t="s">
        <v>232273</v>
      </c>
      <c r="H58240" s="1" t="s">
        <v>232274</v>
      </c>
    </row>
    <row r="58241" spans="1:8" x14ac:dyDescent="0.25">
      <c r="A58241" s="1" t="s">
        <v>232275</v>
      </c>
      <c r="B58241" s="1" t="s">
        <v>17</v>
      </c>
      <c r="C58241" s="1" t="s">
        <v>18</v>
      </c>
      <c r="D58241" s="1" t="s">
        <v>209</v>
      </c>
      <c r="E58241" s="1" t="s">
        <v>232276</v>
      </c>
      <c r="F58241" s="1" t="s">
        <v>232069</v>
      </c>
      <c r="G58241" s="1" t="s">
        <v>232277</v>
      </c>
      <c r="H58241" s="1" t="s">
        <v>232278</v>
      </c>
    </row>
    <row r="58242" spans="1:8" x14ac:dyDescent="0.25">
      <c r="A58242" s="1" t="s">
        <v>232279</v>
      </c>
      <c r="B58242" s="1" t="s">
        <v>17</v>
      </c>
      <c r="C58242" s="1" t="s">
        <v>69</v>
      </c>
      <c r="D58242" s="1" t="s">
        <v>241</v>
      </c>
      <c r="E58242" s="1" t="s">
        <v>232280</v>
      </c>
      <c r="F58242" s="1" t="s">
        <v>232069</v>
      </c>
      <c r="G58242" s="1" t="s">
        <v>232281</v>
      </c>
      <c r="H58242" s="1" t="s">
        <v>232282</v>
      </c>
    </row>
    <row r="58243" spans="1:8" x14ac:dyDescent="0.25">
      <c r="A58243" s="1" t="s">
        <v>232283</v>
      </c>
      <c r="B58243" s="1" t="s">
        <v>17</v>
      </c>
      <c r="C58243" s="1" t="s">
        <v>514</v>
      </c>
      <c r="D58243" s="1" t="s">
        <v>2276</v>
      </c>
      <c r="E58243" s="1" t="s">
        <v>232284</v>
      </c>
      <c r="F58243" s="1" t="s">
        <v>154378</v>
      </c>
      <c r="G58243" s="1" t="s">
        <v>232285</v>
      </c>
      <c r="H58243" s="1" t="s">
        <v>232286</v>
      </c>
    </row>
    <row r="58244" spans="1:8" x14ac:dyDescent="0.25">
      <c r="A58244" s="1" t="s">
        <v>232287</v>
      </c>
      <c r="B58244" s="1" t="s">
        <v>30</v>
      </c>
      <c r="C58244" s="1" t="s">
        <v>283</v>
      </c>
      <c r="D58244" s="1" t="s">
        <v>579</v>
      </c>
      <c r="E58244" s="1" t="s">
        <v>232288</v>
      </c>
      <c r="F58244" s="1" t="s">
        <v>125397</v>
      </c>
      <c r="G58244" s="1" t="s">
        <v>232289</v>
      </c>
      <c r="H58244" s="1" t="s">
        <v>232290</v>
      </c>
    </row>
    <row r="58245" spans="1:8" x14ac:dyDescent="0.25">
      <c r="A58245" s="1" t="s">
        <v>232291</v>
      </c>
      <c r="B58245" s="1" t="s">
        <v>17</v>
      </c>
      <c r="C58245" s="1" t="s">
        <v>565</v>
      </c>
      <c r="D58245" s="1" t="s">
        <v>159</v>
      </c>
      <c r="E58245" s="1" t="s">
        <v>232292</v>
      </c>
      <c r="F58245" s="1" t="s">
        <v>3793</v>
      </c>
      <c r="G58245" s="1" t="s">
        <v>232293</v>
      </c>
      <c r="H58245" s="1" t="s">
        <v>232294</v>
      </c>
    </row>
    <row r="58246" spans="1:8" x14ac:dyDescent="0.25">
      <c r="A58246" s="1" t="s">
        <v>232295</v>
      </c>
      <c r="B58246" s="1" t="s">
        <v>17</v>
      </c>
      <c r="C58246" s="1" t="s">
        <v>443</v>
      </c>
      <c r="D58246" s="1" t="s">
        <v>3834</v>
      </c>
      <c r="E58246" s="1" t="s">
        <v>84274</v>
      </c>
      <c r="F58246" s="1" t="s">
        <v>3793</v>
      </c>
      <c r="G58246" s="1" t="s">
        <v>232296</v>
      </c>
      <c r="H58246" s="1" t="s">
        <v>232297</v>
      </c>
    </row>
    <row r="58247" spans="1:8" x14ac:dyDescent="0.25">
      <c r="A58247" s="1" t="s">
        <v>232298</v>
      </c>
      <c r="B58247" s="1" t="s">
        <v>17</v>
      </c>
      <c r="C58247" s="1" t="s">
        <v>1679</v>
      </c>
      <c r="D58247" s="1" t="s">
        <v>1279</v>
      </c>
      <c r="E58247" s="1" t="s">
        <v>232299</v>
      </c>
      <c r="F58247" s="1" t="s">
        <v>125397</v>
      </c>
      <c r="G58247" s="1" t="s">
        <v>232300</v>
      </c>
      <c r="H58247" s="1" t="s">
        <v>232301</v>
      </c>
    </row>
    <row r="58248" spans="1:8" x14ac:dyDescent="0.25">
      <c r="A58248" s="1" t="s">
        <v>232302</v>
      </c>
      <c r="B58248" s="1" t="s">
        <v>30</v>
      </c>
      <c r="C58248" s="1" t="s">
        <v>2500</v>
      </c>
      <c r="D58248" s="1" t="s">
        <v>306</v>
      </c>
      <c r="E58248" s="1" t="s">
        <v>20024</v>
      </c>
      <c r="F58248" s="1" t="s">
        <v>22155</v>
      </c>
      <c r="G58248" s="1" t="s">
        <v>232303</v>
      </c>
      <c r="H58248" s="1" t="s">
        <v>232304</v>
      </c>
    </row>
    <row r="58249" spans="1:8" x14ac:dyDescent="0.25">
      <c r="A58249" s="1" t="s">
        <v>232305</v>
      </c>
      <c r="B58249" s="1" t="s">
        <v>17</v>
      </c>
      <c r="C58249" s="1" t="s">
        <v>694</v>
      </c>
      <c r="D58249" s="1" t="s">
        <v>352</v>
      </c>
      <c r="E58249" s="1" t="s">
        <v>13</v>
      </c>
      <c r="F58249" s="1" t="s">
        <v>22155</v>
      </c>
      <c r="G58249" s="1" t="s">
        <v>232306</v>
      </c>
      <c r="H58249" s="1" t="s">
        <v>232307</v>
      </c>
    </row>
    <row r="58250" spans="1:8" x14ac:dyDescent="0.25">
      <c r="A58250" s="1" t="s">
        <v>232308</v>
      </c>
      <c r="B58250" s="1" t="s">
        <v>17</v>
      </c>
      <c r="C58250" s="1" t="s">
        <v>897</v>
      </c>
      <c r="D58250" s="1" t="s">
        <v>1036</v>
      </c>
      <c r="E58250" s="1" t="s">
        <v>232309</v>
      </c>
      <c r="F58250" s="1" t="s">
        <v>154383</v>
      </c>
      <c r="G58250" s="1" t="s">
        <v>232310</v>
      </c>
      <c r="H58250" s="1" t="s">
        <v>232311</v>
      </c>
    </row>
    <row r="58251" spans="1:8" x14ac:dyDescent="0.25">
      <c r="A58251" s="1" t="s">
        <v>232312</v>
      </c>
      <c r="B58251" s="1" t="s">
        <v>17</v>
      </c>
      <c r="C58251" s="1" t="s">
        <v>520</v>
      </c>
      <c r="D58251" s="1" t="s">
        <v>362</v>
      </c>
      <c r="E58251" s="1" t="s">
        <v>232313</v>
      </c>
      <c r="F58251" s="1" t="s">
        <v>3793</v>
      </c>
      <c r="G58251" s="1" t="s">
        <v>232314</v>
      </c>
      <c r="H58251" s="1" t="s">
        <v>232315</v>
      </c>
    </row>
    <row r="58252" spans="1:8" x14ac:dyDescent="0.25">
      <c r="A58252" s="1" t="s">
        <v>232316</v>
      </c>
      <c r="B58252" s="1" t="s">
        <v>17</v>
      </c>
      <c r="C58252" s="1" t="s">
        <v>776</v>
      </c>
      <c r="D58252" s="1" t="s">
        <v>278</v>
      </c>
      <c r="E58252" s="1" t="s">
        <v>232317</v>
      </c>
      <c r="F58252" s="1" t="s">
        <v>3793</v>
      </c>
      <c r="G58252" s="1" t="s">
        <v>232318</v>
      </c>
      <c r="H58252" s="1" t="s">
        <v>232319</v>
      </c>
    </row>
    <row r="58253" spans="1:8" x14ac:dyDescent="0.25">
      <c r="A58253" s="1" t="s">
        <v>232320</v>
      </c>
      <c r="B58253" s="1" t="s">
        <v>9</v>
      </c>
      <c r="C58253" s="1" t="s">
        <v>525</v>
      </c>
      <c r="D58253" s="1" t="s">
        <v>44</v>
      </c>
      <c r="E58253" s="1" t="s">
        <v>232321</v>
      </c>
      <c r="F58253" s="1" t="s">
        <v>22155</v>
      </c>
      <c r="G58253" s="1" t="s">
        <v>232322</v>
      </c>
      <c r="H58253" s="1" t="s">
        <v>232323</v>
      </c>
    </row>
    <row r="58254" spans="1:8" x14ac:dyDescent="0.25">
      <c r="A58254" s="1" t="s">
        <v>232324</v>
      </c>
      <c r="B58254" s="1" t="s">
        <v>9</v>
      </c>
      <c r="C58254" s="1" t="s">
        <v>514</v>
      </c>
      <c r="D58254" s="1" t="s">
        <v>499</v>
      </c>
      <c r="E58254" s="1" t="s">
        <v>232325</v>
      </c>
      <c r="F58254" s="1" t="s">
        <v>92697</v>
      </c>
      <c r="G58254" s="1" t="s">
        <v>232326</v>
      </c>
      <c r="H58254" s="1" t="s">
        <v>232327</v>
      </c>
    </row>
    <row r="58255" spans="1:8" x14ac:dyDescent="0.25">
      <c r="A58255" s="1" t="s">
        <v>232328</v>
      </c>
      <c r="B58255" s="1" t="s">
        <v>9</v>
      </c>
      <c r="C58255" s="1" t="s">
        <v>525</v>
      </c>
      <c r="D58255" s="1" t="s">
        <v>3446</v>
      </c>
      <c r="E58255" s="1" t="s">
        <v>232329</v>
      </c>
      <c r="F58255" s="1" t="s">
        <v>3793</v>
      </c>
      <c r="G58255" s="1" t="s">
        <v>232330</v>
      </c>
      <c r="H58255" s="1" t="s">
        <v>232331</v>
      </c>
    </row>
    <row r="58256" spans="1:8" x14ac:dyDescent="0.25">
      <c r="A58256" s="1" t="s">
        <v>232332</v>
      </c>
      <c r="B58256" s="1" t="s">
        <v>9</v>
      </c>
      <c r="C58256" s="1" t="s">
        <v>75</v>
      </c>
      <c r="D58256" s="1" t="s">
        <v>1448</v>
      </c>
      <c r="E58256" s="1" t="s">
        <v>232333</v>
      </c>
      <c r="F58256" s="1" t="s">
        <v>3793</v>
      </c>
      <c r="G58256" s="1" t="s">
        <v>232334</v>
      </c>
      <c r="H58256" s="1" t="s">
        <v>232335</v>
      </c>
    </row>
    <row r="58257" spans="1:8" x14ac:dyDescent="0.25">
      <c r="A58257" s="1" t="s">
        <v>232336</v>
      </c>
      <c r="B58257" s="1" t="s">
        <v>9</v>
      </c>
      <c r="C58257" s="1" t="s">
        <v>24</v>
      </c>
      <c r="D58257" s="1" t="s">
        <v>306</v>
      </c>
      <c r="E58257" s="1" t="s">
        <v>232337</v>
      </c>
      <c r="F58257" s="1" t="s">
        <v>22155</v>
      </c>
      <c r="G58257" s="1" t="s">
        <v>232338</v>
      </c>
      <c r="H58257" s="1" t="s">
        <v>232339</v>
      </c>
    </row>
    <row r="58258" spans="1:8" x14ac:dyDescent="0.25">
      <c r="A58258" s="1" t="s">
        <v>232340</v>
      </c>
      <c r="B58258" s="1" t="s">
        <v>9</v>
      </c>
      <c r="C58258" s="1" t="s">
        <v>277</v>
      </c>
      <c r="D58258" s="1" t="s">
        <v>278</v>
      </c>
      <c r="E58258" s="1" t="s">
        <v>232341</v>
      </c>
      <c r="F58258" s="1" t="s">
        <v>13</v>
      </c>
      <c r="G58258" s="1" t="s">
        <v>232342</v>
      </c>
      <c r="H58258" s="1" t="s">
        <v>232343</v>
      </c>
    </row>
    <row r="58259" spans="1:8" x14ac:dyDescent="0.25">
      <c r="A58259" s="1" t="s">
        <v>232344</v>
      </c>
      <c r="B58259" s="1" t="s">
        <v>9</v>
      </c>
      <c r="C58259" s="1" t="s">
        <v>487</v>
      </c>
      <c r="D58259" s="1" t="s">
        <v>1448</v>
      </c>
      <c r="E58259" s="1" t="s">
        <v>232345</v>
      </c>
      <c r="F58259" s="1" t="s">
        <v>92697</v>
      </c>
      <c r="G58259" s="1" t="s">
        <v>232346</v>
      </c>
      <c r="H58259" s="1" t="s">
        <v>232347</v>
      </c>
    </row>
    <row r="58260" spans="1:8" x14ac:dyDescent="0.25">
      <c r="A58260" s="1" t="s">
        <v>232348</v>
      </c>
      <c r="B58260" s="1" t="s">
        <v>30</v>
      </c>
      <c r="C58260" s="1" t="s">
        <v>443</v>
      </c>
      <c r="D58260" s="1" t="s">
        <v>4419</v>
      </c>
      <c r="E58260" s="1" t="s">
        <v>232349</v>
      </c>
      <c r="F58260" s="1" t="s">
        <v>13</v>
      </c>
      <c r="G58260" s="1" t="s">
        <v>232350</v>
      </c>
      <c r="H58260" s="1" t="s">
        <v>232351</v>
      </c>
    </row>
    <row r="58261" spans="1:8" x14ac:dyDescent="0.25">
      <c r="A58261" s="1" t="s">
        <v>232352</v>
      </c>
      <c r="B58261" s="1" t="s">
        <v>9</v>
      </c>
      <c r="C58261" s="1" t="s">
        <v>197</v>
      </c>
      <c r="D58261" s="1" t="s">
        <v>515</v>
      </c>
      <c r="E58261" s="1" t="s">
        <v>232353</v>
      </c>
      <c r="F58261" s="1" t="s">
        <v>92697</v>
      </c>
      <c r="G58261" s="1" t="s">
        <v>232354</v>
      </c>
      <c r="H58261" s="1" t="s">
        <v>232355</v>
      </c>
    </row>
    <row r="58262" spans="1:8" x14ac:dyDescent="0.25">
      <c r="A58262" s="1" t="s">
        <v>232356</v>
      </c>
      <c r="B58262" s="1" t="s">
        <v>9</v>
      </c>
      <c r="C58262" s="1" t="s">
        <v>679</v>
      </c>
      <c r="D58262" s="1" t="s">
        <v>3510</v>
      </c>
      <c r="E58262" s="1" t="s">
        <v>232357</v>
      </c>
      <c r="F58262" s="1" t="s">
        <v>22155</v>
      </c>
      <c r="G58262" s="1" t="s">
        <v>232358</v>
      </c>
      <c r="H58262" s="1" t="s">
        <v>232359</v>
      </c>
    </row>
    <row r="58263" spans="1:8" x14ac:dyDescent="0.25">
      <c r="A58263" s="1" t="s">
        <v>232360</v>
      </c>
      <c r="B58263" s="1" t="s">
        <v>9</v>
      </c>
      <c r="C58263" s="1" t="s">
        <v>208</v>
      </c>
      <c r="D58263" s="1" t="s">
        <v>7326</v>
      </c>
      <c r="E58263" s="1" t="s">
        <v>232361</v>
      </c>
      <c r="F58263" s="1" t="s">
        <v>154383</v>
      </c>
      <c r="G58263" s="1" t="s">
        <v>232362</v>
      </c>
      <c r="H58263" s="1" t="s">
        <v>232363</v>
      </c>
    </row>
    <row r="58264" spans="1:8" x14ac:dyDescent="0.25">
      <c r="A58264" s="1" t="s">
        <v>232364</v>
      </c>
      <c r="B58264" s="1" t="s">
        <v>9</v>
      </c>
      <c r="C58264" s="1" t="s">
        <v>1663</v>
      </c>
      <c r="D58264" s="1" t="s">
        <v>97</v>
      </c>
      <c r="E58264" s="1" t="s">
        <v>232365</v>
      </c>
      <c r="F58264" s="1" t="s">
        <v>154383</v>
      </c>
      <c r="G58264" s="1" t="s">
        <v>232366</v>
      </c>
      <c r="H58264" s="1" t="s">
        <v>232367</v>
      </c>
    </row>
    <row r="58265" spans="1:8" x14ac:dyDescent="0.25">
      <c r="A58265" s="1" t="s">
        <v>232368</v>
      </c>
      <c r="B58265" s="1" t="s">
        <v>30</v>
      </c>
      <c r="C58265" s="1" t="s">
        <v>2314</v>
      </c>
      <c r="D58265" s="1" t="s">
        <v>9579</v>
      </c>
      <c r="E58265" s="1" t="s">
        <v>232369</v>
      </c>
      <c r="F58265" s="1" t="s">
        <v>154378</v>
      </c>
      <c r="G58265" s="1" t="s">
        <v>232370</v>
      </c>
      <c r="H58265" s="1" t="s">
        <v>232371</v>
      </c>
    </row>
    <row r="58266" spans="1:8" x14ac:dyDescent="0.25">
      <c r="A58266" s="1" t="s">
        <v>232372</v>
      </c>
      <c r="B58266" s="1" t="s">
        <v>9</v>
      </c>
      <c r="C58266" s="1" t="s">
        <v>873</v>
      </c>
      <c r="D58266" s="1" t="s">
        <v>1252</v>
      </c>
      <c r="E58266" s="1" t="s">
        <v>232373</v>
      </c>
      <c r="F58266" s="1" t="s">
        <v>92697</v>
      </c>
      <c r="G58266" s="1" t="s">
        <v>232374</v>
      </c>
      <c r="H58266" s="1" t="s">
        <v>232375</v>
      </c>
    </row>
    <row r="58267" spans="1:8" x14ac:dyDescent="0.25">
      <c r="A58267" s="1" t="s">
        <v>232376</v>
      </c>
      <c r="B58267" s="1" t="s">
        <v>17</v>
      </c>
      <c r="C58267" s="1" t="s">
        <v>262</v>
      </c>
      <c r="D58267" s="1" t="s">
        <v>1448</v>
      </c>
      <c r="E58267" s="1" t="s">
        <v>232377</v>
      </c>
      <c r="F58267" s="1" t="s">
        <v>92697</v>
      </c>
      <c r="G58267" s="1" t="s">
        <v>232378</v>
      </c>
      <c r="H58267" s="1" t="s">
        <v>232379</v>
      </c>
    </row>
    <row r="58268" spans="1:8" x14ac:dyDescent="0.25">
      <c r="A58268" s="1" t="s">
        <v>232380</v>
      </c>
      <c r="B58268" s="1" t="s">
        <v>30</v>
      </c>
      <c r="C58268" s="1" t="s">
        <v>24</v>
      </c>
      <c r="D58268" s="1" t="s">
        <v>618</v>
      </c>
      <c r="E58268" s="1" t="s">
        <v>232381</v>
      </c>
      <c r="F58268" s="1" t="s">
        <v>22155</v>
      </c>
      <c r="G58268" s="1" t="s">
        <v>232382</v>
      </c>
      <c r="H58268" s="1" t="s">
        <v>232383</v>
      </c>
    </row>
    <row r="58269" spans="1:8" x14ac:dyDescent="0.25">
      <c r="A58269" s="1" t="s">
        <v>232384</v>
      </c>
      <c r="B58269" s="1" t="s">
        <v>17</v>
      </c>
      <c r="C58269" s="1" t="s">
        <v>262</v>
      </c>
      <c r="D58269" s="1" t="s">
        <v>8115</v>
      </c>
      <c r="E58269" s="1" t="s">
        <v>232385</v>
      </c>
      <c r="F58269" s="1" t="s">
        <v>154378</v>
      </c>
      <c r="G58269" s="1" t="s">
        <v>232386</v>
      </c>
      <c r="H58269" s="1" t="s">
        <v>232387</v>
      </c>
    </row>
    <row r="58270" spans="1:8" x14ac:dyDescent="0.25">
      <c r="A58270" s="1" t="s">
        <v>232388</v>
      </c>
      <c r="B58270" s="1" t="s">
        <v>17</v>
      </c>
      <c r="C58270" s="1" t="s">
        <v>1526</v>
      </c>
      <c r="D58270" s="1" t="s">
        <v>2197</v>
      </c>
      <c r="E58270" s="1" t="s">
        <v>232389</v>
      </c>
      <c r="F58270" s="1" t="s">
        <v>3793</v>
      </c>
      <c r="G58270" s="1" t="s">
        <v>232390</v>
      </c>
      <c r="H58270" s="1" t="s">
        <v>232391</v>
      </c>
    </row>
    <row r="58271" spans="1:8" x14ac:dyDescent="0.25">
      <c r="A58271" s="1" t="s">
        <v>232392</v>
      </c>
      <c r="B58271" s="1" t="s">
        <v>9</v>
      </c>
      <c r="C58271" s="1" t="s">
        <v>756</v>
      </c>
      <c r="D58271" s="1" t="s">
        <v>198</v>
      </c>
      <c r="E58271" s="1" t="s">
        <v>232393</v>
      </c>
      <c r="F58271" s="1" t="s">
        <v>125397</v>
      </c>
      <c r="G58271" s="1" t="s">
        <v>232394</v>
      </c>
      <c r="H58271" s="1" t="s">
        <v>232395</v>
      </c>
    </row>
    <row r="58272" spans="1:8" x14ac:dyDescent="0.25">
      <c r="A58272" s="1" t="s">
        <v>232396</v>
      </c>
      <c r="B58272" s="1" t="s">
        <v>17</v>
      </c>
      <c r="C58272" s="1" t="s">
        <v>1360</v>
      </c>
      <c r="D58272" s="1" t="s">
        <v>278</v>
      </c>
      <c r="E58272" s="1" t="s">
        <v>232397</v>
      </c>
      <c r="F58272" s="1" t="s">
        <v>8840</v>
      </c>
      <c r="G58272" s="1" t="s">
        <v>232398</v>
      </c>
      <c r="H58272" s="1" t="s">
        <v>232399</v>
      </c>
    </row>
    <row r="58273" spans="1:8" x14ac:dyDescent="0.25">
      <c r="A58273" s="1" t="s">
        <v>232400</v>
      </c>
      <c r="B58273" s="1" t="s">
        <v>17</v>
      </c>
      <c r="C58273" s="1" t="s">
        <v>514</v>
      </c>
      <c r="D58273" s="1" t="s">
        <v>181</v>
      </c>
      <c r="E58273" s="1" t="s">
        <v>232401</v>
      </c>
      <c r="F58273" s="1" t="s">
        <v>8675</v>
      </c>
      <c r="G58273" s="1" t="s">
        <v>232402</v>
      </c>
      <c r="H58273" s="1" t="s">
        <v>232403</v>
      </c>
    </row>
    <row r="58274" spans="1:8" x14ac:dyDescent="0.25">
      <c r="A58274" s="1" t="s">
        <v>232404</v>
      </c>
      <c r="B58274" s="1" t="s">
        <v>17</v>
      </c>
      <c r="C58274" s="1" t="s">
        <v>1526</v>
      </c>
      <c r="D58274" s="1" t="s">
        <v>357</v>
      </c>
      <c r="E58274" s="1" t="s">
        <v>232405</v>
      </c>
      <c r="F58274" s="1" t="s">
        <v>8675</v>
      </c>
      <c r="G58274" s="1" t="s">
        <v>232406</v>
      </c>
      <c r="H58274" s="1" t="s">
        <v>232407</v>
      </c>
    </row>
    <row r="58275" spans="1:8" x14ac:dyDescent="0.25">
      <c r="A58275" s="1" t="s">
        <v>232408</v>
      </c>
      <c r="B58275" s="1" t="s">
        <v>17</v>
      </c>
      <c r="C58275" s="1" t="s">
        <v>283</v>
      </c>
      <c r="D58275" s="1" t="s">
        <v>103</v>
      </c>
      <c r="E58275" s="1" t="s">
        <v>232409</v>
      </c>
      <c r="F58275" s="1" t="s">
        <v>3793</v>
      </c>
      <c r="G58275" s="1" t="s">
        <v>232410</v>
      </c>
      <c r="H58275" s="1" t="s">
        <v>232411</v>
      </c>
    </row>
    <row r="58276" spans="1:8" x14ac:dyDescent="0.25">
      <c r="A58276" s="1" t="s">
        <v>232412</v>
      </c>
      <c r="B58276" s="1" t="s">
        <v>17</v>
      </c>
      <c r="C58276" s="1" t="s">
        <v>262</v>
      </c>
      <c r="D58276" s="1" t="s">
        <v>352</v>
      </c>
      <c r="E58276" s="1" t="s">
        <v>232413</v>
      </c>
      <c r="F58276" s="1" t="s">
        <v>8121</v>
      </c>
      <c r="G58276" s="1" t="s">
        <v>232414</v>
      </c>
      <c r="H58276" s="1" t="s">
        <v>232415</v>
      </c>
    </row>
    <row r="58277" spans="1:8" x14ac:dyDescent="0.25">
      <c r="A58277" s="1" t="s">
        <v>232416</v>
      </c>
      <c r="B58277" s="1" t="s">
        <v>17</v>
      </c>
      <c r="C58277" s="1" t="s">
        <v>208</v>
      </c>
      <c r="D58277" s="1" t="s">
        <v>3763</v>
      </c>
      <c r="E58277" s="1" t="s">
        <v>232417</v>
      </c>
      <c r="F58277" s="1" t="s">
        <v>8840</v>
      </c>
      <c r="G58277" s="1" t="s">
        <v>232418</v>
      </c>
      <c r="H58277" s="1" t="s">
        <v>232419</v>
      </c>
    </row>
    <row r="58278" spans="1:8" x14ac:dyDescent="0.25">
      <c r="A58278" s="1" t="s">
        <v>232420</v>
      </c>
      <c r="B58278" s="1" t="s">
        <v>17</v>
      </c>
      <c r="C58278" s="1" t="s">
        <v>776</v>
      </c>
      <c r="D58278" s="1" t="s">
        <v>131</v>
      </c>
      <c r="E58278" s="1" t="s">
        <v>232421</v>
      </c>
      <c r="F58278" s="1" t="s">
        <v>92697</v>
      </c>
      <c r="G58278" s="1" t="s">
        <v>232422</v>
      </c>
      <c r="H58278" s="1" t="s">
        <v>232423</v>
      </c>
    </row>
    <row r="58279" spans="1:8" x14ac:dyDescent="0.25">
      <c r="A58279" s="1" t="s">
        <v>232424</v>
      </c>
      <c r="B58279" s="1" t="s">
        <v>17</v>
      </c>
      <c r="C58279" s="1" t="s">
        <v>514</v>
      </c>
      <c r="D58279" s="1" t="s">
        <v>181</v>
      </c>
      <c r="E58279" s="1" t="s">
        <v>232425</v>
      </c>
      <c r="F58279" s="1" t="s">
        <v>154383</v>
      </c>
      <c r="G58279" s="1" t="s">
        <v>232426</v>
      </c>
      <c r="H58279" s="1" t="s">
        <v>232427</v>
      </c>
    </row>
    <row r="58280" spans="1:8" x14ac:dyDescent="0.25">
      <c r="A58280" s="1" t="s">
        <v>232428</v>
      </c>
      <c r="B58280" s="1" t="s">
        <v>9</v>
      </c>
      <c r="C58280" s="1" t="s">
        <v>24</v>
      </c>
      <c r="D58280" s="1" t="s">
        <v>198</v>
      </c>
      <c r="E58280" s="1" t="s">
        <v>232429</v>
      </c>
      <c r="F58280" s="1" t="s">
        <v>154383</v>
      </c>
      <c r="G58280" s="1" t="s">
        <v>232430</v>
      </c>
      <c r="H58280" s="1" t="s">
        <v>232431</v>
      </c>
    </row>
    <row r="58281" spans="1:8" x14ac:dyDescent="0.25">
      <c r="A58281" s="1" t="s">
        <v>232432</v>
      </c>
      <c r="B58281" s="1" t="s">
        <v>30</v>
      </c>
      <c r="C58281" s="1" t="s">
        <v>1544</v>
      </c>
      <c r="D58281" s="1" t="s">
        <v>3834</v>
      </c>
      <c r="E58281" s="1" t="s">
        <v>232433</v>
      </c>
      <c r="F58281" s="1" t="s">
        <v>41950</v>
      </c>
      <c r="G58281" s="1" t="s">
        <v>232434</v>
      </c>
      <c r="H58281" s="1" t="s">
        <v>232435</v>
      </c>
    </row>
    <row r="58282" spans="1:8" x14ac:dyDescent="0.25">
      <c r="A58282" s="1" t="s">
        <v>232436</v>
      </c>
      <c r="B58282" s="1" t="s">
        <v>17</v>
      </c>
      <c r="C58282" s="1" t="s">
        <v>124</v>
      </c>
      <c r="D58282" s="1" t="s">
        <v>2354</v>
      </c>
      <c r="E58282" s="1" t="s">
        <v>232437</v>
      </c>
      <c r="F58282" s="1" t="s">
        <v>5373</v>
      </c>
      <c r="G58282" s="1" t="s">
        <v>232438</v>
      </c>
      <c r="H58282" s="1" t="s">
        <v>232439</v>
      </c>
    </row>
    <row r="58283" spans="1:8" x14ac:dyDescent="0.25">
      <c r="A58283" s="1" t="s">
        <v>232440</v>
      </c>
      <c r="B58283" s="1" t="s">
        <v>9</v>
      </c>
      <c r="C58283" s="1" t="s">
        <v>90093</v>
      </c>
      <c r="D58283" s="1" t="s">
        <v>257</v>
      </c>
      <c r="E58283" s="1" t="s">
        <v>232441</v>
      </c>
      <c r="F58283" s="1" t="s">
        <v>85126</v>
      </c>
      <c r="G58283" s="1" t="s">
        <v>232442</v>
      </c>
      <c r="H58283" s="1" t="s">
        <v>232443</v>
      </c>
    </row>
    <row r="58284" spans="1:8" x14ac:dyDescent="0.25">
      <c r="A58284" s="1" t="s">
        <v>232444</v>
      </c>
      <c r="B58284" s="1" t="s">
        <v>17</v>
      </c>
      <c r="C58284" s="1" t="s">
        <v>963</v>
      </c>
      <c r="D58284" s="1" t="s">
        <v>76</v>
      </c>
      <c r="E58284" s="1" t="s">
        <v>232445</v>
      </c>
      <c r="F58284" s="1" t="s">
        <v>13</v>
      </c>
      <c r="G58284" s="1" t="s">
        <v>232446</v>
      </c>
      <c r="H58284" s="1" t="s">
        <v>232447</v>
      </c>
    </row>
    <row r="58285" spans="1:8" x14ac:dyDescent="0.25">
      <c r="A58285" s="1" t="s">
        <v>232448</v>
      </c>
      <c r="B58285" s="1" t="s">
        <v>9</v>
      </c>
      <c r="C58285" s="1" t="s">
        <v>102</v>
      </c>
      <c r="D58285" s="1" t="s">
        <v>685</v>
      </c>
      <c r="E58285" s="1" t="s">
        <v>232449</v>
      </c>
      <c r="F58285" s="1" t="s">
        <v>9082</v>
      </c>
      <c r="G58285" s="1" t="s">
        <v>232450</v>
      </c>
      <c r="H58285" s="1" t="s">
        <v>232451</v>
      </c>
    </row>
    <row r="58286" spans="1:8" x14ac:dyDescent="0.25">
      <c r="A58286" s="1" t="s">
        <v>232452</v>
      </c>
      <c r="B58286" s="1" t="s">
        <v>17</v>
      </c>
      <c r="C58286" s="1" t="s">
        <v>736</v>
      </c>
      <c r="D58286" s="1" t="s">
        <v>18573</v>
      </c>
      <c r="E58286" s="1" t="s">
        <v>232453</v>
      </c>
      <c r="F58286" s="1" t="s">
        <v>2416</v>
      </c>
      <c r="G58286" s="1" t="s">
        <v>232454</v>
      </c>
      <c r="H58286" s="1" t="s">
        <v>232455</v>
      </c>
    </row>
    <row r="58287" spans="1:8" x14ac:dyDescent="0.25">
      <c r="A58287" s="1" t="s">
        <v>232456</v>
      </c>
      <c r="B58287" s="1" t="s">
        <v>17</v>
      </c>
      <c r="C58287" s="1" t="s">
        <v>1048</v>
      </c>
      <c r="D58287" s="1" t="s">
        <v>13300</v>
      </c>
      <c r="E58287" s="1" t="s">
        <v>232457</v>
      </c>
      <c r="F58287" s="1" t="s">
        <v>2416</v>
      </c>
      <c r="G58287" s="1" t="s">
        <v>232458</v>
      </c>
      <c r="H58287" s="1" t="s">
        <v>232459</v>
      </c>
    </row>
    <row r="58288" spans="1:8" x14ac:dyDescent="0.25">
      <c r="A58288" s="1" t="s">
        <v>232460</v>
      </c>
      <c r="B58288" s="1" t="s">
        <v>17</v>
      </c>
      <c r="C58288" s="1" t="s">
        <v>140</v>
      </c>
      <c r="D58288" s="1" t="s">
        <v>2703</v>
      </c>
      <c r="E58288" s="1" t="s">
        <v>232461</v>
      </c>
      <c r="F58288" s="1" t="s">
        <v>2416</v>
      </c>
      <c r="G58288" s="1" t="s">
        <v>232462</v>
      </c>
      <c r="H58288" s="1" t="s">
        <v>232463</v>
      </c>
    </row>
    <row r="58289" spans="1:8" x14ac:dyDescent="0.25">
      <c r="A58289" s="1" t="s">
        <v>232464</v>
      </c>
      <c r="B58289" s="1" t="s">
        <v>9</v>
      </c>
      <c r="C58289" s="1" t="s">
        <v>54</v>
      </c>
      <c r="D58289" s="1" t="s">
        <v>685</v>
      </c>
      <c r="E58289" s="1" t="s">
        <v>13</v>
      </c>
      <c r="F58289" s="1" t="s">
        <v>2416</v>
      </c>
      <c r="G58289" s="1" t="s">
        <v>232465</v>
      </c>
      <c r="H58289" s="1" t="s">
        <v>232466</v>
      </c>
    </row>
    <row r="58290" spans="1:8" x14ac:dyDescent="0.25">
      <c r="A58290" s="1" t="s">
        <v>232467</v>
      </c>
      <c r="B58290" s="1" t="s">
        <v>17</v>
      </c>
      <c r="C58290" s="1" t="s">
        <v>158</v>
      </c>
      <c r="D58290" s="1" t="s">
        <v>1440</v>
      </c>
      <c r="E58290" s="1" t="s">
        <v>232468</v>
      </c>
      <c r="F58290" s="1" t="s">
        <v>13</v>
      </c>
      <c r="G58290" s="1" t="s">
        <v>232469</v>
      </c>
      <c r="H58290" s="1" t="s">
        <v>232470</v>
      </c>
    </row>
    <row r="58291" spans="1:8" x14ac:dyDescent="0.25">
      <c r="A58291" s="1" t="s">
        <v>232471</v>
      </c>
      <c r="B58291" s="1" t="s">
        <v>17</v>
      </c>
      <c r="C58291" s="1" t="s">
        <v>2602</v>
      </c>
      <c r="D58291" s="1" t="s">
        <v>618</v>
      </c>
      <c r="E58291" s="1" t="s">
        <v>232472</v>
      </c>
      <c r="F58291" s="1" t="s">
        <v>705</v>
      </c>
      <c r="G58291" s="1" t="s">
        <v>232473</v>
      </c>
      <c r="H58291" s="1" t="s">
        <v>232474</v>
      </c>
    </row>
    <row r="58292" spans="1:8" x14ac:dyDescent="0.25">
      <c r="A58292" s="1" t="s">
        <v>232475</v>
      </c>
      <c r="B58292" s="1" t="s">
        <v>9</v>
      </c>
      <c r="C58292" s="1" t="s">
        <v>140</v>
      </c>
      <c r="D58292" s="1" t="s">
        <v>181</v>
      </c>
      <c r="E58292" s="1" t="s">
        <v>232476</v>
      </c>
      <c r="F58292" s="1" t="s">
        <v>13</v>
      </c>
      <c r="G58292" s="1" t="s">
        <v>232477</v>
      </c>
      <c r="H58292" s="1" t="s">
        <v>232478</v>
      </c>
    </row>
    <row r="58293" spans="1:8" x14ac:dyDescent="0.25">
      <c r="A58293" s="1" t="s">
        <v>232479</v>
      </c>
      <c r="B58293" s="1" t="s">
        <v>17</v>
      </c>
      <c r="C58293" s="1" t="s">
        <v>404</v>
      </c>
      <c r="D58293" s="1" t="s">
        <v>278</v>
      </c>
      <c r="E58293" s="1" t="s">
        <v>232480</v>
      </c>
      <c r="F58293" s="1" t="s">
        <v>13</v>
      </c>
      <c r="G58293" s="1" t="s">
        <v>232481</v>
      </c>
      <c r="H58293" s="1" t="s">
        <v>232482</v>
      </c>
    </row>
    <row r="58294" spans="1:8" x14ac:dyDescent="0.25">
      <c r="A58294" s="1" t="s">
        <v>232483</v>
      </c>
      <c r="B58294" s="1" t="s">
        <v>17</v>
      </c>
      <c r="C58294" s="1" t="s">
        <v>54</v>
      </c>
      <c r="D58294" s="1" t="s">
        <v>44</v>
      </c>
      <c r="E58294" s="1" t="s">
        <v>232484</v>
      </c>
      <c r="F58294" s="1" t="s">
        <v>2416</v>
      </c>
      <c r="G58294" s="1" t="s">
        <v>232485</v>
      </c>
      <c r="H58294" s="1" t="s">
        <v>232486</v>
      </c>
    </row>
    <row r="58295" spans="1:8" x14ac:dyDescent="0.25">
      <c r="A58295" s="1" t="s">
        <v>232487</v>
      </c>
      <c r="B58295" s="1" t="s">
        <v>17</v>
      </c>
      <c r="C58295" s="1" t="s">
        <v>43</v>
      </c>
      <c r="D58295" s="1" t="s">
        <v>384</v>
      </c>
      <c r="E58295" s="1" t="s">
        <v>232488</v>
      </c>
      <c r="F58295" s="1" t="s">
        <v>90836</v>
      </c>
      <c r="G58295" s="1" t="s">
        <v>232489</v>
      </c>
      <c r="H58295" s="1" t="s">
        <v>232490</v>
      </c>
    </row>
    <row r="58296" spans="1:8" x14ac:dyDescent="0.25">
      <c r="A58296" s="1" t="s">
        <v>232491</v>
      </c>
      <c r="B58296" s="1" t="s">
        <v>9</v>
      </c>
      <c r="C58296" s="1" t="s">
        <v>593</v>
      </c>
      <c r="D58296" s="1" t="s">
        <v>16193</v>
      </c>
      <c r="E58296" s="1" t="s">
        <v>232492</v>
      </c>
      <c r="F58296" s="1" t="s">
        <v>232493</v>
      </c>
      <c r="G58296" s="1" t="s">
        <v>232494</v>
      </c>
      <c r="H58296" s="1" t="s">
        <v>232495</v>
      </c>
    </row>
    <row r="58297" spans="1:8" x14ac:dyDescent="0.25">
      <c r="A58297" s="1" t="s">
        <v>232496</v>
      </c>
      <c r="B58297" s="1" t="s">
        <v>17</v>
      </c>
      <c r="C58297" s="1" t="s">
        <v>15701</v>
      </c>
      <c r="D58297" s="1" t="s">
        <v>278</v>
      </c>
      <c r="E58297" s="1" t="s">
        <v>232497</v>
      </c>
      <c r="F58297" s="1" t="s">
        <v>90836</v>
      </c>
      <c r="G58297" s="1" t="s">
        <v>232498</v>
      </c>
      <c r="H58297" s="1" t="s">
        <v>232499</v>
      </c>
    </row>
    <row r="58298" spans="1:8" x14ac:dyDescent="0.25">
      <c r="A58298" s="1" t="s">
        <v>232500</v>
      </c>
      <c r="B58298" s="1" t="s">
        <v>17</v>
      </c>
      <c r="C58298" s="1" t="s">
        <v>1061</v>
      </c>
      <c r="D58298" s="1" t="s">
        <v>198</v>
      </c>
      <c r="E58298" s="1" t="s">
        <v>232501</v>
      </c>
      <c r="F58298" s="1" t="s">
        <v>90836</v>
      </c>
      <c r="G58298" s="1" t="s">
        <v>232502</v>
      </c>
      <c r="H58298" s="1" t="s">
        <v>232503</v>
      </c>
    </row>
    <row r="58299" spans="1:8" x14ac:dyDescent="0.25">
      <c r="A58299" s="1" t="s">
        <v>232504</v>
      </c>
      <c r="B58299" s="1" t="s">
        <v>17</v>
      </c>
      <c r="C58299" s="1" t="s">
        <v>1877</v>
      </c>
      <c r="D58299" s="1" t="s">
        <v>306</v>
      </c>
      <c r="E58299" s="1" t="s">
        <v>232505</v>
      </c>
      <c r="F58299" s="1" t="s">
        <v>17682</v>
      </c>
      <c r="G58299" s="1" t="s">
        <v>232506</v>
      </c>
      <c r="H58299" s="1" t="s">
        <v>232507</v>
      </c>
    </row>
    <row r="58300" spans="1:8" x14ac:dyDescent="0.25">
      <c r="A58300" s="1" t="s">
        <v>232508</v>
      </c>
      <c r="B58300" s="1" t="s">
        <v>9</v>
      </c>
      <c r="C58300" s="1" t="s">
        <v>43</v>
      </c>
      <c r="D58300" s="1" t="s">
        <v>44</v>
      </c>
      <c r="E58300" s="1" t="s">
        <v>232509</v>
      </c>
      <c r="F58300" s="1" t="s">
        <v>705</v>
      </c>
      <c r="G58300" s="1" t="s">
        <v>232510</v>
      </c>
      <c r="H58300" s="1" t="s">
        <v>232511</v>
      </c>
    </row>
    <row r="58301" spans="1:8" x14ac:dyDescent="0.25">
      <c r="A58301" s="1" t="s">
        <v>232512</v>
      </c>
      <c r="B58301" s="1" t="s">
        <v>17</v>
      </c>
      <c r="C58301" s="1" t="s">
        <v>191</v>
      </c>
      <c r="D58301" s="1" t="s">
        <v>153</v>
      </c>
      <c r="E58301" s="1" t="s">
        <v>232513</v>
      </c>
      <c r="F58301" s="1" t="s">
        <v>13</v>
      </c>
      <c r="G58301" s="1" t="s">
        <v>232514</v>
      </c>
      <c r="H58301" s="1" t="s">
        <v>232515</v>
      </c>
    </row>
    <row r="58302" spans="1:8" x14ac:dyDescent="0.25">
      <c r="A58302" s="1" t="s">
        <v>232516</v>
      </c>
      <c r="B58302" s="1" t="s">
        <v>17</v>
      </c>
      <c r="C58302" s="1" t="s">
        <v>90187</v>
      </c>
      <c r="D58302" s="1" t="s">
        <v>109</v>
      </c>
      <c r="E58302" s="1" t="s">
        <v>232517</v>
      </c>
      <c r="F58302" s="1" t="s">
        <v>2416</v>
      </c>
      <c r="G58302" s="1" t="s">
        <v>232518</v>
      </c>
      <c r="H58302" s="1" t="s">
        <v>232519</v>
      </c>
    </row>
    <row r="58303" spans="1:8" x14ac:dyDescent="0.25">
      <c r="A58303" s="1" t="s">
        <v>232520</v>
      </c>
      <c r="B58303" s="1" t="s">
        <v>17</v>
      </c>
      <c r="C58303" s="1" t="s">
        <v>424</v>
      </c>
      <c r="D58303" s="1" t="s">
        <v>257</v>
      </c>
      <c r="E58303" s="1" t="s">
        <v>232521</v>
      </c>
      <c r="F58303" s="1" t="s">
        <v>13</v>
      </c>
      <c r="G58303" s="1" t="s">
        <v>232522</v>
      </c>
      <c r="H58303" s="1" t="s">
        <v>232523</v>
      </c>
    </row>
    <row r="58304" spans="1:8" x14ac:dyDescent="0.25">
      <c r="A58304" s="1" t="s">
        <v>232524</v>
      </c>
      <c r="B58304" s="1" t="s">
        <v>9</v>
      </c>
      <c r="C58304" s="1" t="s">
        <v>897</v>
      </c>
      <c r="D58304" s="1" t="s">
        <v>257</v>
      </c>
      <c r="E58304" s="1" t="s">
        <v>232525</v>
      </c>
      <c r="F58304" s="1" t="s">
        <v>13</v>
      </c>
      <c r="G58304" s="1" t="s">
        <v>232526</v>
      </c>
      <c r="H58304" s="1" t="s">
        <v>232527</v>
      </c>
    </row>
    <row r="58305" spans="1:8" x14ac:dyDescent="0.25">
      <c r="A58305" s="1" t="s">
        <v>232528</v>
      </c>
      <c r="B58305" s="1" t="s">
        <v>17</v>
      </c>
      <c r="C58305" s="1" t="s">
        <v>2602</v>
      </c>
      <c r="D58305" s="1" t="s">
        <v>618</v>
      </c>
      <c r="E58305" s="1" t="s">
        <v>232529</v>
      </c>
      <c r="F58305" s="1" t="s">
        <v>13</v>
      </c>
      <c r="G58305" s="1" t="s">
        <v>232530</v>
      </c>
      <c r="H58305" s="1" t="s">
        <v>232531</v>
      </c>
    </row>
    <row r="58306" spans="1:8" x14ac:dyDescent="0.25">
      <c r="A58306" s="1" t="s">
        <v>232532</v>
      </c>
      <c r="B58306" s="1" t="s">
        <v>9</v>
      </c>
      <c r="C58306" s="1" t="s">
        <v>617</v>
      </c>
      <c r="D58306" s="1" t="s">
        <v>618</v>
      </c>
      <c r="E58306" s="1" t="s">
        <v>232533</v>
      </c>
      <c r="F58306" s="1" t="s">
        <v>13</v>
      </c>
      <c r="G58306" s="1" t="s">
        <v>232534</v>
      </c>
      <c r="H58306" s="1" t="s">
        <v>232535</v>
      </c>
    </row>
    <row r="58307" spans="1:8" x14ac:dyDescent="0.25">
      <c r="A58307" s="1" t="s">
        <v>232536</v>
      </c>
      <c r="B58307" s="1" t="s">
        <v>9</v>
      </c>
      <c r="C58307" s="1" t="s">
        <v>1030</v>
      </c>
      <c r="D58307" s="1" t="s">
        <v>639</v>
      </c>
      <c r="E58307" s="1" t="s">
        <v>13</v>
      </c>
      <c r="F58307" s="1" t="s">
        <v>13</v>
      </c>
      <c r="G58307" s="1" t="s">
        <v>232537</v>
      </c>
      <c r="H58307" s="1" t="s">
        <v>232538</v>
      </c>
    </row>
    <row r="58308" spans="1:8" x14ac:dyDescent="0.25">
      <c r="A58308" s="1" t="s">
        <v>232539</v>
      </c>
      <c r="B58308" s="1" t="s">
        <v>9</v>
      </c>
      <c r="C58308" s="1" t="s">
        <v>473</v>
      </c>
      <c r="D58308" s="1" t="s">
        <v>618</v>
      </c>
      <c r="E58308" s="1" t="s">
        <v>232540</v>
      </c>
      <c r="F58308" s="1" t="s">
        <v>13</v>
      </c>
      <c r="G58308" s="1" t="s">
        <v>232541</v>
      </c>
      <c r="H58308" s="1" t="s">
        <v>232542</v>
      </c>
    </row>
    <row r="58309" spans="1:8" x14ac:dyDescent="0.25">
      <c r="A58309" s="1" t="s">
        <v>232543</v>
      </c>
      <c r="B58309" s="1" t="s">
        <v>9</v>
      </c>
      <c r="C58309" s="1" t="s">
        <v>65</v>
      </c>
      <c r="D58309" s="1" t="s">
        <v>65</v>
      </c>
      <c r="E58309" s="1" t="s">
        <v>232544</v>
      </c>
      <c r="F58309" s="1" t="s">
        <v>13</v>
      </c>
      <c r="G58309" s="1" t="s">
        <v>232545</v>
      </c>
      <c r="H58309" s="1" t="s">
        <v>232546</v>
      </c>
    </row>
    <row r="58310" spans="1:8" x14ac:dyDescent="0.25">
      <c r="A58310" s="1" t="s">
        <v>232547</v>
      </c>
      <c r="B58310" s="1" t="s">
        <v>9</v>
      </c>
      <c r="C58310" s="1" t="s">
        <v>24</v>
      </c>
      <c r="D58310" s="1" t="s">
        <v>257</v>
      </c>
      <c r="E58310" s="1" t="s">
        <v>232548</v>
      </c>
      <c r="F58310" s="1" t="s">
        <v>13</v>
      </c>
      <c r="G58310" s="1" t="s">
        <v>232549</v>
      </c>
      <c r="H58310" s="1" t="s">
        <v>232550</v>
      </c>
    </row>
    <row r="58311" spans="1:8" x14ac:dyDescent="0.25">
      <c r="A58311" s="1" t="s">
        <v>232551</v>
      </c>
      <c r="B58311" s="1" t="s">
        <v>9</v>
      </c>
      <c r="C58311" s="1" t="s">
        <v>24</v>
      </c>
      <c r="D58311" s="1" t="s">
        <v>618</v>
      </c>
      <c r="E58311" s="1" t="s">
        <v>232552</v>
      </c>
      <c r="F58311" s="1" t="s">
        <v>13</v>
      </c>
      <c r="G58311" s="1" t="s">
        <v>232553</v>
      </c>
      <c r="H58311" s="1" t="s">
        <v>232554</v>
      </c>
    </row>
    <row r="58312" spans="1:8" x14ac:dyDescent="0.25">
      <c r="A58312" s="1" t="s">
        <v>232555</v>
      </c>
      <c r="B58312" s="1" t="s">
        <v>9</v>
      </c>
      <c r="C58312" s="1" t="s">
        <v>19530</v>
      </c>
      <c r="D58312" s="1" t="s">
        <v>49</v>
      </c>
      <c r="E58312" s="1" t="s">
        <v>13</v>
      </c>
      <c r="F58312" s="1" t="s">
        <v>13</v>
      </c>
      <c r="G58312" s="1" t="s">
        <v>232556</v>
      </c>
      <c r="H58312" s="1" t="s">
        <v>232557</v>
      </c>
    </row>
    <row r="58313" spans="1:8" x14ac:dyDescent="0.25">
      <c r="A58313" s="1" t="s">
        <v>232558</v>
      </c>
      <c r="B58313" s="1" t="s">
        <v>9</v>
      </c>
      <c r="C58313" s="1" t="s">
        <v>629</v>
      </c>
      <c r="D58313" s="1" t="s">
        <v>362</v>
      </c>
      <c r="E58313" s="1" t="s">
        <v>232559</v>
      </c>
      <c r="F58313" s="1" t="s">
        <v>13</v>
      </c>
      <c r="G58313" s="1" t="s">
        <v>232560</v>
      </c>
      <c r="H58313" s="1" t="s">
        <v>232561</v>
      </c>
    </row>
    <row r="58314" spans="1:8" x14ac:dyDescent="0.25">
      <c r="A58314" s="1" t="s">
        <v>232562</v>
      </c>
      <c r="B58314" s="1" t="s">
        <v>9</v>
      </c>
      <c r="C58314" s="1" t="s">
        <v>136</v>
      </c>
      <c r="D58314" s="1" t="s">
        <v>639</v>
      </c>
      <c r="E58314" s="1" t="s">
        <v>13</v>
      </c>
      <c r="F58314" s="1" t="s">
        <v>13</v>
      </c>
      <c r="G58314" s="1" t="s">
        <v>232563</v>
      </c>
      <c r="H58314" s="1" t="s">
        <v>232564</v>
      </c>
    </row>
    <row r="58315" spans="1:8" x14ac:dyDescent="0.25">
      <c r="A58315" s="1" t="s">
        <v>232565</v>
      </c>
      <c r="B58315" s="1" t="s">
        <v>9</v>
      </c>
      <c r="C58315" s="1" t="s">
        <v>1030</v>
      </c>
      <c r="D58315" s="1" t="s">
        <v>44</v>
      </c>
      <c r="E58315" s="1" t="s">
        <v>232566</v>
      </c>
      <c r="F58315" s="1" t="s">
        <v>13</v>
      </c>
      <c r="G58315" s="1" t="s">
        <v>232567</v>
      </c>
      <c r="H58315" s="1" t="s">
        <v>232568</v>
      </c>
    </row>
    <row r="58316" spans="1:8" x14ac:dyDescent="0.25">
      <c r="A58316" s="1" t="s">
        <v>232569</v>
      </c>
      <c r="B58316" s="1" t="s">
        <v>9</v>
      </c>
      <c r="C58316" s="1" t="s">
        <v>65</v>
      </c>
      <c r="D58316" s="1" t="s">
        <v>65</v>
      </c>
      <c r="E58316" s="1" t="s">
        <v>232570</v>
      </c>
      <c r="F58316" s="1" t="s">
        <v>13</v>
      </c>
      <c r="G58316" s="1" t="s">
        <v>232571</v>
      </c>
      <c r="H58316" s="1" t="s">
        <v>232572</v>
      </c>
    </row>
    <row r="58317" spans="1:8" x14ac:dyDescent="0.25">
      <c r="A58317" s="1" t="s">
        <v>232573</v>
      </c>
      <c r="B58317" s="1" t="s">
        <v>30</v>
      </c>
      <c r="C58317" s="1" t="s">
        <v>617</v>
      </c>
      <c r="D58317" s="1" t="s">
        <v>618</v>
      </c>
      <c r="E58317" s="1" t="s">
        <v>13</v>
      </c>
      <c r="F58317" s="1" t="s">
        <v>13</v>
      </c>
      <c r="G58317" s="1" t="s">
        <v>232574</v>
      </c>
      <c r="H58317" s="1" t="s">
        <v>232575</v>
      </c>
    </row>
    <row r="58318" spans="1:8" x14ac:dyDescent="0.25">
      <c r="A58318" s="1" t="s">
        <v>232576</v>
      </c>
      <c r="B58318" s="1" t="s">
        <v>30</v>
      </c>
      <c r="C58318" s="1" t="s">
        <v>473</v>
      </c>
      <c r="D58318" s="1" t="s">
        <v>618</v>
      </c>
      <c r="E58318" s="1" t="s">
        <v>13</v>
      </c>
      <c r="F58318" s="1" t="s">
        <v>13</v>
      </c>
      <c r="G58318" s="1" t="s">
        <v>232577</v>
      </c>
      <c r="H58318" s="1" t="s">
        <v>232578</v>
      </c>
    </row>
    <row r="58319" spans="1:8" x14ac:dyDescent="0.25">
      <c r="A58319" s="1" t="s">
        <v>232579</v>
      </c>
      <c r="B58319" s="1" t="s">
        <v>30</v>
      </c>
      <c r="C58319" s="1" t="s">
        <v>43</v>
      </c>
      <c r="D58319" s="1" t="s">
        <v>44</v>
      </c>
      <c r="E58319" s="1" t="s">
        <v>13</v>
      </c>
      <c r="F58319" s="1" t="s">
        <v>13</v>
      </c>
      <c r="G58319" s="1" t="s">
        <v>232580</v>
      </c>
      <c r="H58319" s="1" t="s">
        <v>232581</v>
      </c>
    </row>
    <row r="58320" spans="1:8" x14ac:dyDescent="0.25">
      <c r="A58320" s="1" t="s">
        <v>232582</v>
      </c>
      <c r="B58320" s="1" t="s">
        <v>9</v>
      </c>
      <c r="C58320" s="1" t="s">
        <v>1030</v>
      </c>
      <c r="D58320" s="1" t="s">
        <v>44</v>
      </c>
      <c r="E58320" s="1" t="s">
        <v>232583</v>
      </c>
      <c r="F58320" s="1" t="s">
        <v>13</v>
      </c>
      <c r="G58320" s="1" t="s">
        <v>232584</v>
      </c>
      <c r="H58320" s="1" t="s">
        <v>232585</v>
      </c>
    </row>
    <row r="58321" spans="1:8" x14ac:dyDescent="0.25">
      <c r="A58321" s="1" t="s">
        <v>232586</v>
      </c>
      <c r="B58321" s="1" t="s">
        <v>30</v>
      </c>
      <c r="C58321" s="1" t="s">
        <v>158</v>
      </c>
      <c r="D58321" s="1" t="s">
        <v>306</v>
      </c>
      <c r="E58321" s="1" t="s">
        <v>9987</v>
      </c>
      <c r="F58321" s="1" t="s">
        <v>13</v>
      </c>
      <c r="G58321" s="1" t="s">
        <v>232587</v>
      </c>
      <c r="H58321" s="1" t="s">
        <v>232588</v>
      </c>
    </row>
    <row r="58322" spans="1:8" x14ac:dyDescent="0.25">
      <c r="A58322" s="1" t="s">
        <v>232589</v>
      </c>
      <c r="B58322" s="1" t="s">
        <v>30</v>
      </c>
      <c r="C58322" s="1" t="s">
        <v>24</v>
      </c>
      <c r="D58322" s="1" t="s">
        <v>618</v>
      </c>
      <c r="E58322" s="1" t="s">
        <v>13</v>
      </c>
      <c r="F58322" s="1" t="s">
        <v>13</v>
      </c>
      <c r="G58322" s="1" t="s">
        <v>232590</v>
      </c>
      <c r="H58322" s="1" t="s">
        <v>232591</v>
      </c>
    </row>
    <row r="58323" spans="1:8" x14ac:dyDescent="0.25">
      <c r="A58323" s="1" t="s">
        <v>232592</v>
      </c>
      <c r="B58323" s="1" t="s">
        <v>9</v>
      </c>
      <c r="C58323" s="1" t="s">
        <v>65</v>
      </c>
      <c r="D58323" s="1" t="s">
        <v>65</v>
      </c>
      <c r="E58323" s="1" t="s">
        <v>4257</v>
      </c>
      <c r="F58323" s="1" t="s">
        <v>13</v>
      </c>
      <c r="G58323" s="1" t="s">
        <v>232593</v>
      </c>
      <c r="H58323" s="1" t="s">
        <v>232594</v>
      </c>
    </row>
    <row r="58324" spans="1:8" x14ac:dyDescent="0.25">
      <c r="A58324" s="1" t="s">
        <v>232595</v>
      </c>
      <c r="B58324" s="1" t="s">
        <v>9</v>
      </c>
      <c r="C58324" s="1" t="s">
        <v>843</v>
      </c>
      <c r="D58324" s="1" t="s">
        <v>44</v>
      </c>
      <c r="E58324" s="1" t="s">
        <v>232596</v>
      </c>
      <c r="F58324" s="1" t="s">
        <v>13</v>
      </c>
      <c r="G58324" s="1" t="s">
        <v>232597</v>
      </c>
      <c r="H58324" s="1" t="s">
        <v>232598</v>
      </c>
    </row>
    <row r="58325" spans="1:8" x14ac:dyDescent="0.25">
      <c r="A58325" s="1" t="s">
        <v>232599</v>
      </c>
      <c r="B58325" s="1" t="s">
        <v>30</v>
      </c>
      <c r="C58325" s="1" t="s">
        <v>18</v>
      </c>
      <c r="D58325" s="1" t="s">
        <v>209</v>
      </c>
      <c r="E58325" s="1" t="s">
        <v>13</v>
      </c>
      <c r="F58325" s="1" t="s">
        <v>13</v>
      </c>
      <c r="G58325" s="1" t="s">
        <v>232600</v>
      </c>
      <c r="H58325" s="1" t="s">
        <v>232601</v>
      </c>
    </row>
    <row r="58326" spans="1:8" x14ac:dyDescent="0.25">
      <c r="A58326" s="1" t="s">
        <v>232602</v>
      </c>
      <c r="B58326" s="1" t="s">
        <v>9</v>
      </c>
      <c r="C58326" s="1" t="s">
        <v>1030</v>
      </c>
      <c r="D58326" s="1" t="s">
        <v>639</v>
      </c>
      <c r="E58326" s="1" t="s">
        <v>13</v>
      </c>
      <c r="F58326" s="1" t="s">
        <v>13</v>
      </c>
      <c r="G58326" s="1" t="s">
        <v>232603</v>
      </c>
      <c r="H58326" s="1" t="s">
        <v>232604</v>
      </c>
    </row>
    <row r="58327" spans="1:8" x14ac:dyDescent="0.25">
      <c r="A58327" s="1" t="s">
        <v>232605</v>
      </c>
      <c r="B58327" s="1" t="s">
        <v>9</v>
      </c>
      <c r="C58327" s="1" t="s">
        <v>24</v>
      </c>
      <c r="D58327" s="1" t="s">
        <v>618</v>
      </c>
      <c r="E58327" s="1" t="s">
        <v>232606</v>
      </c>
      <c r="F58327" s="1" t="s">
        <v>13</v>
      </c>
      <c r="G58327" s="1" t="s">
        <v>232607</v>
      </c>
      <c r="H58327" s="1" t="s">
        <v>232608</v>
      </c>
    </row>
    <row r="58328" spans="1:8" x14ac:dyDescent="0.25">
      <c r="A58328" s="1" t="s">
        <v>232609</v>
      </c>
      <c r="B58328" s="1" t="s">
        <v>30</v>
      </c>
      <c r="C58328" s="1" t="s">
        <v>3335</v>
      </c>
      <c r="D58328" s="1" t="s">
        <v>60</v>
      </c>
      <c r="E58328" s="1" t="s">
        <v>232610</v>
      </c>
      <c r="F58328" s="1" t="s">
        <v>13</v>
      </c>
      <c r="G58328" s="1" t="s">
        <v>232611</v>
      </c>
      <c r="H58328" s="1" t="s">
        <v>232612</v>
      </c>
    </row>
    <row r="58329" spans="1:8" x14ac:dyDescent="0.25">
      <c r="A58329" s="1" t="s">
        <v>232613</v>
      </c>
      <c r="B58329" s="1" t="s">
        <v>9</v>
      </c>
      <c r="C58329" s="1" t="s">
        <v>24</v>
      </c>
      <c r="D58329" s="1" t="s">
        <v>618</v>
      </c>
      <c r="E58329" s="1" t="s">
        <v>232614</v>
      </c>
      <c r="F58329" s="1" t="s">
        <v>13</v>
      </c>
      <c r="G58329" s="1" t="s">
        <v>232615</v>
      </c>
      <c r="H58329" s="1" t="s">
        <v>232616</v>
      </c>
    </row>
    <row r="58330" spans="1:8" x14ac:dyDescent="0.25">
      <c r="A58330" s="1" t="s">
        <v>232617</v>
      </c>
      <c r="B58330" s="1" t="s">
        <v>9</v>
      </c>
      <c r="C58330" s="1" t="s">
        <v>65</v>
      </c>
      <c r="D58330" s="1" t="s">
        <v>65</v>
      </c>
      <c r="E58330" s="1" t="s">
        <v>5140</v>
      </c>
      <c r="F58330" s="1" t="s">
        <v>13</v>
      </c>
      <c r="G58330" s="1" t="s">
        <v>232618</v>
      </c>
      <c r="H58330" s="1" t="s">
        <v>232619</v>
      </c>
    </row>
    <row r="58331" spans="1:8" x14ac:dyDescent="0.25">
      <c r="A58331" s="1" t="s">
        <v>232620</v>
      </c>
      <c r="B58331" s="1" t="s">
        <v>9</v>
      </c>
      <c r="C58331" s="1" t="s">
        <v>65</v>
      </c>
      <c r="D58331" s="1" t="s">
        <v>65</v>
      </c>
      <c r="E58331" s="1" t="s">
        <v>13</v>
      </c>
      <c r="F58331" s="1" t="s">
        <v>13</v>
      </c>
      <c r="G58331" s="1" t="s">
        <v>232621</v>
      </c>
      <c r="H58331" s="1" t="s">
        <v>232622</v>
      </c>
    </row>
    <row r="58332" spans="1:8" x14ac:dyDescent="0.25">
      <c r="A58332" s="1" t="s">
        <v>232623</v>
      </c>
      <c r="B58332" s="1" t="s">
        <v>30</v>
      </c>
      <c r="C58332" s="1" t="s">
        <v>31</v>
      </c>
      <c r="D58332" s="1" t="s">
        <v>639</v>
      </c>
      <c r="E58332" s="1" t="s">
        <v>13</v>
      </c>
      <c r="F58332" s="1" t="s">
        <v>13</v>
      </c>
      <c r="G58332" s="1" t="s">
        <v>232624</v>
      </c>
      <c r="H58332" s="1" t="s">
        <v>232625</v>
      </c>
    </row>
    <row r="58333" spans="1:8" x14ac:dyDescent="0.25">
      <c r="A58333" s="1" t="s">
        <v>232626</v>
      </c>
      <c r="B58333" s="1" t="s">
        <v>30</v>
      </c>
      <c r="C58333" s="1" t="s">
        <v>1030</v>
      </c>
      <c r="D58333" s="1" t="s">
        <v>639</v>
      </c>
      <c r="E58333" s="1" t="s">
        <v>232627</v>
      </c>
      <c r="F58333" s="1" t="s">
        <v>13</v>
      </c>
      <c r="G58333" s="1" t="s">
        <v>232628</v>
      </c>
      <c r="H58333" s="1" t="s">
        <v>232629</v>
      </c>
    </row>
    <row r="58334" spans="1:8" x14ac:dyDescent="0.25">
      <c r="A58334" s="1" t="s">
        <v>232630</v>
      </c>
      <c r="B58334" s="1" t="s">
        <v>9</v>
      </c>
      <c r="C58334" s="1" t="s">
        <v>65</v>
      </c>
      <c r="D58334" s="1" t="s">
        <v>65</v>
      </c>
      <c r="E58334" s="1" t="s">
        <v>18822</v>
      </c>
      <c r="F58334" s="1" t="s">
        <v>13</v>
      </c>
      <c r="G58334" s="1" t="s">
        <v>232631</v>
      </c>
      <c r="H58334" s="1" t="s">
        <v>232632</v>
      </c>
    </row>
    <row r="58335" spans="1:8" x14ac:dyDescent="0.25">
      <c r="A58335" s="1" t="s">
        <v>232633</v>
      </c>
      <c r="B58335" s="1" t="s">
        <v>30</v>
      </c>
      <c r="C58335" s="1" t="s">
        <v>843</v>
      </c>
      <c r="D58335" s="1" t="s">
        <v>44</v>
      </c>
      <c r="E58335" s="1" t="s">
        <v>232634</v>
      </c>
      <c r="F58335" s="1" t="s">
        <v>13</v>
      </c>
      <c r="G58335" s="1" t="s">
        <v>232635</v>
      </c>
      <c r="H58335" s="1" t="s">
        <v>232636</v>
      </c>
    </row>
    <row r="58336" spans="1:8" x14ac:dyDescent="0.25">
      <c r="A58336" s="1" t="s">
        <v>232637</v>
      </c>
      <c r="B58336" s="1" t="s">
        <v>9</v>
      </c>
      <c r="C58336" s="1" t="s">
        <v>65</v>
      </c>
      <c r="D58336" s="1" t="s">
        <v>65</v>
      </c>
      <c r="E58336" s="1" t="s">
        <v>232638</v>
      </c>
      <c r="F58336" s="1" t="s">
        <v>13</v>
      </c>
      <c r="G58336" s="1" t="s">
        <v>232639</v>
      </c>
      <c r="H58336" s="1" t="s">
        <v>232640</v>
      </c>
    </row>
    <row r="58337" spans="1:8" x14ac:dyDescent="0.25">
      <c r="A58337" s="1" t="s">
        <v>232641</v>
      </c>
      <c r="B58337" s="1" t="s">
        <v>30</v>
      </c>
      <c r="C58337" s="1" t="s">
        <v>65</v>
      </c>
      <c r="D58337" s="1" t="s">
        <v>65</v>
      </c>
      <c r="E58337" s="1" t="s">
        <v>232642</v>
      </c>
      <c r="F58337" s="1" t="s">
        <v>13</v>
      </c>
      <c r="G58337" s="1" t="s">
        <v>232643</v>
      </c>
      <c r="H58337" s="1" t="s">
        <v>232644</v>
      </c>
    </row>
    <row r="58338" spans="1:8" x14ac:dyDescent="0.25">
      <c r="A58338" s="1" t="s">
        <v>232645</v>
      </c>
      <c r="B58338" s="1" t="s">
        <v>9</v>
      </c>
      <c r="C58338" s="1" t="s">
        <v>443</v>
      </c>
      <c r="D58338" s="1" t="s">
        <v>49</v>
      </c>
      <c r="E58338" s="1" t="s">
        <v>13</v>
      </c>
      <c r="F58338" s="1" t="s">
        <v>13</v>
      </c>
      <c r="G58338" s="1" t="s">
        <v>232646</v>
      </c>
      <c r="H58338" s="1" t="s">
        <v>232647</v>
      </c>
    </row>
    <row r="58339" spans="1:8" x14ac:dyDescent="0.25">
      <c r="A58339" s="1" t="s">
        <v>232648</v>
      </c>
      <c r="B58339" s="1" t="s">
        <v>30</v>
      </c>
      <c r="C58339" s="1" t="s">
        <v>473</v>
      </c>
      <c r="D58339" s="1" t="s">
        <v>618</v>
      </c>
      <c r="E58339" s="1" t="s">
        <v>232649</v>
      </c>
      <c r="F58339" s="1" t="s">
        <v>13</v>
      </c>
      <c r="G58339" s="1" t="s">
        <v>232650</v>
      </c>
      <c r="H58339" s="1" t="s">
        <v>232651</v>
      </c>
    </row>
    <row r="58340" spans="1:8" x14ac:dyDescent="0.25">
      <c r="A58340" s="1" t="s">
        <v>232652</v>
      </c>
      <c r="B58340" s="1" t="s">
        <v>9</v>
      </c>
      <c r="C58340" s="1" t="s">
        <v>1030</v>
      </c>
      <c r="D58340" s="1" t="s">
        <v>618</v>
      </c>
      <c r="E58340" s="1" t="s">
        <v>20780</v>
      </c>
      <c r="F58340" s="1" t="s">
        <v>13</v>
      </c>
      <c r="G58340" s="1" t="s">
        <v>232653</v>
      </c>
      <c r="H58340" s="1" t="s">
        <v>232654</v>
      </c>
    </row>
    <row r="58341" spans="1:8" x14ac:dyDescent="0.25">
      <c r="A58341" s="1" t="s">
        <v>232655</v>
      </c>
      <c r="B58341" s="1" t="s">
        <v>30</v>
      </c>
      <c r="C58341" s="1" t="s">
        <v>24</v>
      </c>
      <c r="D58341" s="1" t="s">
        <v>60</v>
      </c>
      <c r="E58341" s="1" t="s">
        <v>13</v>
      </c>
      <c r="F58341" s="1" t="s">
        <v>13</v>
      </c>
      <c r="G58341" s="1" t="s">
        <v>232656</v>
      </c>
      <c r="H58341" s="1" t="s">
        <v>232657</v>
      </c>
    </row>
    <row r="58342" spans="1:8" x14ac:dyDescent="0.25">
      <c r="A58342" s="1" t="s">
        <v>232658</v>
      </c>
      <c r="B58342" s="1" t="s">
        <v>9</v>
      </c>
      <c r="C58342" s="1" t="s">
        <v>24</v>
      </c>
      <c r="D58342" s="1" t="s">
        <v>685</v>
      </c>
      <c r="E58342" s="1" t="s">
        <v>3597</v>
      </c>
      <c r="F58342" s="1" t="s">
        <v>13</v>
      </c>
      <c r="G58342" s="1" t="s">
        <v>232659</v>
      </c>
      <c r="H58342" s="1" t="s">
        <v>232660</v>
      </c>
    </row>
    <row r="58343" spans="1:8" x14ac:dyDescent="0.25">
      <c r="A58343" s="1" t="s">
        <v>232661</v>
      </c>
      <c r="B58343" s="1" t="s">
        <v>30</v>
      </c>
      <c r="C58343" s="1" t="s">
        <v>43</v>
      </c>
      <c r="D58343" s="1" t="s">
        <v>44</v>
      </c>
      <c r="E58343" s="1" t="s">
        <v>20659</v>
      </c>
      <c r="F58343" s="1" t="s">
        <v>13</v>
      </c>
      <c r="G58343" s="1" t="s">
        <v>232662</v>
      </c>
      <c r="H58343" s="1" t="s">
        <v>232663</v>
      </c>
    </row>
    <row r="58344" spans="1:8" x14ac:dyDescent="0.25">
      <c r="A58344" s="1" t="s">
        <v>232664</v>
      </c>
      <c r="B58344" s="1" t="s">
        <v>30</v>
      </c>
      <c r="C58344" s="1" t="s">
        <v>3335</v>
      </c>
      <c r="D58344" s="1" t="s">
        <v>60</v>
      </c>
      <c r="E58344" s="1" t="s">
        <v>232665</v>
      </c>
      <c r="F58344" s="1" t="s">
        <v>13</v>
      </c>
      <c r="G58344" s="1" t="s">
        <v>232666</v>
      </c>
      <c r="H58344" s="1" t="s">
        <v>232667</v>
      </c>
    </row>
    <row r="58345" spans="1:8" x14ac:dyDescent="0.25">
      <c r="A58345" s="1" t="s">
        <v>232668</v>
      </c>
      <c r="B58345" s="1" t="s">
        <v>9</v>
      </c>
      <c r="C58345" s="1" t="s">
        <v>65</v>
      </c>
      <c r="D58345" s="1" t="s">
        <v>65</v>
      </c>
      <c r="E58345" s="1" t="s">
        <v>13</v>
      </c>
      <c r="F58345" s="1" t="s">
        <v>13</v>
      </c>
      <c r="G58345" s="1" t="s">
        <v>232669</v>
      </c>
      <c r="H58345" s="1" t="s">
        <v>232670</v>
      </c>
    </row>
    <row r="58346" spans="1:8" x14ac:dyDescent="0.25">
      <c r="A58346" s="1" t="s">
        <v>232671</v>
      </c>
      <c r="B58346" s="1" t="s">
        <v>30</v>
      </c>
      <c r="C58346" s="1" t="s">
        <v>65</v>
      </c>
      <c r="D58346" s="1" t="s">
        <v>65</v>
      </c>
      <c r="E58346" s="1" t="s">
        <v>13</v>
      </c>
      <c r="F58346" s="1" t="s">
        <v>13</v>
      </c>
      <c r="G58346" s="1" t="s">
        <v>232672</v>
      </c>
      <c r="H58346" s="1" t="s">
        <v>232673</v>
      </c>
    </row>
    <row r="58347" spans="1:8" x14ac:dyDescent="0.25">
      <c r="A58347" s="1" t="s">
        <v>232674</v>
      </c>
      <c r="B58347" s="1" t="s">
        <v>30</v>
      </c>
      <c r="C58347" s="1" t="s">
        <v>1901</v>
      </c>
      <c r="D58347" s="1" t="s">
        <v>49</v>
      </c>
      <c r="E58347" s="1" t="s">
        <v>13</v>
      </c>
      <c r="F58347" s="1" t="s">
        <v>13</v>
      </c>
      <c r="G58347" s="1" t="s">
        <v>232675</v>
      </c>
      <c r="H58347" s="1" t="s">
        <v>232676</v>
      </c>
    </row>
    <row r="58348" spans="1:8" x14ac:dyDescent="0.25">
      <c r="A58348" s="1" t="s">
        <v>232677</v>
      </c>
      <c r="B58348" s="1" t="s">
        <v>9</v>
      </c>
      <c r="C58348" s="1" t="s">
        <v>65</v>
      </c>
      <c r="D58348" s="1" t="s">
        <v>65</v>
      </c>
      <c r="E58348" s="1" t="s">
        <v>13</v>
      </c>
      <c r="F58348" s="1" t="s">
        <v>13</v>
      </c>
      <c r="G58348" s="1" t="s">
        <v>232678</v>
      </c>
      <c r="H58348" s="1" t="s">
        <v>232679</v>
      </c>
    </row>
    <row r="58349" spans="1:8" x14ac:dyDescent="0.25">
      <c r="A58349" s="1" t="s">
        <v>232680</v>
      </c>
      <c r="B58349" s="1" t="s">
        <v>9</v>
      </c>
      <c r="C58349" s="1" t="s">
        <v>24</v>
      </c>
      <c r="D58349" s="1" t="s">
        <v>639</v>
      </c>
      <c r="E58349" s="1" t="s">
        <v>13</v>
      </c>
      <c r="F58349" s="1" t="s">
        <v>13</v>
      </c>
      <c r="G58349" s="1" t="s">
        <v>232681</v>
      </c>
      <c r="H58349" s="1" t="s">
        <v>232682</v>
      </c>
    </row>
    <row r="58350" spans="1:8" x14ac:dyDescent="0.25">
      <c r="A58350" s="1" t="s">
        <v>232683</v>
      </c>
      <c r="B58350" s="1" t="s">
        <v>30</v>
      </c>
      <c r="C58350" s="1" t="s">
        <v>65</v>
      </c>
      <c r="D58350" s="1" t="s">
        <v>65</v>
      </c>
      <c r="E58350" s="1" t="s">
        <v>13</v>
      </c>
      <c r="F58350" s="1" t="s">
        <v>13</v>
      </c>
      <c r="G58350" s="1" t="s">
        <v>232684</v>
      </c>
      <c r="H58350" s="1" t="s">
        <v>232685</v>
      </c>
    </row>
    <row r="58351" spans="1:8" x14ac:dyDescent="0.25">
      <c r="A58351" s="1" t="s">
        <v>232686</v>
      </c>
      <c r="B58351" s="1" t="s">
        <v>9</v>
      </c>
      <c r="C58351" s="1" t="s">
        <v>43</v>
      </c>
      <c r="D58351" s="1" t="s">
        <v>685</v>
      </c>
      <c r="E58351" s="1" t="s">
        <v>232687</v>
      </c>
      <c r="F58351" s="1" t="s">
        <v>13</v>
      </c>
      <c r="G58351" s="1" t="s">
        <v>232688</v>
      </c>
      <c r="H58351" s="1" t="s">
        <v>232689</v>
      </c>
    </row>
    <row r="58352" spans="1:8" x14ac:dyDescent="0.25">
      <c r="A58352" s="1" t="s">
        <v>232690</v>
      </c>
      <c r="B58352" s="1" t="s">
        <v>9</v>
      </c>
      <c r="C58352" s="1" t="s">
        <v>65</v>
      </c>
      <c r="D58352" s="1" t="s">
        <v>65</v>
      </c>
      <c r="E58352" s="1" t="s">
        <v>232691</v>
      </c>
      <c r="F58352" s="1" t="s">
        <v>13</v>
      </c>
      <c r="G58352" s="1" t="s">
        <v>232692</v>
      </c>
      <c r="H58352" s="1" t="s">
        <v>232693</v>
      </c>
    </row>
    <row r="58353" spans="1:8" x14ac:dyDescent="0.25">
      <c r="A58353" s="1" t="s">
        <v>232694</v>
      </c>
      <c r="B58353" s="1" t="s">
        <v>9</v>
      </c>
      <c r="C58353" s="1" t="s">
        <v>617</v>
      </c>
      <c r="D58353" s="1" t="s">
        <v>618</v>
      </c>
      <c r="E58353" s="1" t="s">
        <v>232695</v>
      </c>
      <c r="F58353" s="1" t="s">
        <v>13</v>
      </c>
      <c r="G58353" s="1" t="s">
        <v>232696</v>
      </c>
      <c r="H58353" s="1" t="s">
        <v>232697</v>
      </c>
    </row>
    <row r="58354" spans="1:8" x14ac:dyDescent="0.25">
      <c r="A58354" s="1" t="s">
        <v>232698</v>
      </c>
      <c r="B58354" s="1" t="s">
        <v>9</v>
      </c>
      <c r="C58354" s="1" t="s">
        <v>1030</v>
      </c>
      <c r="D58354" s="1" t="s">
        <v>49</v>
      </c>
      <c r="E58354" s="1" t="s">
        <v>232699</v>
      </c>
      <c r="F58354" s="1" t="s">
        <v>13</v>
      </c>
      <c r="G58354" s="1" t="s">
        <v>232700</v>
      </c>
      <c r="H58354" s="1" t="s">
        <v>232701</v>
      </c>
    </row>
    <row r="58355" spans="1:8" x14ac:dyDescent="0.25">
      <c r="A58355" s="1" t="s">
        <v>232702</v>
      </c>
      <c r="B58355" s="1" t="s">
        <v>9</v>
      </c>
      <c r="C58355" s="1" t="s">
        <v>1030</v>
      </c>
      <c r="D58355" s="1" t="s">
        <v>639</v>
      </c>
      <c r="E58355" s="1" t="s">
        <v>13</v>
      </c>
      <c r="F58355" s="1" t="s">
        <v>13</v>
      </c>
      <c r="G58355" s="1" t="s">
        <v>232703</v>
      </c>
      <c r="H58355" s="1" t="s">
        <v>232704</v>
      </c>
    </row>
    <row r="58356" spans="1:8" x14ac:dyDescent="0.25">
      <c r="A58356" s="1" t="s">
        <v>232705</v>
      </c>
      <c r="B58356" s="1" t="s">
        <v>9</v>
      </c>
      <c r="C58356" s="1" t="s">
        <v>65</v>
      </c>
      <c r="D58356" s="1" t="s">
        <v>65</v>
      </c>
      <c r="E58356" s="1" t="s">
        <v>146675</v>
      </c>
      <c r="F58356" s="1" t="s">
        <v>13</v>
      </c>
      <c r="G58356" s="1" t="s">
        <v>232706</v>
      </c>
      <c r="H58356" s="1" t="s">
        <v>232707</v>
      </c>
    </row>
    <row r="58357" spans="1:8" x14ac:dyDescent="0.25">
      <c r="A58357" s="1" t="s">
        <v>232708</v>
      </c>
      <c r="B58357" s="1" t="s">
        <v>9</v>
      </c>
      <c r="C58357" s="1" t="s">
        <v>65</v>
      </c>
      <c r="D58357" s="1" t="s">
        <v>65</v>
      </c>
      <c r="E58357" s="1" t="s">
        <v>232709</v>
      </c>
      <c r="F58357" s="1" t="s">
        <v>13</v>
      </c>
      <c r="G58357" s="1" t="s">
        <v>232710</v>
      </c>
      <c r="H58357" s="1" t="s">
        <v>232711</v>
      </c>
    </row>
    <row r="58358" spans="1:8" x14ac:dyDescent="0.25">
      <c r="A58358" s="1" t="s">
        <v>232712</v>
      </c>
      <c r="B58358" s="1" t="s">
        <v>9</v>
      </c>
      <c r="C58358" s="1" t="s">
        <v>24</v>
      </c>
      <c r="D58358" s="1" t="s">
        <v>618</v>
      </c>
      <c r="E58358" s="1" t="s">
        <v>232713</v>
      </c>
      <c r="F58358" s="1" t="s">
        <v>13</v>
      </c>
      <c r="G58358" s="1" t="s">
        <v>232714</v>
      </c>
      <c r="H58358" s="1" t="s">
        <v>232715</v>
      </c>
    </row>
    <row r="58359" spans="1:8" x14ac:dyDescent="0.25">
      <c r="A58359" s="1" t="s">
        <v>232716</v>
      </c>
      <c r="B58359" s="1" t="s">
        <v>9</v>
      </c>
      <c r="C58359" s="1" t="s">
        <v>24</v>
      </c>
      <c r="D58359" s="1" t="s">
        <v>618</v>
      </c>
      <c r="E58359" s="1" t="s">
        <v>232717</v>
      </c>
      <c r="F58359" s="1" t="s">
        <v>13</v>
      </c>
      <c r="G58359" s="1" t="s">
        <v>232718</v>
      </c>
      <c r="H58359" s="1" t="s">
        <v>232719</v>
      </c>
    </row>
    <row r="58360" spans="1:8" x14ac:dyDescent="0.25">
      <c r="A58360" s="1" t="s">
        <v>232720</v>
      </c>
      <c r="B58360" s="1" t="s">
        <v>9</v>
      </c>
      <c r="C58360" s="1" t="s">
        <v>136</v>
      </c>
      <c r="D58360" s="1" t="s">
        <v>306</v>
      </c>
      <c r="E58360" s="1" t="s">
        <v>232721</v>
      </c>
      <c r="F58360" s="1" t="s">
        <v>13</v>
      </c>
      <c r="G58360" s="1" t="s">
        <v>232722</v>
      </c>
      <c r="H58360" s="1" t="s">
        <v>232723</v>
      </c>
    </row>
    <row r="58361" spans="1:8" x14ac:dyDescent="0.25">
      <c r="A58361" s="1" t="s">
        <v>232724</v>
      </c>
      <c r="B58361" s="1" t="s">
        <v>9</v>
      </c>
      <c r="C58361" s="1" t="s">
        <v>65</v>
      </c>
      <c r="D58361" s="1" t="s">
        <v>65</v>
      </c>
      <c r="E58361" s="1" t="s">
        <v>232725</v>
      </c>
      <c r="F58361" s="1" t="s">
        <v>13</v>
      </c>
      <c r="G58361" s="1" t="s">
        <v>232726</v>
      </c>
      <c r="H58361" s="1" t="s">
        <v>232727</v>
      </c>
    </row>
    <row r="58362" spans="1:8" x14ac:dyDescent="0.25">
      <c r="A58362" s="1" t="s">
        <v>232728</v>
      </c>
      <c r="B58362" s="1" t="s">
        <v>9</v>
      </c>
      <c r="C58362" s="1" t="s">
        <v>666</v>
      </c>
      <c r="D58362" s="1" t="s">
        <v>44</v>
      </c>
      <c r="E58362" s="1" t="s">
        <v>232729</v>
      </c>
      <c r="F58362" s="1" t="s">
        <v>13</v>
      </c>
      <c r="G58362" s="1" t="s">
        <v>232730</v>
      </c>
      <c r="H58362" s="1" t="s">
        <v>232731</v>
      </c>
    </row>
    <row r="58363" spans="1:8" x14ac:dyDescent="0.25">
      <c r="A58363" s="1" t="s">
        <v>232732</v>
      </c>
      <c r="B58363" s="1" t="s">
        <v>9</v>
      </c>
      <c r="C58363" s="1" t="s">
        <v>473</v>
      </c>
      <c r="D58363" s="1" t="s">
        <v>618</v>
      </c>
      <c r="E58363" s="1" t="s">
        <v>232733</v>
      </c>
      <c r="F58363" s="1" t="s">
        <v>13</v>
      </c>
      <c r="G58363" s="1" t="s">
        <v>232734</v>
      </c>
      <c r="H58363" s="1" t="s">
        <v>232735</v>
      </c>
    </row>
    <row r="58364" spans="1:8" x14ac:dyDescent="0.25">
      <c r="A58364" s="1" t="s">
        <v>232736</v>
      </c>
      <c r="B58364" s="1" t="s">
        <v>9</v>
      </c>
      <c r="C58364" s="1" t="s">
        <v>473</v>
      </c>
      <c r="D58364" s="1" t="s">
        <v>618</v>
      </c>
      <c r="E58364" s="1" t="s">
        <v>232737</v>
      </c>
      <c r="F58364" s="1" t="s">
        <v>13</v>
      </c>
      <c r="G58364" s="1" t="s">
        <v>232738</v>
      </c>
      <c r="H58364" s="1" t="s">
        <v>232739</v>
      </c>
    </row>
    <row r="58365" spans="1:8" x14ac:dyDescent="0.25">
      <c r="A58365" s="1" t="s">
        <v>232740</v>
      </c>
      <c r="B58365" s="1" t="s">
        <v>9</v>
      </c>
      <c r="C58365" s="1" t="s">
        <v>9783</v>
      </c>
      <c r="D58365" s="1" t="s">
        <v>49</v>
      </c>
      <c r="E58365" s="1" t="s">
        <v>13</v>
      </c>
      <c r="F58365" s="1" t="s">
        <v>13</v>
      </c>
      <c r="G58365" s="1" t="s">
        <v>232741</v>
      </c>
      <c r="H58365" s="1" t="s">
        <v>232742</v>
      </c>
    </row>
    <row r="58366" spans="1:8" x14ac:dyDescent="0.25">
      <c r="A58366" s="1" t="s">
        <v>232743</v>
      </c>
      <c r="B58366" s="1" t="s">
        <v>9</v>
      </c>
      <c r="C58366" s="1" t="s">
        <v>473</v>
      </c>
      <c r="D58366" s="1" t="s">
        <v>618</v>
      </c>
      <c r="E58366" s="1" t="s">
        <v>13</v>
      </c>
      <c r="F58366" s="1" t="s">
        <v>13</v>
      </c>
      <c r="G58366" s="1" t="s">
        <v>232744</v>
      </c>
      <c r="H58366" s="1" t="s">
        <v>232745</v>
      </c>
    </row>
    <row r="58367" spans="1:8" x14ac:dyDescent="0.25">
      <c r="A58367" s="1" t="s">
        <v>232746</v>
      </c>
      <c r="B58367" s="1" t="s">
        <v>9</v>
      </c>
      <c r="C58367" s="1" t="s">
        <v>65</v>
      </c>
      <c r="D58367" s="1" t="s">
        <v>65</v>
      </c>
      <c r="E58367" s="1" t="s">
        <v>232747</v>
      </c>
      <c r="F58367" s="1" t="s">
        <v>13</v>
      </c>
      <c r="G58367" s="1" t="s">
        <v>232748</v>
      </c>
      <c r="H58367" s="1" t="s">
        <v>232749</v>
      </c>
    </row>
    <row r="58368" spans="1:8" x14ac:dyDescent="0.25">
      <c r="A58368" s="1" t="s">
        <v>232750</v>
      </c>
      <c r="B58368" s="1" t="s">
        <v>30</v>
      </c>
      <c r="C58368" s="1" t="s">
        <v>65</v>
      </c>
      <c r="D58368" s="1" t="s">
        <v>65</v>
      </c>
      <c r="E58368" s="1" t="s">
        <v>232751</v>
      </c>
      <c r="F58368" s="1" t="s">
        <v>13</v>
      </c>
      <c r="G58368" s="1" t="s">
        <v>232752</v>
      </c>
      <c r="H58368" s="1" t="s">
        <v>232753</v>
      </c>
    </row>
    <row r="58369" spans="1:8" x14ac:dyDescent="0.25">
      <c r="A58369" s="1" t="s">
        <v>232754</v>
      </c>
      <c r="B58369" s="1" t="s">
        <v>9</v>
      </c>
      <c r="C58369" s="1" t="s">
        <v>65</v>
      </c>
      <c r="D58369" s="1" t="s">
        <v>65</v>
      </c>
      <c r="E58369" s="1" t="s">
        <v>232755</v>
      </c>
      <c r="F58369" s="1" t="s">
        <v>13</v>
      </c>
      <c r="G58369" s="1" t="s">
        <v>232756</v>
      </c>
      <c r="H58369" s="1" t="s">
        <v>232757</v>
      </c>
    </row>
    <row r="58370" spans="1:8" x14ac:dyDescent="0.25">
      <c r="A58370" s="1" t="s">
        <v>232758</v>
      </c>
      <c r="B58370" s="1" t="s">
        <v>9</v>
      </c>
      <c r="C58370" s="1" t="s">
        <v>31</v>
      </c>
      <c r="D58370" s="1" t="s">
        <v>639</v>
      </c>
      <c r="E58370" s="1" t="s">
        <v>13</v>
      </c>
      <c r="F58370" s="1" t="s">
        <v>13</v>
      </c>
      <c r="G58370" s="1" t="s">
        <v>232759</v>
      </c>
      <c r="H58370" s="1" t="s">
        <v>232760</v>
      </c>
    </row>
    <row r="58371" spans="1:8" x14ac:dyDescent="0.25">
      <c r="A58371" s="1" t="s">
        <v>232761</v>
      </c>
      <c r="B58371" s="1" t="s">
        <v>9</v>
      </c>
      <c r="C58371" s="1" t="s">
        <v>65</v>
      </c>
      <c r="D58371" s="1" t="s">
        <v>65</v>
      </c>
      <c r="E58371" s="1" t="s">
        <v>232762</v>
      </c>
      <c r="F58371" s="1" t="s">
        <v>13</v>
      </c>
      <c r="G58371" s="1" t="s">
        <v>232763</v>
      </c>
      <c r="H58371" s="1" t="s">
        <v>232764</v>
      </c>
    </row>
    <row r="58372" spans="1:8" x14ac:dyDescent="0.25">
      <c r="A58372" s="1" t="s">
        <v>232765</v>
      </c>
      <c r="B58372" s="1" t="s">
        <v>9</v>
      </c>
      <c r="C58372" s="1" t="s">
        <v>65</v>
      </c>
      <c r="D58372" s="1" t="s">
        <v>65</v>
      </c>
      <c r="E58372" s="1" t="s">
        <v>232766</v>
      </c>
      <c r="F58372" s="1" t="s">
        <v>13</v>
      </c>
      <c r="G58372" s="1" t="s">
        <v>232767</v>
      </c>
      <c r="H58372" s="1" t="s">
        <v>232768</v>
      </c>
    </row>
    <row r="58373" spans="1:8" x14ac:dyDescent="0.25">
      <c r="A58373" s="1" t="s">
        <v>232769</v>
      </c>
      <c r="B58373" s="1" t="s">
        <v>30</v>
      </c>
      <c r="C58373" s="1" t="s">
        <v>31</v>
      </c>
      <c r="D58373" s="1" t="s">
        <v>257</v>
      </c>
      <c r="E58373" s="1" t="s">
        <v>232770</v>
      </c>
      <c r="F58373" s="1" t="s">
        <v>13</v>
      </c>
      <c r="G58373" s="1" t="s">
        <v>232771</v>
      </c>
      <c r="H58373" s="1" t="s">
        <v>232772</v>
      </c>
    </row>
    <row r="58374" spans="1:8" x14ac:dyDescent="0.25">
      <c r="A58374" s="1" t="s">
        <v>232773</v>
      </c>
      <c r="B58374" s="1" t="s">
        <v>9</v>
      </c>
      <c r="C58374" s="1" t="s">
        <v>1544</v>
      </c>
      <c r="D58374" s="1" t="s">
        <v>170</v>
      </c>
      <c r="E58374" s="1" t="s">
        <v>232774</v>
      </c>
      <c r="F58374" s="1" t="s">
        <v>13</v>
      </c>
      <c r="G58374" s="1" t="s">
        <v>232775</v>
      </c>
      <c r="H58374" s="1" t="s">
        <v>232776</v>
      </c>
    </row>
    <row r="58375" spans="1:8" x14ac:dyDescent="0.25">
      <c r="A58375" s="1" t="s">
        <v>232777</v>
      </c>
      <c r="B58375" s="1" t="s">
        <v>9</v>
      </c>
      <c r="C58375" s="1" t="s">
        <v>24</v>
      </c>
      <c r="D58375" s="1" t="s">
        <v>618</v>
      </c>
      <c r="E58375" s="1" t="s">
        <v>13</v>
      </c>
      <c r="F58375" s="1" t="s">
        <v>13</v>
      </c>
      <c r="G58375" s="1" t="s">
        <v>232778</v>
      </c>
      <c r="H58375" s="1" t="s">
        <v>232779</v>
      </c>
    </row>
    <row r="58376" spans="1:8" x14ac:dyDescent="0.25">
      <c r="A58376" s="1" t="s">
        <v>232780</v>
      </c>
      <c r="B58376" s="1" t="s">
        <v>9</v>
      </c>
      <c r="C58376" s="1" t="s">
        <v>65</v>
      </c>
      <c r="D58376" s="1" t="s">
        <v>65</v>
      </c>
      <c r="E58376" s="1" t="s">
        <v>3597</v>
      </c>
      <c r="F58376" s="1" t="s">
        <v>13</v>
      </c>
      <c r="G58376" s="1" t="s">
        <v>232781</v>
      </c>
      <c r="H58376" s="1" t="s">
        <v>232782</v>
      </c>
    </row>
    <row r="58377" spans="1:8" x14ac:dyDescent="0.25">
      <c r="A58377" s="1" t="s">
        <v>232783</v>
      </c>
      <c r="B58377" s="1" t="s">
        <v>30</v>
      </c>
      <c r="C58377" s="1" t="s">
        <v>24</v>
      </c>
      <c r="D58377" s="1" t="s">
        <v>618</v>
      </c>
      <c r="E58377" s="1" t="s">
        <v>13</v>
      </c>
      <c r="F58377" s="1" t="s">
        <v>13</v>
      </c>
      <c r="G58377" s="1" t="s">
        <v>232784</v>
      </c>
      <c r="H58377" s="1" t="s">
        <v>232785</v>
      </c>
    </row>
    <row r="58378" spans="1:8" x14ac:dyDescent="0.25">
      <c r="A58378" s="1" t="s">
        <v>232786</v>
      </c>
      <c r="B58378" s="1" t="s">
        <v>30</v>
      </c>
      <c r="C58378" s="1" t="s">
        <v>65</v>
      </c>
      <c r="D58378" s="1" t="s">
        <v>65</v>
      </c>
      <c r="E58378" s="1" t="s">
        <v>13</v>
      </c>
      <c r="F58378" s="1" t="s">
        <v>13</v>
      </c>
      <c r="G58378" s="1" t="s">
        <v>232787</v>
      </c>
      <c r="H58378" s="1" t="s">
        <v>232788</v>
      </c>
    </row>
    <row r="58379" spans="1:8" x14ac:dyDescent="0.25">
      <c r="A58379" s="1" t="s">
        <v>232789</v>
      </c>
      <c r="B58379" s="1" t="s">
        <v>9</v>
      </c>
      <c r="C58379" s="1" t="s">
        <v>811</v>
      </c>
      <c r="D58379" s="1" t="s">
        <v>5457</v>
      </c>
      <c r="E58379" s="1" t="s">
        <v>232790</v>
      </c>
      <c r="F58379" s="1" t="s">
        <v>2070</v>
      </c>
      <c r="G58379" s="1" t="s">
        <v>232791</v>
      </c>
      <c r="H58379" s="1" t="s">
        <v>232792</v>
      </c>
    </row>
    <row r="58380" spans="1:8" x14ac:dyDescent="0.25">
      <c r="A58380" s="1" t="s">
        <v>232793</v>
      </c>
      <c r="B58380" s="1" t="s">
        <v>9</v>
      </c>
      <c r="C58380" s="1" t="s">
        <v>31</v>
      </c>
      <c r="D58380" s="1" t="s">
        <v>109</v>
      </c>
      <c r="E58380" s="1" t="s">
        <v>232794</v>
      </c>
      <c r="F58380" s="1" t="s">
        <v>2070</v>
      </c>
      <c r="G58380" s="1" t="s">
        <v>232795</v>
      </c>
      <c r="H58380" s="1" t="s">
        <v>232796</v>
      </c>
    </row>
    <row r="58381" spans="1:8" x14ac:dyDescent="0.25">
      <c r="A58381" s="1" t="s">
        <v>232797</v>
      </c>
      <c r="B58381" s="1" t="s">
        <v>9</v>
      </c>
      <c r="C58381" s="1" t="s">
        <v>1154</v>
      </c>
      <c r="D58381" s="1" t="s">
        <v>4904</v>
      </c>
      <c r="E58381" s="1" t="s">
        <v>232798</v>
      </c>
      <c r="F58381" s="1" t="s">
        <v>13</v>
      </c>
      <c r="G58381" s="1" t="s">
        <v>232799</v>
      </c>
      <c r="H58381" s="1" t="s">
        <v>232800</v>
      </c>
    </row>
    <row r="58382" spans="1:8" x14ac:dyDescent="0.25">
      <c r="A58382" s="1" t="s">
        <v>232801</v>
      </c>
      <c r="B58382" s="1" t="s">
        <v>9</v>
      </c>
      <c r="C58382" s="1" t="s">
        <v>1712</v>
      </c>
      <c r="D58382" s="1" t="s">
        <v>1950</v>
      </c>
      <c r="E58382" s="1" t="s">
        <v>232802</v>
      </c>
      <c r="F58382" s="1" t="s">
        <v>13</v>
      </c>
      <c r="G58382" s="1" t="s">
        <v>232803</v>
      </c>
      <c r="H58382" s="1" t="s">
        <v>232804</v>
      </c>
    </row>
    <row r="58383" spans="1:8" x14ac:dyDescent="0.25">
      <c r="A58383" s="1" t="s">
        <v>232805</v>
      </c>
      <c r="B58383" s="1" t="s">
        <v>9</v>
      </c>
      <c r="C58383" s="1" t="s">
        <v>69</v>
      </c>
      <c r="D58383" s="1" t="s">
        <v>14956</v>
      </c>
      <c r="E58383" s="1" t="s">
        <v>232806</v>
      </c>
      <c r="F58383" s="1" t="s">
        <v>13</v>
      </c>
      <c r="G58383" s="1" t="s">
        <v>232807</v>
      </c>
      <c r="H58383" s="1" t="s">
        <v>232808</v>
      </c>
    </row>
    <row r="58384" spans="1:8" x14ac:dyDescent="0.25">
      <c r="A58384" s="1" t="s">
        <v>232809</v>
      </c>
      <c r="B58384" s="1" t="s">
        <v>9</v>
      </c>
      <c r="C58384" s="1" t="s">
        <v>10</v>
      </c>
      <c r="D58384" s="1" t="s">
        <v>1674</v>
      </c>
      <c r="E58384" s="1" t="s">
        <v>157054</v>
      </c>
      <c r="F58384" s="1" t="s">
        <v>13</v>
      </c>
      <c r="G58384" s="1" t="s">
        <v>232810</v>
      </c>
      <c r="H58384" s="1" t="s">
        <v>232811</v>
      </c>
    </row>
    <row r="58385" spans="1:8" x14ac:dyDescent="0.25">
      <c r="A58385" s="1" t="s">
        <v>232812</v>
      </c>
      <c r="B58385" s="1" t="s">
        <v>9</v>
      </c>
      <c r="C58385" s="1" t="s">
        <v>24</v>
      </c>
      <c r="D58385" s="1" t="s">
        <v>1702</v>
      </c>
      <c r="E58385" s="1" t="s">
        <v>232813</v>
      </c>
      <c r="F58385" s="1" t="s">
        <v>3667</v>
      </c>
      <c r="G58385" s="1" t="s">
        <v>232814</v>
      </c>
      <c r="H58385" s="1" t="s">
        <v>232815</v>
      </c>
    </row>
    <row r="58386" spans="1:8" x14ac:dyDescent="0.25">
      <c r="A58386" s="1" t="s">
        <v>232816</v>
      </c>
      <c r="B58386" s="1" t="s">
        <v>9</v>
      </c>
      <c r="C58386" s="1" t="s">
        <v>404</v>
      </c>
      <c r="D58386" s="1" t="s">
        <v>3344</v>
      </c>
      <c r="E58386" s="1" t="s">
        <v>232817</v>
      </c>
      <c r="F58386" s="1" t="s">
        <v>13</v>
      </c>
      <c r="G58386" s="1" t="s">
        <v>232818</v>
      </c>
      <c r="H58386" s="1" t="s">
        <v>232819</v>
      </c>
    </row>
    <row r="58387" spans="1:8" x14ac:dyDescent="0.25">
      <c r="A58387" s="1" t="s">
        <v>232820</v>
      </c>
      <c r="B58387" s="1" t="s">
        <v>9</v>
      </c>
      <c r="C58387" s="1" t="s">
        <v>1544</v>
      </c>
      <c r="D58387" s="1" t="s">
        <v>159</v>
      </c>
      <c r="E58387" s="1" t="s">
        <v>232821</v>
      </c>
      <c r="F58387" s="1" t="s">
        <v>13</v>
      </c>
      <c r="G58387" s="1" t="s">
        <v>232822</v>
      </c>
      <c r="H58387" s="1" t="s">
        <v>232823</v>
      </c>
    </row>
    <row r="58388" spans="1:8" x14ac:dyDescent="0.25">
      <c r="A58388" s="1" t="s">
        <v>232824</v>
      </c>
      <c r="B58388" s="1" t="s">
        <v>9</v>
      </c>
      <c r="C58388" s="1" t="s">
        <v>622</v>
      </c>
      <c r="D58388" s="1" t="s">
        <v>1292</v>
      </c>
      <c r="E58388" s="1" t="s">
        <v>232825</v>
      </c>
      <c r="F58388" s="1" t="s">
        <v>13</v>
      </c>
      <c r="G58388" s="1" t="s">
        <v>232826</v>
      </c>
      <c r="H58388" s="1" t="s">
        <v>232827</v>
      </c>
    </row>
    <row r="58389" spans="1:8" x14ac:dyDescent="0.25">
      <c r="A58389" s="1" t="s">
        <v>232828</v>
      </c>
      <c r="B58389" s="1" t="s">
        <v>9</v>
      </c>
      <c r="C58389" s="1" t="s">
        <v>622</v>
      </c>
      <c r="D58389" s="1" t="s">
        <v>2108</v>
      </c>
      <c r="E58389" s="1" t="s">
        <v>232829</v>
      </c>
      <c r="F58389" s="1" t="s">
        <v>13</v>
      </c>
      <c r="G58389" s="1" t="s">
        <v>232830</v>
      </c>
      <c r="H58389" s="1" t="s">
        <v>232831</v>
      </c>
    </row>
    <row r="58390" spans="1:8" x14ac:dyDescent="0.25">
      <c r="A58390" s="1" t="s">
        <v>232832</v>
      </c>
      <c r="B58390" s="1" t="s">
        <v>9</v>
      </c>
      <c r="C58390" s="1" t="s">
        <v>551</v>
      </c>
      <c r="D58390" s="1" t="s">
        <v>165</v>
      </c>
      <c r="E58390" s="1" t="s">
        <v>232833</v>
      </c>
      <c r="F58390" s="1" t="s">
        <v>13</v>
      </c>
      <c r="G58390" s="1" t="s">
        <v>232834</v>
      </c>
      <c r="H58390" s="1" t="s">
        <v>232835</v>
      </c>
    </row>
    <row r="58391" spans="1:8" x14ac:dyDescent="0.25">
      <c r="A58391" s="1" t="s">
        <v>232836</v>
      </c>
      <c r="B58391" s="1" t="s">
        <v>9</v>
      </c>
      <c r="C58391" s="1" t="s">
        <v>262</v>
      </c>
      <c r="D58391" s="1" t="s">
        <v>3075</v>
      </c>
      <c r="E58391" s="1" t="s">
        <v>232837</v>
      </c>
      <c r="F58391" s="1" t="s">
        <v>232838</v>
      </c>
      <c r="G58391" s="1" t="s">
        <v>232839</v>
      </c>
      <c r="H58391" s="1" t="s">
        <v>232840</v>
      </c>
    </row>
    <row r="58392" spans="1:8" x14ac:dyDescent="0.25">
      <c r="A58392" s="1" t="s">
        <v>232841</v>
      </c>
      <c r="B58392" s="1" t="s">
        <v>9</v>
      </c>
      <c r="C58392" s="1" t="s">
        <v>1278</v>
      </c>
      <c r="D58392" s="1" t="s">
        <v>3856</v>
      </c>
      <c r="E58392" s="1" t="s">
        <v>232842</v>
      </c>
      <c r="F58392" s="1" t="s">
        <v>13</v>
      </c>
      <c r="G58392" s="1" t="s">
        <v>232843</v>
      </c>
      <c r="H58392" s="1" t="s">
        <v>232844</v>
      </c>
    </row>
    <row r="58393" spans="1:8" x14ac:dyDescent="0.25">
      <c r="A58393" s="1" t="s">
        <v>232845</v>
      </c>
      <c r="B58393" s="1" t="s">
        <v>9</v>
      </c>
      <c r="C58393" s="1" t="s">
        <v>694</v>
      </c>
      <c r="D58393" s="1" t="s">
        <v>1226</v>
      </c>
      <c r="E58393" s="1" t="s">
        <v>232846</v>
      </c>
      <c r="F58393" s="1" t="s">
        <v>13</v>
      </c>
      <c r="G58393" s="1" t="s">
        <v>232847</v>
      </c>
      <c r="H58393" s="1" t="s">
        <v>232848</v>
      </c>
    </row>
    <row r="58394" spans="1:8" x14ac:dyDescent="0.25">
      <c r="A58394" s="1" t="s">
        <v>232849</v>
      </c>
      <c r="B58394" s="1" t="s">
        <v>9</v>
      </c>
      <c r="C58394" s="1" t="s">
        <v>323</v>
      </c>
      <c r="D58394" s="1" t="s">
        <v>888</v>
      </c>
      <c r="E58394" s="1" t="s">
        <v>232850</v>
      </c>
      <c r="F58394" s="1" t="s">
        <v>3506</v>
      </c>
      <c r="G58394" s="1" t="s">
        <v>232851</v>
      </c>
      <c r="H58394" s="1" t="s">
        <v>232852</v>
      </c>
    </row>
    <row r="58395" spans="1:8" x14ac:dyDescent="0.25">
      <c r="A58395" s="1" t="s">
        <v>232853</v>
      </c>
      <c r="B58395" s="1" t="s">
        <v>9</v>
      </c>
      <c r="C58395" s="1" t="s">
        <v>1070</v>
      </c>
      <c r="D58395" s="1" t="s">
        <v>438</v>
      </c>
      <c r="E58395" s="1" t="s">
        <v>232854</v>
      </c>
      <c r="F58395" s="1" t="s">
        <v>12309</v>
      </c>
      <c r="G58395" s="1" t="s">
        <v>232855</v>
      </c>
      <c r="H58395" s="1" t="s">
        <v>232856</v>
      </c>
    </row>
    <row r="58396" spans="1:8" x14ac:dyDescent="0.25">
      <c r="A58396" s="1" t="s">
        <v>232857</v>
      </c>
      <c r="B58396" s="1" t="s">
        <v>17</v>
      </c>
      <c r="C58396" s="1" t="s">
        <v>3437</v>
      </c>
      <c r="D58396" s="1" t="s">
        <v>3834</v>
      </c>
      <c r="E58396" s="1" t="s">
        <v>232858</v>
      </c>
      <c r="F58396" s="1" t="s">
        <v>13</v>
      </c>
      <c r="G58396" s="1" t="s">
        <v>232859</v>
      </c>
      <c r="H58396" s="1" t="s">
        <v>232860</v>
      </c>
    </row>
    <row r="58397" spans="1:8" x14ac:dyDescent="0.25">
      <c r="A58397" s="1" t="s">
        <v>232861</v>
      </c>
      <c r="B58397" s="1" t="s">
        <v>9</v>
      </c>
      <c r="C58397" s="1" t="s">
        <v>679</v>
      </c>
      <c r="D58397" s="1" t="s">
        <v>3201</v>
      </c>
      <c r="E58397" s="1" t="s">
        <v>232862</v>
      </c>
      <c r="F58397" s="1" t="s">
        <v>13</v>
      </c>
      <c r="G58397" s="1" t="s">
        <v>232863</v>
      </c>
      <c r="H58397" s="1" t="s">
        <v>232864</v>
      </c>
    </row>
    <row r="58398" spans="1:8" x14ac:dyDescent="0.25">
      <c r="A58398" s="1" t="s">
        <v>232865</v>
      </c>
      <c r="B58398" s="1" t="s">
        <v>17</v>
      </c>
      <c r="C58398" s="1" t="s">
        <v>69</v>
      </c>
      <c r="D58398" s="1" t="s">
        <v>1833</v>
      </c>
      <c r="E58398" s="1" t="s">
        <v>232866</v>
      </c>
      <c r="F58398" s="1" t="s">
        <v>13</v>
      </c>
      <c r="G58398" s="1" t="s">
        <v>232867</v>
      </c>
      <c r="H58398" s="1" t="s">
        <v>232868</v>
      </c>
    </row>
    <row r="58399" spans="1:8" x14ac:dyDescent="0.25">
      <c r="A58399" s="1" t="s">
        <v>232869</v>
      </c>
      <c r="B58399" s="1" t="s">
        <v>17</v>
      </c>
      <c r="C58399" s="1" t="s">
        <v>69</v>
      </c>
      <c r="D58399" s="1" t="s">
        <v>247</v>
      </c>
      <c r="E58399" s="1" t="s">
        <v>232870</v>
      </c>
      <c r="F58399" s="1" t="s">
        <v>13</v>
      </c>
      <c r="G58399" s="1" t="s">
        <v>232871</v>
      </c>
      <c r="H58399" s="1" t="s">
        <v>232872</v>
      </c>
    </row>
    <row r="58400" spans="1:8" x14ac:dyDescent="0.25">
      <c r="A58400" s="1" t="s">
        <v>232873</v>
      </c>
      <c r="B58400" s="1" t="s">
        <v>17</v>
      </c>
      <c r="C58400" s="1" t="s">
        <v>54</v>
      </c>
      <c r="D58400" s="1" t="s">
        <v>384</v>
      </c>
      <c r="E58400" s="1" t="s">
        <v>232874</v>
      </c>
      <c r="F58400" s="1" t="s">
        <v>13</v>
      </c>
      <c r="G58400" s="1" t="s">
        <v>232875</v>
      </c>
      <c r="H58400" s="1" t="s">
        <v>232876</v>
      </c>
    </row>
    <row r="58401" spans="1:8" x14ac:dyDescent="0.25">
      <c r="A58401" s="1" t="s">
        <v>232877</v>
      </c>
      <c r="B58401" s="1" t="s">
        <v>17</v>
      </c>
      <c r="C58401" s="1" t="s">
        <v>75</v>
      </c>
      <c r="D58401" s="1" t="s">
        <v>241</v>
      </c>
      <c r="E58401" s="1" t="s">
        <v>232878</v>
      </c>
      <c r="F58401" s="1" t="s">
        <v>13</v>
      </c>
      <c r="G58401" s="1" t="s">
        <v>232879</v>
      </c>
      <c r="H58401" s="1" t="s">
        <v>232880</v>
      </c>
    </row>
    <row r="58402" spans="1:8" x14ac:dyDescent="0.25">
      <c r="A58402" s="1" t="s">
        <v>232881</v>
      </c>
      <c r="B58402" s="1" t="s">
        <v>9</v>
      </c>
      <c r="C58402" s="1" t="s">
        <v>54</v>
      </c>
      <c r="D58402" s="1" t="s">
        <v>44</v>
      </c>
      <c r="E58402" s="1" t="s">
        <v>232882</v>
      </c>
      <c r="F58402" s="1" t="s">
        <v>13</v>
      </c>
      <c r="G58402" s="1" t="s">
        <v>232883</v>
      </c>
      <c r="H58402" s="1" t="s">
        <v>232884</v>
      </c>
    </row>
    <row r="58403" spans="1:8" x14ac:dyDescent="0.25">
      <c r="A58403" s="1" t="s">
        <v>232885</v>
      </c>
      <c r="B58403" s="1" t="s">
        <v>30</v>
      </c>
      <c r="C58403" s="1" t="s">
        <v>24</v>
      </c>
      <c r="D58403" s="1" t="s">
        <v>618</v>
      </c>
      <c r="E58403" s="1" t="s">
        <v>232886</v>
      </c>
      <c r="F58403" s="1" t="s">
        <v>13</v>
      </c>
      <c r="G58403" s="1" t="s">
        <v>232887</v>
      </c>
      <c r="H58403" s="1" t="s">
        <v>232888</v>
      </c>
    </row>
    <row r="58404" spans="1:8" x14ac:dyDescent="0.25">
      <c r="A58404" s="1" t="s">
        <v>232889</v>
      </c>
      <c r="B58404" s="1" t="s">
        <v>17</v>
      </c>
      <c r="C58404" s="1" t="s">
        <v>24</v>
      </c>
      <c r="D58404" s="1" t="s">
        <v>618</v>
      </c>
      <c r="E58404" s="1" t="s">
        <v>232890</v>
      </c>
      <c r="F58404" s="1" t="s">
        <v>13</v>
      </c>
      <c r="G58404" s="1" t="s">
        <v>232891</v>
      </c>
      <c r="H58404" s="1" t="s">
        <v>232892</v>
      </c>
    </row>
    <row r="58405" spans="1:8" x14ac:dyDescent="0.25">
      <c r="A58405" s="1" t="s">
        <v>232893</v>
      </c>
      <c r="B58405" s="1" t="s">
        <v>30</v>
      </c>
      <c r="C58405" s="1" t="s">
        <v>31</v>
      </c>
      <c r="D58405" s="1" t="s">
        <v>49</v>
      </c>
      <c r="E58405" s="1" t="s">
        <v>232894</v>
      </c>
      <c r="F58405" s="1" t="s">
        <v>13</v>
      </c>
      <c r="G58405" s="1" t="s">
        <v>232895</v>
      </c>
      <c r="H58405" s="1" t="s">
        <v>232896</v>
      </c>
    </row>
    <row r="58406" spans="1:8" x14ac:dyDescent="0.25">
      <c r="A58406" s="1" t="s">
        <v>232897</v>
      </c>
      <c r="B58406" s="1" t="s">
        <v>30</v>
      </c>
      <c r="C58406" s="1" t="s">
        <v>1030</v>
      </c>
      <c r="D58406" s="1" t="s">
        <v>49</v>
      </c>
      <c r="E58406" s="1" t="s">
        <v>232898</v>
      </c>
      <c r="F58406" s="1" t="s">
        <v>13</v>
      </c>
      <c r="G58406" s="1" t="s">
        <v>232899</v>
      </c>
      <c r="H58406" s="1" t="s">
        <v>232900</v>
      </c>
    </row>
    <row r="58407" spans="1:8" x14ac:dyDescent="0.25">
      <c r="A58407" s="1" t="s">
        <v>232901</v>
      </c>
      <c r="B58407" s="1" t="s">
        <v>9</v>
      </c>
      <c r="C58407" s="1" t="s">
        <v>24</v>
      </c>
      <c r="D58407" s="1" t="s">
        <v>618</v>
      </c>
      <c r="E58407" s="1" t="s">
        <v>232902</v>
      </c>
      <c r="F58407" s="1" t="s">
        <v>13</v>
      </c>
      <c r="G58407" s="1" t="s">
        <v>232903</v>
      </c>
      <c r="H58407" s="1" t="s">
        <v>232904</v>
      </c>
    </row>
    <row r="58408" spans="1:8" x14ac:dyDescent="0.25">
      <c r="A58408" s="1" t="s">
        <v>232905</v>
      </c>
      <c r="B58408" s="1" t="s">
        <v>30</v>
      </c>
      <c r="C58408" s="1" t="s">
        <v>65</v>
      </c>
      <c r="D58408" s="1" t="s">
        <v>65</v>
      </c>
      <c r="E58408" s="1" t="s">
        <v>232906</v>
      </c>
      <c r="F58408" s="1" t="s">
        <v>13</v>
      </c>
      <c r="G58408" s="1" t="s">
        <v>232907</v>
      </c>
      <c r="H58408" s="1" t="s">
        <v>232908</v>
      </c>
    </row>
    <row r="58409" spans="1:8" x14ac:dyDescent="0.25">
      <c r="A58409" s="1" t="s">
        <v>232909</v>
      </c>
      <c r="B58409" s="1" t="s">
        <v>9</v>
      </c>
      <c r="C58409" s="1" t="s">
        <v>525</v>
      </c>
      <c r="D58409" s="1" t="s">
        <v>44</v>
      </c>
      <c r="E58409" s="1" t="s">
        <v>232910</v>
      </c>
      <c r="F58409" s="1" t="s">
        <v>13</v>
      </c>
      <c r="G58409" s="1" t="s">
        <v>232911</v>
      </c>
      <c r="H58409" s="1" t="s">
        <v>232912</v>
      </c>
    </row>
    <row r="58410" spans="1:8" x14ac:dyDescent="0.25">
      <c r="A58410" s="1" t="s">
        <v>232913</v>
      </c>
      <c r="B58410" s="1" t="s">
        <v>9</v>
      </c>
      <c r="C58410" s="1" t="s">
        <v>617</v>
      </c>
      <c r="D58410" s="1" t="s">
        <v>618</v>
      </c>
      <c r="E58410" s="1" t="s">
        <v>232914</v>
      </c>
      <c r="F58410" s="1" t="s">
        <v>13</v>
      </c>
      <c r="G58410" s="1" t="s">
        <v>232915</v>
      </c>
      <c r="H58410" s="1" t="s">
        <v>232916</v>
      </c>
    </row>
    <row r="58411" spans="1:8" x14ac:dyDescent="0.25">
      <c r="A58411" s="1" t="s">
        <v>232917</v>
      </c>
      <c r="B58411" s="1" t="s">
        <v>9</v>
      </c>
      <c r="C58411" s="1" t="s">
        <v>24</v>
      </c>
      <c r="D58411" s="1" t="s">
        <v>639</v>
      </c>
      <c r="E58411" s="1" t="s">
        <v>232918</v>
      </c>
      <c r="F58411" s="1" t="s">
        <v>13</v>
      </c>
      <c r="G58411" s="1" t="s">
        <v>232919</v>
      </c>
      <c r="H58411" s="1" t="s">
        <v>232920</v>
      </c>
    </row>
    <row r="58412" spans="1:8" x14ac:dyDescent="0.25">
      <c r="A58412" s="1" t="s">
        <v>232921</v>
      </c>
      <c r="B58412" s="1" t="s">
        <v>30</v>
      </c>
      <c r="C58412" s="1" t="s">
        <v>24</v>
      </c>
      <c r="D58412" s="1" t="s">
        <v>618</v>
      </c>
      <c r="E58412" s="1" t="s">
        <v>232922</v>
      </c>
      <c r="F58412" s="1" t="s">
        <v>13</v>
      </c>
      <c r="G58412" s="1" t="s">
        <v>232923</v>
      </c>
      <c r="H58412" s="1" t="s">
        <v>232924</v>
      </c>
    </row>
    <row r="58413" spans="1:8" x14ac:dyDescent="0.25">
      <c r="A58413" s="1" t="s">
        <v>232925</v>
      </c>
      <c r="B58413" s="1" t="s">
        <v>9</v>
      </c>
      <c r="C58413" s="1" t="s">
        <v>24</v>
      </c>
      <c r="D58413" s="1" t="s">
        <v>639</v>
      </c>
      <c r="E58413" s="1" t="s">
        <v>232926</v>
      </c>
      <c r="F58413" s="1" t="s">
        <v>13</v>
      </c>
      <c r="G58413" s="1" t="s">
        <v>232927</v>
      </c>
      <c r="H58413" s="1" t="s">
        <v>232928</v>
      </c>
    </row>
    <row r="58414" spans="1:8" x14ac:dyDescent="0.25">
      <c r="A58414" s="1" t="s">
        <v>232929</v>
      </c>
      <c r="B58414" s="1" t="s">
        <v>17</v>
      </c>
      <c r="C58414" s="1" t="s">
        <v>443</v>
      </c>
      <c r="D58414" s="1" t="s">
        <v>49</v>
      </c>
      <c r="E58414" s="1" t="s">
        <v>232930</v>
      </c>
      <c r="F58414" s="1" t="s">
        <v>13</v>
      </c>
      <c r="G58414" s="1" t="s">
        <v>232931</v>
      </c>
      <c r="H58414" s="1" t="s">
        <v>232932</v>
      </c>
    </row>
    <row r="58415" spans="1:8" x14ac:dyDescent="0.25">
      <c r="A58415" s="1" t="s">
        <v>232933</v>
      </c>
      <c r="B58415" s="1" t="s">
        <v>30</v>
      </c>
      <c r="C58415" s="1" t="s">
        <v>525</v>
      </c>
      <c r="D58415" s="1" t="s">
        <v>44</v>
      </c>
      <c r="E58415" s="1" t="s">
        <v>232934</v>
      </c>
      <c r="F58415" s="1" t="s">
        <v>13</v>
      </c>
      <c r="G58415" s="1" t="s">
        <v>232935</v>
      </c>
      <c r="H58415" s="1" t="s">
        <v>232936</v>
      </c>
    </row>
    <row r="58416" spans="1:8" x14ac:dyDescent="0.25">
      <c r="A58416" s="1" t="s">
        <v>232937</v>
      </c>
      <c r="B58416" s="1" t="s">
        <v>9</v>
      </c>
      <c r="C58416" s="1" t="s">
        <v>24</v>
      </c>
      <c r="D58416" s="1" t="s">
        <v>618</v>
      </c>
      <c r="E58416" s="1" t="s">
        <v>232938</v>
      </c>
      <c r="F58416" s="1" t="s">
        <v>13</v>
      </c>
      <c r="G58416" s="1" t="s">
        <v>232939</v>
      </c>
      <c r="H58416" s="1" t="s">
        <v>232940</v>
      </c>
    </row>
    <row r="58417" spans="1:8" x14ac:dyDescent="0.25">
      <c r="A58417" s="1" t="s">
        <v>232941</v>
      </c>
      <c r="B58417" s="1" t="s">
        <v>17</v>
      </c>
      <c r="C58417" s="1" t="s">
        <v>31</v>
      </c>
      <c r="D58417" s="1" t="s">
        <v>639</v>
      </c>
      <c r="E58417" s="1" t="s">
        <v>232942</v>
      </c>
      <c r="F58417" s="1" t="s">
        <v>13</v>
      </c>
      <c r="G58417" s="1" t="s">
        <v>232943</v>
      </c>
      <c r="H58417" s="1" t="s">
        <v>232944</v>
      </c>
    </row>
    <row r="58418" spans="1:8" x14ac:dyDescent="0.25">
      <c r="A58418" s="1" t="s">
        <v>232945</v>
      </c>
      <c r="B58418" s="1" t="s">
        <v>17</v>
      </c>
      <c r="C58418" s="1" t="s">
        <v>617</v>
      </c>
      <c r="D58418" s="1" t="s">
        <v>618</v>
      </c>
      <c r="E58418" s="1" t="s">
        <v>232946</v>
      </c>
      <c r="F58418" s="1" t="s">
        <v>13</v>
      </c>
      <c r="G58418" s="1" t="s">
        <v>232947</v>
      </c>
      <c r="H58418" s="1" t="s">
        <v>232948</v>
      </c>
    </row>
    <row r="58419" spans="1:8" x14ac:dyDescent="0.25">
      <c r="A58419" s="1" t="s">
        <v>232949</v>
      </c>
      <c r="B58419" s="1" t="s">
        <v>17</v>
      </c>
      <c r="C58419" s="1" t="s">
        <v>1030</v>
      </c>
      <c r="D58419" s="1" t="s">
        <v>639</v>
      </c>
      <c r="E58419" s="1" t="s">
        <v>232950</v>
      </c>
      <c r="F58419" s="1" t="s">
        <v>13</v>
      </c>
      <c r="G58419" s="1" t="s">
        <v>232951</v>
      </c>
      <c r="H58419" s="1" t="s">
        <v>232952</v>
      </c>
    </row>
    <row r="58420" spans="1:8" x14ac:dyDescent="0.25">
      <c r="A58420" s="1" t="s">
        <v>232953</v>
      </c>
      <c r="B58420" s="1" t="s">
        <v>9</v>
      </c>
      <c r="C58420" s="1" t="s">
        <v>136</v>
      </c>
      <c r="D58420" s="1" t="s">
        <v>639</v>
      </c>
      <c r="E58420" s="1" t="s">
        <v>187184</v>
      </c>
      <c r="F58420" s="1" t="s">
        <v>13</v>
      </c>
      <c r="G58420" s="1" t="s">
        <v>232954</v>
      </c>
      <c r="H58420" s="1" t="s">
        <v>232955</v>
      </c>
    </row>
    <row r="58421" spans="1:8" x14ac:dyDescent="0.25">
      <c r="A58421" s="1" t="s">
        <v>232956</v>
      </c>
      <c r="B58421" s="1" t="s">
        <v>17</v>
      </c>
      <c r="C58421" s="1" t="s">
        <v>65</v>
      </c>
      <c r="D58421" s="1" t="s">
        <v>65</v>
      </c>
      <c r="E58421" s="1" t="s">
        <v>232957</v>
      </c>
      <c r="F58421" s="1" t="s">
        <v>13</v>
      </c>
      <c r="G58421" s="1" t="s">
        <v>232958</v>
      </c>
      <c r="H58421" s="1" t="s">
        <v>232959</v>
      </c>
    </row>
    <row r="58422" spans="1:8" x14ac:dyDescent="0.25">
      <c r="A58422" s="1" t="s">
        <v>232960</v>
      </c>
      <c r="B58422" s="1" t="s">
        <v>30</v>
      </c>
      <c r="C58422" s="1" t="s">
        <v>1030</v>
      </c>
      <c r="D58422" s="1" t="s">
        <v>639</v>
      </c>
      <c r="E58422" s="1" t="s">
        <v>232961</v>
      </c>
      <c r="F58422" s="1" t="s">
        <v>13</v>
      </c>
      <c r="G58422" s="1" t="s">
        <v>232962</v>
      </c>
      <c r="H58422" s="1" t="s">
        <v>232963</v>
      </c>
    </row>
    <row r="58423" spans="1:8" x14ac:dyDescent="0.25">
      <c r="A58423" s="1" t="s">
        <v>232964</v>
      </c>
      <c r="B58423" s="1" t="s">
        <v>17</v>
      </c>
      <c r="C58423" s="1" t="s">
        <v>525</v>
      </c>
      <c r="D58423" s="1" t="s">
        <v>44</v>
      </c>
      <c r="E58423" s="1" t="s">
        <v>232965</v>
      </c>
      <c r="F58423" s="1" t="s">
        <v>232966</v>
      </c>
      <c r="G58423" s="1" t="s">
        <v>232967</v>
      </c>
      <c r="H58423" s="1" t="s">
        <v>232968</v>
      </c>
    </row>
    <row r="58424" spans="1:8" x14ac:dyDescent="0.25">
      <c r="A58424" s="1" t="s">
        <v>232969</v>
      </c>
      <c r="B58424" s="1" t="s">
        <v>17</v>
      </c>
      <c r="C58424" s="1" t="s">
        <v>24</v>
      </c>
      <c r="D58424" s="1" t="s">
        <v>618</v>
      </c>
      <c r="E58424" s="1" t="s">
        <v>232970</v>
      </c>
      <c r="F58424" s="1" t="s">
        <v>232966</v>
      </c>
      <c r="G58424" s="1" t="s">
        <v>232971</v>
      </c>
      <c r="H58424" s="1" t="s">
        <v>232972</v>
      </c>
    </row>
    <row r="58425" spans="1:8" x14ac:dyDescent="0.25">
      <c r="A58425" s="1" t="s">
        <v>232973</v>
      </c>
      <c r="B58425" s="1" t="s">
        <v>17</v>
      </c>
      <c r="C58425" s="1" t="s">
        <v>24</v>
      </c>
      <c r="D58425" s="1" t="s">
        <v>44</v>
      </c>
      <c r="E58425" s="1" t="s">
        <v>232974</v>
      </c>
      <c r="F58425" s="1" t="s">
        <v>232966</v>
      </c>
      <c r="G58425" s="1" t="s">
        <v>232975</v>
      </c>
      <c r="H58425" s="1" t="s">
        <v>232976</v>
      </c>
    </row>
    <row r="58426" spans="1:8" x14ac:dyDescent="0.25">
      <c r="A58426" s="1" t="s">
        <v>232977</v>
      </c>
      <c r="B58426" s="1" t="s">
        <v>17</v>
      </c>
      <c r="C58426" s="1" t="s">
        <v>24</v>
      </c>
      <c r="D58426" s="1" t="s">
        <v>618</v>
      </c>
      <c r="E58426" s="1" t="s">
        <v>232978</v>
      </c>
      <c r="F58426" s="1" t="s">
        <v>232966</v>
      </c>
      <c r="G58426" s="1" t="s">
        <v>232979</v>
      </c>
      <c r="H58426" s="1" t="s">
        <v>232980</v>
      </c>
    </row>
    <row r="58427" spans="1:8" x14ac:dyDescent="0.25">
      <c r="A58427" s="1" t="s">
        <v>232981</v>
      </c>
      <c r="B58427" s="1" t="s">
        <v>17</v>
      </c>
      <c r="C58427" s="1" t="s">
        <v>24</v>
      </c>
      <c r="D58427" s="1" t="s">
        <v>639</v>
      </c>
      <c r="E58427" s="1" t="s">
        <v>232982</v>
      </c>
      <c r="F58427" s="1" t="s">
        <v>232966</v>
      </c>
      <c r="G58427" s="1" t="s">
        <v>232983</v>
      </c>
      <c r="H58427" s="1" t="s">
        <v>232984</v>
      </c>
    </row>
    <row r="58428" spans="1:8" x14ac:dyDescent="0.25">
      <c r="A58428" s="1" t="s">
        <v>232985</v>
      </c>
      <c r="B58428" s="1" t="s">
        <v>30</v>
      </c>
      <c r="C58428" s="1" t="s">
        <v>65</v>
      </c>
      <c r="D58428" s="1" t="s">
        <v>65</v>
      </c>
      <c r="E58428" s="1" t="s">
        <v>232986</v>
      </c>
      <c r="F58428" s="1" t="s">
        <v>232966</v>
      </c>
      <c r="G58428" s="1" t="s">
        <v>232987</v>
      </c>
      <c r="H58428" s="1" t="s">
        <v>232988</v>
      </c>
    </row>
    <row r="58429" spans="1:8" x14ac:dyDescent="0.25">
      <c r="A58429" s="1" t="s">
        <v>232989</v>
      </c>
      <c r="B58429" s="1" t="s">
        <v>17</v>
      </c>
      <c r="C58429" s="1" t="s">
        <v>65</v>
      </c>
      <c r="D58429" s="1" t="s">
        <v>65</v>
      </c>
      <c r="E58429" s="1" t="s">
        <v>232990</v>
      </c>
      <c r="F58429" s="1" t="s">
        <v>232966</v>
      </c>
      <c r="G58429" s="1" t="s">
        <v>232991</v>
      </c>
      <c r="H58429" s="1" t="s">
        <v>232992</v>
      </c>
    </row>
    <row r="58430" spans="1:8" x14ac:dyDescent="0.25">
      <c r="A58430" s="1" t="s">
        <v>232993</v>
      </c>
      <c r="B58430" s="1" t="s">
        <v>9</v>
      </c>
      <c r="C58430" s="1" t="s">
        <v>65</v>
      </c>
      <c r="D58430" s="1" t="s">
        <v>65</v>
      </c>
      <c r="E58430" s="1" t="s">
        <v>232994</v>
      </c>
      <c r="F58430" s="1" t="s">
        <v>232966</v>
      </c>
      <c r="G58430" s="1" t="s">
        <v>232995</v>
      </c>
      <c r="H58430" s="1" t="s">
        <v>232996</v>
      </c>
    </row>
    <row r="58431" spans="1:8" x14ac:dyDescent="0.25">
      <c r="A58431" s="1" t="s">
        <v>232997</v>
      </c>
      <c r="B58431" s="1" t="s">
        <v>9</v>
      </c>
      <c r="C58431" s="1" t="s">
        <v>1030</v>
      </c>
      <c r="D58431" s="1" t="s">
        <v>639</v>
      </c>
      <c r="E58431" s="1" t="s">
        <v>232998</v>
      </c>
      <c r="F58431" s="1" t="s">
        <v>232966</v>
      </c>
      <c r="G58431" s="1" t="s">
        <v>232999</v>
      </c>
      <c r="H58431" s="1" t="s">
        <v>233000</v>
      </c>
    </row>
    <row r="58432" spans="1:8" x14ac:dyDescent="0.25">
      <c r="A58432" s="1" t="s">
        <v>233001</v>
      </c>
      <c r="B58432" s="1" t="s">
        <v>17</v>
      </c>
      <c r="C58432" s="1" t="s">
        <v>65</v>
      </c>
      <c r="D58432" s="1" t="s">
        <v>65</v>
      </c>
      <c r="E58432" s="1" t="s">
        <v>13</v>
      </c>
      <c r="F58432" s="1" t="s">
        <v>232966</v>
      </c>
      <c r="G58432" s="1" t="s">
        <v>233002</v>
      </c>
      <c r="H58432" s="1" t="s">
        <v>233003</v>
      </c>
    </row>
    <row r="58433" spans="1:8" x14ac:dyDescent="0.25">
      <c r="A58433" s="1" t="s">
        <v>233004</v>
      </c>
      <c r="B58433" s="1" t="s">
        <v>17</v>
      </c>
      <c r="C58433" s="1" t="s">
        <v>65</v>
      </c>
      <c r="D58433" s="1" t="s">
        <v>65</v>
      </c>
      <c r="E58433" s="1" t="s">
        <v>13</v>
      </c>
      <c r="F58433" s="1" t="s">
        <v>232966</v>
      </c>
      <c r="G58433" s="1" t="s">
        <v>233005</v>
      </c>
      <c r="H58433" s="1" t="s">
        <v>233006</v>
      </c>
    </row>
    <row r="58434" spans="1:8" x14ac:dyDescent="0.25">
      <c r="A58434" s="1" t="s">
        <v>233007</v>
      </c>
      <c r="B58434" s="1" t="s">
        <v>17</v>
      </c>
      <c r="C58434" s="1" t="s">
        <v>65</v>
      </c>
      <c r="D58434" s="1" t="s">
        <v>65</v>
      </c>
      <c r="E58434" s="1" t="s">
        <v>13</v>
      </c>
      <c r="F58434" s="1" t="s">
        <v>232966</v>
      </c>
      <c r="G58434" s="1" t="s">
        <v>233008</v>
      </c>
      <c r="H58434" s="1" t="s">
        <v>233009</v>
      </c>
    </row>
    <row r="58435" spans="1:8" x14ac:dyDescent="0.25">
      <c r="A58435" s="1" t="s">
        <v>233010</v>
      </c>
      <c r="B58435" s="1" t="s">
        <v>9</v>
      </c>
      <c r="C58435" s="1" t="s">
        <v>65</v>
      </c>
      <c r="D58435" s="1" t="s">
        <v>65</v>
      </c>
      <c r="E58435" s="1" t="s">
        <v>13</v>
      </c>
      <c r="F58435" s="1" t="s">
        <v>232966</v>
      </c>
      <c r="G58435" s="1" t="s">
        <v>233011</v>
      </c>
      <c r="H58435" s="1" t="s">
        <v>233012</v>
      </c>
    </row>
    <row r="58436" spans="1:8" x14ac:dyDescent="0.25">
      <c r="A58436" s="1" t="s">
        <v>233013</v>
      </c>
      <c r="B58436" s="1" t="s">
        <v>17</v>
      </c>
      <c r="C58436" s="1" t="s">
        <v>65</v>
      </c>
      <c r="D58436" s="1" t="s">
        <v>65</v>
      </c>
      <c r="E58436" s="1" t="s">
        <v>13</v>
      </c>
      <c r="F58436" s="1" t="s">
        <v>232966</v>
      </c>
      <c r="G58436" s="1" t="s">
        <v>233014</v>
      </c>
      <c r="H58436" s="1" t="s">
        <v>233015</v>
      </c>
    </row>
    <row r="58437" spans="1:8" x14ac:dyDescent="0.25">
      <c r="A58437" s="1" t="s">
        <v>233016</v>
      </c>
      <c r="B58437" s="1" t="s">
        <v>17</v>
      </c>
      <c r="C58437" s="1" t="s">
        <v>617</v>
      </c>
      <c r="D58437" s="1" t="s">
        <v>618</v>
      </c>
      <c r="E58437" s="1" t="s">
        <v>233017</v>
      </c>
      <c r="F58437" s="1" t="s">
        <v>233018</v>
      </c>
      <c r="G58437" s="1" t="s">
        <v>233019</v>
      </c>
      <c r="H58437" s="1" t="s">
        <v>233020</v>
      </c>
    </row>
    <row r="58438" spans="1:8" x14ac:dyDescent="0.25">
      <c r="A58438" s="1" t="s">
        <v>233021</v>
      </c>
      <c r="B58438" s="1" t="s">
        <v>17</v>
      </c>
      <c r="C58438" s="1" t="s">
        <v>24</v>
      </c>
      <c r="D58438" s="1" t="s">
        <v>618</v>
      </c>
      <c r="E58438" s="1" t="s">
        <v>233022</v>
      </c>
      <c r="F58438" s="1" t="s">
        <v>233018</v>
      </c>
      <c r="G58438" s="1" t="s">
        <v>233023</v>
      </c>
      <c r="H58438" s="1" t="s">
        <v>233024</v>
      </c>
    </row>
    <row r="58439" spans="1:8" x14ac:dyDescent="0.25">
      <c r="A58439" s="1" t="s">
        <v>233025</v>
      </c>
      <c r="B58439" s="1" t="s">
        <v>17</v>
      </c>
      <c r="C58439" s="1" t="s">
        <v>1030</v>
      </c>
      <c r="D58439" s="1" t="s">
        <v>618</v>
      </c>
      <c r="E58439" s="1" t="s">
        <v>233026</v>
      </c>
      <c r="F58439" s="1" t="s">
        <v>233018</v>
      </c>
      <c r="G58439" s="1" t="s">
        <v>233027</v>
      </c>
      <c r="H58439" s="1" t="s">
        <v>233028</v>
      </c>
    </row>
    <row r="58440" spans="1:8" x14ac:dyDescent="0.25">
      <c r="A58440" s="1" t="s">
        <v>233029</v>
      </c>
      <c r="B58440" s="1" t="s">
        <v>17</v>
      </c>
      <c r="C58440" s="1" t="s">
        <v>31</v>
      </c>
      <c r="D58440" s="1" t="s">
        <v>639</v>
      </c>
      <c r="E58440" s="1" t="s">
        <v>233030</v>
      </c>
      <c r="F58440" s="1" t="s">
        <v>233018</v>
      </c>
      <c r="G58440" s="1" t="s">
        <v>233031</v>
      </c>
      <c r="H58440" s="1" t="s">
        <v>233032</v>
      </c>
    </row>
    <row r="58441" spans="1:8" x14ac:dyDescent="0.25">
      <c r="A58441" s="1" t="s">
        <v>233033</v>
      </c>
      <c r="B58441" s="1" t="s">
        <v>17</v>
      </c>
      <c r="C58441" s="1" t="s">
        <v>24</v>
      </c>
      <c r="D58441" s="1" t="s">
        <v>618</v>
      </c>
      <c r="E58441" s="1" t="s">
        <v>233034</v>
      </c>
      <c r="F58441" s="1" t="s">
        <v>233018</v>
      </c>
      <c r="G58441" s="1" t="s">
        <v>233035</v>
      </c>
      <c r="H58441" s="1" t="s">
        <v>233036</v>
      </c>
    </row>
    <row r="58442" spans="1:8" x14ac:dyDescent="0.25">
      <c r="A58442" s="1" t="s">
        <v>233037</v>
      </c>
      <c r="B58442" s="1" t="s">
        <v>17</v>
      </c>
      <c r="C58442" s="1" t="s">
        <v>617</v>
      </c>
      <c r="D58442" s="1" t="s">
        <v>618</v>
      </c>
      <c r="E58442" s="1" t="s">
        <v>4252</v>
      </c>
      <c r="F58442" s="1" t="s">
        <v>233018</v>
      </c>
      <c r="G58442" s="1" t="s">
        <v>233038</v>
      </c>
      <c r="H58442" s="1" t="s">
        <v>233039</v>
      </c>
    </row>
    <row r="58443" spans="1:8" x14ac:dyDescent="0.25">
      <c r="A58443" s="1" t="s">
        <v>233040</v>
      </c>
      <c r="B58443" s="1" t="s">
        <v>17</v>
      </c>
      <c r="C58443" s="1" t="s">
        <v>617</v>
      </c>
      <c r="D58443" s="1" t="s">
        <v>618</v>
      </c>
      <c r="E58443" s="1" t="s">
        <v>233041</v>
      </c>
      <c r="F58443" s="1" t="s">
        <v>233018</v>
      </c>
      <c r="G58443" s="1" t="s">
        <v>233042</v>
      </c>
      <c r="H58443" s="1" t="s">
        <v>233043</v>
      </c>
    </row>
    <row r="58444" spans="1:8" x14ac:dyDescent="0.25">
      <c r="A58444" s="1" t="s">
        <v>233044</v>
      </c>
      <c r="B58444" s="1" t="s">
        <v>17</v>
      </c>
      <c r="C58444" s="1" t="s">
        <v>31</v>
      </c>
      <c r="D58444" s="1" t="s">
        <v>639</v>
      </c>
      <c r="E58444" s="1" t="s">
        <v>52108</v>
      </c>
      <c r="F58444" s="1" t="s">
        <v>233018</v>
      </c>
      <c r="G58444" s="1" t="s">
        <v>233045</v>
      </c>
      <c r="H58444" s="1" t="s">
        <v>233046</v>
      </c>
    </row>
    <row r="58445" spans="1:8" x14ac:dyDescent="0.25">
      <c r="A58445" s="1" t="s">
        <v>233047</v>
      </c>
      <c r="B58445" s="1" t="s">
        <v>17</v>
      </c>
      <c r="C58445" s="1" t="s">
        <v>617</v>
      </c>
      <c r="D58445" s="1" t="s">
        <v>618</v>
      </c>
      <c r="E58445" s="1" t="s">
        <v>13</v>
      </c>
      <c r="F58445" s="1" t="s">
        <v>233018</v>
      </c>
      <c r="G58445" s="1" t="s">
        <v>233048</v>
      </c>
      <c r="H58445" s="1" t="s">
        <v>233049</v>
      </c>
    </row>
    <row r="58446" spans="1:8" x14ac:dyDescent="0.25">
      <c r="A58446" s="1" t="s">
        <v>233050</v>
      </c>
      <c r="B58446" s="1" t="s">
        <v>17</v>
      </c>
      <c r="C58446" s="1" t="s">
        <v>617</v>
      </c>
      <c r="D58446" s="1" t="s">
        <v>618</v>
      </c>
      <c r="E58446" s="1" t="s">
        <v>233051</v>
      </c>
      <c r="F58446" s="1" t="s">
        <v>233018</v>
      </c>
      <c r="G58446" s="1" t="s">
        <v>233052</v>
      </c>
      <c r="H58446" s="1" t="s">
        <v>233053</v>
      </c>
    </row>
    <row r="58447" spans="1:8" x14ac:dyDescent="0.25">
      <c r="A58447" s="1" t="s">
        <v>233054</v>
      </c>
      <c r="B58447" s="1" t="s">
        <v>17</v>
      </c>
      <c r="C58447" s="1" t="s">
        <v>617</v>
      </c>
      <c r="D58447" s="1" t="s">
        <v>618</v>
      </c>
      <c r="E58447" s="1" t="s">
        <v>233055</v>
      </c>
      <c r="F58447" s="1" t="s">
        <v>233018</v>
      </c>
      <c r="G58447" s="1" t="s">
        <v>233056</v>
      </c>
      <c r="H58447" s="1" t="s">
        <v>233057</v>
      </c>
    </row>
    <row r="58448" spans="1:8" x14ac:dyDescent="0.25">
      <c r="A58448" s="1" t="s">
        <v>233058</v>
      </c>
      <c r="B58448" s="1" t="s">
        <v>17</v>
      </c>
      <c r="C58448" s="1" t="s">
        <v>24</v>
      </c>
      <c r="D58448" s="1" t="s">
        <v>44</v>
      </c>
      <c r="E58448" s="1" t="s">
        <v>198881</v>
      </c>
      <c r="F58448" s="1" t="s">
        <v>233018</v>
      </c>
      <c r="G58448" s="1" t="s">
        <v>233059</v>
      </c>
      <c r="H58448" s="1" t="s">
        <v>233060</v>
      </c>
    </row>
    <row r="58449" spans="1:8" x14ac:dyDescent="0.25">
      <c r="A58449" s="1" t="s">
        <v>233061</v>
      </c>
      <c r="B58449" s="1" t="s">
        <v>17</v>
      </c>
      <c r="C58449" s="1" t="s">
        <v>24</v>
      </c>
      <c r="D58449" s="1" t="s">
        <v>44</v>
      </c>
      <c r="E58449" s="1" t="s">
        <v>233062</v>
      </c>
      <c r="F58449" s="1" t="s">
        <v>233018</v>
      </c>
      <c r="G58449" s="1" t="s">
        <v>233063</v>
      </c>
      <c r="H58449" s="1" t="s">
        <v>233064</v>
      </c>
    </row>
    <row r="58450" spans="1:8" x14ac:dyDescent="0.25">
      <c r="A58450" s="1" t="s">
        <v>233065</v>
      </c>
      <c r="B58450" s="1" t="s">
        <v>17</v>
      </c>
      <c r="C58450" s="1" t="s">
        <v>617</v>
      </c>
      <c r="D58450" s="1" t="s">
        <v>618</v>
      </c>
      <c r="E58450" s="1" t="s">
        <v>102013</v>
      </c>
      <c r="F58450" s="1" t="s">
        <v>233018</v>
      </c>
      <c r="G58450" s="1" t="s">
        <v>233066</v>
      </c>
      <c r="H58450" s="1" t="s">
        <v>233067</v>
      </c>
    </row>
    <row r="58451" spans="1:8" x14ac:dyDescent="0.25">
      <c r="A58451" s="1" t="s">
        <v>233068</v>
      </c>
      <c r="B58451" s="1" t="s">
        <v>17</v>
      </c>
      <c r="C58451" s="1" t="s">
        <v>65</v>
      </c>
      <c r="D58451" s="1" t="s">
        <v>65</v>
      </c>
      <c r="E58451" s="1" t="s">
        <v>233069</v>
      </c>
      <c r="F58451" s="1" t="s">
        <v>233018</v>
      </c>
      <c r="G58451" s="1" t="s">
        <v>233070</v>
      </c>
      <c r="H58451" s="1" t="s">
        <v>233071</v>
      </c>
    </row>
    <row r="58452" spans="1:8" x14ac:dyDescent="0.25">
      <c r="A58452" s="1" t="s">
        <v>233072</v>
      </c>
      <c r="B58452" s="1" t="s">
        <v>17</v>
      </c>
      <c r="C58452" s="1" t="s">
        <v>617</v>
      </c>
      <c r="D58452" s="1" t="s">
        <v>618</v>
      </c>
      <c r="E58452" s="1" t="s">
        <v>233073</v>
      </c>
      <c r="F58452" s="1" t="s">
        <v>233018</v>
      </c>
      <c r="G58452" s="1" t="s">
        <v>233074</v>
      </c>
      <c r="H58452" s="1" t="s">
        <v>233075</v>
      </c>
    </row>
    <row r="58453" spans="1:8" x14ac:dyDescent="0.25">
      <c r="A58453" s="1" t="s">
        <v>233076</v>
      </c>
      <c r="B58453" s="1" t="s">
        <v>17</v>
      </c>
      <c r="C58453" s="1" t="s">
        <v>617</v>
      </c>
      <c r="D58453" s="1" t="s">
        <v>639</v>
      </c>
      <c r="E58453" s="1" t="s">
        <v>233077</v>
      </c>
      <c r="F58453" s="1" t="s">
        <v>233018</v>
      </c>
      <c r="G58453" s="1" t="s">
        <v>233078</v>
      </c>
      <c r="H58453" s="1" t="s">
        <v>233079</v>
      </c>
    </row>
    <row r="58454" spans="1:8" x14ac:dyDescent="0.25">
      <c r="A58454" s="1" t="s">
        <v>233080</v>
      </c>
      <c r="B58454" s="1" t="s">
        <v>17</v>
      </c>
      <c r="C58454" s="1" t="s">
        <v>617</v>
      </c>
      <c r="D58454" s="1" t="s">
        <v>618</v>
      </c>
      <c r="E58454" s="1" t="s">
        <v>233081</v>
      </c>
      <c r="F58454" s="1" t="s">
        <v>233018</v>
      </c>
      <c r="G58454" s="1" t="s">
        <v>233082</v>
      </c>
      <c r="H58454" s="1" t="s">
        <v>233083</v>
      </c>
    </row>
    <row r="58455" spans="1:8" x14ac:dyDescent="0.25">
      <c r="A58455" s="1" t="s">
        <v>233084</v>
      </c>
      <c r="B58455" s="1" t="s">
        <v>17</v>
      </c>
      <c r="C58455" s="1" t="s">
        <v>1877</v>
      </c>
      <c r="D58455" s="1" t="s">
        <v>639</v>
      </c>
      <c r="E58455" s="1" t="s">
        <v>13</v>
      </c>
      <c r="F58455" s="1" t="s">
        <v>233018</v>
      </c>
      <c r="G58455" s="1" t="s">
        <v>233085</v>
      </c>
      <c r="H58455" s="1" t="s">
        <v>233086</v>
      </c>
    </row>
    <row r="58456" spans="1:8" x14ac:dyDescent="0.25">
      <c r="A58456" s="1" t="s">
        <v>233087</v>
      </c>
      <c r="B58456" s="1" t="s">
        <v>17</v>
      </c>
      <c r="C58456" s="1" t="s">
        <v>65</v>
      </c>
      <c r="D58456" s="1" t="s">
        <v>65</v>
      </c>
      <c r="E58456" s="1" t="s">
        <v>233088</v>
      </c>
      <c r="F58456" s="1" t="s">
        <v>233018</v>
      </c>
      <c r="G58456" s="1" t="s">
        <v>233089</v>
      </c>
      <c r="H58456" s="1" t="s">
        <v>233090</v>
      </c>
    </row>
    <row r="58457" spans="1:8" x14ac:dyDescent="0.25">
      <c r="A58457" s="1" t="s">
        <v>233091</v>
      </c>
      <c r="B58457" s="1" t="s">
        <v>17</v>
      </c>
      <c r="C58457" s="1" t="s">
        <v>31</v>
      </c>
      <c r="D58457" s="1" t="s">
        <v>639</v>
      </c>
      <c r="E58457" s="1" t="s">
        <v>233092</v>
      </c>
      <c r="F58457" s="1" t="s">
        <v>233018</v>
      </c>
      <c r="G58457" s="1" t="s">
        <v>233093</v>
      </c>
      <c r="H58457" s="1" t="s">
        <v>233094</v>
      </c>
    </row>
    <row r="58458" spans="1:8" x14ac:dyDescent="0.25">
      <c r="A58458" s="1" t="s">
        <v>233095</v>
      </c>
      <c r="B58458" s="1" t="s">
        <v>17</v>
      </c>
      <c r="C58458" s="1" t="s">
        <v>24</v>
      </c>
      <c r="D58458" s="1" t="s">
        <v>618</v>
      </c>
      <c r="E58458" s="1" t="s">
        <v>233096</v>
      </c>
      <c r="F58458" s="1" t="s">
        <v>233018</v>
      </c>
      <c r="G58458" s="1" t="s">
        <v>233097</v>
      </c>
      <c r="H58458" s="1" t="s">
        <v>233098</v>
      </c>
    </row>
    <row r="58459" spans="1:8" x14ac:dyDescent="0.25">
      <c r="A58459" s="1" t="s">
        <v>233099</v>
      </c>
      <c r="B58459" s="1" t="s">
        <v>17</v>
      </c>
      <c r="C58459" s="1" t="s">
        <v>617</v>
      </c>
      <c r="D58459" s="1" t="s">
        <v>618</v>
      </c>
      <c r="E58459" s="1" t="s">
        <v>233100</v>
      </c>
      <c r="F58459" s="1" t="s">
        <v>233018</v>
      </c>
      <c r="G58459" s="1" t="s">
        <v>233101</v>
      </c>
      <c r="H58459" s="1" t="s">
        <v>233102</v>
      </c>
    </row>
    <row r="58460" spans="1:8" x14ac:dyDescent="0.25">
      <c r="A58460" s="1" t="s">
        <v>233103</v>
      </c>
      <c r="B58460" s="1" t="s">
        <v>17</v>
      </c>
      <c r="C58460" s="1" t="s">
        <v>617</v>
      </c>
      <c r="D58460" s="1" t="s">
        <v>618</v>
      </c>
      <c r="E58460" s="1" t="s">
        <v>233104</v>
      </c>
      <c r="F58460" s="1" t="s">
        <v>233018</v>
      </c>
      <c r="G58460" s="1" t="s">
        <v>233105</v>
      </c>
      <c r="H58460" s="1" t="s">
        <v>233106</v>
      </c>
    </row>
    <row r="58461" spans="1:8" x14ac:dyDescent="0.25">
      <c r="A58461" s="1" t="s">
        <v>233107</v>
      </c>
      <c r="B58461" s="1" t="s">
        <v>17</v>
      </c>
      <c r="C58461" s="1" t="s">
        <v>65</v>
      </c>
      <c r="D58461" s="1" t="s">
        <v>65</v>
      </c>
      <c r="E58461" s="1" t="s">
        <v>233108</v>
      </c>
      <c r="F58461" s="1" t="s">
        <v>233018</v>
      </c>
      <c r="G58461" s="1" t="s">
        <v>233109</v>
      </c>
      <c r="H58461" s="1" t="s">
        <v>233110</v>
      </c>
    </row>
    <row r="58462" spans="1:8" x14ac:dyDescent="0.25">
      <c r="A58462" s="1" t="s">
        <v>233111</v>
      </c>
      <c r="B58462" s="1" t="s">
        <v>17</v>
      </c>
      <c r="C58462" s="1" t="s">
        <v>617</v>
      </c>
      <c r="D58462" s="1" t="s">
        <v>618</v>
      </c>
      <c r="E58462" s="1" t="s">
        <v>233112</v>
      </c>
      <c r="F58462" s="1" t="s">
        <v>233018</v>
      </c>
      <c r="G58462" s="1" t="s">
        <v>233113</v>
      </c>
      <c r="H58462" s="1" t="s">
        <v>233114</v>
      </c>
    </row>
    <row r="58463" spans="1:8" x14ac:dyDescent="0.25">
      <c r="A58463" s="1" t="s">
        <v>233115</v>
      </c>
      <c r="B58463" s="1" t="s">
        <v>17</v>
      </c>
      <c r="C58463" s="1" t="s">
        <v>1030</v>
      </c>
      <c r="D58463" s="1" t="s">
        <v>639</v>
      </c>
      <c r="E58463" s="1" t="s">
        <v>233116</v>
      </c>
      <c r="F58463" s="1" t="s">
        <v>233018</v>
      </c>
      <c r="G58463" s="1" t="s">
        <v>233117</v>
      </c>
      <c r="H58463" s="1" t="s">
        <v>233118</v>
      </c>
    </row>
    <row r="58464" spans="1:8" x14ac:dyDescent="0.25">
      <c r="A58464" s="1" t="s">
        <v>233119</v>
      </c>
      <c r="B58464" s="1" t="s">
        <v>17</v>
      </c>
      <c r="C58464" s="1" t="s">
        <v>617</v>
      </c>
      <c r="D58464" s="1" t="s">
        <v>618</v>
      </c>
      <c r="E58464" s="1" t="s">
        <v>233120</v>
      </c>
      <c r="F58464" s="1" t="s">
        <v>233018</v>
      </c>
      <c r="G58464" s="1" t="s">
        <v>233121</v>
      </c>
      <c r="H58464" s="1" t="s">
        <v>233122</v>
      </c>
    </row>
    <row r="58465" spans="1:8" x14ac:dyDescent="0.25">
      <c r="A58465" s="1" t="s">
        <v>233123</v>
      </c>
      <c r="B58465" s="1" t="s">
        <v>17</v>
      </c>
      <c r="C58465" s="1" t="s">
        <v>617</v>
      </c>
      <c r="D58465" s="1" t="s">
        <v>618</v>
      </c>
      <c r="E58465" s="1" t="s">
        <v>40606</v>
      </c>
      <c r="F58465" s="1" t="s">
        <v>233018</v>
      </c>
      <c r="G58465" s="1" t="s">
        <v>233124</v>
      </c>
      <c r="H58465" s="1" t="s">
        <v>233125</v>
      </c>
    </row>
    <row r="58466" spans="1:8" x14ac:dyDescent="0.25">
      <c r="A58466" s="1" t="s">
        <v>233126</v>
      </c>
      <c r="B58466" s="1" t="s">
        <v>17</v>
      </c>
      <c r="C58466" s="1" t="s">
        <v>65</v>
      </c>
      <c r="D58466" s="1" t="s">
        <v>65</v>
      </c>
      <c r="E58466" s="1" t="s">
        <v>233127</v>
      </c>
      <c r="F58466" s="1" t="s">
        <v>233018</v>
      </c>
      <c r="G58466" s="1" t="s">
        <v>233128</v>
      </c>
      <c r="H58466" s="1" t="s">
        <v>233129</v>
      </c>
    </row>
    <row r="58467" spans="1:8" x14ac:dyDescent="0.25">
      <c r="A58467" s="1" t="s">
        <v>233130</v>
      </c>
      <c r="B58467" s="1" t="s">
        <v>17</v>
      </c>
      <c r="C58467" s="1" t="s">
        <v>424</v>
      </c>
      <c r="D58467" s="1" t="s">
        <v>49</v>
      </c>
      <c r="E58467" s="1" t="s">
        <v>233131</v>
      </c>
      <c r="F58467" s="1" t="s">
        <v>233018</v>
      </c>
      <c r="G58467" s="1" t="s">
        <v>233132</v>
      </c>
      <c r="H58467" s="1" t="s">
        <v>233133</v>
      </c>
    </row>
    <row r="58468" spans="1:8" x14ac:dyDescent="0.25">
      <c r="A58468" s="1" t="s">
        <v>233134</v>
      </c>
      <c r="B58468" s="1" t="s">
        <v>17</v>
      </c>
      <c r="C58468" s="1" t="s">
        <v>617</v>
      </c>
      <c r="D58468" s="1" t="s">
        <v>618</v>
      </c>
      <c r="E58468" s="1" t="s">
        <v>233135</v>
      </c>
      <c r="F58468" s="1" t="s">
        <v>233018</v>
      </c>
      <c r="G58468" s="1" t="s">
        <v>233136</v>
      </c>
      <c r="H58468" s="1" t="s">
        <v>233137</v>
      </c>
    </row>
    <row r="58469" spans="1:8" x14ac:dyDescent="0.25">
      <c r="A58469" s="1" t="s">
        <v>233138</v>
      </c>
      <c r="B58469" s="1" t="s">
        <v>30</v>
      </c>
      <c r="C58469" s="1" t="s">
        <v>152</v>
      </c>
      <c r="D58469" s="1" t="s">
        <v>60</v>
      </c>
      <c r="E58469" s="1" t="s">
        <v>233139</v>
      </c>
      <c r="F58469" s="1" t="s">
        <v>100934</v>
      </c>
      <c r="G58469" s="1" t="s">
        <v>233140</v>
      </c>
      <c r="H58469" s="1" t="s">
        <v>233141</v>
      </c>
    </row>
    <row r="58470" spans="1:8" x14ac:dyDescent="0.25">
      <c r="A58470" s="1" t="s">
        <v>233142</v>
      </c>
      <c r="B58470" s="1" t="s">
        <v>9</v>
      </c>
      <c r="C58470" s="1" t="s">
        <v>246</v>
      </c>
      <c r="D58470" s="1" t="s">
        <v>278</v>
      </c>
      <c r="E58470" s="1" t="s">
        <v>233143</v>
      </c>
      <c r="F58470" s="1" t="s">
        <v>13</v>
      </c>
      <c r="G58470" s="1" t="s">
        <v>233144</v>
      </c>
      <c r="H58470" s="1" t="s">
        <v>233145</v>
      </c>
    </row>
    <row r="58471" spans="1:8" x14ac:dyDescent="0.25">
      <c r="A58471" s="1" t="s">
        <v>233146</v>
      </c>
      <c r="B58471" s="1" t="s">
        <v>9</v>
      </c>
      <c r="C58471" s="1" t="s">
        <v>158</v>
      </c>
      <c r="D58471" s="1" t="s">
        <v>478</v>
      </c>
      <c r="E58471" s="1" t="s">
        <v>13</v>
      </c>
      <c r="F58471" s="1" t="s">
        <v>13</v>
      </c>
      <c r="G58471" s="1" t="s">
        <v>233147</v>
      </c>
      <c r="H58471" s="1" t="s">
        <v>233148</v>
      </c>
    </row>
    <row r="58472" spans="1:8" x14ac:dyDescent="0.25">
      <c r="A58472" s="1" t="s">
        <v>233149</v>
      </c>
      <c r="B58472" s="1" t="s">
        <v>30</v>
      </c>
      <c r="C58472" s="1" t="s">
        <v>24</v>
      </c>
      <c r="D58472" s="1" t="s">
        <v>1226</v>
      </c>
      <c r="E58472" s="1" t="s">
        <v>13</v>
      </c>
      <c r="F58472" s="1" t="s">
        <v>13</v>
      </c>
      <c r="G58472" s="1" t="s">
        <v>233150</v>
      </c>
      <c r="H58472" s="1" t="s">
        <v>233151</v>
      </c>
    </row>
    <row r="58473" spans="1:8" x14ac:dyDescent="0.25">
      <c r="A58473" s="1" t="s">
        <v>233152</v>
      </c>
      <c r="B58473" s="1" t="s">
        <v>9</v>
      </c>
      <c r="C58473" s="1" t="s">
        <v>65</v>
      </c>
      <c r="D58473" s="1" t="s">
        <v>65</v>
      </c>
      <c r="E58473" s="1" t="s">
        <v>233153</v>
      </c>
      <c r="F58473" s="1" t="s">
        <v>13</v>
      </c>
      <c r="G58473" s="1" t="s">
        <v>233154</v>
      </c>
      <c r="H58473" s="1" t="s">
        <v>233155</v>
      </c>
    </row>
    <row r="58474" spans="1:8" x14ac:dyDescent="0.25">
      <c r="A58474" s="1" t="s">
        <v>233156</v>
      </c>
      <c r="B58474" s="1" t="s">
        <v>9</v>
      </c>
      <c r="C58474" s="1" t="s">
        <v>136</v>
      </c>
      <c r="D58474" s="1" t="s">
        <v>639</v>
      </c>
      <c r="E58474" s="1" t="s">
        <v>13</v>
      </c>
      <c r="F58474" s="1" t="s">
        <v>13</v>
      </c>
      <c r="G58474" s="1" t="s">
        <v>233157</v>
      </c>
      <c r="H58474" s="1" t="s">
        <v>233158</v>
      </c>
    </row>
    <row r="58475" spans="1:8" x14ac:dyDescent="0.25">
      <c r="A58475" s="1" t="s">
        <v>233159</v>
      </c>
      <c r="B58475" s="1" t="s">
        <v>9</v>
      </c>
      <c r="C58475" s="1" t="s">
        <v>24</v>
      </c>
      <c r="D58475" s="1" t="s">
        <v>639</v>
      </c>
      <c r="E58475" s="1" t="s">
        <v>13</v>
      </c>
      <c r="F58475" s="1" t="s">
        <v>13</v>
      </c>
      <c r="G58475" s="1" t="s">
        <v>233160</v>
      </c>
      <c r="H58475" s="1" t="s">
        <v>233161</v>
      </c>
    </row>
    <row r="58476" spans="1:8" x14ac:dyDescent="0.25">
      <c r="A58476" s="1" t="s">
        <v>233162</v>
      </c>
      <c r="B58476" s="1" t="s">
        <v>9</v>
      </c>
      <c r="C58476" s="1" t="s">
        <v>622</v>
      </c>
      <c r="D58476" s="1" t="s">
        <v>306</v>
      </c>
      <c r="E58476" s="1" t="s">
        <v>233163</v>
      </c>
      <c r="F58476" s="1" t="s">
        <v>13</v>
      </c>
      <c r="G58476" s="1" t="s">
        <v>233164</v>
      </c>
      <c r="H58476" s="1" t="s">
        <v>233165</v>
      </c>
    </row>
    <row r="58477" spans="1:8" x14ac:dyDescent="0.25">
      <c r="A58477" s="1" t="s">
        <v>233166</v>
      </c>
      <c r="B58477" s="1" t="s">
        <v>30</v>
      </c>
      <c r="C58477" s="1" t="s">
        <v>684</v>
      </c>
      <c r="D58477" s="1" t="s">
        <v>153</v>
      </c>
      <c r="E58477" s="1" t="s">
        <v>233167</v>
      </c>
      <c r="F58477" s="1" t="s">
        <v>13</v>
      </c>
      <c r="G58477" s="1" t="s">
        <v>233168</v>
      </c>
      <c r="H58477" s="1" t="s">
        <v>233169</v>
      </c>
    </row>
    <row r="58478" spans="1:8" x14ac:dyDescent="0.25">
      <c r="A58478" s="1" t="s">
        <v>233170</v>
      </c>
      <c r="B58478" s="1" t="s">
        <v>9</v>
      </c>
      <c r="C58478" s="1" t="s">
        <v>1061</v>
      </c>
      <c r="D58478" s="1" t="s">
        <v>131</v>
      </c>
      <c r="E58478" s="1" t="s">
        <v>233171</v>
      </c>
      <c r="F58478" s="1" t="s">
        <v>12525</v>
      </c>
      <c r="G58478" s="1" t="s">
        <v>233172</v>
      </c>
      <c r="H58478" s="1" t="s">
        <v>233173</v>
      </c>
    </row>
    <row r="58479" spans="1:8" x14ac:dyDescent="0.25">
      <c r="A58479" s="1" t="s">
        <v>233174</v>
      </c>
      <c r="B58479" s="1" t="s">
        <v>9</v>
      </c>
      <c r="C58479" s="1" t="s">
        <v>65</v>
      </c>
      <c r="D58479" s="1" t="s">
        <v>65</v>
      </c>
      <c r="E58479" s="1" t="s">
        <v>13</v>
      </c>
      <c r="F58479" s="1" t="s">
        <v>13</v>
      </c>
      <c r="G58479" s="1" t="s">
        <v>233175</v>
      </c>
      <c r="H58479" s="1" t="s">
        <v>233176</v>
      </c>
    </row>
    <row r="58480" spans="1:8" x14ac:dyDescent="0.25">
      <c r="A58480" s="1" t="s">
        <v>233177</v>
      </c>
      <c r="B58480" s="1" t="s">
        <v>30</v>
      </c>
      <c r="C58480" s="1" t="s">
        <v>2247</v>
      </c>
      <c r="D58480" s="1" t="s">
        <v>2266</v>
      </c>
      <c r="E58480" s="1" t="s">
        <v>233178</v>
      </c>
      <c r="F58480" s="1" t="s">
        <v>12525</v>
      </c>
      <c r="G58480" s="1" t="s">
        <v>233179</v>
      </c>
      <c r="H58480" s="1" t="s">
        <v>233180</v>
      </c>
    </row>
    <row r="58481" spans="1:8" x14ac:dyDescent="0.25">
      <c r="A58481" s="1" t="s">
        <v>233181</v>
      </c>
      <c r="B58481" s="1" t="s">
        <v>30</v>
      </c>
      <c r="C58481" s="1" t="s">
        <v>622</v>
      </c>
      <c r="D58481" s="1" t="s">
        <v>170</v>
      </c>
      <c r="E58481" s="1" t="s">
        <v>233182</v>
      </c>
      <c r="F58481" s="1" t="s">
        <v>13</v>
      </c>
      <c r="G58481" s="1" t="s">
        <v>233183</v>
      </c>
      <c r="H58481" s="1" t="s">
        <v>233184</v>
      </c>
    </row>
    <row r="58482" spans="1:8" x14ac:dyDescent="0.25">
      <c r="A58482" s="1" t="s">
        <v>233185</v>
      </c>
      <c r="B58482" s="1" t="s">
        <v>9</v>
      </c>
      <c r="C58482" s="1" t="s">
        <v>69</v>
      </c>
      <c r="D58482" s="1" t="s">
        <v>257</v>
      </c>
      <c r="E58482" s="1" t="s">
        <v>233186</v>
      </c>
      <c r="F58482" s="1" t="s">
        <v>13</v>
      </c>
      <c r="G58482" s="1" t="s">
        <v>233187</v>
      </c>
      <c r="H58482" s="1" t="s">
        <v>233188</v>
      </c>
    </row>
    <row r="58483" spans="1:8" x14ac:dyDescent="0.25">
      <c r="A58483" s="1" t="s">
        <v>233189</v>
      </c>
      <c r="B58483" s="1" t="s">
        <v>30</v>
      </c>
      <c r="C58483" s="1" t="s">
        <v>69</v>
      </c>
      <c r="D58483" s="1" t="s">
        <v>257</v>
      </c>
      <c r="E58483" s="1" t="s">
        <v>233190</v>
      </c>
      <c r="F58483" s="1" t="s">
        <v>13</v>
      </c>
      <c r="G58483" s="1" t="s">
        <v>233191</v>
      </c>
      <c r="H58483" s="1" t="s">
        <v>233192</v>
      </c>
    </row>
    <row r="58484" spans="1:8" x14ac:dyDescent="0.25">
      <c r="A58484" s="1" t="s">
        <v>233193</v>
      </c>
      <c r="B58484" s="1" t="s">
        <v>9</v>
      </c>
      <c r="C58484" s="1" t="s">
        <v>1888</v>
      </c>
      <c r="D58484" s="1" t="s">
        <v>3856</v>
      </c>
      <c r="E58484" s="1" t="s">
        <v>233194</v>
      </c>
      <c r="F58484" s="1" t="s">
        <v>13</v>
      </c>
      <c r="G58484" s="1" t="s">
        <v>233195</v>
      </c>
      <c r="H58484" s="1" t="s">
        <v>233196</v>
      </c>
    </row>
    <row r="58485" spans="1:8" x14ac:dyDescent="0.25">
      <c r="A58485" s="1" t="s">
        <v>233197</v>
      </c>
      <c r="B58485" s="1" t="s">
        <v>30</v>
      </c>
      <c r="C58485" s="1" t="s">
        <v>684</v>
      </c>
      <c r="D58485" s="1" t="s">
        <v>2197</v>
      </c>
      <c r="E58485" s="1" t="s">
        <v>233198</v>
      </c>
      <c r="F58485" s="1" t="s">
        <v>13</v>
      </c>
      <c r="G58485" s="1" t="s">
        <v>233199</v>
      </c>
      <c r="H58485" s="1" t="s">
        <v>233200</v>
      </c>
    </row>
    <row r="58486" spans="1:8" x14ac:dyDescent="0.25">
      <c r="A58486" s="1" t="s">
        <v>233201</v>
      </c>
      <c r="B58486" s="1" t="s">
        <v>9</v>
      </c>
      <c r="C58486" s="1" t="s">
        <v>31</v>
      </c>
      <c r="D58486" s="1" t="s">
        <v>639</v>
      </c>
      <c r="E58486" s="1" t="s">
        <v>233202</v>
      </c>
      <c r="F58486" s="1" t="s">
        <v>100934</v>
      </c>
      <c r="G58486" s="1" t="s">
        <v>233203</v>
      </c>
      <c r="H58486" s="1" t="s">
        <v>233204</v>
      </c>
    </row>
    <row r="58487" spans="1:8" x14ac:dyDescent="0.25">
      <c r="A58487" s="1" t="s">
        <v>233205</v>
      </c>
      <c r="B58487" s="1" t="s">
        <v>9</v>
      </c>
      <c r="C58487" s="1" t="s">
        <v>2023</v>
      </c>
      <c r="D58487" s="1" t="s">
        <v>1062</v>
      </c>
      <c r="E58487" s="1" t="s">
        <v>233206</v>
      </c>
      <c r="F58487" s="1" t="s">
        <v>85126</v>
      </c>
      <c r="G58487" s="1" t="s">
        <v>233207</v>
      </c>
      <c r="H58487" s="1" t="s">
        <v>233208</v>
      </c>
    </row>
    <row r="58488" spans="1:8" x14ac:dyDescent="0.25">
      <c r="A58488" s="1" t="s">
        <v>233209</v>
      </c>
      <c r="B58488" s="1" t="s">
        <v>9</v>
      </c>
      <c r="C58488" s="1" t="s">
        <v>2698</v>
      </c>
      <c r="D58488" s="1" t="s">
        <v>153</v>
      </c>
      <c r="E58488" s="1" t="s">
        <v>233210</v>
      </c>
      <c r="F58488" s="1" t="s">
        <v>13</v>
      </c>
      <c r="G58488" s="1" t="s">
        <v>233211</v>
      </c>
      <c r="H58488" s="1" t="s">
        <v>233212</v>
      </c>
    </row>
    <row r="58489" spans="1:8" x14ac:dyDescent="0.25">
      <c r="A58489" s="1" t="s">
        <v>233213</v>
      </c>
      <c r="B58489" s="1" t="s">
        <v>30</v>
      </c>
      <c r="C58489" s="1" t="s">
        <v>2314</v>
      </c>
      <c r="D58489" s="1" t="s">
        <v>410</v>
      </c>
      <c r="E58489" s="1" t="s">
        <v>233214</v>
      </c>
      <c r="F58489" s="1" t="s">
        <v>13</v>
      </c>
      <c r="G58489" s="1" t="s">
        <v>233215</v>
      </c>
      <c r="H58489" s="1" t="s">
        <v>233216</v>
      </c>
    </row>
    <row r="58490" spans="1:8" x14ac:dyDescent="0.25">
      <c r="A58490" s="1" t="s">
        <v>233217</v>
      </c>
      <c r="B58490" s="1" t="s">
        <v>9</v>
      </c>
      <c r="C58490" s="1" t="s">
        <v>19161</v>
      </c>
      <c r="D58490" s="1" t="s">
        <v>60</v>
      </c>
      <c r="E58490" s="1" t="s">
        <v>233218</v>
      </c>
      <c r="F58490" s="1" t="s">
        <v>13</v>
      </c>
      <c r="G58490" s="1" t="s">
        <v>233219</v>
      </c>
      <c r="H58490" s="1" t="s">
        <v>233220</v>
      </c>
    </row>
    <row r="58491" spans="1:8" x14ac:dyDescent="0.25">
      <c r="A58491" s="1" t="s">
        <v>233221</v>
      </c>
      <c r="B58491" s="1" t="s">
        <v>30</v>
      </c>
      <c r="C58491" s="1" t="s">
        <v>24</v>
      </c>
      <c r="D58491" s="1" t="s">
        <v>49</v>
      </c>
      <c r="E58491" s="1" t="s">
        <v>233222</v>
      </c>
      <c r="F58491" s="1" t="s">
        <v>13</v>
      </c>
      <c r="G58491" s="1" t="s">
        <v>233223</v>
      </c>
      <c r="H58491" s="1" t="s">
        <v>233224</v>
      </c>
    </row>
    <row r="58492" spans="1:8" x14ac:dyDescent="0.25">
      <c r="A58492" s="1" t="s">
        <v>233225</v>
      </c>
      <c r="B58492" s="1" t="s">
        <v>9</v>
      </c>
      <c r="C58492" s="1" t="s">
        <v>31</v>
      </c>
      <c r="D58492" s="1" t="s">
        <v>639</v>
      </c>
      <c r="E58492" s="1" t="s">
        <v>233226</v>
      </c>
      <c r="F58492" s="1" t="s">
        <v>13</v>
      </c>
      <c r="G58492" s="1" t="s">
        <v>233227</v>
      </c>
      <c r="H58492" s="1" t="s">
        <v>233228</v>
      </c>
    </row>
    <row r="58493" spans="1:8" x14ac:dyDescent="0.25">
      <c r="A58493" s="1" t="s">
        <v>233229</v>
      </c>
      <c r="B58493" s="1" t="s">
        <v>9</v>
      </c>
      <c r="C58493" s="1" t="s">
        <v>617</v>
      </c>
      <c r="D58493" s="1" t="s">
        <v>618</v>
      </c>
      <c r="E58493" s="1" t="s">
        <v>233230</v>
      </c>
      <c r="F58493" s="1" t="s">
        <v>13</v>
      </c>
      <c r="G58493" s="1" t="s">
        <v>233231</v>
      </c>
      <c r="H58493" s="1" t="s">
        <v>233232</v>
      </c>
    </row>
    <row r="58494" spans="1:8" x14ac:dyDescent="0.25">
      <c r="A58494" s="1" t="s">
        <v>233233</v>
      </c>
      <c r="B58494" s="1" t="s">
        <v>9</v>
      </c>
      <c r="C58494" s="1" t="s">
        <v>1456</v>
      </c>
      <c r="D58494" s="1" t="s">
        <v>49</v>
      </c>
      <c r="E58494" s="1" t="s">
        <v>233234</v>
      </c>
      <c r="F58494" s="1" t="s">
        <v>13</v>
      </c>
      <c r="G58494" s="1" t="s">
        <v>233235</v>
      </c>
      <c r="H58494" s="1" t="s">
        <v>233236</v>
      </c>
    </row>
    <row r="58495" spans="1:8" x14ac:dyDescent="0.25">
      <c r="A58495" s="1" t="s">
        <v>233237</v>
      </c>
      <c r="B58495" s="1" t="s">
        <v>9</v>
      </c>
      <c r="C58495" s="1" t="s">
        <v>843</v>
      </c>
      <c r="D58495" s="1" t="s">
        <v>44</v>
      </c>
      <c r="E58495" s="1" t="s">
        <v>233238</v>
      </c>
      <c r="F58495" s="1" t="s">
        <v>13</v>
      </c>
      <c r="G58495" s="1" t="s">
        <v>233239</v>
      </c>
      <c r="H58495" s="1" t="s">
        <v>233240</v>
      </c>
    </row>
    <row r="58496" spans="1:8" x14ac:dyDescent="0.25">
      <c r="A58496" s="1" t="s">
        <v>233241</v>
      </c>
      <c r="B58496" s="1" t="s">
        <v>9</v>
      </c>
      <c r="C58496" s="1" t="s">
        <v>197</v>
      </c>
      <c r="D58496" s="1" t="s">
        <v>2103</v>
      </c>
      <c r="E58496" s="1" t="s">
        <v>233242</v>
      </c>
      <c r="F58496" s="1" t="s">
        <v>233243</v>
      </c>
      <c r="G58496" s="1" t="s">
        <v>233244</v>
      </c>
      <c r="H58496" s="1" t="s">
        <v>233245</v>
      </c>
    </row>
    <row r="58497" spans="1:8" x14ac:dyDescent="0.25">
      <c r="A58497" s="1" t="s">
        <v>233246</v>
      </c>
      <c r="B58497" s="1" t="s">
        <v>17</v>
      </c>
      <c r="C58497" s="1" t="s">
        <v>399</v>
      </c>
      <c r="D58497" s="1" t="s">
        <v>3152</v>
      </c>
      <c r="E58497" s="1" t="s">
        <v>233247</v>
      </c>
      <c r="F58497" s="1" t="s">
        <v>151815</v>
      </c>
      <c r="G58497" s="1" t="s">
        <v>233248</v>
      </c>
      <c r="H58497" s="1" t="s">
        <v>233249</v>
      </c>
    </row>
    <row r="58498" spans="1:8" x14ac:dyDescent="0.25">
      <c r="A58498" s="1" t="s">
        <v>233250</v>
      </c>
      <c r="B58498" s="1" t="s">
        <v>17</v>
      </c>
      <c r="C58498" s="1" t="s">
        <v>1526</v>
      </c>
      <c r="D58498" s="1" t="s">
        <v>462</v>
      </c>
      <c r="E58498" s="1" t="s">
        <v>233251</v>
      </c>
      <c r="F58498" s="1" t="s">
        <v>222201</v>
      </c>
      <c r="G58498" s="1" t="s">
        <v>233252</v>
      </c>
      <c r="H58498" s="1" t="s">
        <v>233253</v>
      </c>
    </row>
    <row r="58499" spans="1:8" x14ac:dyDescent="0.25">
      <c r="A58499" s="1" t="s">
        <v>233254</v>
      </c>
      <c r="B58499" s="1" t="s">
        <v>9</v>
      </c>
      <c r="C58499" s="1" t="s">
        <v>323</v>
      </c>
      <c r="D58499" s="1" t="s">
        <v>1036</v>
      </c>
      <c r="E58499" s="1" t="s">
        <v>233255</v>
      </c>
      <c r="F58499" s="1" t="s">
        <v>233256</v>
      </c>
      <c r="G58499" s="1" t="s">
        <v>233257</v>
      </c>
      <c r="H58499" s="1" t="s">
        <v>233258</v>
      </c>
    </row>
    <row r="58500" spans="1:8" x14ac:dyDescent="0.25">
      <c r="A58500" s="1" t="s">
        <v>233259</v>
      </c>
      <c r="B58500" s="1" t="s">
        <v>17</v>
      </c>
      <c r="C58500" s="1" t="s">
        <v>231</v>
      </c>
      <c r="D58500" s="1" t="s">
        <v>3201</v>
      </c>
      <c r="E58500" s="1" t="s">
        <v>233260</v>
      </c>
      <c r="F58500" s="1" t="s">
        <v>153699</v>
      </c>
      <c r="G58500" s="1" t="s">
        <v>233261</v>
      </c>
      <c r="H58500" s="1" t="s">
        <v>233262</v>
      </c>
    </row>
    <row r="58501" spans="1:8" x14ac:dyDescent="0.25">
      <c r="A58501" s="1" t="s">
        <v>233263</v>
      </c>
      <c r="B58501" s="1" t="s">
        <v>17</v>
      </c>
      <c r="C58501" s="1" t="s">
        <v>152</v>
      </c>
      <c r="D58501" s="1" t="s">
        <v>97</v>
      </c>
      <c r="E58501" s="1" t="s">
        <v>233264</v>
      </c>
      <c r="F58501" s="1" t="s">
        <v>233265</v>
      </c>
      <c r="G58501" s="1" t="s">
        <v>233266</v>
      </c>
      <c r="H58501" s="1" t="s">
        <v>233267</v>
      </c>
    </row>
    <row r="58502" spans="1:8" x14ac:dyDescent="0.25">
      <c r="A58502" s="1" t="s">
        <v>233268</v>
      </c>
      <c r="B58502" s="1" t="s">
        <v>17</v>
      </c>
      <c r="C58502" s="1" t="s">
        <v>1251</v>
      </c>
      <c r="D58502" s="1" t="s">
        <v>334</v>
      </c>
      <c r="E58502" s="1" t="s">
        <v>233269</v>
      </c>
      <c r="F58502" s="1" t="s">
        <v>103733</v>
      </c>
      <c r="G58502" s="1" t="s">
        <v>233270</v>
      </c>
      <c r="H58502" s="1" t="s">
        <v>233271</v>
      </c>
    </row>
    <row r="58503" spans="1:8" x14ac:dyDescent="0.25">
      <c r="A58503" s="1" t="s">
        <v>233272</v>
      </c>
      <c r="B58503" s="1" t="s">
        <v>17</v>
      </c>
      <c r="C58503" s="1" t="s">
        <v>225</v>
      </c>
      <c r="D58503" s="1" t="s">
        <v>2354</v>
      </c>
      <c r="E58503" s="1" t="s">
        <v>233273</v>
      </c>
      <c r="F58503" s="1" t="s">
        <v>151815</v>
      </c>
      <c r="G58503" s="1" t="s">
        <v>233274</v>
      </c>
      <c r="H58503" s="1" t="s">
        <v>233275</v>
      </c>
    </row>
    <row r="58504" spans="1:8" x14ac:dyDescent="0.25">
      <c r="A58504" s="1" t="s">
        <v>233276</v>
      </c>
      <c r="B58504" s="1" t="s">
        <v>17</v>
      </c>
      <c r="C58504" s="1" t="s">
        <v>989</v>
      </c>
      <c r="D58504" s="1" t="s">
        <v>131</v>
      </c>
      <c r="E58504" s="1" t="s">
        <v>233277</v>
      </c>
      <c r="F58504" s="1" t="s">
        <v>233278</v>
      </c>
      <c r="G58504" s="1" t="s">
        <v>233279</v>
      </c>
      <c r="H58504" s="1" t="s">
        <v>233280</v>
      </c>
    </row>
    <row r="58505" spans="1:8" x14ac:dyDescent="0.25">
      <c r="A58505" s="1" t="s">
        <v>233281</v>
      </c>
      <c r="B58505" s="1" t="s">
        <v>9</v>
      </c>
      <c r="C58505" s="1" t="s">
        <v>351</v>
      </c>
      <c r="D58505" s="1" t="s">
        <v>175</v>
      </c>
      <c r="E58505" s="1" t="s">
        <v>233282</v>
      </c>
      <c r="F58505" s="1" t="s">
        <v>142395</v>
      </c>
      <c r="G58505" s="1" t="s">
        <v>233283</v>
      </c>
      <c r="H58505" s="1" t="s">
        <v>233284</v>
      </c>
    </row>
    <row r="58506" spans="1:8" x14ac:dyDescent="0.25">
      <c r="A58506" s="1" t="s">
        <v>233285</v>
      </c>
      <c r="B58506" s="1" t="s">
        <v>17</v>
      </c>
      <c r="C58506" s="1" t="s">
        <v>225</v>
      </c>
      <c r="D58506" s="1" t="s">
        <v>2197</v>
      </c>
      <c r="E58506" s="1" t="s">
        <v>233286</v>
      </c>
      <c r="F58506" s="1" t="s">
        <v>233287</v>
      </c>
      <c r="G58506" s="1" t="s">
        <v>233288</v>
      </c>
      <c r="H58506" s="1" t="s">
        <v>233289</v>
      </c>
    </row>
    <row r="58507" spans="1:8" x14ac:dyDescent="0.25">
      <c r="A58507" s="1" t="s">
        <v>233290</v>
      </c>
      <c r="B58507" s="1" t="s">
        <v>17</v>
      </c>
      <c r="C58507" s="1" t="s">
        <v>54</v>
      </c>
      <c r="D58507" s="1" t="s">
        <v>405</v>
      </c>
      <c r="E58507" s="1" t="s">
        <v>233291</v>
      </c>
      <c r="F58507" s="1" t="s">
        <v>233292</v>
      </c>
      <c r="G58507" s="1" t="s">
        <v>233293</v>
      </c>
      <c r="H58507" s="1" t="s">
        <v>233294</v>
      </c>
    </row>
    <row r="58508" spans="1:8" x14ac:dyDescent="0.25">
      <c r="A58508" s="1" t="s">
        <v>233295</v>
      </c>
      <c r="B58508" s="1" t="s">
        <v>17</v>
      </c>
      <c r="C58508" s="1" t="s">
        <v>180</v>
      </c>
      <c r="D58508" s="1" t="s">
        <v>405</v>
      </c>
      <c r="E58508" s="1" t="s">
        <v>233296</v>
      </c>
      <c r="F58508" s="1" t="s">
        <v>233297</v>
      </c>
      <c r="G58508" s="1" t="s">
        <v>233298</v>
      </c>
      <c r="H58508" s="1" t="s">
        <v>233299</v>
      </c>
    </row>
    <row r="58509" spans="1:8" x14ac:dyDescent="0.25">
      <c r="A58509" s="1" t="s">
        <v>233300</v>
      </c>
      <c r="B58509" s="1" t="s">
        <v>17</v>
      </c>
      <c r="C58509" s="1" t="s">
        <v>514</v>
      </c>
      <c r="D58509" s="1" t="s">
        <v>103</v>
      </c>
      <c r="E58509" s="1" t="s">
        <v>233301</v>
      </c>
      <c r="F58509" s="1" t="s">
        <v>233302</v>
      </c>
      <c r="G58509" s="1" t="s">
        <v>233303</v>
      </c>
      <c r="H58509" s="1" t="s">
        <v>233304</v>
      </c>
    </row>
    <row r="58510" spans="1:8" x14ac:dyDescent="0.25">
      <c r="A58510" s="1" t="s">
        <v>233305</v>
      </c>
      <c r="B58510" s="1" t="s">
        <v>17</v>
      </c>
      <c r="C58510" s="1" t="s">
        <v>1742</v>
      </c>
      <c r="D58510" s="1" t="s">
        <v>175</v>
      </c>
      <c r="E58510" s="1" t="s">
        <v>233306</v>
      </c>
      <c r="F58510" s="1" t="s">
        <v>233307</v>
      </c>
      <c r="G58510" s="1" t="s">
        <v>233308</v>
      </c>
      <c r="H58510" s="1" t="s">
        <v>233309</v>
      </c>
    </row>
    <row r="58511" spans="1:8" x14ac:dyDescent="0.25">
      <c r="A58511" s="1" t="s">
        <v>233310</v>
      </c>
      <c r="B58511" s="1" t="s">
        <v>17</v>
      </c>
      <c r="C58511" s="1" t="s">
        <v>219</v>
      </c>
      <c r="D58511" s="1" t="s">
        <v>357</v>
      </c>
      <c r="E58511" s="1" t="s">
        <v>233311</v>
      </c>
      <c r="F58511" s="1" t="s">
        <v>233278</v>
      </c>
      <c r="G58511" s="1" t="s">
        <v>233312</v>
      </c>
      <c r="H58511" s="1" t="s">
        <v>233313</v>
      </c>
    </row>
    <row r="58512" spans="1:8" x14ac:dyDescent="0.25">
      <c r="A58512" s="1" t="s">
        <v>233314</v>
      </c>
      <c r="B58512" s="1" t="s">
        <v>17</v>
      </c>
      <c r="C58512" s="1" t="s">
        <v>1251</v>
      </c>
      <c r="D58512" s="1" t="s">
        <v>131</v>
      </c>
      <c r="E58512" s="1" t="s">
        <v>233315</v>
      </c>
      <c r="F58512" s="1" t="s">
        <v>142395</v>
      </c>
      <c r="G58512" s="1" t="s">
        <v>233316</v>
      </c>
      <c r="H58512" s="1" t="s">
        <v>233317</v>
      </c>
    </row>
    <row r="58513" spans="1:8" x14ac:dyDescent="0.25">
      <c r="A58513" s="1" t="s">
        <v>233318</v>
      </c>
      <c r="B58513" s="1" t="s">
        <v>17</v>
      </c>
      <c r="C58513" s="1" t="s">
        <v>262</v>
      </c>
      <c r="D58513" s="1" t="s">
        <v>3834</v>
      </c>
      <c r="E58513" s="1" t="s">
        <v>233319</v>
      </c>
      <c r="F58513" s="1" t="s">
        <v>222201</v>
      </c>
      <c r="G58513" s="1" t="s">
        <v>233320</v>
      </c>
      <c r="H58513" s="1" t="s">
        <v>233321</v>
      </c>
    </row>
    <row r="58514" spans="1:8" x14ac:dyDescent="0.25">
      <c r="A58514" s="1" t="s">
        <v>233322</v>
      </c>
      <c r="B58514" s="1" t="s">
        <v>17</v>
      </c>
      <c r="C58514" s="1" t="s">
        <v>1261</v>
      </c>
      <c r="D58514" s="1" t="s">
        <v>375</v>
      </c>
      <c r="E58514" s="1" t="s">
        <v>233323</v>
      </c>
      <c r="F58514" s="1" t="s">
        <v>13</v>
      </c>
      <c r="G58514" s="1" t="s">
        <v>233324</v>
      </c>
      <c r="H58514" s="1" t="s">
        <v>233325</v>
      </c>
    </row>
    <row r="58515" spans="1:8" x14ac:dyDescent="0.25">
      <c r="A58515" s="1" t="s">
        <v>233326</v>
      </c>
      <c r="B58515" s="1" t="s">
        <v>17</v>
      </c>
      <c r="C58515" s="1" t="s">
        <v>180</v>
      </c>
      <c r="D58515" s="1" t="s">
        <v>405</v>
      </c>
      <c r="E58515" s="1" t="s">
        <v>233327</v>
      </c>
      <c r="F58515" s="1" t="s">
        <v>233292</v>
      </c>
      <c r="G58515" s="1" t="s">
        <v>233328</v>
      </c>
      <c r="H58515" s="1" t="s">
        <v>233329</v>
      </c>
    </row>
    <row r="58516" spans="1:8" x14ac:dyDescent="0.25">
      <c r="A58516" s="1" t="s">
        <v>233330</v>
      </c>
      <c r="B58516" s="1" t="s">
        <v>17</v>
      </c>
      <c r="C58516" s="1" t="s">
        <v>786</v>
      </c>
      <c r="D58516" s="1" t="s">
        <v>2544</v>
      </c>
      <c r="E58516" s="1" t="s">
        <v>233331</v>
      </c>
      <c r="F58516" s="1" t="s">
        <v>222201</v>
      </c>
      <c r="G58516" s="1" t="s">
        <v>233332</v>
      </c>
      <c r="H58516" s="1" t="s">
        <v>233333</v>
      </c>
    </row>
    <row r="58517" spans="1:8" x14ac:dyDescent="0.25">
      <c r="A58517" s="1" t="s">
        <v>233334</v>
      </c>
      <c r="B58517" s="1" t="s">
        <v>17</v>
      </c>
      <c r="C58517" s="1" t="s">
        <v>1544</v>
      </c>
      <c r="D58517" s="1" t="s">
        <v>362</v>
      </c>
      <c r="E58517" s="1" t="s">
        <v>233335</v>
      </c>
      <c r="F58517" s="1" t="s">
        <v>233336</v>
      </c>
      <c r="G58517" s="1" t="s">
        <v>233337</v>
      </c>
      <c r="H58517" s="1" t="s">
        <v>233338</v>
      </c>
    </row>
    <row r="58518" spans="1:8" x14ac:dyDescent="0.25">
      <c r="A58518" s="1" t="s">
        <v>233339</v>
      </c>
      <c r="B58518" s="1" t="s">
        <v>17</v>
      </c>
      <c r="C58518" s="1" t="s">
        <v>158</v>
      </c>
      <c r="D58518" s="1" t="s">
        <v>181</v>
      </c>
      <c r="E58518" s="1" t="s">
        <v>233340</v>
      </c>
      <c r="F58518" s="1" t="s">
        <v>222201</v>
      </c>
      <c r="G58518" s="1" t="s">
        <v>233341</v>
      </c>
      <c r="H58518" s="1" t="s">
        <v>233342</v>
      </c>
    </row>
    <row r="58519" spans="1:8" x14ac:dyDescent="0.25">
      <c r="A58519" s="1" t="s">
        <v>233343</v>
      </c>
      <c r="B58519" s="1" t="s">
        <v>17</v>
      </c>
      <c r="C58519" s="1" t="s">
        <v>574</v>
      </c>
      <c r="D58519" s="1" t="s">
        <v>175</v>
      </c>
      <c r="E58519" s="1" t="s">
        <v>233344</v>
      </c>
      <c r="F58519" s="1" t="s">
        <v>151815</v>
      </c>
      <c r="G58519" s="1" t="s">
        <v>233345</v>
      </c>
      <c r="H58519" s="1" t="s">
        <v>233346</v>
      </c>
    </row>
    <row r="58520" spans="1:8" x14ac:dyDescent="0.25">
      <c r="A58520" s="1" t="s">
        <v>233347</v>
      </c>
      <c r="B58520" s="1" t="s">
        <v>9</v>
      </c>
      <c r="C58520" s="1" t="s">
        <v>4065</v>
      </c>
      <c r="D58520" s="1" t="s">
        <v>3834</v>
      </c>
      <c r="E58520" s="1" t="s">
        <v>233348</v>
      </c>
      <c r="F58520" s="1" t="s">
        <v>208868</v>
      </c>
      <c r="G58520" s="1" t="s">
        <v>233349</v>
      </c>
      <c r="H58520" s="1" t="s">
        <v>233350</v>
      </c>
    </row>
    <row r="58521" spans="1:8" x14ac:dyDescent="0.25">
      <c r="A58521" s="1" t="s">
        <v>233351</v>
      </c>
      <c r="B58521" s="1" t="s">
        <v>9</v>
      </c>
      <c r="C58521" s="1" t="s">
        <v>219</v>
      </c>
      <c r="D58521" s="1" t="s">
        <v>357</v>
      </c>
      <c r="E58521" s="1" t="s">
        <v>233352</v>
      </c>
      <c r="F58521" s="1" t="s">
        <v>142395</v>
      </c>
      <c r="G58521" s="1" t="s">
        <v>233353</v>
      </c>
      <c r="H58521" s="1" t="s">
        <v>233354</v>
      </c>
    </row>
    <row r="58522" spans="1:8" x14ac:dyDescent="0.25">
      <c r="A58522" s="1" t="s">
        <v>233355</v>
      </c>
      <c r="B58522" s="1" t="s">
        <v>17</v>
      </c>
      <c r="C58522" s="1" t="s">
        <v>10</v>
      </c>
      <c r="D58522" s="1" t="s">
        <v>241</v>
      </c>
      <c r="E58522" s="1" t="s">
        <v>233356</v>
      </c>
      <c r="F58522" s="1" t="s">
        <v>233357</v>
      </c>
      <c r="G58522" s="1" t="s">
        <v>233358</v>
      </c>
      <c r="H58522" s="1" t="s">
        <v>233359</v>
      </c>
    </row>
    <row r="58523" spans="1:8" x14ac:dyDescent="0.25">
      <c r="A58523" s="1" t="s">
        <v>233360</v>
      </c>
      <c r="B58523" s="1" t="s">
        <v>17</v>
      </c>
      <c r="C58523" s="1" t="s">
        <v>1712</v>
      </c>
      <c r="D58523" s="1" t="s">
        <v>612</v>
      </c>
      <c r="E58523" s="1" t="s">
        <v>233361</v>
      </c>
      <c r="F58523" s="1" t="s">
        <v>114002</v>
      </c>
      <c r="G58523" s="1" t="s">
        <v>233362</v>
      </c>
      <c r="H58523" s="1" t="s">
        <v>233363</v>
      </c>
    </row>
    <row r="58524" spans="1:8" x14ac:dyDescent="0.25">
      <c r="A58524" s="1" t="s">
        <v>233364</v>
      </c>
      <c r="B58524" s="1" t="s">
        <v>17</v>
      </c>
      <c r="C58524" s="1" t="s">
        <v>994</v>
      </c>
      <c r="D58524" s="1" t="s">
        <v>334</v>
      </c>
      <c r="E58524" s="1" t="s">
        <v>233365</v>
      </c>
      <c r="F58524" s="1" t="s">
        <v>153699</v>
      </c>
      <c r="G58524" s="1" t="s">
        <v>233366</v>
      </c>
      <c r="H58524" s="1" t="s">
        <v>233367</v>
      </c>
    </row>
    <row r="58525" spans="1:8" x14ac:dyDescent="0.25">
      <c r="A58525" s="1" t="s">
        <v>233368</v>
      </c>
      <c r="B58525" s="1" t="s">
        <v>17</v>
      </c>
      <c r="C58525" s="1" t="s">
        <v>1544</v>
      </c>
      <c r="D58525" s="1" t="s">
        <v>3459</v>
      </c>
      <c r="E58525" s="1" t="s">
        <v>233369</v>
      </c>
      <c r="F58525" s="1" t="s">
        <v>222201</v>
      </c>
      <c r="G58525" s="1" t="s">
        <v>233370</v>
      </c>
      <c r="H58525" s="1" t="s">
        <v>233371</v>
      </c>
    </row>
    <row r="58526" spans="1:8" x14ac:dyDescent="0.25">
      <c r="A58526" s="1" t="s">
        <v>233372</v>
      </c>
      <c r="B58526" s="1" t="s">
        <v>17</v>
      </c>
      <c r="C58526" s="1" t="s">
        <v>1172</v>
      </c>
      <c r="D58526" s="1" t="s">
        <v>209</v>
      </c>
      <c r="E58526" s="1" t="s">
        <v>233373</v>
      </c>
      <c r="F58526" s="1" t="s">
        <v>222608</v>
      </c>
      <c r="G58526" s="1" t="s">
        <v>233374</v>
      </c>
      <c r="H58526" s="1" t="s">
        <v>233375</v>
      </c>
    </row>
    <row r="58527" spans="1:8" x14ac:dyDescent="0.25">
      <c r="A58527" s="1" t="s">
        <v>233376</v>
      </c>
      <c r="B58527" s="1" t="s">
        <v>17</v>
      </c>
      <c r="C58527" s="1" t="s">
        <v>424</v>
      </c>
      <c r="D58527" s="1" t="s">
        <v>375</v>
      </c>
      <c r="E58527" s="1" t="s">
        <v>233377</v>
      </c>
      <c r="F58527" s="1" t="s">
        <v>233243</v>
      </c>
      <c r="G58527" s="1" t="s">
        <v>233378</v>
      </c>
      <c r="H58527" s="1" t="s">
        <v>233379</v>
      </c>
    </row>
    <row r="58528" spans="1:8" x14ac:dyDescent="0.25">
      <c r="A58528" s="1" t="s">
        <v>233380</v>
      </c>
      <c r="B58528" s="1" t="s">
        <v>17</v>
      </c>
      <c r="C58528" s="1" t="s">
        <v>277</v>
      </c>
      <c r="D58528" s="1" t="s">
        <v>612</v>
      </c>
      <c r="E58528" s="1" t="s">
        <v>233381</v>
      </c>
      <c r="F58528" s="1" t="s">
        <v>233307</v>
      </c>
      <c r="G58528" s="1" t="s">
        <v>233382</v>
      </c>
      <c r="H58528" s="1" t="s">
        <v>233383</v>
      </c>
    </row>
    <row r="58529" spans="1:8" x14ac:dyDescent="0.25">
      <c r="A58529" s="1" t="s">
        <v>233384</v>
      </c>
      <c r="B58529" s="1" t="s">
        <v>17</v>
      </c>
      <c r="C58529" s="1" t="s">
        <v>318</v>
      </c>
      <c r="D58529" s="1" t="s">
        <v>103</v>
      </c>
      <c r="E58529" s="1" t="s">
        <v>233385</v>
      </c>
      <c r="F58529" s="1" t="s">
        <v>222201</v>
      </c>
      <c r="G58529" s="1" t="s">
        <v>233386</v>
      </c>
      <c r="H58529" s="1" t="s">
        <v>233387</v>
      </c>
    </row>
    <row r="58530" spans="1:8" x14ac:dyDescent="0.25">
      <c r="A58530" s="1" t="s">
        <v>233388</v>
      </c>
      <c r="B58530" s="1" t="s">
        <v>17</v>
      </c>
      <c r="C58530" s="1" t="s">
        <v>2162</v>
      </c>
      <c r="D58530" s="1" t="s">
        <v>352</v>
      </c>
      <c r="E58530" s="1" t="s">
        <v>233389</v>
      </c>
      <c r="F58530" s="1" t="s">
        <v>233265</v>
      </c>
      <c r="G58530" s="1" t="s">
        <v>233390</v>
      </c>
      <c r="H58530" s="1" t="s">
        <v>233391</v>
      </c>
    </row>
    <row r="58531" spans="1:8" x14ac:dyDescent="0.25">
      <c r="A58531" s="1" t="s">
        <v>233392</v>
      </c>
      <c r="B58531" s="1" t="s">
        <v>17</v>
      </c>
      <c r="C58531" s="1" t="s">
        <v>5407</v>
      </c>
      <c r="D58531" s="1" t="s">
        <v>109</v>
      </c>
      <c r="E58531" s="1" t="s">
        <v>233393</v>
      </c>
      <c r="F58531" s="1" t="s">
        <v>233256</v>
      </c>
      <c r="G58531" s="1" t="s">
        <v>233394</v>
      </c>
      <c r="H58531" s="1" t="s">
        <v>233395</v>
      </c>
    </row>
    <row r="58532" spans="1:8" x14ac:dyDescent="0.25">
      <c r="A58532" s="1" t="s">
        <v>233392</v>
      </c>
      <c r="B58532" s="1" t="s">
        <v>17</v>
      </c>
      <c r="C58532" s="1" t="s">
        <v>158</v>
      </c>
      <c r="D58532" s="1" t="s">
        <v>812</v>
      </c>
      <c r="E58532" s="1" t="s">
        <v>233396</v>
      </c>
      <c r="F58532" s="1" t="s">
        <v>223636</v>
      </c>
      <c r="G58532" s="1" t="s">
        <v>233397</v>
      </c>
      <c r="H58532" s="1" t="s">
        <v>233398</v>
      </c>
    </row>
    <row r="58533" spans="1:8" x14ac:dyDescent="0.25">
      <c r="A58533" s="1" t="s">
        <v>233399</v>
      </c>
      <c r="B58533" s="1" t="s">
        <v>17</v>
      </c>
      <c r="C58533" s="1" t="s">
        <v>1888</v>
      </c>
      <c r="D58533" s="1" t="s">
        <v>3152</v>
      </c>
      <c r="E58533" s="1" t="s">
        <v>233400</v>
      </c>
      <c r="F58533" s="1" t="s">
        <v>222201</v>
      </c>
      <c r="G58533" s="1" t="s">
        <v>233401</v>
      </c>
      <c r="H58533" s="1" t="s">
        <v>233402</v>
      </c>
    </row>
    <row r="58534" spans="1:8" x14ac:dyDescent="0.25">
      <c r="A58534" s="1" t="s">
        <v>233403</v>
      </c>
      <c r="B58534" s="1" t="s">
        <v>17</v>
      </c>
      <c r="C58534" s="1" t="s">
        <v>2247</v>
      </c>
      <c r="D58534" s="1" t="s">
        <v>159</v>
      </c>
      <c r="E58534" s="1" t="s">
        <v>233404</v>
      </c>
      <c r="F58534" s="1" t="s">
        <v>233405</v>
      </c>
      <c r="G58534" s="1" t="s">
        <v>233406</v>
      </c>
      <c r="H58534" s="1" t="s">
        <v>233407</v>
      </c>
    </row>
    <row r="58535" spans="1:8" x14ac:dyDescent="0.25">
      <c r="A58535" s="1" t="s">
        <v>233408</v>
      </c>
      <c r="B58535" s="1" t="s">
        <v>17</v>
      </c>
      <c r="C58535" s="1" t="s">
        <v>873</v>
      </c>
      <c r="D58535" s="1" t="s">
        <v>468</v>
      </c>
      <c r="E58535" s="1" t="s">
        <v>233409</v>
      </c>
      <c r="F58535" s="1" t="s">
        <v>222201</v>
      </c>
      <c r="G58535" s="1" t="s">
        <v>233410</v>
      </c>
      <c r="H58535" s="1" t="s">
        <v>233411</v>
      </c>
    </row>
    <row r="58536" spans="1:8" x14ac:dyDescent="0.25">
      <c r="A58536" s="1" t="s">
        <v>233412</v>
      </c>
      <c r="B58536" s="1" t="s">
        <v>17</v>
      </c>
      <c r="C58536" s="1" t="s">
        <v>1278</v>
      </c>
      <c r="D58536" s="1" t="s">
        <v>1262</v>
      </c>
      <c r="E58536" s="1" t="s">
        <v>233413</v>
      </c>
      <c r="F58536" s="1" t="s">
        <v>233292</v>
      </c>
      <c r="G58536" s="1" t="s">
        <v>233414</v>
      </c>
      <c r="H58536" s="1" t="s">
        <v>233415</v>
      </c>
    </row>
    <row r="58537" spans="1:8" x14ac:dyDescent="0.25">
      <c r="A58537" s="1" t="s">
        <v>233416</v>
      </c>
      <c r="B58537" s="1" t="s">
        <v>17</v>
      </c>
      <c r="C58537" s="1" t="s">
        <v>203</v>
      </c>
      <c r="D58537" s="1" t="s">
        <v>3856</v>
      </c>
      <c r="E58537" s="1" t="s">
        <v>233417</v>
      </c>
      <c r="F58537" s="1" t="s">
        <v>103733</v>
      </c>
      <c r="G58537" s="1" t="s">
        <v>233418</v>
      </c>
      <c r="H58537" s="1" t="s">
        <v>233419</v>
      </c>
    </row>
    <row r="58538" spans="1:8" x14ac:dyDescent="0.25">
      <c r="A58538" s="1" t="s">
        <v>233420</v>
      </c>
      <c r="B58538" s="1" t="s">
        <v>17</v>
      </c>
      <c r="C58538" s="1" t="s">
        <v>1901</v>
      </c>
      <c r="D58538" s="1" t="s">
        <v>170</v>
      </c>
      <c r="E58538" s="1" t="s">
        <v>233421</v>
      </c>
      <c r="F58538" s="1" t="s">
        <v>80291</v>
      </c>
      <c r="G58538" s="1" t="s">
        <v>233422</v>
      </c>
      <c r="H58538" s="1" t="s">
        <v>233423</v>
      </c>
    </row>
    <row r="58539" spans="1:8" x14ac:dyDescent="0.25">
      <c r="A58539" s="1" t="s">
        <v>233424</v>
      </c>
      <c r="B58539" s="1" t="s">
        <v>17</v>
      </c>
      <c r="C58539" s="1" t="s">
        <v>756</v>
      </c>
      <c r="D58539" s="1" t="s">
        <v>468</v>
      </c>
      <c r="E58539" s="1" t="s">
        <v>233425</v>
      </c>
      <c r="F58539" s="1" t="s">
        <v>233426</v>
      </c>
      <c r="G58539" s="1" t="s">
        <v>233427</v>
      </c>
      <c r="H58539" s="1" t="s">
        <v>233428</v>
      </c>
    </row>
    <row r="58540" spans="1:8" x14ac:dyDescent="0.25">
      <c r="A58540" s="1" t="s">
        <v>233429</v>
      </c>
      <c r="B58540" s="1" t="s">
        <v>17</v>
      </c>
      <c r="C58540" s="1" t="s">
        <v>4938</v>
      </c>
      <c r="D58540" s="1" t="s">
        <v>4136</v>
      </c>
      <c r="E58540" s="1" t="s">
        <v>233430</v>
      </c>
      <c r="F58540" s="1" t="s">
        <v>114002</v>
      </c>
      <c r="G58540" s="1" t="s">
        <v>233431</v>
      </c>
      <c r="H58540" s="1" t="s">
        <v>233432</v>
      </c>
    </row>
    <row r="58541" spans="1:8" x14ac:dyDescent="0.25">
      <c r="A58541" s="1" t="s">
        <v>233433</v>
      </c>
      <c r="B58541" s="1" t="s">
        <v>17</v>
      </c>
      <c r="C58541" s="1" t="s">
        <v>231</v>
      </c>
      <c r="D58541" s="1" t="s">
        <v>375</v>
      </c>
      <c r="E58541" s="1" t="s">
        <v>233434</v>
      </c>
      <c r="F58541" s="1" t="s">
        <v>80291</v>
      </c>
      <c r="G58541" s="1" t="s">
        <v>233435</v>
      </c>
      <c r="H58541" s="1" t="s">
        <v>233436</v>
      </c>
    </row>
    <row r="58542" spans="1:8" x14ac:dyDescent="0.25">
      <c r="A58542" s="1" t="s">
        <v>233437</v>
      </c>
      <c r="B58542" s="1" t="s">
        <v>17</v>
      </c>
      <c r="C58542" s="1" t="s">
        <v>1231</v>
      </c>
      <c r="D58542" s="1" t="s">
        <v>103</v>
      </c>
      <c r="E58542" s="1" t="s">
        <v>233438</v>
      </c>
      <c r="F58542" s="1" t="s">
        <v>233243</v>
      </c>
      <c r="G58542" s="1" t="s">
        <v>233439</v>
      </c>
      <c r="H58542" s="1" t="s">
        <v>233440</v>
      </c>
    </row>
    <row r="58543" spans="1:8" x14ac:dyDescent="0.25">
      <c r="A58543" s="1" t="s">
        <v>233441</v>
      </c>
      <c r="B58543" s="1" t="s">
        <v>17</v>
      </c>
      <c r="C58543" s="1" t="s">
        <v>593</v>
      </c>
      <c r="D58543" s="1" t="s">
        <v>2197</v>
      </c>
      <c r="E58543" s="1" t="s">
        <v>233442</v>
      </c>
      <c r="F58543" s="1" t="s">
        <v>233443</v>
      </c>
      <c r="G58543" s="1" t="s">
        <v>233444</v>
      </c>
      <c r="H58543" s="1" t="s">
        <v>233445</v>
      </c>
    </row>
    <row r="58544" spans="1:8" x14ac:dyDescent="0.25">
      <c r="A58544" s="1" t="s">
        <v>233446</v>
      </c>
      <c r="B58544" s="1" t="s">
        <v>17</v>
      </c>
      <c r="C58544" s="1" t="s">
        <v>75</v>
      </c>
      <c r="D58544" s="1" t="s">
        <v>1301</v>
      </c>
      <c r="E58544" s="1" t="s">
        <v>233447</v>
      </c>
      <c r="F58544" s="1" t="s">
        <v>114002</v>
      </c>
      <c r="G58544" s="1" t="s">
        <v>233448</v>
      </c>
      <c r="H58544" s="1" t="s">
        <v>233449</v>
      </c>
    </row>
    <row r="58545" spans="1:8" x14ac:dyDescent="0.25">
      <c r="A58545" s="1" t="s">
        <v>233450</v>
      </c>
      <c r="B58545" s="1" t="s">
        <v>17</v>
      </c>
      <c r="C58545" s="1" t="s">
        <v>3335</v>
      </c>
      <c r="D58545" s="1" t="s">
        <v>97</v>
      </c>
      <c r="E58545" s="1" t="s">
        <v>233451</v>
      </c>
      <c r="F58545" s="1" t="s">
        <v>142395</v>
      </c>
      <c r="G58545" s="1" t="s">
        <v>233452</v>
      </c>
      <c r="H58545" s="1" t="s">
        <v>233453</v>
      </c>
    </row>
    <row r="58546" spans="1:8" x14ac:dyDescent="0.25">
      <c r="A58546" s="1" t="s">
        <v>233454</v>
      </c>
      <c r="B58546" s="1" t="s">
        <v>17</v>
      </c>
      <c r="C58546" s="1" t="s">
        <v>114</v>
      </c>
      <c r="D58546" s="1" t="s">
        <v>541</v>
      </c>
      <c r="E58546" s="1" t="s">
        <v>233455</v>
      </c>
      <c r="F58546" s="1" t="s">
        <v>233292</v>
      </c>
      <c r="G58546" s="1" t="s">
        <v>233456</v>
      </c>
      <c r="H58546" s="1" t="s">
        <v>233457</v>
      </c>
    </row>
    <row r="58547" spans="1:8" x14ac:dyDescent="0.25">
      <c r="A58547" s="1" t="s">
        <v>233458</v>
      </c>
      <c r="B58547" s="1" t="s">
        <v>17</v>
      </c>
      <c r="C58547" s="1" t="s">
        <v>140</v>
      </c>
      <c r="D58547" s="1" t="s">
        <v>2703</v>
      </c>
      <c r="E58547" s="1" t="s">
        <v>233459</v>
      </c>
      <c r="F58547" s="1" t="s">
        <v>233243</v>
      </c>
      <c r="G58547" s="1" t="s">
        <v>233460</v>
      </c>
      <c r="H58547" s="1" t="s">
        <v>233461</v>
      </c>
    </row>
    <row r="58548" spans="1:8" x14ac:dyDescent="0.25">
      <c r="A58548" s="1" t="s">
        <v>233462</v>
      </c>
      <c r="B58548" s="1" t="s">
        <v>17</v>
      </c>
      <c r="C58548" s="1" t="s">
        <v>1261</v>
      </c>
      <c r="D58548" s="1" t="s">
        <v>457</v>
      </c>
      <c r="E58548" s="1" t="s">
        <v>233463</v>
      </c>
      <c r="F58548" s="1" t="s">
        <v>103733</v>
      </c>
      <c r="G58548" s="1" t="s">
        <v>233464</v>
      </c>
      <c r="H58548" s="1" t="s">
        <v>233465</v>
      </c>
    </row>
    <row r="58549" spans="1:8" x14ac:dyDescent="0.25">
      <c r="A58549" s="1" t="s">
        <v>233466</v>
      </c>
      <c r="B58549" s="1" t="s">
        <v>17</v>
      </c>
      <c r="C58549" s="1" t="s">
        <v>351</v>
      </c>
      <c r="D58549" s="1" t="s">
        <v>541</v>
      </c>
      <c r="E58549" s="1" t="s">
        <v>233467</v>
      </c>
      <c r="F58549" s="1" t="s">
        <v>233265</v>
      </c>
      <c r="G58549" s="1" t="s">
        <v>233468</v>
      </c>
      <c r="H58549" s="1" t="s">
        <v>233469</v>
      </c>
    </row>
    <row r="58550" spans="1:8" x14ac:dyDescent="0.25">
      <c r="A58550" s="1" t="s">
        <v>233470</v>
      </c>
      <c r="B58550" s="1" t="s">
        <v>17</v>
      </c>
      <c r="C58550" s="1" t="s">
        <v>351</v>
      </c>
      <c r="D58550" s="1" t="s">
        <v>175</v>
      </c>
      <c r="E58550" s="1" t="s">
        <v>233471</v>
      </c>
      <c r="F58550" s="1" t="s">
        <v>233472</v>
      </c>
      <c r="G58550" s="1" t="s">
        <v>233473</v>
      </c>
      <c r="H58550" s="1" t="s">
        <v>233474</v>
      </c>
    </row>
    <row r="58551" spans="1:8" x14ac:dyDescent="0.25">
      <c r="A58551" s="1" t="s">
        <v>233475</v>
      </c>
      <c r="B58551" s="1" t="s">
        <v>17</v>
      </c>
      <c r="C58551" s="1" t="s">
        <v>404</v>
      </c>
      <c r="D58551" s="1" t="s">
        <v>141</v>
      </c>
      <c r="E58551" s="1" t="s">
        <v>233476</v>
      </c>
      <c r="F58551" s="1" t="s">
        <v>221063</v>
      </c>
      <c r="G58551" s="1" t="s">
        <v>233477</v>
      </c>
      <c r="H58551" s="1" t="s">
        <v>233478</v>
      </c>
    </row>
    <row r="58552" spans="1:8" x14ac:dyDescent="0.25">
      <c r="A58552" s="1" t="s">
        <v>233479</v>
      </c>
      <c r="B58552" s="1" t="s">
        <v>9</v>
      </c>
      <c r="C58552" s="1" t="s">
        <v>246</v>
      </c>
      <c r="D58552" s="1" t="s">
        <v>9128</v>
      </c>
      <c r="E58552" s="1" t="s">
        <v>233480</v>
      </c>
      <c r="F58552" s="1" t="s">
        <v>13</v>
      </c>
      <c r="G58552" s="1" t="s">
        <v>233481</v>
      </c>
      <c r="H58552" s="1" t="s">
        <v>233482</v>
      </c>
    </row>
    <row r="58553" spans="1:8" x14ac:dyDescent="0.25">
      <c r="A58553" s="1" t="s">
        <v>233483</v>
      </c>
      <c r="B58553" s="1" t="s">
        <v>9</v>
      </c>
      <c r="C58553" s="1" t="s">
        <v>963</v>
      </c>
      <c r="D58553" s="1" t="s">
        <v>685</v>
      </c>
      <c r="E58553" s="1" t="s">
        <v>233484</v>
      </c>
      <c r="F58553" s="1" t="s">
        <v>13</v>
      </c>
      <c r="G58553" s="1" t="s">
        <v>233485</v>
      </c>
      <c r="H58553" s="1" t="s">
        <v>233486</v>
      </c>
    </row>
    <row r="58554" spans="1:8" x14ac:dyDescent="0.25">
      <c r="A58554" s="1" t="s">
        <v>233487</v>
      </c>
      <c r="B58554" s="1" t="s">
        <v>30</v>
      </c>
      <c r="C58554" s="1" t="s">
        <v>897</v>
      </c>
      <c r="D58554" s="1" t="s">
        <v>257</v>
      </c>
      <c r="E58554" s="1" t="s">
        <v>233488</v>
      </c>
      <c r="F58554" s="1" t="s">
        <v>13</v>
      </c>
      <c r="G58554" s="1" t="s">
        <v>233489</v>
      </c>
      <c r="H58554" s="1" t="s">
        <v>233490</v>
      </c>
    </row>
    <row r="58555" spans="1:8" x14ac:dyDescent="0.25">
      <c r="A58555" s="1" t="s">
        <v>233491</v>
      </c>
      <c r="B58555" s="1" t="s">
        <v>30</v>
      </c>
      <c r="C58555" s="1" t="s">
        <v>1814</v>
      </c>
      <c r="D58555" s="1" t="s">
        <v>478</v>
      </c>
      <c r="E58555" s="1" t="s">
        <v>233492</v>
      </c>
      <c r="F58555" s="1" t="s">
        <v>13</v>
      </c>
      <c r="G58555" s="1" t="s">
        <v>233493</v>
      </c>
      <c r="H58555" s="1" t="s">
        <v>233494</v>
      </c>
    </row>
    <row r="58556" spans="1:8" x14ac:dyDescent="0.25">
      <c r="A58556" s="1" t="s">
        <v>233495</v>
      </c>
      <c r="B58556" s="1" t="s">
        <v>17</v>
      </c>
      <c r="C58556" s="1" t="s">
        <v>1544</v>
      </c>
      <c r="D58556" s="1" t="s">
        <v>468</v>
      </c>
      <c r="E58556" s="1" t="s">
        <v>233496</v>
      </c>
      <c r="F58556" s="1" t="s">
        <v>13</v>
      </c>
      <c r="G58556" s="1" t="s">
        <v>233497</v>
      </c>
      <c r="H58556" s="1" t="s">
        <v>233498</v>
      </c>
    </row>
    <row r="58557" spans="1:8" x14ac:dyDescent="0.25">
      <c r="A58557" s="1" t="s">
        <v>233499</v>
      </c>
      <c r="B58557" s="1" t="s">
        <v>30</v>
      </c>
      <c r="C58557" s="1" t="s">
        <v>90093</v>
      </c>
      <c r="D58557" s="1" t="s">
        <v>49</v>
      </c>
      <c r="E58557" s="1" t="s">
        <v>233500</v>
      </c>
      <c r="F58557" s="1" t="s">
        <v>13</v>
      </c>
      <c r="G58557" s="1" t="s">
        <v>233501</v>
      </c>
      <c r="H58557" s="1" t="s">
        <v>233502</v>
      </c>
    </row>
    <row r="58558" spans="1:8" x14ac:dyDescent="0.25">
      <c r="A58558" s="1" t="s">
        <v>233503</v>
      </c>
      <c r="B58558" s="1" t="s">
        <v>9</v>
      </c>
      <c r="C58558" s="1" t="s">
        <v>776</v>
      </c>
      <c r="D58558" s="1" t="s">
        <v>2197</v>
      </c>
      <c r="E58558" s="1" t="s">
        <v>233504</v>
      </c>
      <c r="F58558" s="1" t="s">
        <v>13</v>
      </c>
      <c r="G58558" s="1" t="s">
        <v>233505</v>
      </c>
      <c r="H58558" s="1" t="s">
        <v>233506</v>
      </c>
    </row>
    <row r="58559" spans="1:8" x14ac:dyDescent="0.25">
      <c r="A58559" s="1" t="s">
        <v>233507</v>
      </c>
      <c r="B58559" s="1" t="s">
        <v>9</v>
      </c>
      <c r="C58559" s="1" t="s">
        <v>622</v>
      </c>
      <c r="D58559" s="1" t="s">
        <v>170</v>
      </c>
      <c r="E58559" s="1" t="s">
        <v>233508</v>
      </c>
      <c r="F58559" s="1" t="s">
        <v>13</v>
      </c>
      <c r="G58559" s="1" t="s">
        <v>233509</v>
      </c>
      <c r="H58559" s="1" t="s">
        <v>233510</v>
      </c>
    </row>
    <row r="58560" spans="1:8" x14ac:dyDescent="0.25">
      <c r="A58560" s="1" t="s">
        <v>233511</v>
      </c>
      <c r="B58560" s="1" t="s">
        <v>9</v>
      </c>
      <c r="C58560" s="1" t="s">
        <v>629</v>
      </c>
      <c r="D58560" s="1" t="s">
        <v>257</v>
      </c>
      <c r="E58560" s="1" t="s">
        <v>148596</v>
      </c>
      <c r="F58560" s="1" t="s">
        <v>13</v>
      </c>
      <c r="G58560" s="1" t="s">
        <v>233512</v>
      </c>
      <c r="H58560" s="1" t="s">
        <v>233513</v>
      </c>
    </row>
    <row r="58561" spans="1:8" x14ac:dyDescent="0.25">
      <c r="A58561" s="1" t="s">
        <v>233514</v>
      </c>
      <c r="B58561" s="1" t="s">
        <v>9</v>
      </c>
      <c r="C58561" s="1" t="s">
        <v>525</v>
      </c>
      <c r="D58561" s="1" t="s">
        <v>44</v>
      </c>
      <c r="E58561" s="1" t="s">
        <v>233515</v>
      </c>
      <c r="F58561" s="1" t="s">
        <v>13</v>
      </c>
      <c r="G58561" s="1" t="s">
        <v>233516</v>
      </c>
      <c r="H58561" s="1" t="s">
        <v>233517</v>
      </c>
    </row>
    <row r="58562" spans="1:8" x14ac:dyDescent="0.25">
      <c r="A58562" s="1" t="s">
        <v>233518</v>
      </c>
      <c r="B58562" s="1" t="s">
        <v>9</v>
      </c>
      <c r="C58562" s="1" t="s">
        <v>283</v>
      </c>
      <c r="D58562" s="1" t="s">
        <v>405</v>
      </c>
      <c r="E58562" s="1" t="s">
        <v>233519</v>
      </c>
      <c r="F58562" s="1" t="s">
        <v>13</v>
      </c>
      <c r="G58562" s="1" t="s">
        <v>233520</v>
      </c>
      <c r="H58562" s="1" t="s">
        <v>233521</v>
      </c>
    </row>
    <row r="58563" spans="1:8" x14ac:dyDescent="0.25">
      <c r="A58563" s="1" t="s">
        <v>233522</v>
      </c>
      <c r="B58563" s="1" t="s">
        <v>9</v>
      </c>
      <c r="C58563" s="1" t="s">
        <v>231</v>
      </c>
      <c r="D58563" s="1" t="s">
        <v>457</v>
      </c>
      <c r="E58563" s="1" t="s">
        <v>233523</v>
      </c>
      <c r="F58563" s="1" t="s">
        <v>13</v>
      </c>
      <c r="G58563" s="1" t="s">
        <v>233524</v>
      </c>
      <c r="H58563" s="1" t="s">
        <v>233525</v>
      </c>
    </row>
    <row r="58564" spans="1:8" x14ac:dyDescent="0.25">
      <c r="A58564" s="1" t="s">
        <v>233526</v>
      </c>
      <c r="B58564" s="1" t="s">
        <v>9</v>
      </c>
      <c r="C58564" s="1" t="s">
        <v>3504</v>
      </c>
      <c r="D58564" s="1" t="s">
        <v>362</v>
      </c>
      <c r="E58564" s="1" t="s">
        <v>233527</v>
      </c>
      <c r="F58564" s="1" t="s">
        <v>13</v>
      </c>
      <c r="G58564" s="1" t="s">
        <v>233528</v>
      </c>
      <c r="H58564" s="1" t="s">
        <v>233529</v>
      </c>
    </row>
    <row r="58565" spans="1:8" x14ac:dyDescent="0.25">
      <c r="A58565" s="1" t="s">
        <v>233530</v>
      </c>
      <c r="B58565" s="1" t="s">
        <v>30</v>
      </c>
      <c r="C58565" s="1" t="s">
        <v>140</v>
      </c>
      <c r="D58565" s="1" t="s">
        <v>3560</v>
      </c>
      <c r="E58565" s="1" t="s">
        <v>233531</v>
      </c>
      <c r="F58565" s="1" t="s">
        <v>13</v>
      </c>
      <c r="G58565" s="1" t="s">
        <v>233532</v>
      </c>
      <c r="H58565" s="1" t="s">
        <v>233533</v>
      </c>
    </row>
    <row r="58566" spans="1:8" x14ac:dyDescent="0.25">
      <c r="A58566" s="1" t="s">
        <v>233534</v>
      </c>
      <c r="B58566" s="1" t="s">
        <v>9</v>
      </c>
      <c r="C58566" s="1" t="s">
        <v>1061</v>
      </c>
      <c r="D58566" s="1" t="s">
        <v>6998</v>
      </c>
      <c r="E58566" s="1" t="s">
        <v>233535</v>
      </c>
      <c r="F58566" s="1" t="s">
        <v>13</v>
      </c>
      <c r="G58566" s="1" t="s">
        <v>233536</v>
      </c>
      <c r="H58566" s="1" t="s">
        <v>233537</v>
      </c>
    </row>
    <row r="58567" spans="1:8" x14ac:dyDescent="0.25">
      <c r="A58567" s="1" t="s">
        <v>233538</v>
      </c>
      <c r="B58567" s="1" t="s">
        <v>30</v>
      </c>
      <c r="C58567" s="1" t="s">
        <v>323</v>
      </c>
      <c r="D58567" s="1" t="s">
        <v>556</v>
      </c>
      <c r="E58567" s="1" t="s">
        <v>233539</v>
      </c>
      <c r="F58567" s="1" t="s">
        <v>13</v>
      </c>
      <c r="G58567" s="1" t="s">
        <v>233540</v>
      </c>
      <c r="H58567" s="1" t="s">
        <v>233541</v>
      </c>
    </row>
    <row r="58568" spans="1:8" x14ac:dyDescent="0.25">
      <c r="A58568" s="1" t="s">
        <v>233542</v>
      </c>
      <c r="B58568" s="1" t="s">
        <v>9</v>
      </c>
      <c r="C58568" s="1" t="s">
        <v>1725</v>
      </c>
      <c r="D58568" s="1" t="s">
        <v>685</v>
      </c>
      <c r="E58568" s="1" t="s">
        <v>233543</v>
      </c>
      <c r="F58568" s="1" t="s">
        <v>13</v>
      </c>
      <c r="G58568" s="1" t="s">
        <v>233544</v>
      </c>
      <c r="H58568" s="1" t="s">
        <v>233545</v>
      </c>
    </row>
    <row r="58569" spans="1:8" x14ac:dyDescent="0.25">
      <c r="A58569" s="1" t="s">
        <v>233546</v>
      </c>
      <c r="B58569" s="1" t="s">
        <v>9</v>
      </c>
      <c r="C58569" s="1" t="s">
        <v>1030</v>
      </c>
      <c r="D58569" s="1" t="s">
        <v>170</v>
      </c>
      <c r="E58569" s="1" t="s">
        <v>233547</v>
      </c>
      <c r="F58569" s="1" t="s">
        <v>13</v>
      </c>
      <c r="G58569" s="1" t="s">
        <v>233548</v>
      </c>
      <c r="H58569" s="1" t="s">
        <v>233549</v>
      </c>
    </row>
    <row r="58570" spans="1:8" x14ac:dyDescent="0.25">
      <c r="A58570" s="1" t="s">
        <v>233550</v>
      </c>
      <c r="B58570" s="1" t="s">
        <v>30</v>
      </c>
      <c r="C58570" s="1" t="s">
        <v>1544</v>
      </c>
      <c r="D58570" s="1" t="s">
        <v>170</v>
      </c>
      <c r="E58570" s="1" t="s">
        <v>233551</v>
      </c>
      <c r="F58570" s="1" t="s">
        <v>13</v>
      </c>
      <c r="G58570" s="1" t="s">
        <v>233552</v>
      </c>
      <c r="H58570" s="1" t="s">
        <v>233553</v>
      </c>
    </row>
    <row r="58571" spans="1:8" x14ac:dyDescent="0.25">
      <c r="A58571" s="1" t="s">
        <v>233554</v>
      </c>
      <c r="B58571" s="1" t="s">
        <v>30</v>
      </c>
      <c r="C58571" s="1" t="s">
        <v>323</v>
      </c>
      <c r="D58571" s="1" t="s">
        <v>8222</v>
      </c>
      <c r="E58571" s="1" t="s">
        <v>233555</v>
      </c>
      <c r="F58571" s="1" t="s">
        <v>13</v>
      </c>
      <c r="G58571" s="1" t="s">
        <v>233556</v>
      </c>
      <c r="H58571" s="1" t="s">
        <v>233557</v>
      </c>
    </row>
    <row r="58572" spans="1:8" x14ac:dyDescent="0.25">
      <c r="A58572" s="1" t="s">
        <v>233558</v>
      </c>
      <c r="B58572" s="1" t="s">
        <v>30</v>
      </c>
      <c r="C58572" s="1" t="s">
        <v>622</v>
      </c>
      <c r="D58572" s="1" t="s">
        <v>306</v>
      </c>
      <c r="E58572" s="1" t="s">
        <v>233559</v>
      </c>
      <c r="F58572" s="1" t="s">
        <v>13</v>
      </c>
      <c r="G58572" s="1" t="s">
        <v>233560</v>
      </c>
      <c r="H58572" s="1" t="s">
        <v>233561</v>
      </c>
    </row>
    <row r="58573" spans="1:8" x14ac:dyDescent="0.25">
      <c r="A58573" s="1" t="s">
        <v>233562</v>
      </c>
      <c r="B58573" s="1" t="s">
        <v>30</v>
      </c>
      <c r="C58573" s="1" t="s">
        <v>4938</v>
      </c>
      <c r="D58573" s="1" t="s">
        <v>97</v>
      </c>
      <c r="E58573" s="1" t="s">
        <v>233563</v>
      </c>
      <c r="F58573" s="1" t="s">
        <v>13</v>
      </c>
      <c r="G58573" s="1" t="s">
        <v>233564</v>
      </c>
      <c r="H58573" s="1" t="s">
        <v>233565</v>
      </c>
    </row>
    <row r="58574" spans="1:8" x14ac:dyDescent="0.25">
      <c r="A58574" s="1" t="s">
        <v>233566</v>
      </c>
      <c r="B58574" s="1" t="s">
        <v>30</v>
      </c>
      <c r="C58574" s="1" t="s">
        <v>318</v>
      </c>
      <c r="D58574" s="1" t="s">
        <v>340</v>
      </c>
      <c r="E58574" s="1" t="s">
        <v>233567</v>
      </c>
      <c r="F58574" s="1" t="s">
        <v>13</v>
      </c>
      <c r="G58574" s="1" t="s">
        <v>233568</v>
      </c>
      <c r="H58574" s="1" t="s">
        <v>233569</v>
      </c>
    </row>
    <row r="58575" spans="1:8" x14ac:dyDescent="0.25">
      <c r="A58575" s="1" t="s">
        <v>233570</v>
      </c>
      <c r="B58575" s="1" t="s">
        <v>30</v>
      </c>
      <c r="C58575" s="1" t="s">
        <v>231</v>
      </c>
      <c r="D58575" s="1" t="s">
        <v>3856</v>
      </c>
      <c r="E58575" s="1" t="s">
        <v>233571</v>
      </c>
      <c r="F58575" s="1" t="s">
        <v>13</v>
      </c>
      <c r="G58575" s="1" t="s">
        <v>233572</v>
      </c>
      <c r="H58575" s="1" t="s">
        <v>233573</v>
      </c>
    </row>
    <row r="58576" spans="1:8" x14ac:dyDescent="0.25">
      <c r="A58576" s="1" t="s">
        <v>233574</v>
      </c>
      <c r="B58576" s="1" t="s">
        <v>30</v>
      </c>
      <c r="C58576" s="1" t="s">
        <v>1154</v>
      </c>
      <c r="D58576" s="1" t="s">
        <v>4438</v>
      </c>
      <c r="E58576" s="1" t="s">
        <v>233575</v>
      </c>
      <c r="F58576" s="1" t="s">
        <v>13</v>
      </c>
      <c r="G58576" s="1" t="s">
        <v>233576</v>
      </c>
      <c r="H58576" s="1" t="s">
        <v>233577</v>
      </c>
    </row>
    <row r="58577" spans="1:8" x14ac:dyDescent="0.25">
      <c r="A58577" s="1" t="s">
        <v>233578</v>
      </c>
      <c r="B58577" s="1" t="s">
        <v>9</v>
      </c>
      <c r="C58577" s="1" t="s">
        <v>1663</v>
      </c>
      <c r="D58577" s="1" t="s">
        <v>584</v>
      </c>
      <c r="E58577" s="1" t="s">
        <v>233579</v>
      </c>
      <c r="F58577" s="1" t="s">
        <v>13</v>
      </c>
      <c r="G58577" s="1" t="s">
        <v>233580</v>
      </c>
      <c r="H58577" s="1" t="s">
        <v>233581</v>
      </c>
    </row>
    <row r="58578" spans="1:8" x14ac:dyDescent="0.25">
      <c r="A58578" s="1" t="s">
        <v>233582</v>
      </c>
      <c r="B58578" s="1" t="s">
        <v>30</v>
      </c>
      <c r="C58578" s="1" t="s">
        <v>1814</v>
      </c>
      <c r="D58578" s="1" t="s">
        <v>11908</v>
      </c>
      <c r="E58578" s="1" t="s">
        <v>233583</v>
      </c>
      <c r="F58578" s="1" t="s">
        <v>13</v>
      </c>
      <c r="G58578" s="1" t="s">
        <v>233584</v>
      </c>
      <c r="H58578" s="1" t="s">
        <v>233585</v>
      </c>
    </row>
    <row r="58579" spans="1:8" x14ac:dyDescent="0.25">
      <c r="A58579" s="1" t="s">
        <v>233586</v>
      </c>
      <c r="B58579" s="1" t="s">
        <v>30</v>
      </c>
      <c r="C58579" s="1" t="s">
        <v>2439</v>
      </c>
      <c r="D58579" s="1" t="s">
        <v>1769</v>
      </c>
      <c r="E58579" s="1" t="s">
        <v>233587</v>
      </c>
      <c r="F58579" s="1" t="s">
        <v>13</v>
      </c>
      <c r="G58579" s="1" t="s">
        <v>233588</v>
      </c>
      <c r="H58579" s="1" t="s">
        <v>233589</v>
      </c>
    </row>
    <row r="58580" spans="1:8" x14ac:dyDescent="0.25">
      <c r="A58580" s="1" t="s">
        <v>233590</v>
      </c>
      <c r="B58580" s="1" t="s">
        <v>9</v>
      </c>
      <c r="C58580" s="1" t="s">
        <v>136</v>
      </c>
      <c r="D58580" s="1" t="s">
        <v>4428</v>
      </c>
      <c r="E58580" s="1" t="s">
        <v>10101</v>
      </c>
      <c r="F58580" s="1" t="s">
        <v>13</v>
      </c>
      <c r="G58580" s="1" t="s">
        <v>233591</v>
      </c>
      <c r="H58580" s="1" t="s">
        <v>233592</v>
      </c>
    </row>
    <row r="58581" spans="1:8" x14ac:dyDescent="0.25">
      <c r="A58581" s="1" t="s">
        <v>233593</v>
      </c>
      <c r="B58581" s="1" t="s">
        <v>9</v>
      </c>
      <c r="C58581" s="1" t="s">
        <v>437</v>
      </c>
      <c r="D58581" s="1" t="s">
        <v>4136</v>
      </c>
      <c r="E58581" s="1" t="s">
        <v>233594</v>
      </c>
      <c r="F58581" s="1" t="s">
        <v>13</v>
      </c>
      <c r="G58581" s="1" t="s">
        <v>233595</v>
      </c>
      <c r="H58581" s="1" t="s">
        <v>233596</v>
      </c>
    </row>
    <row r="58582" spans="1:8" x14ac:dyDescent="0.25">
      <c r="A58582" s="1" t="s">
        <v>233597</v>
      </c>
      <c r="B58582" s="1" t="s">
        <v>9</v>
      </c>
      <c r="C58582" s="1" t="s">
        <v>437</v>
      </c>
      <c r="D58582" s="1" t="s">
        <v>324</v>
      </c>
      <c r="E58582" s="1" t="s">
        <v>233598</v>
      </c>
      <c r="F58582" s="1" t="s">
        <v>13</v>
      </c>
      <c r="G58582" s="1" t="s">
        <v>233599</v>
      </c>
      <c r="H58582" s="1" t="s">
        <v>233600</v>
      </c>
    </row>
    <row r="58583" spans="1:8" x14ac:dyDescent="0.25">
      <c r="A58583" s="1" t="s">
        <v>233601</v>
      </c>
      <c r="B58583" s="1" t="s">
        <v>9</v>
      </c>
      <c r="C58583" s="1" t="s">
        <v>54</v>
      </c>
      <c r="D58583" s="1" t="s">
        <v>405</v>
      </c>
      <c r="E58583" s="1" t="s">
        <v>233602</v>
      </c>
      <c r="F58583" s="1" t="s">
        <v>13</v>
      </c>
      <c r="G58583" s="1" t="s">
        <v>233603</v>
      </c>
      <c r="H58583" s="1" t="s">
        <v>233604</v>
      </c>
    </row>
    <row r="58584" spans="1:8" x14ac:dyDescent="0.25">
      <c r="A58584" s="1" t="s">
        <v>233605</v>
      </c>
      <c r="B58584" s="1" t="s">
        <v>9</v>
      </c>
      <c r="C58584" s="1" t="s">
        <v>124</v>
      </c>
      <c r="D58584" s="1" t="s">
        <v>175</v>
      </c>
      <c r="E58584" s="1" t="s">
        <v>233606</v>
      </c>
      <c r="F58584" s="1" t="s">
        <v>13</v>
      </c>
      <c r="G58584" s="1" t="s">
        <v>233607</v>
      </c>
      <c r="H58584" s="1" t="s">
        <v>233608</v>
      </c>
    </row>
    <row r="58585" spans="1:8" x14ac:dyDescent="0.25">
      <c r="A58585" s="1" t="s">
        <v>233609</v>
      </c>
      <c r="B58585" s="1" t="s">
        <v>30</v>
      </c>
      <c r="C58585" s="1" t="s">
        <v>21165</v>
      </c>
      <c r="D58585" s="1" t="s">
        <v>639</v>
      </c>
      <c r="E58585" s="1" t="s">
        <v>233610</v>
      </c>
      <c r="F58585" s="1" t="s">
        <v>13</v>
      </c>
      <c r="G58585" s="1" t="s">
        <v>233611</v>
      </c>
      <c r="H58585" s="1" t="s">
        <v>233612</v>
      </c>
    </row>
    <row r="58586" spans="1:8" x14ac:dyDescent="0.25">
      <c r="A58586" s="1" t="s">
        <v>233613</v>
      </c>
      <c r="B58586" s="1" t="s">
        <v>30</v>
      </c>
      <c r="C58586" s="1" t="s">
        <v>96</v>
      </c>
      <c r="D58586" s="1" t="s">
        <v>60</v>
      </c>
      <c r="E58586" s="1" t="s">
        <v>211825</v>
      </c>
      <c r="F58586" s="1" t="s">
        <v>13</v>
      </c>
      <c r="G58586" s="1" t="s">
        <v>233614</v>
      </c>
      <c r="H58586" s="1" t="s">
        <v>233615</v>
      </c>
    </row>
    <row r="58587" spans="1:8" x14ac:dyDescent="0.25">
      <c r="A58587" s="1" t="s">
        <v>233616</v>
      </c>
      <c r="B58587" s="1" t="s">
        <v>30</v>
      </c>
      <c r="C58587" s="1" t="s">
        <v>24</v>
      </c>
      <c r="D58587" s="1" t="s">
        <v>49</v>
      </c>
      <c r="E58587" s="1" t="s">
        <v>233617</v>
      </c>
      <c r="F58587" s="1" t="s">
        <v>13</v>
      </c>
      <c r="G58587" s="1" t="s">
        <v>233618</v>
      </c>
      <c r="H58587" s="1" t="s">
        <v>233619</v>
      </c>
    </row>
    <row r="58588" spans="1:8" x14ac:dyDescent="0.25">
      <c r="A58588" s="1" t="s">
        <v>233620</v>
      </c>
      <c r="B58588" s="1" t="s">
        <v>9</v>
      </c>
      <c r="C58588" s="1" t="s">
        <v>158</v>
      </c>
      <c r="D58588" s="1" t="s">
        <v>15029</v>
      </c>
      <c r="E58588" s="1" t="s">
        <v>233621</v>
      </c>
      <c r="F58588" s="1" t="s">
        <v>13</v>
      </c>
      <c r="G58588" s="1" t="s">
        <v>233622</v>
      </c>
      <c r="H58588" s="1" t="s">
        <v>233623</v>
      </c>
    </row>
    <row r="58589" spans="1:8" x14ac:dyDescent="0.25">
      <c r="A58589" s="1" t="s">
        <v>233624</v>
      </c>
      <c r="B58589" s="1" t="s">
        <v>30</v>
      </c>
      <c r="C58589" s="1" t="s">
        <v>136</v>
      </c>
      <c r="D58589" s="1" t="s">
        <v>170</v>
      </c>
      <c r="E58589" s="1" t="s">
        <v>233625</v>
      </c>
      <c r="F58589" s="1" t="s">
        <v>13</v>
      </c>
      <c r="G58589" s="1" t="s">
        <v>233626</v>
      </c>
      <c r="H58589" s="1" t="s">
        <v>233627</v>
      </c>
    </row>
    <row r="58590" spans="1:8" x14ac:dyDescent="0.25">
      <c r="A58590" s="1" t="s">
        <v>233628</v>
      </c>
      <c r="B58590" s="1" t="s">
        <v>17</v>
      </c>
      <c r="C58590" s="1" t="s">
        <v>191</v>
      </c>
      <c r="D58590" s="1" t="s">
        <v>766</v>
      </c>
      <c r="E58590" s="1" t="s">
        <v>233629</v>
      </c>
      <c r="F58590" s="1" t="s">
        <v>13</v>
      </c>
      <c r="G58590" s="1" t="s">
        <v>233630</v>
      </c>
      <c r="H58590" s="1" t="s">
        <v>233631</v>
      </c>
    </row>
    <row r="58591" spans="1:8" x14ac:dyDescent="0.25">
      <c r="A58591" s="1" t="s">
        <v>233632</v>
      </c>
      <c r="B58591" s="1" t="s">
        <v>9</v>
      </c>
      <c r="C58591" s="1" t="s">
        <v>54</v>
      </c>
      <c r="D58591" s="1" t="s">
        <v>44</v>
      </c>
      <c r="E58591" s="1" t="s">
        <v>233633</v>
      </c>
      <c r="F58591" s="1" t="s">
        <v>13</v>
      </c>
      <c r="G58591" s="1" t="s">
        <v>233634</v>
      </c>
      <c r="H58591" s="1" t="s">
        <v>233635</v>
      </c>
    </row>
    <row r="58592" spans="1:8" x14ac:dyDescent="0.25">
      <c r="A58592" s="1" t="s">
        <v>233636</v>
      </c>
      <c r="B58592" s="1" t="s">
        <v>9</v>
      </c>
      <c r="C58592" s="1" t="s">
        <v>776</v>
      </c>
      <c r="D58592" s="1" t="s">
        <v>13300</v>
      </c>
      <c r="E58592" s="1" t="s">
        <v>233637</v>
      </c>
      <c r="F58592" s="1" t="s">
        <v>13</v>
      </c>
      <c r="G58592" s="1" t="s">
        <v>233638</v>
      </c>
      <c r="H58592" s="1" t="s">
        <v>233639</v>
      </c>
    </row>
    <row r="58593" spans="1:8" x14ac:dyDescent="0.25">
      <c r="A58593" s="1" t="s">
        <v>233640</v>
      </c>
      <c r="B58593" s="1" t="s">
        <v>9</v>
      </c>
      <c r="C58593" s="1" t="s">
        <v>4938</v>
      </c>
      <c r="D58593" s="1" t="s">
        <v>2666</v>
      </c>
      <c r="E58593" s="1" t="s">
        <v>233641</v>
      </c>
      <c r="F58593" s="1" t="s">
        <v>13</v>
      </c>
      <c r="G58593" s="1" t="s">
        <v>233642</v>
      </c>
      <c r="H58593" s="1" t="s">
        <v>233643</v>
      </c>
    </row>
    <row r="58594" spans="1:8" x14ac:dyDescent="0.25">
      <c r="A58594" s="1" t="s">
        <v>233644</v>
      </c>
      <c r="B58594" s="1" t="s">
        <v>30</v>
      </c>
      <c r="C58594" s="1" t="s">
        <v>873</v>
      </c>
      <c r="D58594" s="1" t="s">
        <v>175</v>
      </c>
      <c r="E58594" s="1" t="s">
        <v>233645</v>
      </c>
      <c r="F58594" s="1" t="s">
        <v>13</v>
      </c>
      <c r="G58594" s="1" t="s">
        <v>233646</v>
      </c>
      <c r="H58594" s="1" t="s">
        <v>233647</v>
      </c>
    </row>
    <row r="58595" spans="1:8" x14ac:dyDescent="0.25">
      <c r="A58595" s="1" t="s">
        <v>233648</v>
      </c>
      <c r="B58595" s="1" t="s">
        <v>9</v>
      </c>
      <c r="C58595" s="1" t="s">
        <v>437</v>
      </c>
      <c r="D58595" s="1" t="s">
        <v>263</v>
      </c>
      <c r="E58595" s="1" t="s">
        <v>233649</v>
      </c>
      <c r="F58595" s="1" t="s">
        <v>13</v>
      </c>
      <c r="G58595" s="1" t="s">
        <v>233650</v>
      </c>
      <c r="H58595" s="1" t="s">
        <v>233651</v>
      </c>
    </row>
    <row r="58596" spans="1:8" x14ac:dyDescent="0.25">
      <c r="A58596" s="1" t="s">
        <v>233652</v>
      </c>
      <c r="B58596" s="1" t="s">
        <v>9</v>
      </c>
      <c r="C58596" s="1" t="s">
        <v>1825</v>
      </c>
      <c r="D58596" s="1" t="s">
        <v>159</v>
      </c>
      <c r="E58596" s="1" t="s">
        <v>233653</v>
      </c>
      <c r="F58596" s="1" t="s">
        <v>13</v>
      </c>
      <c r="G58596" s="1" t="s">
        <v>233654</v>
      </c>
      <c r="H58596" s="1" t="s">
        <v>233655</v>
      </c>
    </row>
    <row r="58597" spans="1:8" x14ac:dyDescent="0.25">
      <c r="A58597" s="1" t="s">
        <v>233656</v>
      </c>
      <c r="B58597" s="1" t="s">
        <v>30</v>
      </c>
      <c r="C58597" s="1" t="s">
        <v>136</v>
      </c>
      <c r="D58597" s="1" t="s">
        <v>49</v>
      </c>
      <c r="E58597" s="1" t="s">
        <v>233657</v>
      </c>
      <c r="F58597" s="1" t="s">
        <v>13</v>
      </c>
      <c r="G58597" s="1" t="s">
        <v>233658</v>
      </c>
      <c r="H58597" s="1" t="s">
        <v>233659</v>
      </c>
    </row>
    <row r="58598" spans="1:8" x14ac:dyDescent="0.25">
      <c r="A58598" s="1" t="s">
        <v>233660</v>
      </c>
      <c r="B58598" s="1" t="s">
        <v>9</v>
      </c>
      <c r="C58598" s="1" t="s">
        <v>203</v>
      </c>
      <c r="D58598" s="1" t="s">
        <v>198</v>
      </c>
      <c r="E58598" s="1" t="s">
        <v>233661</v>
      </c>
      <c r="F58598" s="1" t="s">
        <v>13</v>
      </c>
      <c r="G58598" s="1" t="s">
        <v>233662</v>
      </c>
      <c r="H58598" s="1" t="s">
        <v>233663</v>
      </c>
    </row>
    <row r="58599" spans="1:8" x14ac:dyDescent="0.25">
      <c r="A58599" s="1" t="s">
        <v>233664</v>
      </c>
      <c r="B58599" s="1" t="s">
        <v>9</v>
      </c>
      <c r="C58599" s="1" t="s">
        <v>493</v>
      </c>
      <c r="D58599" s="1" t="s">
        <v>6269</v>
      </c>
      <c r="E58599" s="1" t="s">
        <v>233665</v>
      </c>
      <c r="F58599" s="1" t="s">
        <v>13</v>
      </c>
      <c r="G58599" s="1" t="s">
        <v>233666</v>
      </c>
      <c r="H58599" s="1" t="s">
        <v>233667</v>
      </c>
    </row>
    <row r="58600" spans="1:8" x14ac:dyDescent="0.25">
      <c r="A58600" s="1" t="s">
        <v>233668</v>
      </c>
      <c r="B58600" s="1" t="s">
        <v>30</v>
      </c>
      <c r="C58600" s="1" t="s">
        <v>617</v>
      </c>
      <c r="D58600" s="1" t="s">
        <v>618</v>
      </c>
      <c r="E58600" s="1" t="s">
        <v>233669</v>
      </c>
      <c r="F58600" s="1" t="s">
        <v>13</v>
      </c>
      <c r="G58600" s="1" t="s">
        <v>233670</v>
      </c>
      <c r="H58600" s="1" t="s">
        <v>233671</v>
      </c>
    </row>
    <row r="58601" spans="1:8" x14ac:dyDescent="0.25">
      <c r="A58601" s="1" t="s">
        <v>233672</v>
      </c>
      <c r="B58601" s="1" t="s">
        <v>30</v>
      </c>
      <c r="C58601" s="1" t="s">
        <v>1360</v>
      </c>
      <c r="D58601" s="1" t="s">
        <v>14852</v>
      </c>
      <c r="E58601" s="1" t="s">
        <v>233673</v>
      </c>
      <c r="F58601" s="1" t="s">
        <v>13</v>
      </c>
      <c r="G58601" s="1" t="s">
        <v>233674</v>
      </c>
      <c r="H58601" s="1" t="s">
        <v>233675</v>
      </c>
    </row>
    <row r="58602" spans="1:8" x14ac:dyDescent="0.25">
      <c r="A58602" s="1" t="s">
        <v>233676</v>
      </c>
      <c r="B58602" s="1" t="s">
        <v>9</v>
      </c>
      <c r="C58602" s="1" t="s">
        <v>24</v>
      </c>
      <c r="D58602" s="1" t="s">
        <v>384</v>
      </c>
      <c r="E58602" s="1" t="s">
        <v>233677</v>
      </c>
      <c r="F58602" s="1" t="s">
        <v>13</v>
      </c>
      <c r="G58602" s="1" t="s">
        <v>233678</v>
      </c>
      <c r="H58602" s="1" t="s">
        <v>233679</v>
      </c>
    </row>
    <row r="58603" spans="1:8" x14ac:dyDescent="0.25">
      <c r="A58603" s="1" t="s">
        <v>233680</v>
      </c>
      <c r="B58603" s="1" t="s">
        <v>9</v>
      </c>
      <c r="C58603" s="1" t="s">
        <v>231</v>
      </c>
      <c r="D58603" s="1" t="s">
        <v>12583</v>
      </c>
      <c r="E58603" s="1" t="s">
        <v>233681</v>
      </c>
      <c r="F58603" s="1" t="s">
        <v>13</v>
      </c>
      <c r="G58603" s="1" t="s">
        <v>233682</v>
      </c>
      <c r="H58603" s="1" t="s">
        <v>233683</v>
      </c>
    </row>
    <row r="58604" spans="1:8" x14ac:dyDescent="0.25">
      <c r="A58604" s="1" t="s">
        <v>233684</v>
      </c>
      <c r="B58604" s="1" t="s">
        <v>9</v>
      </c>
      <c r="C58604" s="1" t="s">
        <v>152</v>
      </c>
      <c r="D58604" s="1" t="s">
        <v>2703</v>
      </c>
      <c r="E58604" s="1" t="s">
        <v>233685</v>
      </c>
      <c r="F58604" s="1" t="s">
        <v>13</v>
      </c>
      <c r="G58604" s="1" t="s">
        <v>233686</v>
      </c>
      <c r="H58604" s="1" t="s">
        <v>233687</v>
      </c>
    </row>
    <row r="58605" spans="1:8" x14ac:dyDescent="0.25">
      <c r="A58605" s="1" t="s">
        <v>233688</v>
      </c>
      <c r="B58605" s="1" t="s">
        <v>30</v>
      </c>
      <c r="C58605" s="1" t="s">
        <v>1007</v>
      </c>
      <c r="D58605" s="1" t="s">
        <v>115</v>
      </c>
      <c r="E58605" s="1" t="s">
        <v>233689</v>
      </c>
      <c r="F58605" s="1" t="s">
        <v>13</v>
      </c>
      <c r="G58605" s="1" t="s">
        <v>233690</v>
      </c>
      <c r="H58605" s="1" t="s">
        <v>233691</v>
      </c>
    </row>
    <row r="58606" spans="1:8" x14ac:dyDescent="0.25">
      <c r="A58606" s="1" t="s">
        <v>233692</v>
      </c>
      <c r="B58606" s="1" t="s">
        <v>9</v>
      </c>
      <c r="C58606" s="1" t="s">
        <v>108</v>
      </c>
      <c r="D58606" s="1" t="s">
        <v>2103</v>
      </c>
      <c r="E58606" s="1" t="s">
        <v>1624</v>
      </c>
      <c r="F58606" s="1" t="s">
        <v>13</v>
      </c>
      <c r="G58606" s="1" t="s">
        <v>233693</v>
      </c>
      <c r="H58606" s="1" t="s">
        <v>233694</v>
      </c>
    </row>
    <row r="58607" spans="1:8" x14ac:dyDescent="0.25">
      <c r="A58607" s="1" t="s">
        <v>233695</v>
      </c>
      <c r="B58607" s="1" t="s">
        <v>9</v>
      </c>
      <c r="C58607" s="1" t="s">
        <v>24</v>
      </c>
      <c r="D58607" s="1" t="s">
        <v>618</v>
      </c>
      <c r="E58607" s="1" t="s">
        <v>233696</v>
      </c>
      <c r="F58607" s="1" t="s">
        <v>13</v>
      </c>
      <c r="G58607" s="1" t="s">
        <v>233697</v>
      </c>
      <c r="H58607" s="1" t="s">
        <v>233698</v>
      </c>
    </row>
    <row r="58608" spans="1:8" x14ac:dyDescent="0.25">
      <c r="A58608" s="1" t="s">
        <v>233699</v>
      </c>
      <c r="B58608" s="1" t="s">
        <v>9</v>
      </c>
      <c r="C58608" s="1" t="s">
        <v>736</v>
      </c>
      <c r="D58608" s="1" t="s">
        <v>1440</v>
      </c>
      <c r="E58608" s="1" t="s">
        <v>233700</v>
      </c>
      <c r="F58608" s="1" t="s">
        <v>13</v>
      </c>
      <c r="G58608" s="1" t="s">
        <v>233701</v>
      </c>
      <c r="H58608" s="1" t="s">
        <v>233702</v>
      </c>
    </row>
    <row r="58609" spans="1:8" x14ac:dyDescent="0.25">
      <c r="A58609" s="1" t="s">
        <v>233703</v>
      </c>
      <c r="B58609" s="1" t="s">
        <v>9</v>
      </c>
      <c r="C58609" s="1" t="s">
        <v>96</v>
      </c>
      <c r="D58609" s="1" t="s">
        <v>468</v>
      </c>
      <c r="E58609" s="1" t="s">
        <v>233704</v>
      </c>
      <c r="F58609" s="1" t="s">
        <v>13</v>
      </c>
      <c r="G58609" s="1" t="s">
        <v>233705</v>
      </c>
      <c r="H58609" s="1" t="s">
        <v>233706</v>
      </c>
    </row>
    <row r="58610" spans="1:8" x14ac:dyDescent="0.25">
      <c r="A58610" s="1" t="s">
        <v>233707</v>
      </c>
      <c r="B58610" s="1" t="s">
        <v>30</v>
      </c>
      <c r="C58610" s="1" t="s">
        <v>37</v>
      </c>
      <c r="D58610" s="1" t="s">
        <v>2197</v>
      </c>
      <c r="E58610" s="1" t="s">
        <v>233708</v>
      </c>
      <c r="F58610" s="1" t="s">
        <v>13</v>
      </c>
      <c r="G58610" s="1" t="s">
        <v>233709</v>
      </c>
      <c r="H58610" s="1" t="s">
        <v>233710</v>
      </c>
    </row>
    <row r="58611" spans="1:8" x14ac:dyDescent="0.25">
      <c r="A58611" s="1" t="s">
        <v>233711</v>
      </c>
      <c r="B58611" s="1" t="s">
        <v>30</v>
      </c>
      <c r="C58611" s="1" t="s">
        <v>203</v>
      </c>
      <c r="D58611" s="1" t="s">
        <v>247</v>
      </c>
      <c r="E58611" s="1" t="s">
        <v>233712</v>
      </c>
      <c r="F58611" s="1" t="s">
        <v>13</v>
      </c>
      <c r="G58611" s="1" t="s">
        <v>233713</v>
      </c>
      <c r="H58611" s="1" t="s">
        <v>233714</v>
      </c>
    </row>
    <row r="58612" spans="1:8" x14ac:dyDescent="0.25">
      <c r="A58612" s="1" t="s">
        <v>233715</v>
      </c>
      <c r="B58612" s="1" t="s">
        <v>9</v>
      </c>
      <c r="C58612" s="1" t="s">
        <v>404</v>
      </c>
      <c r="D58612" s="1" t="s">
        <v>9177</v>
      </c>
      <c r="E58612" s="1" t="s">
        <v>63839</v>
      </c>
      <c r="F58612" s="1" t="s">
        <v>13</v>
      </c>
      <c r="G58612" s="1" t="s">
        <v>233716</v>
      </c>
      <c r="H58612" s="1" t="s">
        <v>233717</v>
      </c>
    </row>
    <row r="58613" spans="1:8" x14ac:dyDescent="0.25">
      <c r="A58613" s="1" t="s">
        <v>233718</v>
      </c>
      <c r="B58613" s="1" t="s">
        <v>9</v>
      </c>
      <c r="C58613" s="1" t="s">
        <v>164</v>
      </c>
      <c r="D58613" s="1" t="s">
        <v>515</v>
      </c>
      <c r="E58613" s="1" t="s">
        <v>233719</v>
      </c>
      <c r="F58613" s="1" t="s">
        <v>13</v>
      </c>
      <c r="G58613" s="1" t="s">
        <v>233720</v>
      </c>
      <c r="H58613" s="1" t="s">
        <v>233721</v>
      </c>
    </row>
    <row r="58614" spans="1:8" x14ac:dyDescent="0.25">
      <c r="A58614" s="1" t="s">
        <v>233722</v>
      </c>
      <c r="B58614" s="1" t="s">
        <v>30</v>
      </c>
      <c r="C58614" s="1" t="s">
        <v>262</v>
      </c>
      <c r="D58614" s="1" t="s">
        <v>10534</v>
      </c>
      <c r="E58614" s="1" t="s">
        <v>233723</v>
      </c>
      <c r="F58614" s="1" t="s">
        <v>13</v>
      </c>
      <c r="G58614" s="1" t="s">
        <v>233724</v>
      </c>
      <c r="H58614" s="1" t="s">
        <v>233725</v>
      </c>
    </row>
    <row r="58615" spans="1:8" x14ac:dyDescent="0.25">
      <c r="A58615" s="1" t="s">
        <v>233726</v>
      </c>
      <c r="B58615" s="1" t="s">
        <v>30</v>
      </c>
      <c r="C58615" s="1" t="s">
        <v>424</v>
      </c>
      <c r="D58615" s="1" t="s">
        <v>49</v>
      </c>
      <c r="E58615" s="1" t="s">
        <v>233727</v>
      </c>
      <c r="F58615" s="1" t="s">
        <v>13</v>
      </c>
      <c r="G58615" s="1" t="s">
        <v>233728</v>
      </c>
      <c r="H58615" s="1" t="s">
        <v>233729</v>
      </c>
    </row>
    <row r="58616" spans="1:8" x14ac:dyDescent="0.25">
      <c r="A58616" s="1" t="s">
        <v>233730</v>
      </c>
      <c r="B58616" s="1" t="s">
        <v>30</v>
      </c>
      <c r="C58616" s="1" t="s">
        <v>437</v>
      </c>
      <c r="D58616" s="1" t="s">
        <v>6599</v>
      </c>
      <c r="E58616" s="1" t="s">
        <v>233731</v>
      </c>
      <c r="F58616" s="1" t="s">
        <v>13</v>
      </c>
      <c r="G58616" s="1" t="s">
        <v>233732</v>
      </c>
      <c r="H58616" s="1" t="s">
        <v>233733</v>
      </c>
    </row>
    <row r="58617" spans="1:8" x14ac:dyDescent="0.25">
      <c r="A58617" s="1" t="s">
        <v>233734</v>
      </c>
      <c r="B58617" s="1" t="s">
        <v>9</v>
      </c>
      <c r="C58617" s="1" t="s">
        <v>1251</v>
      </c>
      <c r="D58617" s="1" t="s">
        <v>556</v>
      </c>
      <c r="E58617" s="1" t="s">
        <v>233735</v>
      </c>
      <c r="F58617" s="1" t="s">
        <v>13</v>
      </c>
      <c r="G58617" s="1" t="s">
        <v>233736</v>
      </c>
      <c r="H58617" s="1" t="s">
        <v>233737</v>
      </c>
    </row>
    <row r="58618" spans="1:8" x14ac:dyDescent="0.25">
      <c r="A58618" s="1" t="s">
        <v>233738</v>
      </c>
      <c r="B58618" s="1" t="s">
        <v>17</v>
      </c>
      <c r="C58618" s="1" t="s">
        <v>1251</v>
      </c>
      <c r="D58618" s="1" t="s">
        <v>1628</v>
      </c>
      <c r="E58618" s="1" t="s">
        <v>233739</v>
      </c>
      <c r="F58618" s="1" t="s">
        <v>13</v>
      </c>
      <c r="G58618" s="1" t="s">
        <v>233740</v>
      </c>
      <c r="H58618" s="1" t="s">
        <v>233741</v>
      </c>
    </row>
    <row r="58619" spans="1:8" x14ac:dyDescent="0.25">
      <c r="A58619" s="1" t="s">
        <v>233742</v>
      </c>
      <c r="B58619" s="1" t="s">
        <v>9</v>
      </c>
      <c r="C58619" s="1" t="s">
        <v>551</v>
      </c>
      <c r="D58619" s="1" t="s">
        <v>3353</v>
      </c>
      <c r="E58619" s="1" t="s">
        <v>233743</v>
      </c>
      <c r="F58619" s="1" t="s">
        <v>13</v>
      </c>
      <c r="G58619" s="1" t="s">
        <v>233744</v>
      </c>
      <c r="H58619" s="1" t="s">
        <v>233745</v>
      </c>
    </row>
    <row r="58620" spans="1:8" x14ac:dyDescent="0.25">
      <c r="A58620" s="1" t="s">
        <v>233746</v>
      </c>
      <c r="B58620" s="1" t="s">
        <v>9</v>
      </c>
      <c r="C58620" s="1" t="s">
        <v>124</v>
      </c>
      <c r="D58620" s="1" t="s">
        <v>62564</v>
      </c>
      <c r="E58620" s="1" t="s">
        <v>233747</v>
      </c>
      <c r="F58620" s="1" t="s">
        <v>13</v>
      </c>
      <c r="G58620" s="1" t="s">
        <v>233748</v>
      </c>
      <c r="H58620" s="1" t="s">
        <v>233749</v>
      </c>
    </row>
    <row r="58621" spans="1:8" x14ac:dyDescent="0.25">
      <c r="A58621" s="1" t="s">
        <v>233750</v>
      </c>
      <c r="B58621" s="1" t="s">
        <v>9</v>
      </c>
      <c r="C58621" s="1" t="s">
        <v>197</v>
      </c>
      <c r="D58621" s="1" t="s">
        <v>5457</v>
      </c>
      <c r="E58621" s="1" t="s">
        <v>233751</v>
      </c>
      <c r="F58621" s="1" t="s">
        <v>13</v>
      </c>
      <c r="G58621" s="1" t="s">
        <v>233752</v>
      </c>
      <c r="H58621" s="1" t="s">
        <v>233753</v>
      </c>
    </row>
    <row r="58622" spans="1:8" x14ac:dyDescent="0.25">
      <c r="A58622" s="1" t="s">
        <v>233754</v>
      </c>
      <c r="B58622" s="1" t="s">
        <v>30</v>
      </c>
      <c r="C58622" s="1" t="s">
        <v>404</v>
      </c>
      <c r="D58622" s="1" t="s">
        <v>2549</v>
      </c>
      <c r="E58622" s="1" t="s">
        <v>233755</v>
      </c>
      <c r="F58622" s="1" t="s">
        <v>13</v>
      </c>
      <c r="G58622" s="1" t="s">
        <v>233756</v>
      </c>
      <c r="H58622" s="1" t="s">
        <v>233757</v>
      </c>
    </row>
    <row r="58623" spans="1:8" x14ac:dyDescent="0.25">
      <c r="A58623" s="1" t="s">
        <v>233758</v>
      </c>
      <c r="B58623" s="1" t="s">
        <v>30</v>
      </c>
      <c r="C58623" s="1" t="s">
        <v>108</v>
      </c>
      <c r="D58623" s="1" t="s">
        <v>1369</v>
      </c>
      <c r="E58623" s="1" t="s">
        <v>233759</v>
      </c>
      <c r="F58623" s="1" t="s">
        <v>13</v>
      </c>
      <c r="G58623" s="1" t="s">
        <v>233760</v>
      </c>
      <c r="H58623" s="1" t="s">
        <v>233761</v>
      </c>
    </row>
    <row r="58624" spans="1:8" x14ac:dyDescent="0.25">
      <c r="A58624" s="1" t="s">
        <v>233762</v>
      </c>
      <c r="B58624" s="1" t="s">
        <v>9</v>
      </c>
      <c r="C58624" s="1" t="s">
        <v>756</v>
      </c>
      <c r="D58624" s="1" t="s">
        <v>1252</v>
      </c>
      <c r="E58624" s="1" t="s">
        <v>233763</v>
      </c>
      <c r="F58624" s="1" t="s">
        <v>13</v>
      </c>
      <c r="G58624" s="1" t="s">
        <v>233764</v>
      </c>
      <c r="H58624" s="1" t="s">
        <v>233765</v>
      </c>
    </row>
    <row r="58625" spans="1:8" x14ac:dyDescent="0.25">
      <c r="A58625" s="1" t="s">
        <v>233766</v>
      </c>
      <c r="B58625" s="1" t="s">
        <v>9</v>
      </c>
      <c r="C58625" s="1" t="s">
        <v>54</v>
      </c>
      <c r="D58625" s="1" t="s">
        <v>4665</v>
      </c>
      <c r="E58625" s="1" t="s">
        <v>233767</v>
      </c>
      <c r="F58625" s="1" t="s">
        <v>13</v>
      </c>
      <c r="G58625" s="1" t="s">
        <v>233768</v>
      </c>
      <c r="H58625" s="1" t="s">
        <v>233769</v>
      </c>
    </row>
    <row r="58626" spans="1:8" x14ac:dyDescent="0.25">
      <c r="A58626" s="1" t="s">
        <v>233770</v>
      </c>
      <c r="B58626" s="1" t="s">
        <v>9</v>
      </c>
      <c r="C58626" s="1" t="s">
        <v>1742</v>
      </c>
      <c r="D58626" s="1" t="s">
        <v>153</v>
      </c>
      <c r="E58626" s="1" t="s">
        <v>233771</v>
      </c>
      <c r="F58626" s="1" t="s">
        <v>13</v>
      </c>
      <c r="G58626" s="1" t="s">
        <v>233772</v>
      </c>
      <c r="H58626" s="1" t="s">
        <v>233773</v>
      </c>
    </row>
    <row r="58627" spans="1:8" x14ac:dyDescent="0.25">
      <c r="A58627" s="1" t="s">
        <v>233774</v>
      </c>
      <c r="B58627" s="1" t="s">
        <v>9</v>
      </c>
      <c r="C58627" s="1" t="s">
        <v>4065</v>
      </c>
      <c r="D58627" s="1" t="s">
        <v>12515</v>
      </c>
      <c r="E58627" s="1" t="s">
        <v>233775</v>
      </c>
      <c r="F58627" s="1" t="s">
        <v>13</v>
      </c>
      <c r="G58627" s="1" t="s">
        <v>233776</v>
      </c>
      <c r="H58627" s="1" t="s">
        <v>233777</v>
      </c>
    </row>
    <row r="58628" spans="1:8" x14ac:dyDescent="0.25">
      <c r="A58628" s="1" t="s">
        <v>233778</v>
      </c>
      <c r="B58628" s="1" t="s">
        <v>30</v>
      </c>
      <c r="C58628" s="1" t="s">
        <v>318</v>
      </c>
      <c r="D58628" s="1" t="s">
        <v>2354</v>
      </c>
      <c r="E58628" s="1" t="s">
        <v>233779</v>
      </c>
      <c r="F58628" s="1" t="s">
        <v>13</v>
      </c>
      <c r="G58628" s="1" t="s">
        <v>233780</v>
      </c>
      <c r="H58628" s="1" t="s">
        <v>233781</v>
      </c>
    </row>
    <row r="58629" spans="1:8" x14ac:dyDescent="0.25">
      <c r="A58629" s="1" t="s">
        <v>233782</v>
      </c>
      <c r="B58629" s="1" t="s">
        <v>30</v>
      </c>
      <c r="C58629" s="1" t="s">
        <v>1712</v>
      </c>
      <c r="D58629" s="1" t="s">
        <v>928</v>
      </c>
      <c r="E58629" s="1" t="s">
        <v>233783</v>
      </c>
      <c r="F58629" s="1" t="s">
        <v>13</v>
      </c>
      <c r="G58629" s="1" t="s">
        <v>233784</v>
      </c>
      <c r="H58629" s="1" t="s">
        <v>233785</v>
      </c>
    </row>
    <row r="58630" spans="1:8" x14ac:dyDescent="0.25">
      <c r="A58630" s="1" t="s">
        <v>233786</v>
      </c>
      <c r="B58630" s="1" t="s">
        <v>9</v>
      </c>
      <c r="C58630" s="1" t="s">
        <v>1712</v>
      </c>
      <c r="D58630" s="1" t="s">
        <v>97</v>
      </c>
      <c r="E58630" s="1" t="s">
        <v>233787</v>
      </c>
      <c r="F58630" s="1" t="s">
        <v>13</v>
      </c>
      <c r="G58630" s="1" t="s">
        <v>233788</v>
      </c>
      <c r="H58630" s="1" t="s">
        <v>233789</v>
      </c>
    </row>
    <row r="58631" spans="1:8" x14ac:dyDescent="0.25">
      <c r="A58631" s="1" t="s">
        <v>233790</v>
      </c>
      <c r="B58631" s="1" t="s">
        <v>9</v>
      </c>
      <c r="C58631" s="1" t="s">
        <v>3715</v>
      </c>
      <c r="D58631" s="1" t="s">
        <v>1615</v>
      </c>
      <c r="E58631" s="1" t="s">
        <v>233791</v>
      </c>
      <c r="F58631" s="1" t="s">
        <v>13</v>
      </c>
      <c r="G58631" s="1" t="s">
        <v>233792</v>
      </c>
      <c r="H58631" s="1" t="s">
        <v>233793</v>
      </c>
    </row>
    <row r="58632" spans="1:8" x14ac:dyDescent="0.25">
      <c r="A58632" s="1" t="s">
        <v>233794</v>
      </c>
      <c r="B58632" s="1" t="s">
        <v>9</v>
      </c>
      <c r="C58632" s="1" t="s">
        <v>989</v>
      </c>
      <c r="D58632" s="1" t="s">
        <v>14889</v>
      </c>
      <c r="E58632" s="1" t="s">
        <v>233795</v>
      </c>
      <c r="F58632" s="1" t="s">
        <v>13</v>
      </c>
      <c r="G58632" s="1" t="s">
        <v>233796</v>
      </c>
      <c r="H58632" s="1" t="s">
        <v>233797</v>
      </c>
    </row>
    <row r="58633" spans="1:8" x14ac:dyDescent="0.25">
      <c r="A58633" s="1" t="s">
        <v>233798</v>
      </c>
      <c r="B58633" s="1" t="s">
        <v>9</v>
      </c>
      <c r="C58633" s="1" t="s">
        <v>1725</v>
      </c>
      <c r="D58633" s="1" t="s">
        <v>153</v>
      </c>
      <c r="E58633" s="1" t="s">
        <v>233799</v>
      </c>
      <c r="F58633" s="1" t="s">
        <v>13</v>
      </c>
      <c r="G58633" s="1" t="s">
        <v>233800</v>
      </c>
      <c r="H58633" s="1" t="s">
        <v>233801</v>
      </c>
    </row>
    <row r="58634" spans="1:8" x14ac:dyDescent="0.25">
      <c r="A58634" s="1" t="s">
        <v>233802</v>
      </c>
      <c r="B58634" s="1" t="s">
        <v>30</v>
      </c>
      <c r="C58634" s="1" t="s">
        <v>666</v>
      </c>
      <c r="D58634" s="1" t="s">
        <v>44</v>
      </c>
      <c r="E58634" s="1" t="s">
        <v>233803</v>
      </c>
      <c r="F58634" s="1" t="s">
        <v>13</v>
      </c>
      <c r="G58634" s="1" t="s">
        <v>233804</v>
      </c>
      <c r="H58634" s="1" t="s">
        <v>233805</v>
      </c>
    </row>
    <row r="58635" spans="1:8" x14ac:dyDescent="0.25">
      <c r="A58635" s="1" t="s">
        <v>233806</v>
      </c>
      <c r="B58635" s="1" t="s">
        <v>30</v>
      </c>
      <c r="C58635" s="1" t="s">
        <v>1030</v>
      </c>
      <c r="D58635" s="1" t="s">
        <v>49</v>
      </c>
      <c r="E58635" s="1" t="s">
        <v>233807</v>
      </c>
      <c r="F58635" s="1" t="s">
        <v>13</v>
      </c>
      <c r="G58635" s="1" t="s">
        <v>233808</v>
      </c>
      <c r="H58635" s="1" t="s">
        <v>233809</v>
      </c>
    </row>
    <row r="58636" spans="1:8" x14ac:dyDescent="0.25">
      <c r="A58636" s="1" t="s">
        <v>233810</v>
      </c>
      <c r="B58636" s="1" t="s">
        <v>9</v>
      </c>
      <c r="C58636" s="1" t="s">
        <v>1526</v>
      </c>
      <c r="D58636" s="1" t="s">
        <v>4467</v>
      </c>
      <c r="E58636" s="1" t="s">
        <v>233811</v>
      </c>
      <c r="F58636" s="1" t="s">
        <v>13</v>
      </c>
      <c r="G58636" s="1" t="s">
        <v>233812</v>
      </c>
      <c r="H58636" s="1" t="s">
        <v>233813</v>
      </c>
    </row>
    <row r="58637" spans="1:8" x14ac:dyDescent="0.25">
      <c r="A58637" s="1" t="s">
        <v>233814</v>
      </c>
      <c r="B58637" s="1" t="s">
        <v>9</v>
      </c>
      <c r="C58637" s="1" t="s">
        <v>96</v>
      </c>
      <c r="D58637" s="1" t="s">
        <v>60</v>
      </c>
      <c r="E58637" s="1" t="s">
        <v>233815</v>
      </c>
      <c r="F58637" s="1" t="s">
        <v>13</v>
      </c>
      <c r="G58637" s="1" t="s">
        <v>233816</v>
      </c>
      <c r="H58637" s="1" t="s">
        <v>233817</v>
      </c>
    </row>
    <row r="58638" spans="1:8" x14ac:dyDescent="0.25">
      <c r="A58638" s="1" t="s">
        <v>233818</v>
      </c>
      <c r="B58638" s="1" t="s">
        <v>9</v>
      </c>
      <c r="C58638" s="1" t="s">
        <v>186</v>
      </c>
      <c r="D58638" s="1" t="s">
        <v>60</v>
      </c>
      <c r="E58638" s="1" t="s">
        <v>233819</v>
      </c>
      <c r="F58638" s="1" t="s">
        <v>13</v>
      </c>
      <c r="G58638" s="1" t="s">
        <v>233820</v>
      </c>
      <c r="H58638" s="1" t="s">
        <v>233821</v>
      </c>
    </row>
    <row r="58639" spans="1:8" x14ac:dyDescent="0.25">
      <c r="A58639" s="1" t="s">
        <v>233822</v>
      </c>
      <c r="B58639" s="1" t="s">
        <v>9</v>
      </c>
      <c r="C58639" s="1" t="s">
        <v>54</v>
      </c>
      <c r="D58639" s="1" t="s">
        <v>4088</v>
      </c>
      <c r="E58639" s="1" t="s">
        <v>233823</v>
      </c>
      <c r="F58639" s="1" t="s">
        <v>13</v>
      </c>
      <c r="G58639" s="1" t="s">
        <v>233824</v>
      </c>
      <c r="H58639" s="1" t="s">
        <v>233825</v>
      </c>
    </row>
    <row r="58640" spans="1:8" x14ac:dyDescent="0.25">
      <c r="A58640" s="1" t="s">
        <v>233826</v>
      </c>
      <c r="B58640" s="1" t="s">
        <v>9</v>
      </c>
      <c r="C58640" s="1" t="s">
        <v>186</v>
      </c>
      <c r="D58640" s="1" t="s">
        <v>97</v>
      </c>
      <c r="E58640" s="1" t="s">
        <v>233827</v>
      </c>
      <c r="F58640" s="1" t="s">
        <v>13</v>
      </c>
      <c r="G58640" s="1" t="s">
        <v>233828</v>
      </c>
      <c r="H58640" s="1" t="s">
        <v>233829</v>
      </c>
    </row>
    <row r="58641" spans="1:8" x14ac:dyDescent="0.25">
      <c r="A58641" s="1" t="s">
        <v>233830</v>
      </c>
      <c r="B58641" s="1" t="s">
        <v>30</v>
      </c>
      <c r="C58641" s="1" t="s">
        <v>1360</v>
      </c>
      <c r="D58641" s="1" t="s">
        <v>1440</v>
      </c>
      <c r="E58641" s="1" t="s">
        <v>233831</v>
      </c>
      <c r="F58641" s="1" t="s">
        <v>13</v>
      </c>
      <c r="G58641" s="1" t="s">
        <v>233832</v>
      </c>
      <c r="H58641" s="1" t="s">
        <v>233833</v>
      </c>
    </row>
    <row r="58642" spans="1:8" x14ac:dyDescent="0.25">
      <c r="A58642" s="1" t="s">
        <v>233834</v>
      </c>
      <c r="B58642" s="1" t="s">
        <v>9</v>
      </c>
      <c r="C58642" s="1" t="s">
        <v>203</v>
      </c>
      <c r="D58642" s="1" t="s">
        <v>2363</v>
      </c>
      <c r="E58642" s="1" t="s">
        <v>233835</v>
      </c>
      <c r="F58642" s="1" t="s">
        <v>13</v>
      </c>
      <c r="G58642" s="1" t="s">
        <v>233836</v>
      </c>
      <c r="H58642" s="1" t="s">
        <v>233837</v>
      </c>
    </row>
    <row r="58643" spans="1:8" x14ac:dyDescent="0.25">
      <c r="A58643" s="1" t="s">
        <v>233838</v>
      </c>
      <c r="B58643" s="1" t="s">
        <v>9</v>
      </c>
      <c r="C58643" s="1" t="s">
        <v>146</v>
      </c>
      <c r="D58643" s="1" t="s">
        <v>4665</v>
      </c>
      <c r="E58643" s="1" t="s">
        <v>233839</v>
      </c>
      <c r="F58643" s="1" t="s">
        <v>13</v>
      </c>
      <c r="G58643" s="1" t="s">
        <v>233840</v>
      </c>
      <c r="H58643" s="1" t="s">
        <v>233841</v>
      </c>
    </row>
    <row r="58644" spans="1:8" x14ac:dyDescent="0.25">
      <c r="A58644" s="1" t="s">
        <v>233842</v>
      </c>
      <c r="B58644" s="1" t="s">
        <v>9</v>
      </c>
      <c r="C58644" s="1" t="s">
        <v>4716</v>
      </c>
      <c r="D58644" s="1" t="s">
        <v>170</v>
      </c>
      <c r="E58644" s="1" t="s">
        <v>233843</v>
      </c>
      <c r="F58644" s="1" t="s">
        <v>13</v>
      </c>
      <c r="G58644" s="1" t="s">
        <v>233844</v>
      </c>
      <c r="H58644" s="1" t="s">
        <v>233845</v>
      </c>
    </row>
    <row r="58645" spans="1:8" x14ac:dyDescent="0.25">
      <c r="A58645" s="1" t="s">
        <v>233846</v>
      </c>
      <c r="B58645" s="1" t="s">
        <v>9</v>
      </c>
      <c r="C58645" s="1" t="s">
        <v>43</v>
      </c>
      <c r="D58645" s="1" t="s">
        <v>685</v>
      </c>
      <c r="E58645" s="1" t="s">
        <v>233847</v>
      </c>
      <c r="F58645" s="1" t="s">
        <v>13</v>
      </c>
      <c r="G58645" s="1" t="s">
        <v>233848</v>
      </c>
      <c r="H58645" s="1" t="s">
        <v>233849</v>
      </c>
    </row>
    <row r="58646" spans="1:8" x14ac:dyDescent="0.25">
      <c r="A58646" s="1" t="s">
        <v>233850</v>
      </c>
      <c r="B58646" s="1" t="s">
        <v>9</v>
      </c>
      <c r="C58646" s="1" t="s">
        <v>551</v>
      </c>
      <c r="D58646" s="1" t="s">
        <v>1769</v>
      </c>
      <c r="E58646" s="1" t="s">
        <v>233851</v>
      </c>
      <c r="F58646" s="1" t="s">
        <v>13</v>
      </c>
      <c r="G58646" s="1" t="s">
        <v>233852</v>
      </c>
      <c r="H58646" s="1" t="s">
        <v>233853</v>
      </c>
    </row>
    <row r="58647" spans="1:8" x14ac:dyDescent="0.25">
      <c r="A58647" s="1" t="s">
        <v>233854</v>
      </c>
      <c r="B58647" s="1" t="s">
        <v>9</v>
      </c>
      <c r="C58647" s="1" t="s">
        <v>128470</v>
      </c>
      <c r="D58647" s="1" t="s">
        <v>362</v>
      </c>
      <c r="E58647" s="1" t="s">
        <v>233855</v>
      </c>
      <c r="F58647" s="1" t="s">
        <v>13</v>
      </c>
      <c r="G58647" s="1" t="s">
        <v>233856</v>
      </c>
      <c r="H58647" s="1" t="s">
        <v>233857</v>
      </c>
    </row>
    <row r="58648" spans="1:8" x14ac:dyDescent="0.25">
      <c r="A58648" s="1" t="s">
        <v>233858</v>
      </c>
      <c r="B58648" s="1" t="s">
        <v>9</v>
      </c>
      <c r="C58648" s="1" t="s">
        <v>963</v>
      </c>
      <c r="D58648" s="1" t="s">
        <v>685</v>
      </c>
      <c r="E58648" s="1" t="s">
        <v>233859</v>
      </c>
      <c r="F58648" s="1" t="s">
        <v>13</v>
      </c>
      <c r="G58648" s="1" t="s">
        <v>233860</v>
      </c>
      <c r="H58648" s="1" t="s">
        <v>233861</v>
      </c>
    </row>
    <row r="58649" spans="1:8" x14ac:dyDescent="0.25">
      <c r="A58649" s="1" t="s">
        <v>233862</v>
      </c>
      <c r="B58649" s="1" t="s">
        <v>30</v>
      </c>
      <c r="C58649" s="1" t="s">
        <v>197</v>
      </c>
      <c r="D58649" s="1" t="s">
        <v>153</v>
      </c>
      <c r="E58649" s="1" t="s">
        <v>233863</v>
      </c>
      <c r="F58649" s="1" t="s">
        <v>13</v>
      </c>
      <c r="G58649" s="1" t="s">
        <v>233864</v>
      </c>
      <c r="H58649" s="1" t="s">
        <v>233865</v>
      </c>
    </row>
    <row r="58650" spans="1:8" x14ac:dyDescent="0.25">
      <c r="A58650" s="1" t="s">
        <v>233866</v>
      </c>
      <c r="B58650" s="1" t="s">
        <v>30</v>
      </c>
      <c r="C58650" s="1" t="s">
        <v>989</v>
      </c>
      <c r="D58650" s="1" t="s">
        <v>3834</v>
      </c>
      <c r="E58650" s="1" t="s">
        <v>233867</v>
      </c>
      <c r="F58650" s="1" t="s">
        <v>13</v>
      </c>
      <c r="G58650" s="1" t="s">
        <v>233868</v>
      </c>
      <c r="H58650" s="1" t="s">
        <v>233869</v>
      </c>
    </row>
    <row r="58651" spans="1:8" x14ac:dyDescent="0.25">
      <c r="A58651" s="1" t="s">
        <v>233870</v>
      </c>
      <c r="B58651" s="1" t="s">
        <v>30</v>
      </c>
      <c r="C58651" s="1" t="s">
        <v>1261</v>
      </c>
      <c r="D58651" s="1" t="s">
        <v>584</v>
      </c>
      <c r="E58651" s="1" t="s">
        <v>233871</v>
      </c>
      <c r="F58651" s="1" t="s">
        <v>13</v>
      </c>
      <c r="G58651" s="1" t="s">
        <v>233872</v>
      </c>
      <c r="H58651" s="1" t="s">
        <v>233873</v>
      </c>
    </row>
    <row r="58652" spans="1:8" x14ac:dyDescent="0.25">
      <c r="A58652" s="1" t="s">
        <v>233874</v>
      </c>
      <c r="B58652" s="1" t="s">
        <v>30</v>
      </c>
      <c r="C58652" s="1" t="s">
        <v>1825</v>
      </c>
      <c r="D58652" s="1" t="s">
        <v>170</v>
      </c>
      <c r="E58652" s="1" t="s">
        <v>233875</v>
      </c>
      <c r="F58652" s="1" t="s">
        <v>13</v>
      </c>
      <c r="G58652" s="1" t="s">
        <v>233876</v>
      </c>
      <c r="H58652" s="1" t="s">
        <v>233877</v>
      </c>
    </row>
    <row r="58653" spans="1:8" x14ac:dyDescent="0.25">
      <c r="A58653" s="1" t="s">
        <v>233878</v>
      </c>
      <c r="B58653" s="1" t="s">
        <v>9</v>
      </c>
      <c r="C58653" s="1" t="s">
        <v>24</v>
      </c>
      <c r="D58653" s="1" t="s">
        <v>26128</v>
      </c>
      <c r="E58653" s="1" t="s">
        <v>233879</v>
      </c>
      <c r="F58653" s="1" t="s">
        <v>13</v>
      </c>
      <c r="G58653" s="1" t="s">
        <v>233880</v>
      </c>
      <c r="H58653" s="1" t="s">
        <v>233881</v>
      </c>
    </row>
    <row r="58654" spans="1:8" x14ac:dyDescent="0.25">
      <c r="A58654" s="1" t="s">
        <v>233882</v>
      </c>
      <c r="B58654" s="1" t="s">
        <v>30</v>
      </c>
      <c r="C58654" s="1" t="s">
        <v>989</v>
      </c>
      <c r="D58654" s="1" t="s">
        <v>2987</v>
      </c>
      <c r="E58654" s="1" t="s">
        <v>233883</v>
      </c>
      <c r="F58654" s="1" t="s">
        <v>13</v>
      </c>
      <c r="G58654" s="1" t="s">
        <v>233884</v>
      </c>
      <c r="H58654" s="1" t="s">
        <v>233885</v>
      </c>
    </row>
    <row r="58655" spans="1:8" x14ac:dyDescent="0.25">
      <c r="A58655" s="1" t="s">
        <v>233886</v>
      </c>
      <c r="B58655" s="1" t="s">
        <v>9</v>
      </c>
      <c r="C58655" s="1" t="s">
        <v>75</v>
      </c>
      <c r="D58655" s="1" t="s">
        <v>8483</v>
      </c>
      <c r="E58655" s="1" t="s">
        <v>233887</v>
      </c>
      <c r="F58655" s="1" t="s">
        <v>13</v>
      </c>
      <c r="G58655" s="1" t="s">
        <v>233888</v>
      </c>
      <c r="H58655" s="1" t="s">
        <v>233889</v>
      </c>
    </row>
    <row r="58656" spans="1:8" x14ac:dyDescent="0.25">
      <c r="A58656" s="1" t="s">
        <v>233890</v>
      </c>
      <c r="B58656" s="1" t="s">
        <v>30</v>
      </c>
      <c r="C58656" s="1" t="s">
        <v>140</v>
      </c>
      <c r="D58656" s="1" t="s">
        <v>584</v>
      </c>
      <c r="E58656" s="1" t="s">
        <v>233891</v>
      </c>
      <c r="F58656" s="1" t="s">
        <v>13</v>
      </c>
      <c r="G58656" s="1" t="s">
        <v>233892</v>
      </c>
      <c r="H58656" s="1" t="s">
        <v>233893</v>
      </c>
    </row>
    <row r="58657" spans="1:8" x14ac:dyDescent="0.25">
      <c r="A58657" s="1" t="s">
        <v>233894</v>
      </c>
      <c r="B58657" s="1" t="s">
        <v>30</v>
      </c>
      <c r="C58657" s="1" t="s">
        <v>225</v>
      </c>
      <c r="D58657" s="1" t="s">
        <v>1262</v>
      </c>
      <c r="E58657" s="1" t="s">
        <v>233895</v>
      </c>
      <c r="F58657" s="1" t="s">
        <v>13</v>
      </c>
      <c r="G58657" s="1" t="s">
        <v>233896</v>
      </c>
      <c r="H58657" s="1" t="s">
        <v>233897</v>
      </c>
    </row>
    <row r="58658" spans="1:8" x14ac:dyDescent="0.25">
      <c r="A58658" s="1" t="s">
        <v>233898</v>
      </c>
      <c r="B58658" s="1" t="s">
        <v>9</v>
      </c>
      <c r="C58658" s="1" t="s">
        <v>1888</v>
      </c>
      <c r="D58658" s="1" t="s">
        <v>462</v>
      </c>
      <c r="E58658" s="1" t="s">
        <v>233899</v>
      </c>
      <c r="F58658" s="1" t="s">
        <v>13</v>
      </c>
      <c r="G58658" s="1" t="s">
        <v>233900</v>
      </c>
      <c r="H58658" s="1" t="s">
        <v>233901</v>
      </c>
    </row>
    <row r="58659" spans="1:8" x14ac:dyDescent="0.25">
      <c r="A58659" s="1" t="s">
        <v>233902</v>
      </c>
      <c r="B58659" s="1" t="s">
        <v>9</v>
      </c>
      <c r="C58659" s="1" t="s">
        <v>1742</v>
      </c>
      <c r="D58659" s="1" t="s">
        <v>7866</v>
      </c>
      <c r="E58659" s="1" t="s">
        <v>233903</v>
      </c>
      <c r="F58659" s="1" t="s">
        <v>13</v>
      </c>
      <c r="G58659" s="1" t="s">
        <v>233904</v>
      </c>
      <c r="H58659" s="1" t="s">
        <v>233905</v>
      </c>
    </row>
    <row r="58660" spans="1:8" x14ac:dyDescent="0.25">
      <c r="A58660" s="1" t="s">
        <v>233906</v>
      </c>
      <c r="B58660" s="1" t="s">
        <v>9</v>
      </c>
      <c r="C58660" s="1" t="s">
        <v>1486</v>
      </c>
      <c r="D58660" s="1" t="s">
        <v>612</v>
      </c>
      <c r="E58660" s="1" t="s">
        <v>233907</v>
      </c>
      <c r="F58660" s="1" t="s">
        <v>13</v>
      </c>
      <c r="G58660" s="1" t="s">
        <v>233908</v>
      </c>
      <c r="H58660" s="1" t="s">
        <v>233909</v>
      </c>
    </row>
    <row r="58661" spans="1:8" x14ac:dyDescent="0.25">
      <c r="A58661" s="1" t="s">
        <v>233910</v>
      </c>
      <c r="B58661" s="1" t="s">
        <v>9</v>
      </c>
      <c r="C58661" s="1" t="s">
        <v>525</v>
      </c>
      <c r="D58661" s="1" t="s">
        <v>44</v>
      </c>
      <c r="E58661" s="1" t="s">
        <v>233911</v>
      </c>
      <c r="F58661" s="1" t="s">
        <v>13</v>
      </c>
      <c r="G58661" s="1" t="s">
        <v>233912</v>
      </c>
      <c r="H58661" s="1" t="s">
        <v>233913</v>
      </c>
    </row>
    <row r="58662" spans="1:8" x14ac:dyDescent="0.25">
      <c r="A58662" s="1" t="s">
        <v>233914</v>
      </c>
      <c r="B58662" s="1" t="s">
        <v>9</v>
      </c>
      <c r="C58662" s="1" t="s">
        <v>994</v>
      </c>
      <c r="D58662" s="1" t="s">
        <v>220</v>
      </c>
      <c r="E58662" s="1" t="s">
        <v>233915</v>
      </c>
      <c r="F58662" s="1" t="s">
        <v>13</v>
      </c>
      <c r="G58662" s="1" t="s">
        <v>233916</v>
      </c>
      <c r="H58662" s="1" t="s">
        <v>233917</v>
      </c>
    </row>
    <row r="58663" spans="1:8" x14ac:dyDescent="0.25">
      <c r="A58663" s="1" t="s">
        <v>233918</v>
      </c>
      <c r="B58663" s="1" t="s">
        <v>9</v>
      </c>
      <c r="C58663" s="1" t="s">
        <v>191</v>
      </c>
      <c r="D58663" s="1" t="s">
        <v>384</v>
      </c>
      <c r="E58663" s="1" t="s">
        <v>17356</v>
      </c>
      <c r="F58663" s="1" t="s">
        <v>13</v>
      </c>
      <c r="G58663" s="1" t="s">
        <v>233919</v>
      </c>
      <c r="H58663" s="1" t="s">
        <v>233920</v>
      </c>
    </row>
    <row r="58664" spans="1:8" x14ac:dyDescent="0.25">
      <c r="A58664" s="1" t="s">
        <v>233921</v>
      </c>
      <c r="B58664" s="1" t="s">
        <v>30</v>
      </c>
      <c r="C58664" s="1" t="s">
        <v>24</v>
      </c>
      <c r="D58664" s="1" t="s">
        <v>60</v>
      </c>
      <c r="E58664" s="1" t="s">
        <v>233922</v>
      </c>
      <c r="F58664" s="1" t="s">
        <v>13</v>
      </c>
      <c r="G58664" s="1" t="s">
        <v>233923</v>
      </c>
      <c r="H58664" s="1" t="s">
        <v>233924</v>
      </c>
    </row>
    <row r="58665" spans="1:8" x14ac:dyDescent="0.25">
      <c r="A58665" s="1" t="s">
        <v>233925</v>
      </c>
      <c r="B58665" s="1" t="s">
        <v>9</v>
      </c>
      <c r="C58665" s="1" t="s">
        <v>22169</v>
      </c>
      <c r="D58665" s="1" t="s">
        <v>60</v>
      </c>
      <c r="E58665" s="1" t="s">
        <v>233926</v>
      </c>
      <c r="F58665" s="1" t="s">
        <v>13</v>
      </c>
      <c r="G58665" s="1" t="s">
        <v>233927</v>
      </c>
      <c r="H58665" s="1" t="s">
        <v>233928</v>
      </c>
    </row>
    <row r="58666" spans="1:8" x14ac:dyDescent="0.25">
      <c r="A58666" s="1" t="s">
        <v>233929</v>
      </c>
      <c r="B58666" s="1" t="s">
        <v>9</v>
      </c>
      <c r="C58666" s="1" t="s">
        <v>102</v>
      </c>
      <c r="D58666" s="1" t="s">
        <v>685</v>
      </c>
      <c r="E58666" s="1" t="s">
        <v>233930</v>
      </c>
      <c r="F58666" s="1" t="s">
        <v>13</v>
      </c>
      <c r="G58666" s="1" t="s">
        <v>233931</v>
      </c>
      <c r="H58666" s="1" t="s">
        <v>233932</v>
      </c>
    </row>
    <row r="58667" spans="1:8" x14ac:dyDescent="0.25">
      <c r="A58667" s="1" t="s">
        <v>233933</v>
      </c>
      <c r="B58667" s="1" t="s">
        <v>9</v>
      </c>
      <c r="C58667" s="1" t="s">
        <v>24</v>
      </c>
      <c r="D58667" s="1" t="s">
        <v>306</v>
      </c>
      <c r="E58667" s="1" t="s">
        <v>233934</v>
      </c>
      <c r="F58667" s="1" t="s">
        <v>13</v>
      </c>
      <c r="G58667" s="1" t="s">
        <v>233935</v>
      </c>
      <c r="H58667" s="1" t="s">
        <v>233936</v>
      </c>
    </row>
    <row r="58668" spans="1:8" x14ac:dyDescent="0.25">
      <c r="A58668" s="1" t="s">
        <v>233937</v>
      </c>
      <c r="B58668" s="1" t="s">
        <v>9</v>
      </c>
      <c r="C58668" s="1" t="s">
        <v>43</v>
      </c>
      <c r="D58668" s="1" t="s">
        <v>44</v>
      </c>
      <c r="E58668" s="1" t="s">
        <v>233938</v>
      </c>
      <c r="F58668" s="1" t="s">
        <v>13</v>
      </c>
      <c r="G58668" s="1" t="s">
        <v>233939</v>
      </c>
      <c r="H58668" s="1" t="s">
        <v>233940</v>
      </c>
    </row>
    <row r="58669" spans="1:8" x14ac:dyDescent="0.25">
      <c r="A58669" s="1" t="s">
        <v>233941</v>
      </c>
      <c r="B58669" s="1" t="s">
        <v>9</v>
      </c>
      <c r="C58669" s="1" t="s">
        <v>24</v>
      </c>
      <c r="D58669" s="1" t="s">
        <v>44</v>
      </c>
      <c r="E58669" s="1" t="s">
        <v>233942</v>
      </c>
      <c r="F58669" s="1" t="s">
        <v>13</v>
      </c>
      <c r="G58669" s="1" t="s">
        <v>233943</v>
      </c>
      <c r="H58669" s="1" t="s">
        <v>233944</v>
      </c>
    </row>
    <row r="58670" spans="1:8" x14ac:dyDescent="0.25">
      <c r="A58670" s="1" t="s">
        <v>233945</v>
      </c>
      <c r="B58670" s="1" t="s">
        <v>9</v>
      </c>
      <c r="C58670" s="1" t="s">
        <v>1663</v>
      </c>
      <c r="D58670" s="1" t="s">
        <v>97</v>
      </c>
      <c r="E58670" s="1" t="s">
        <v>233946</v>
      </c>
      <c r="F58670" s="1" t="s">
        <v>13</v>
      </c>
      <c r="G58670" s="1" t="s">
        <v>233947</v>
      </c>
      <c r="H58670" s="1" t="s">
        <v>233948</v>
      </c>
    </row>
    <row r="58671" spans="1:8" x14ac:dyDescent="0.25">
      <c r="A58671" s="1" t="s">
        <v>233949</v>
      </c>
      <c r="B58671" s="1" t="s">
        <v>30</v>
      </c>
      <c r="C58671" s="1" t="s">
        <v>473</v>
      </c>
      <c r="D58671" s="1" t="s">
        <v>639</v>
      </c>
      <c r="E58671" s="1" t="s">
        <v>233950</v>
      </c>
      <c r="F58671" s="1" t="s">
        <v>13</v>
      </c>
      <c r="G58671" s="1" t="s">
        <v>233951</v>
      </c>
      <c r="H58671" s="1" t="s">
        <v>233952</v>
      </c>
    </row>
    <row r="58672" spans="1:8" x14ac:dyDescent="0.25">
      <c r="A58672" s="1" t="s">
        <v>233953</v>
      </c>
      <c r="B58672" s="1" t="s">
        <v>9</v>
      </c>
      <c r="C58672" s="1" t="s">
        <v>1679</v>
      </c>
      <c r="D58672" s="1" t="s">
        <v>23544</v>
      </c>
      <c r="E58672" s="1" t="s">
        <v>233954</v>
      </c>
      <c r="F58672" s="1" t="s">
        <v>13</v>
      </c>
      <c r="G58672" s="1" t="s">
        <v>233955</v>
      </c>
      <c r="H58672" s="1" t="s">
        <v>233956</v>
      </c>
    </row>
    <row r="58673" spans="1:8" x14ac:dyDescent="0.25">
      <c r="A58673" s="1" t="s">
        <v>233957</v>
      </c>
      <c r="B58673" s="1" t="s">
        <v>9</v>
      </c>
      <c r="C58673" s="1" t="s">
        <v>980</v>
      </c>
      <c r="D58673" s="1" t="s">
        <v>7866</v>
      </c>
      <c r="E58673" s="1" t="s">
        <v>233958</v>
      </c>
      <c r="F58673" s="1" t="s">
        <v>13</v>
      </c>
      <c r="G58673" s="1" t="s">
        <v>233959</v>
      </c>
      <c r="H58673" s="1" t="s">
        <v>233960</v>
      </c>
    </row>
    <row r="58674" spans="1:8" x14ac:dyDescent="0.25">
      <c r="A58674" s="1" t="s">
        <v>233961</v>
      </c>
      <c r="B58674" s="1" t="s">
        <v>9</v>
      </c>
      <c r="C58674" s="1" t="s">
        <v>1544</v>
      </c>
      <c r="D58674" s="1" t="s">
        <v>3368</v>
      </c>
      <c r="E58674" s="1" t="s">
        <v>233962</v>
      </c>
      <c r="F58674" s="1" t="s">
        <v>13</v>
      </c>
      <c r="G58674" s="1" t="s">
        <v>233963</v>
      </c>
      <c r="H58674" s="1" t="s">
        <v>233964</v>
      </c>
    </row>
    <row r="58675" spans="1:8" x14ac:dyDescent="0.25">
      <c r="A58675" s="1" t="s">
        <v>233965</v>
      </c>
      <c r="B58675" s="1" t="s">
        <v>30</v>
      </c>
      <c r="C58675" s="1" t="s">
        <v>75</v>
      </c>
      <c r="D58675" s="1" t="s">
        <v>170</v>
      </c>
      <c r="E58675" s="1" t="s">
        <v>233966</v>
      </c>
      <c r="F58675" s="1" t="s">
        <v>13</v>
      </c>
      <c r="G58675" s="1" t="s">
        <v>233967</v>
      </c>
      <c r="H58675" s="1" t="s">
        <v>233968</v>
      </c>
    </row>
    <row r="58676" spans="1:8" x14ac:dyDescent="0.25">
      <c r="A58676" s="1" t="s">
        <v>233969</v>
      </c>
      <c r="B58676" s="1" t="s">
        <v>9</v>
      </c>
      <c r="C58676" s="1" t="s">
        <v>1544</v>
      </c>
      <c r="D58676" s="1" t="s">
        <v>16542</v>
      </c>
      <c r="E58676" s="1" t="s">
        <v>233970</v>
      </c>
      <c r="F58676" s="1" t="s">
        <v>13</v>
      </c>
      <c r="G58676" s="1" t="s">
        <v>233971</v>
      </c>
      <c r="H58676" s="1" t="s">
        <v>233972</v>
      </c>
    </row>
    <row r="58677" spans="1:8" x14ac:dyDescent="0.25">
      <c r="A58677" s="1" t="s">
        <v>233973</v>
      </c>
      <c r="B58677" s="1" t="s">
        <v>30</v>
      </c>
      <c r="C58677" s="1" t="s">
        <v>18</v>
      </c>
      <c r="D58677" s="1" t="s">
        <v>410</v>
      </c>
      <c r="E58677" s="1" t="s">
        <v>233974</v>
      </c>
      <c r="F58677" s="1" t="s">
        <v>13</v>
      </c>
      <c r="G58677" s="1" t="s">
        <v>233975</v>
      </c>
      <c r="H58677" s="1" t="s">
        <v>233976</v>
      </c>
    </row>
    <row r="58678" spans="1:8" x14ac:dyDescent="0.25">
      <c r="A58678" s="1" t="s">
        <v>233977</v>
      </c>
      <c r="B58678" s="1" t="s">
        <v>30</v>
      </c>
      <c r="C58678" s="1" t="s">
        <v>114</v>
      </c>
      <c r="D58678" s="1" t="s">
        <v>1012</v>
      </c>
      <c r="E58678" s="1" t="s">
        <v>233978</v>
      </c>
      <c r="F58678" s="1" t="s">
        <v>13</v>
      </c>
      <c r="G58678" s="1" t="s">
        <v>233979</v>
      </c>
      <c r="H58678" s="1" t="s">
        <v>233980</v>
      </c>
    </row>
    <row r="58679" spans="1:8" x14ac:dyDescent="0.25">
      <c r="A58679" s="1" t="s">
        <v>233981</v>
      </c>
      <c r="B58679" s="1" t="s">
        <v>9</v>
      </c>
      <c r="C58679" s="1" t="s">
        <v>989</v>
      </c>
      <c r="D58679" s="1" t="s">
        <v>11645</v>
      </c>
      <c r="E58679" s="1" t="s">
        <v>233982</v>
      </c>
      <c r="F58679" s="1" t="s">
        <v>13</v>
      </c>
      <c r="G58679" s="1" t="s">
        <v>233983</v>
      </c>
      <c r="H58679" s="1" t="s">
        <v>233984</v>
      </c>
    </row>
    <row r="58680" spans="1:8" x14ac:dyDescent="0.25">
      <c r="A58680" s="1" t="s">
        <v>233985</v>
      </c>
      <c r="B58680" s="1" t="s">
        <v>17</v>
      </c>
      <c r="C58680" s="1" t="s">
        <v>393</v>
      </c>
      <c r="D58680" s="1" t="s">
        <v>3314</v>
      </c>
      <c r="E58680" s="1" t="s">
        <v>233986</v>
      </c>
      <c r="F58680" s="1" t="s">
        <v>13</v>
      </c>
      <c r="G58680" s="1" t="s">
        <v>233987</v>
      </c>
      <c r="H58680" s="1" t="s">
        <v>233988</v>
      </c>
    </row>
    <row r="58681" spans="1:8" x14ac:dyDescent="0.25">
      <c r="A58681" s="1" t="s">
        <v>233989</v>
      </c>
      <c r="B58681" s="1" t="s">
        <v>9</v>
      </c>
      <c r="C58681" s="1" t="s">
        <v>10</v>
      </c>
      <c r="D58681" s="1" t="s">
        <v>8910</v>
      </c>
      <c r="E58681" s="1" t="s">
        <v>233990</v>
      </c>
      <c r="F58681" s="1" t="s">
        <v>13</v>
      </c>
      <c r="G58681" s="1" t="s">
        <v>233991</v>
      </c>
      <c r="H58681" s="1" t="s">
        <v>233992</v>
      </c>
    </row>
    <row r="58682" spans="1:8" x14ac:dyDescent="0.25">
      <c r="A58682" s="1" t="s">
        <v>233993</v>
      </c>
      <c r="B58682" s="1" t="s">
        <v>9</v>
      </c>
      <c r="C58682" s="1" t="s">
        <v>108</v>
      </c>
      <c r="D58682" s="1" t="s">
        <v>91</v>
      </c>
      <c r="E58682" s="1" t="s">
        <v>233994</v>
      </c>
      <c r="F58682" s="1" t="s">
        <v>13</v>
      </c>
      <c r="G58682" s="1" t="s">
        <v>233995</v>
      </c>
      <c r="H58682" s="1" t="s">
        <v>233996</v>
      </c>
    </row>
    <row r="58683" spans="1:8" x14ac:dyDescent="0.25">
      <c r="A58683" s="1" t="s">
        <v>233997</v>
      </c>
      <c r="B58683" s="1" t="s">
        <v>9</v>
      </c>
      <c r="C58683" s="1" t="s">
        <v>152</v>
      </c>
      <c r="D58683" s="1" t="s">
        <v>2657</v>
      </c>
      <c r="E58683" s="1" t="s">
        <v>233998</v>
      </c>
      <c r="F58683" s="1" t="s">
        <v>13</v>
      </c>
      <c r="G58683" s="1" t="s">
        <v>233999</v>
      </c>
      <c r="H58683" s="1" t="s">
        <v>234000</v>
      </c>
    </row>
    <row r="58684" spans="1:8" x14ac:dyDescent="0.25">
      <c r="A58684" s="1" t="s">
        <v>234001</v>
      </c>
      <c r="B58684" s="1" t="s">
        <v>9</v>
      </c>
      <c r="C58684" s="1" t="s">
        <v>1825</v>
      </c>
      <c r="D58684" s="1" t="s">
        <v>170</v>
      </c>
      <c r="E58684" s="1" t="s">
        <v>234002</v>
      </c>
      <c r="F58684" s="1" t="s">
        <v>13</v>
      </c>
      <c r="G58684" s="1" t="s">
        <v>234003</v>
      </c>
      <c r="H58684" s="1" t="s">
        <v>234004</v>
      </c>
    </row>
    <row r="58685" spans="1:8" x14ac:dyDescent="0.25">
      <c r="A58685" s="1" t="s">
        <v>234005</v>
      </c>
      <c r="B58685" s="1" t="s">
        <v>9</v>
      </c>
      <c r="C58685" s="1" t="s">
        <v>136</v>
      </c>
      <c r="D58685" s="1" t="s">
        <v>306</v>
      </c>
      <c r="E58685" s="1" t="s">
        <v>234006</v>
      </c>
      <c r="F58685" s="1" t="s">
        <v>13</v>
      </c>
      <c r="G58685" s="1" t="s">
        <v>234007</v>
      </c>
      <c r="H58685" s="1" t="s">
        <v>234008</v>
      </c>
    </row>
    <row r="58686" spans="1:8" x14ac:dyDescent="0.25">
      <c r="A58686" s="1" t="s">
        <v>234009</v>
      </c>
      <c r="B58686" s="1" t="s">
        <v>9</v>
      </c>
      <c r="C58686" s="1" t="s">
        <v>75</v>
      </c>
      <c r="D58686" s="1" t="s">
        <v>362</v>
      </c>
      <c r="E58686" s="1" t="s">
        <v>5828</v>
      </c>
      <c r="F58686" s="1" t="s">
        <v>13</v>
      </c>
      <c r="G58686" s="1" t="s">
        <v>234010</v>
      </c>
      <c r="H58686" s="1" t="s">
        <v>234011</v>
      </c>
    </row>
    <row r="58687" spans="1:8" x14ac:dyDescent="0.25">
      <c r="A58687" s="1" t="s">
        <v>234012</v>
      </c>
      <c r="B58687" s="1" t="s">
        <v>9</v>
      </c>
      <c r="C58687" s="1" t="s">
        <v>424</v>
      </c>
      <c r="D58687" s="1" t="s">
        <v>49</v>
      </c>
      <c r="E58687" s="1" t="s">
        <v>234013</v>
      </c>
      <c r="F58687" s="1" t="s">
        <v>13</v>
      </c>
      <c r="G58687" s="1" t="s">
        <v>234014</v>
      </c>
      <c r="H58687" s="1" t="s">
        <v>234015</v>
      </c>
    </row>
    <row r="58688" spans="1:8" x14ac:dyDescent="0.25">
      <c r="A58688" s="1" t="s">
        <v>234016</v>
      </c>
      <c r="B58688" s="1" t="s">
        <v>9</v>
      </c>
      <c r="C58688" s="1" t="s">
        <v>424</v>
      </c>
      <c r="D58688" s="1" t="s">
        <v>257</v>
      </c>
      <c r="E58688" s="1" t="s">
        <v>234017</v>
      </c>
      <c r="F58688" s="1" t="s">
        <v>13</v>
      </c>
      <c r="G58688" s="1" t="s">
        <v>234018</v>
      </c>
      <c r="H58688" s="1" t="s">
        <v>234019</v>
      </c>
    </row>
    <row r="58689" spans="1:8" x14ac:dyDescent="0.25">
      <c r="A58689" s="1" t="s">
        <v>234020</v>
      </c>
      <c r="B58689" s="1" t="s">
        <v>9</v>
      </c>
      <c r="C58689" s="1" t="s">
        <v>54</v>
      </c>
      <c r="D58689" s="1" t="s">
        <v>44</v>
      </c>
      <c r="E58689" s="1" t="s">
        <v>234021</v>
      </c>
      <c r="F58689" s="1" t="s">
        <v>13</v>
      </c>
      <c r="G58689" s="1" t="s">
        <v>234022</v>
      </c>
      <c r="H58689" s="1" t="s">
        <v>234023</v>
      </c>
    </row>
    <row r="58690" spans="1:8" x14ac:dyDescent="0.25">
      <c r="A58690" s="1" t="s">
        <v>234024</v>
      </c>
      <c r="B58690" s="1" t="s">
        <v>9</v>
      </c>
      <c r="C58690" s="1" t="s">
        <v>152</v>
      </c>
      <c r="D58690" s="1" t="s">
        <v>60</v>
      </c>
      <c r="E58690" s="1" t="s">
        <v>234025</v>
      </c>
      <c r="F58690" s="1" t="s">
        <v>13</v>
      </c>
      <c r="G58690" s="1" t="s">
        <v>234026</v>
      </c>
      <c r="H58690" s="1" t="s">
        <v>234027</v>
      </c>
    </row>
    <row r="58691" spans="1:8" x14ac:dyDescent="0.25">
      <c r="A58691" s="1" t="s">
        <v>234028</v>
      </c>
      <c r="B58691" s="1" t="s">
        <v>9</v>
      </c>
      <c r="C58691" s="1" t="s">
        <v>565</v>
      </c>
      <c r="D58691" s="1" t="s">
        <v>60</v>
      </c>
      <c r="E58691" s="1" t="s">
        <v>234029</v>
      </c>
      <c r="F58691" s="1" t="s">
        <v>13</v>
      </c>
      <c r="G58691" s="1" t="s">
        <v>234030</v>
      </c>
      <c r="H58691" s="1" t="s">
        <v>234031</v>
      </c>
    </row>
    <row r="58692" spans="1:8" x14ac:dyDescent="0.25">
      <c r="A58692" s="1" t="s">
        <v>234032</v>
      </c>
      <c r="B58692" s="1" t="s">
        <v>17</v>
      </c>
      <c r="C58692" s="1" t="s">
        <v>1030</v>
      </c>
      <c r="D58692" s="1" t="s">
        <v>618</v>
      </c>
      <c r="E58692" s="1" t="s">
        <v>234033</v>
      </c>
      <c r="F58692" s="1" t="s">
        <v>13</v>
      </c>
      <c r="G58692" s="1" t="s">
        <v>234034</v>
      </c>
      <c r="H58692" s="1" t="s">
        <v>234035</v>
      </c>
    </row>
    <row r="58693" spans="1:8" x14ac:dyDescent="0.25">
      <c r="A58693" s="1" t="s">
        <v>234036</v>
      </c>
      <c r="B58693" s="1" t="s">
        <v>9</v>
      </c>
      <c r="C58693" s="1" t="s">
        <v>487</v>
      </c>
      <c r="D58693" s="1" t="s">
        <v>2544</v>
      </c>
      <c r="E58693" s="1" t="s">
        <v>234037</v>
      </c>
      <c r="F58693" s="1" t="s">
        <v>13</v>
      </c>
      <c r="G58693" s="1" t="s">
        <v>234038</v>
      </c>
      <c r="H58693" s="1" t="s">
        <v>234039</v>
      </c>
    </row>
    <row r="58694" spans="1:8" x14ac:dyDescent="0.25">
      <c r="A58694" s="1" t="s">
        <v>234040</v>
      </c>
      <c r="B58694" s="1" t="s">
        <v>9</v>
      </c>
      <c r="C58694" s="1" t="s">
        <v>1526</v>
      </c>
      <c r="D58694" s="1" t="s">
        <v>131</v>
      </c>
      <c r="E58694" s="1" t="s">
        <v>234041</v>
      </c>
      <c r="F58694" s="1" t="s">
        <v>13</v>
      </c>
      <c r="G58694" s="1" t="s">
        <v>234042</v>
      </c>
      <c r="H58694" s="1" t="s">
        <v>234043</v>
      </c>
    </row>
    <row r="58695" spans="1:8" x14ac:dyDescent="0.25">
      <c r="A58695" s="1" t="s">
        <v>234044</v>
      </c>
      <c r="B58695" s="1" t="s">
        <v>9</v>
      </c>
      <c r="C58695" s="1" t="s">
        <v>2505</v>
      </c>
      <c r="D58695" s="1" t="s">
        <v>2666</v>
      </c>
      <c r="E58695" s="1" t="s">
        <v>234045</v>
      </c>
      <c r="F58695" s="1" t="s">
        <v>13</v>
      </c>
      <c r="G58695" s="1" t="s">
        <v>234046</v>
      </c>
      <c r="H58695" s="1" t="s">
        <v>234047</v>
      </c>
    </row>
    <row r="58696" spans="1:8" x14ac:dyDescent="0.25">
      <c r="A58696" s="1" t="s">
        <v>234048</v>
      </c>
      <c r="B58696" s="1" t="s">
        <v>9</v>
      </c>
      <c r="C58696" s="1" t="s">
        <v>1679</v>
      </c>
      <c r="D58696" s="1" t="s">
        <v>1527</v>
      </c>
      <c r="E58696" s="1" t="s">
        <v>234049</v>
      </c>
      <c r="F58696" s="1" t="s">
        <v>13173</v>
      </c>
      <c r="G58696" s="1" t="s">
        <v>234050</v>
      </c>
      <c r="H58696" s="1" t="s">
        <v>234051</v>
      </c>
    </row>
    <row r="58697" spans="1:8" x14ac:dyDescent="0.25">
      <c r="A58697" s="1" t="s">
        <v>234052</v>
      </c>
      <c r="B58697" s="1" t="s">
        <v>9</v>
      </c>
      <c r="C58697" s="1" t="s">
        <v>551</v>
      </c>
      <c r="D58697" s="1" t="s">
        <v>3353</v>
      </c>
      <c r="E58697" s="1" t="s">
        <v>234053</v>
      </c>
      <c r="F58697" s="1" t="s">
        <v>13</v>
      </c>
      <c r="G58697" s="1" t="s">
        <v>234054</v>
      </c>
      <c r="H58697" s="1" t="s">
        <v>234055</v>
      </c>
    </row>
    <row r="58698" spans="1:8" x14ac:dyDescent="0.25">
      <c r="A58698" s="1" t="s">
        <v>234056</v>
      </c>
      <c r="B58698" s="1" t="s">
        <v>9</v>
      </c>
      <c r="C58698" s="1" t="s">
        <v>493</v>
      </c>
      <c r="D58698" s="1" t="s">
        <v>6162</v>
      </c>
      <c r="E58698" s="1" t="s">
        <v>234057</v>
      </c>
      <c r="F58698" s="1" t="s">
        <v>13</v>
      </c>
      <c r="G58698" s="1" t="s">
        <v>234058</v>
      </c>
      <c r="H58698" s="1" t="s">
        <v>234059</v>
      </c>
    </row>
    <row r="58699" spans="1:8" x14ac:dyDescent="0.25">
      <c r="A58699" s="1" t="s">
        <v>234060</v>
      </c>
      <c r="B58699" s="1" t="s">
        <v>9</v>
      </c>
      <c r="C58699" s="1" t="s">
        <v>1544</v>
      </c>
      <c r="D58699" s="1" t="s">
        <v>5690</v>
      </c>
      <c r="E58699" s="1" t="s">
        <v>234061</v>
      </c>
      <c r="F58699" s="1" t="s">
        <v>13020</v>
      </c>
      <c r="G58699" s="1" t="s">
        <v>234062</v>
      </c>
      <c r="H58699" s="1" t="s">
        <v>234063</v>
      </c>
    </row>
    <row r="58700" spans="1:8" x14ac:dyDescent="0.25">
      <c r="A58700" s="1" t="s">
        <v>234064</v>
      </c>
      <c r="B58700" s="1" t="s">
        <v>9</v>
      </c>
      <c r="C58700" s="1" t="s">
        <v>1048</v>
      </c>
      <c r="D58700" s="1" t="s">
        <v>35390</v>
      </c>
      <c r="E58700" s="1" t="s">
        <v>234065</v>
      </c>
      <c r="F58700" s="1" t="s">
        <v>4648</v>
      </c>
      <c r="G58700" s="1" t="s">
        <v>234066</v>
      </c>
      <c r="H58700" s="1" t="s">
        <v>234067</v>
      </c>
    </row>
    <row r="58701" spans="1:8" x14ac:dyDescent="0.25">
      <c r="A58701" s="1" t="s">
        <v>234068</v>
      </c>
      <c r="B58701" s="1" t="s">
        <v>9</v>
      </c>
      <c r="C58701" s="1" t="s">
        <v>24</v>
      </c>
      <c r="D58701" s="1" t="s">
        <v>556</v>
      </c>
      <c r="E58701" s="1" t="s">
        <v>234069</v>
      </c>
      <c r="F58701" s="1" t="s">
        <v>13</v>
      </c>
      <c r="G58701" s="1" t="s">
        <v>234070</v>
      </c>
      <c r="H58701" s="1" t="s">
        <v>234071</v>
      </c>
    </row>
    <row r="58702" spans="1:8" x14ac:dyDescent="0.25">
      <c r="A58702" s="1" t="s">
        <v>234072</v>
      </c>
      <c r="B58702" s="1" t="s">
        <v>9</v>
      </c>
      <c r="C58702" s="1" t="s">
        <v>1544</v>
      </c>
      <c r="D58702" s="1" t="s">
        <v>346</v>
      </c>
      <c r="E58702" s="1" t="s">
        <v>234073</v>
      </c>
      <c r="F58702" s="1" t="s">
        <v>13</v>
      </c>
      <c r="G58702" s="1" t="s">
        <v>234074</v>
      </c>
      <c r="H58702" s="1" t="s">
        <v>234075</v>
      </c>
    </row>
    <row r="58703" spans="1:8" x14ac:dyDescent="0.25">
      <c r="A58703" s="1" t="s">
        <v>234076</v>
      </c>
      <c r="B58703" s="1" t="s">
        <v>9</v>
      </c>
      <c r="C58703" s="1" t="s">
        <v>124</v>
      </c>
      <c r="D58703" s="1" t="s">
        <v>1643</v>
      </c>
      <c r="E58703" s="1" t="s">
        <v>234077</v>
      </c>
      <c r="F58703" s="1" t="s">
        <v>13</v>
      </c>
      <c r="G58703" s="1" t="s">
        <v>234078</v>
      </c>
      <c r="H58703" s="1" t="s">
        <v>234079</v>
      </c>
    </row>
    <row r="58704" spans="1:8" x14ac:dyDescent="0.25">
      <c r="A58704" s="1" t="s">
        <v>234080</v>
      </c>
      <c r="B58704" s="1" t="s">
        <v>9</v>
      </c>
      <c r="C58704" s="1" t="s">
        <v>1663</v>
      </c>
      <c r="D58704" s="1" t="s">
        <v>1012</v>
      </c>
      <c r="E58704" s="1" t="s">
        <v>234081</v>
      </c>
      <c r="F58704" s="1" t="s">
        <v>13</v>
      </c>
      <c r="G58704" s="1" t="s">
        <v>234082</v>
      </c>
      <c r="H58704" s="1" t="s">
        <v>234083</v>
      </c>
    </row>
    <row r="58705" spans="1:8" x14ac:dyDescent="0.25">
      <c r="A58705" s="1" t="s">
        <v>234084</v>
      </c>
      <c r="B58705" s="1" t="s">
        <v>9</v>
      </c>
      <c r="C58705" s="1" t="s">
        <v>219</v>
      </c>
      <c r="D58705" s="1" t="s">
        <v>4858</v>
      </c>
      <c r="E58705" s="1" t="s">
        <v>234085</v>
      </c>
      <c r="F58705" s="1" t="s">
        <v>13</v>
      </c>
      <c r="G58705" s="1" t="s">
        <v>234086</v>
      </c>
      <c r="H58705" s="1" t="s">
        <v>234087</v>
      </c>
    </row>
    <row r="58706" spans="1:8" x14ac:dyDescent="0.25">
      <c r="A58706" s="1" t="s">
        <v>234088</v>
      </c>
      <c r="B58706" s="1" t="s">
        <v>9</v>
      </c>
      <c r="C58706" s="1" t="s">
        <v>351</v>
      </c>
      <c r="D58706" s="1" t="s">
        <v>7102</v>
      </c>
      <c r="E58706" s="1" t="s">
        <v>234089</v>
      </c>
      <c r="F58706" s="1" t="s">
        <v>13</v>
      </c>
      <c r="G58706" s="1" t="s">
        <v>234090</v>
      </c>
      <c r="H58706" s="1" t="s">
        <v>234091</v>
      </c>
    </row>
    <row r="58707" spans="1:8" x14ac:dyDescent="0.25">
      <c r="A58707" s="1" t="s">
        <v>234092</v>
      </c>
      <c r="B58707" s="1" t="s">
        <v>9</v>
      </c>
      <c r="C58707" s="1" t="s">
        <v>1544</v>
      </c>
      <c r="D58707" s="1" t="s">
        <v>556</v>
      </c>
      <c r="E58707" s="1" t="s">
        <v>234093</v>
      </c>
      <c r="F58707" s="1" t="s">
        <v>13</v>
      </c>
      <c r="G58707" s="1" t="s">
        <v>234094</v>
      </c>
      <c r="H58707" s="1" t="s">
        <v>234095</v>
      </c>
    </row>
    <row r="58708" spans="1:8" x14ac:dyDescent="0.25">
      <c r="A58708" s="1" t="s">
        <v>234096</v>
      </c>
      <c r="B58708" s="1" t="s">
        <v>9</v>
      </c>
      <c r="C58708" s="1" t="s">
        <v>54</v>
      </c>
      <c r="D58708" s="1" t="s">
        <v>181</v>
      </c>
      <c r="E58708" s="1" t="s">
        <v>234097</v>
      </c>
      <c r="F58708" s="1" t="s">
        <v>13</v>
      </c>
      <c r="G58708" s="1" t="s">
        <v>234098</v>
      </c>
      <c r="H58708" s="1" t="s">
        <v>234099</v>
      </c>
    </row>
    <row r="58709" spans="1:8" x14ac:dyDescent="0.25">
      <c r="A58709" s="1" t="s">
        <v>234100</v>
      </c>
      <c r="B58709" s="1" t="s">
        <v>30</v>
      </c>
      <c r="C58709" s="1" t="s">
        <v>283</v>
      </c>
      <c r="D58709" s="1" t="s">
        <v>3075</v>
      </c>
      <c r="E58709" s="1" t="s">
        <v>234101</v>
      </c>
      <c r="F58709" s="1" t="s">
        <v>13</v>
      </c>
      <c r="G58709" s="1" t="s">
        <v>234102</v>
      </c>
      <c r="H58709" s="1" t="s">
        <v>234103</v>
      </c>
    </row>
    <row r="58710" spans="1:8" x14ac:dyDescent="0.25">
      <c r="A58710" s="1" t="s">
        <v>234104</v>
      </c>
      <c r="B58710" s="1" t="s">
        <v>30</v>
      </c>
      <c r="C58710" s="1" t="s">
        <v>24</v>
      </c>
      <c r="D58710" s="1" t="s">
        <v>685</v>
      </c>
      <c r="E58710" s="1" t="s">
        <v>13</v>
      </c>
      <c r="F58710" s="1" t="s">
        <v>13</v>
      </c>
      <c r="G58710" s="1" t="s">
        <v>234105</v>
      </c>
      <c r="H58710" s="1" t="s">
        <v>234106</v>
      </c>
    </row>
    <row r="58711" spans="1:8" x14ac:dyDescent="0.25">
      <c r="A58711" s="1" t="s">
        <v>234107</v>
      </c>
      <c r="B58711" s="1" t="s">
        <v>30</v>
      </c>
      <c r="C58711" s="1" t="s">
        <v>736</v>
      </c>
      <c r="D58711" s="1" t="s">
        <v>2666</v>
      </c>
      <c r="E58711" s="1" t="s">
        <v>234108</v>
      </c>
      <c r="F58711" s="1" t="s">
        <v>20159</v>
      </c>
      <c r="G58711" s="1" t="s">
        <v>234109</v>
      </c>
      <c r="H58711" s="1" t="s">
        <v>234110</v>
      </c>
    </row>
    <row r="58712" spans="1:8" x14ac:dyDescent="0.25">
      <c r="A58712" s="1" t="s">
        <v>234111</v>
      </c>
      <c r="B58712" s="1" t="s">
        <v>30</v>
      </c>
      <c r="C58712" s="1" t="s">
        <v>323</v>
      </c>
      <c r="D58712" s="1" t="s">
        <v>812</v>
      </c>
      <c r="E58712" s="1" t="s">
        <v>234112</v>
      </c>
      <c r="F58712" s="1" t="s">
        <v>13</v>
      </c>
      <c r="G58712" s="1" t="s">
        <v>234113</v>
      </c>
      <c r="H58712" s="1" t="s">
        <v>234114</v>
      </c>
    </row>
    <row r="58713" spans="1:8" x14ac:dyDescent="0.25">
      <c r="A58713" s="1" t="s">
        <v>234115</v>
      </c>
      <c r="B58713" s="1" t="s">
        <v>30</v>
      </c>
      <c r="C58713" s="1" t="s">
        <v>24</v>
      </c>
      <c r="D58713" s="1" t="s">
        <v>181</v>
      </c>
      <c r="E58713" s="1" t="s">
        <v>234116</v>
      </c>
      <c r="F58713" s="1" t="s">
        <v>13</v>
      </c>
      <c r="G58713" s="1" t="s">
        <v>234117</v>
      </c>
      <c r="H58713" s="1" t="s">
        <v>234118</v>
      </c>
    </row>
    <row r="58714" spans="1:8" x14ac:dyDescent="0.25">
      <c r="A58714" s="1" t="s">
        <v>234119</v>
      </c>
      <c r="B58714" s="1" t="s">
        <v>30</v>
      </c>
      <c r="C58714" s="1" t="s">
        <v>24</v>
      </c>
      <c r="D58714" s="1" t="s">
        <v>109</v>
      </c>
      <c r="E58714" s="1" t="s">
        <v>234120</v>
      </c>
      <c r="F58714" s="1" t="s">
        <v>13</v>
      </c>
      <c r="G58714" s="1" t="s">
        <v>234121</v>
      </c>
      <c r="H58714" s="1" t="s">
        <v>234122</v>
      </c>
    </row>
    <row r="58715" spans="1:8" x14ac:dyDescent="0.25">
      <c r="A58715" s="1" t="s">
        <v>234123</v>
      </c>
      <c r="B58715" s="1" t="s">
        <v>30</v>
      </c>
      <c r="C58715" s="1" t="s">
        <v>69</v>
      </c>
      <c r="D58715" s="1" t="s">
        <v>257</v>
      </c>
      <c r="E58715" s="1" t="s">
        <v>234124</v>
      </c>
      <c r="F58715" s="1" t="s">
        <v>13</v>
      </c>
      <c r="G58715" s="1" t="s">
        <v>234125</v>
      </c>
      <c r="H58715" s="1" t="s">
        <v>234126</v>
      </c>
    </row>
    <row r="58716" spans="1:8" x14ac:dyDescent="0.25">
      <c r="A58716" s="1" t="s">
        <v>234127</v>
      </c>
      <c r="B58716" s="1" t="s">
        <v>30</v>
      </c>
      <c r="C58716" s="1" t="s">
        <v>277</v>
      </c>
      <c r="D58716" s="1" t="s">
        <v>70</v>
      </c>
      <c r="E58716" s="1" t="s">
        <v>234128</v>
      </c>
      <c r="F58716" s="1" t="s">
        <v>5373</v>
      </c>
      <c r="G58716" s="1" t="s">
        <v>234129</v>
      </c>
      <c r="H58716" s="1" t="s">
        <v>234130</v>
      </c>
    </row>
    <row r="58717" spans="1:8" x14ac:dyDescent="0.25">
      <c r="A58717" s="1" t="s">
        <v>234131</v>
      </c>
      <c r="B58717" s="1" t="s">
        <v>17</v>
      </c>
      <c r="C58717" s="1" t="s">
        <v>551</v>
      </c>
      <c r="D58717" s="1" t="s">
        <v>8115</v>
      </c>
      <c r="E58717" s="1" t="s">
        <v>234132</v>
      </c>
      <c r="F58717" s="1" t="s">
        <v>75859</v>
      </c>
      <c r="G58717" s="1" t="s">
        <v>234133</v>
      </c>
      <c r="H58717" s="1" t="s">
        <v>234134</v>
      </c>
    </row>
    <row r="58718" spans="1:8" x14ac:dyDescent="0.25">
      <c r="A58718" s="1" t="s">
        <v>234135</v>
      </c>
      <c r="B58718" s="1" t="s">
        <v>17</v>
      </c>
      <c r="C58718" s="1" t="s">
        <v>351</v>
      </c>
      <c r="D58718" s="1" t="s">
        <v>1369</v>
      </c>
      <c r="E58718" s="1" t="s">
        <v>234136</v>
      </c>
      <c r="F58718" s="1" t="s">
        <v>87616</v>
      </c>
      <c r="G58718" s="1" t="s">
        <v>234137</v>
      </c>
      <c r="H58718" s="1" t="s">
        <v>234138</v>
      </c>
    </row>
    <row r="58719" spans="1:8" x14ac:dyDescent="0.25">
      <c r="A58719" s="1" t="s">
        <v>234139</v>
      </c>
      <c r="B58719" s="1" t="s">
        <v>17</v>
      </c>
      <c r="C58719" s="1" t="s">
        <v>219</v>
      </c>
      <c r="D58719" s="1" t="s">
        <v>4844</v>
      </c>
      <c r="E58719" s="1" t="s">
        <v>234140</v>
      </c>
      <c r="F58719" s="1" t="s">
        <v>75859</v>
      </c>
      <c r="G58719" s="1" t="s">
        <v>234141</v>
      </c>
      <c r="H58719" s="1" t="s">
        <v>234142</v>
      </c>
    </row>
    <row r="58720" spans="1:8" x14ac:dyDescent="0.25">
      <c r="A58720" s="1" t="s">
        <v>234143</v>
      </c>
      <c r="B58720" s="1" t="s">
        <v>17</v>
      </c>
      <c r="C58720" s="1" t="s">
        <v>1888</v>
      </c>
      <c r="D58720" s="1" t="s">
        <v>1955</v>
      </c>
      <c r="E58720" s="1" t="s">
        <v>234144</v>
      </c>
      <c r="F58720" s="1" t="s">
        <v>75859</v>
      </c>
      <c r="G58720" s="1" t="s">
        <v>234145</v>
      </c>
      <c r="H58720" s="1" t="s">
        <v>234146</v>
      </c>
    </row>
    <row r="58721" spans="1:8" x14ac:dyDescent="0.25">
      <c r="A58721" s="1" t="s">
        <v>234147</v>
      </c>
      <c r="B58721" s="1" t="s">
        <v>17</v>
      </c>
      <c r="C58721" s="1" t="s">
        <v>629</v>
      </c>
      <c r="D58721" s="1" t="s">
        <v>4013</v>
      </c>
      <c r="E58721" s="1" t="s">
        <v>234148</v>
      </c>
      <c r="F58721" s="1" t="s">
        <v>75859</v>
      </c>
      <c r="G58721" s="1" t="s">
        <v>234149</v>
      </c>
      <c r="H58721" s="1" t="s">
        <v>234150</v>
      </c>
    </row>
    <row r="58722" spans="1:8" x14ac:dyDescent="0.25">
      <c r="A58722" s="1" t="s">
        <v>234151</v>
      </c>
      <c r="B58722" s="1" t="s">
        <v>17</v>
      </c>
      <c r="C58722" s="1" t="s">
        <v>158</v>
      </c>
      <c r="D58722" s="1" t="s">
        <v>3265</v>
      </c>
      <c r="E58722" s="1" t="s">
        <v>234152</v>
      </c>
      <c r="F58722" s="1" t="s">
        <v>17612</v>
      </c>
      <c r="G58722" s="1" t="s">
        <v>234153</v>
      </c>
      <c r="H58722" s="1" t="s">
        <v>234154</v>
      </c>
    </row>
    <row r="58723" spans="1:8" x14ac:dyDescent="0.25">
      <c r="A58723" s="1" t="s">
        <v>234155</v>
      </c>
      <c r="B58723" s="1" t="s">
        <v>17</v>
      </c>
      <c r="C58723" s="1" t="s">
        <v>2247</v>
      </c>
      <c r="D58723" s="1" t="s">
        <v>6300</v>
      </c>
      <c r="E58723" s="1" t="s">
        <v>234156</v>
      </c>
      <c r="F58723" s="1" t="s">
        <v>16073</v>
      </c>
      <c r="G58723" s="1" t="s">
        <v>234157</v>
      </c>
      <c r="H58723" s="1" t="s">
        <v>234158</v>
      </c>
    </row>
    <row r="58724" spans="1:8" x14ac:dyDescent="0.25">
      <c r="A58724" s="1" t="s">
        <v>234159</v>
      </c>
      <c r="B58724" s="1" t="s">
        <v>17</v>
      </c>
      <c r="C58724" s="1" t="s">
        <v>1725</v>
      </c>
      <c r="D58724" s="1" t="s">
        <v>324</v>
      </c>
      <c r="E58724" s="1" t="s">
        <v>16252</v>
      </c>
      <c r="F58724" s="1" t="s">
        <v>81828</v>
      </c>
      <c r="G58724" s="1" t="s">
        <v>234160</v>
      </c>
      <c r="H58724" s="1" t="s">
        <v>234161</v>
      </c>
    </row>
    <row r="58725" spans="1:8" x14ac:dyDescent="0.25">
      <c r="A58725" s="1" t="s">
        <v>234162</v>
      </c>
      <c r="B58725" s="1" t="s">
        <v>9</v>
      </c>
      <c r="C58725" s="1" t="s">
        <v>2489</v>
      </c>
      <c r="D58725" s="1" t="s">
        <v>17794</v>
      </c>
      <c r="E58725" s="1" t="s">
        <v>234163</v>
      </c>
      <c r="F58725" s="1" t="s">
        <v>13</v>
      </c>
      <c r="G58725" s="1" t="s">
        <v>234164</v>
      </c>
      <c r="H58725" s="1" t="s">
        <v>234165</v>
      </c>
    </row>
    <row r="58726" spans="1:8" x14ac:dyDescent="0.25">
      <c r="A58726" s="1" t="s">
        <v>234166</v>
      </c>
      <c r="B58726" s="1" t="s">
        <v>9</v>
      </c>
      <c r="C58726" s="1" t="s">
        <v>124</v>
      </c>
      <c r="D58726" s="1" t="s">
        <v>3565</v>
      </c>
      <c r="E58726" s="1" t="s">
        <v>234167</v>
      </c>
      <c r="F58726" s="1" t="s">
        <v>13</v>
      </c>
      <c r="G58726" s="1" t="s">
        <v>234168</v>
      </c>
      <c r="H58726" s="1" t="s">
        <v>234169</v>
      </c>
    </row>
    <row r="58727" spans="1:8" x14ac:dyDescent="0.25">
      <c r="A58727" s="1" t="s">
        <v>234170</v>
      </c>
      <c r="B58727" s="1" t="s">
        <v>9</v>
      </c>
      <c r="C58727" s="1" t="s">
        <v>404</v>
      </c>
      <c r="D58727" s="1" t="s">
        <v>32267</v>
      </c>
      <c r="E58727" s="1" t="s">
        <v>234171</v>
      </c>
      <c r="F58727" s="1" t="s">
        <v>8660</v>
      </c>
      <c r="G58727" s="1" t="s">
        <v>234172</v>
      </c>
      <c r="H58727" s="1" t="s">
        <v>234173</v>
      </c>
    </row>
    <row r="58728" spans="1:8" x14ac:dyDescent="0.25">
      <c r="A58728" s="1" t="s">
        <v>234174</v>
      </c>
      <c r="B58728" s="1" t="s">
        <v>9</v>
      </c>
      <c r="C58728" s="1" t="s">
        <v>1154</v>
      </c>
      <c r="D58728" s="1" t="s">
        <v>3147</v>
      </c>
      <c r="E58728" s="1" t="s">
        <v>234175</v>
      </c>
      <c r="F58728" s="1" t="s">
        <v>13</v>
      </c>
      <c r="G58728" s="1" t="s">
        <v>234176</v>
      </c>
      <c r="H58728" s="1" t="s">
        <v>234177</v>
      </c>
    </row>
    <row r="58729" spans="1:8" x14ac:dyDescent="0.25">
      <c r="A58729" s="1" t="s">
        <v>234178</v>
      </c>
      <c r="B58729" s="1" t="s">
        <v>9</v>
      </c>
      <c r="C58729" s="1" t="s">
        <v>318</v>
      </c>
      <c r="D58729" s="1" t="s">
        <v>209</v>
      </c>
      <c r="E58729" s="1" t="s">
        <v>234179</v>
      </c>
      <c r="F58729" s="1" t="s">
        <v>13</v>
      </c>
      <c r="G58729" s="1" t="s">
        <v>234180</v>
      </c>
      <c r="H58729" s="1" t="s">
        <v>234181</v>
      </c>
    </row>
    <row r="58730" spans="1:8" x14ac:dyDescent="0.25">
      <c r="A58730" s="1" t="s">
        <v>234182</v>
      </c>
      <c r="B58730" s="1" t="s">
        <v>9</v>
      </c>
      <c r="C58730" s="1" t="s">
        <v>283</v>
      </c>
      <c r="D58730" s="1" t="s">
        <v>25476</v>
      </c>
      <c r="E58730" s="1" t="s">
        <v>234183</v>
      </c>
      <c r="F58730" s="1" t="s">
        <v>5352</v>
      </c>
      <c r="G58730" s="1" t="s">
        <v>234184</v>
      </c>
      <c r="H58730" s="1" t="s">
        <v>234185</v>
      </c>
    </row>
    <row r="58731" spans="1:8" x14ac:dyDescent="0.25">
      <c r="A58731" s="1" t="s">
        <v>234186</v>
      </c>
      <c r="B58731" s="1" t="s">
        <v>9</v>
      </c>
      <c r="C58731" s="1" t="s">
        <v>2439</v>
      </c>
      <c r="D58731" s="1" t="s">
        <v>1155</v>
      </c>
      <c r="E58731" s="1" t="s">
        <v>234187</v>
      </c>
      <c r="F58731" s="1" t="s">
        <v>13</v>
      </c>
      <c r="G58731" s="1" t="s">
        <v>234188</v>
      </c>
      <c r="H58731" s="1" t="s">
        <v>234189</v>
      </c>
    </row>
    <row r="58732" spans="1:8" x14ac:dyDescent="0.25">
      <c r="A58732" s="1" t="s">
        <v>234190</v>
      </c>
      <c r="B58732" s="1" t="s">
        <v>9</v>
      </c>
      <c r="C58732" s="1" t="s">
        <v>262</v>
      </c>
      <c r="D58732" s="1" t="s">
        <v>3459</v>
      </c>
      <c r="E58732" s="1" t="s">
        <v>234191</v>
      </c>
      <c r="F58732" s="1" t="s">
        <v>13</v>
      </c>
      <c r="G58732" s="1" t="s">
        <v>234192</v>
      </c>
      <c r="H58732" s="1" t="s">
        <v>234193</v>
      </c>
    </row>
    <row r="58733" spans="1:8" x14ac:dyDescent="0.25">
      <c r="A58733" s="1" t="s">
        <v>234194</v>
      </c>
      <c r="B58733" s="1" t="s">
        <v>9</v>
      </c>
      <c r="C58733" s="1" t="s">
        <v>10</v>
      </c>
      <c r="D58733" s="1" t="s">
        <v>2657</v>
      </c>
      <c r="E58733" s="1" t="s">
        <v>234195</v>
      </c>
      <c r="F58733" s="1" t="s">
        <v>13</v>
      </c>
      <c r="G58733" s="1" t="s">
        <v>234196</v>
      </c>
      <c r="H58733" s="1" t="s">
        <v>234197</v>
      </c>
    </row>
    <row r="58734" spans="1:8" x14ac:dyDescent="0.25">
      <c r="A58734" s="1" t="s">
        <v>234198</v>
      </c>
      <c r="B58734" s="1" t="s">
        <v>9</v>
      </c>
      <c r="C58734" s="1" t="s">
        <v>437</v>
      </c>
      <c r="D58734" s="1" t="s">
        <v>5700</v>
      </c>
      <c r="E58734" s="1" t="s">
        <v>234199</v>
      </c>
      <c r="F58734" s="1" t="s">
        <v>8316</v>
      </c>
      <c r="G58734" s="1" t="s">
        <v>234200</v>
      </c>
      <c r="H58734" s="1" t="s">
        <v>234201</v>
      </c>
    </row>
    <row r="58735" spans="1:8" x14ac:dyDescent="0.25">
      <c r="A58735" s="1" t="s">
        <v>234202</v>
      </c>
      <c r="B58735" s="1" t="s">
        <v>9</v>
      </c>
      <c r="C58735" s="1" t="s">
        <v>994</v>
      </c>
      <c r="D58735" s="1" t="s">
        <v>42406</v>
      </c>
      <c r="E58735" s="1" t="s">
        <v>234203</v>
      </c>
      <c r="F58735" s="1" t="s">
        <v>4241</v>
      </c>
      <c r="G58735" s="1" t="s">
        <v>234204</v>
      </c>
      <c r="H58735" s="1" t="s">
        <v>234205</v>
      </c>
    </row>
    <row r="58736" spans="1:8" x14ac:dyDescent="0.25">
      <c r="A58736" s="1" t="s">
        <v>234206</v>
      </c>
      <c r="B58736" s="1" t="s">
        <v>9</v>
      </c>
      <c r="C58736" s="1" t="s">
        <v>2505</v>
      </c>
      <c r="D58736" s="1" t="s">
        <v>405</v>
      </c>
      <c r="E58736" s="1" t="s">
        <v>234207</v>
      </c>
      <c r="F58736" s="1" t="s">
        <v>13</v>
      </c>
      <c r="G58736" s="1" t="s">
        <v>234208</v>
      </c>
      <c r="H58736" s="1" t="s">
        <v>234209</v>
      </c>
    </row>
    <row r="58737" spans="1:8" x14ac:dyDescent="0.25">
      <c r="A58737" s="1" t="s">
        <v>234210</v>
      </c>
      <c r="B58737" s="1" t="s">
        <v>9</v>
      </c>
      <c r="C58737" s="1" t="s">
        <v>2247</v>
      </c>
      <c r="D58737" s="1" t="s">
        <v>1440</v>
      </c>
      <c r="E58737" s="1" t="s">
        <v>234211</v>
      </c>
      <c r="F58737" s="1" t="s">
        <v>13</v>
      </c>
      <c r="G58737" s="1" t="s">
        <v>234212</v>
      </c>
      <c r="H58737" s="1" t="s">
        <v>234213</v>
      </c>
    </row>
    <row r="58738" spans="1:8" x14ac:dyDescent="0.25">
      <c r="A58738" s="1" t="s">
        <v>234214</v>
      </c>
      <c r="B58738" s="1" t="s">
        <v>9</v>
      </c>
      <c r="C58738" s="1" t="s">
        <v>333</v>
      </c>
      <c r="D58738" s="1" t="s">
        <v>375</v>
      </c>
      <c r="E58738" s="1" t="s">
        <v>234215</v>
      </c>
      <c r="F58738" s="1" t="s">
        <v>13</v>
      </c>
      <c r="G58738" s="1" t="s">
        <v>234216</v>
      </c>
      <c r="H58738" s="1" t="s">
        <v>234217</v>
      </c>
    </row>
    <row r="58739" spans="1:8" x14ac:dyDescent="0.25">
      <c r="A58739" s="1" t="s">
        <v>234218</v>
      </c>
      <c r="B58739" s="1" t="s">
        <v>9</v>
      </c>
      <c r="C58739" s="1" t="s">
        <v>2314</v>
      </c>
      <c r="D58739" s="1" t="s">
        <v>3763</v>
      </c>
      <c r="E58739" s="1" t="s">
        <v>234219</v>
      </c>
      <c r="F58739" s="1" t="s">
        <v>13</v>
      </c>
      <c r="G58739" s="1" t="s">
        <v>234220</v>
      </c>
      <c r="H58739" s="1" t="s">
        <v>234221</v>
      </c>
    </row>
    <row r="58740" spans="1:8" x14ac:dyDescent="0.25">
      <c r="A58740" s="1" t="s">
        <v>234222</v>
      </c>
      <c r="B58740" s="1" t="s">
        <v>9</v>
      </c>
      <c r="C58740" s="1" t="s">
        <v>551</v>
      </c>
      <c r="D58740" s="1" t="s">
        <v>2759</v>
      </c>
      <c r="E58740" s="1" t="s">
        <v>234223</v>
      </c>
      <c r="F58740" s="1" t="s">
        <v>16073</v>
      </c>
      <c r="G58740" s="1" t="s">
        <v>234224</v>
      </c>
      <c r="H58740" s="1" t="s">
        <v>234225</v>
      </c>
    </row>
    <row r="58741" spans="1:8" x14ac:dyDescent="0.25">
      <c r="A58741" s="1" t="s">
        <v>234226</v>
      </c>
      <c r="B58741" s="1" t="s">
        <v>9</v>
      </c>
      <c r="C58741" s="1" t="s">
        <v>593</v>
      </c>
      <c r="D58741" s="1" t="s">
        <v>6978</v>
      </c>
      <c r="E58741" s="1" t="s">
        <v>234227</v>
      </c>
      <c r="F58741" s="1" t="s">
        <v>16073</v>
      </c>
      <c r="G58741" s="1" t="s">
        <v>234228</v>
      </c>
      <c r="H58741" s="1" t="s">
        <v>234229</v>
      </c>
    </row>
    <row r="58742" spans="1:8" x14ac:dyDescent="0.25">
      <c r="A58742" s="1" t="s">
        <v>234230</v>
      </c>
      <c r="B58742" s="1" t="s">
        <v>9</v>
      </c>
      <c r="C58742" s="1" t="s">
        <v>443</v>
      </c>
      <c r="D58742" s="1" t="s">
        <v>2440</v>
      </c>
      <c r="E58742" s="1" t="s">
        <v>234231</v>
      </c>
      <c r="F58742" s="1" t="s">
        <v>13</v>
      </c>
      <c r="G58742" s="1" t="s">
        <v>234232</v>
      </c>
      <c r="H58742" s="1" t="s">
        <v>234233</v>
      </c>
    </row>
    <row r="58743" spans="1:8" x14ac:dyDescent="0.25">
      <c r="A58743" s="1" t="s">
        <v>234234</v>
      </c>
      <c r="B58743" s="1" t="s">
        <v>9</v>
      </c>
      <c r="C58743" s="1" t="s">
        <v>1278</v>
      </c>
      <c r="D58743" s="1" t="s">
        <v>241</v>
      </c>
      <c r="E58743" s="1" t="s">
        <v>234235</v>
      </c>
      <c r="F58743" s="1" t="s">
        <v>13</v>
      </c>
      <c r="G58743" s="1" t="s">
        <v>234236</v>
      </c>
      <c r="H58743" s="1" t="s">
        <v>234237</v>
      </c>
    </row>
    <row r="58744" spans="1:8" x14ac:dyDescent="0.25">
      <c r="A58744" s="1" t="s">
        <v>234238</v>
      </c>
      <c r="B58744" s="1" t="s">
        <v>9</v>
      </c>
      <c r="C58744" s="1" t="s">
        <v>1888</v>
      </c>
      <c r="D58744" s="1" t="s">
        <v>405</v>
      </c>
      <c r="E58744" s="1" t="s">
        <v>234239</v>
      </c>
      <c r="F58744" s="1" t="s">
        <v>13</v>
      </c>
      <c r="G58744" s="1" t="s">
        <v>234240</v>
      </c>
      <c r="H58744" s="1" t="s">
        <v>234241</v>
      </c>
    </row>
    <row r="58745" spans="1:8" x14ac:dyDescent="0.25">
      <c r="A58745" s="1" t="s">
        <v>234242</v>
      </c>
      <c r="B58745" s="1" t="s">
        <v>30</v>
      </c>
      <c r="C58745" s="1" t="s">
        <v>1261</v>
      </c>
      <c r="D58745" s="1" t="s">
        <v>198</v>
      </c>
      <c r="E58745" s="1" t="s">
        <v>234243</v>
      </c>
      <c r="F58745" s="1" t="s">
        <v>13</v>
      </c>
      <c r="G58745" s="1" t="s">
        <v>234244</v>
      </c>
      <c r="H58745" s="1" t="s">
        <v>234245</v>
      </c>
    </row>
    <row r="58746" spans="1:8" x14ac:dyDescent="0.25">
      <c r="A58746" s="1" t="s">
        <v>234246</v>
      </c>
      <c r="B58746" s="1" t="s">
        <v>9</v>
      </c>
      <c r="C58746" s="1" t="s">
        <v>1888</v>
      </c>
      <c r="D58746" s="1" t="s">
        <v>9940</v>
      </c>
      <c r="E58746" s="1" t="s">
        <v>234247</v>
      </c>
      <c r="F58746" s="1" t="s">
        <v>13</v>
      </c>
      <c r="G58746" s="1" t="s">
        <v>234248</v>
      </c>
      <c r="H58746" s="1" t="s">
        <v>234249</v>
      </c>
    </row>
    <row r="58747" spans="1:8" x14ac:dyDescent="0.25">
      <c r="A58747" s="1" t="s">
        <v>234250</v>
      </c>
      <c r="B58747" s="1" t="s">
        <v>30</v>
      </c>
      <c r="C58747" s="1" t="s">
        <v>246</v>
      </c>
      <c r="D58747" s="1" t="s">
        <v>541</v>
      </c>
      <c r="E58747" s="1" t="s">
        <v>234251</v>
      </c>
      <c r="F58747" s="1" t="s">
        <v>13</v>
      </c>
      <c r="G58747" s="1" t="s">
        <v>234252</v>
      </c>
      <c r="H58747" s="1" t="s">
        <v>234253</v>
      </c>
    </row>
    <row r="58748" spans="1:8" x14ac:dyDescent="0.25">
      <c r="A58748" s="1" t="s">
        <v>234254</v>
      </c>
      <c r="B58748" s="1" t="s">
        <v>9</v>
      </c>
      <c r="C58748" s="1" t="s">
        <v>776</v>
      </c>
      <c r="D58748" s="1" t="s">
        <v>278</v>
      </c>
      <c r="E58748" s="1" t="s">
        <v>234255</v>
      </c>
      <c r="F58748" s="1" t="s">
        <v>234256</v>
      </c>
      <c r="G58748" s="1" t="s">
        <v>234257</v>
      </c>
      <c r="H58748" s="1" t="s">
        <v>234258</v>
      </c>
    </row>
    <row r="58749" spans="1:8" x14ac:dyDescent="0.25">
      <c r="A58749" s="1" t="s">
        <v>234259</v>
      </c>
      <c r="B58749" s="1" t="s">
        <v>30</v>
      </c>
      <c r="C58749" s="1" t="s">
        <v>776</v>
      </c>
      <c r="D58749" s="1" t="s">
        <v>81</v>
      </c>
      <c r="E58749" s="1" t="s">
        <v>234260</v>
      </c>
      <c r="F58749" s="1" t="s">
        <v>8675</v>
      </c>
      <c r="G58749" s="1" t="s">
        <v>234261</v>
      </c>
      <c r="H58749" s="1" t="s">
        <v>234262</v>
      </c>
    </row>
    <row r="58750" spans="1:8" x14ac:dyDescent="0.25">
      <c r="A58750" s="1" t="s">
        <v>234263</v>
      </c>
      <c r="B58750" s="1" t="s">
        <v>9</v>
      </c>
      <c r="C58750" s="1" t="s">
        <v>399</v>
      </c>
      <c r="D58750" s="1" t="s">
        <v>3834</v>
      </c>
      <c r="E58750" s="1" t="s">
        <v>234264</v>
      </c>
      <c r="F58750" s="1" t="s">
        <v>13</v>
      </c>
      <c r="G58750" s="1" t="s">
        <v>234265</v>
      </c>
      <c r="H58750" s="1" t="s">
        <v>234266</v>
      </c>
    </row>
    <row r="58751" spans="1:8" x14ac:dyDescent="0.25">
      <c r="A58751" s="1" t="s">
        <v>234267</v>
      </c>
      <c r="B58751" s="1" t="s">
        <v>30</v>
      </c>
      <c r="C58751" s="1" t="s">
        <v>323</v>
      </c>
      <c r="D58751" s="1" t="s">
        <v>81</v>
      </c>
      <c r="E58751" s="1" t="s">
        <v>234268</v>
      </c>
      <c r="F58751" s="1" t="s">
        <v>13</v>
      </c>
      <c r="G58751" s="1" t="s">
        <v>234269</v>
      </c>
      <c r="H58751" s="1" t="s">
        <v>234270</v>
      </c>
    </row>
    <row r="58752" spans="1:8" x14ac:dyDescent="0.25">
      <c r="A58752" s="1" t="s">
        <v>234271</v>
      </c>
      <c r="B58752" s="1" t="s">
        <v>9</v>
      </c>
      <c r="C58752" s="1" t="s">
        <v>158</v>
      </c>
      <c r="D58752" s="1" t="s">
        <v>4136</v>
      </c>
      <c r="E58752" s="1" t="s">
        <v>234272</v>
      </c>
      <c r="F58752" s="1" t="s">
        <v>13</v>
      </c>
      <c r="G58752" s="1" t="s">
        <v>234273</v>
      </c>
      <c r="H58752" s="1" t="s">
        <v>234274</v>
      </c>
    </row>
    <row r="58753" spans="1:8" x14ac:dyDescent="0.25">
      <c r="A58753" s="1" t="s">
        <v>234275</v>
      </c>
      <c r="B58753" s="1" t="s">
        <v>30</v>
      </c>
      <c r="C58753" s="1" t="s">
        <v>487</v>
      </c>
      <c r="D58753" s="1" t="s">
        <v>452</v>
      </c>
      <c r="E58753" s="1" t="s">
        <v>234276</v>
      </c>
      <c r="F58753" s="1" t="s">
        <v>13</v>
      </c>
      <c r="G58753" s="1" t="s">
        <v>234277</v>
      </c>
      <c r="H58753" s="1" t="s">
        <v>234278</v>
      </c>
    </row>
    <row r="58754" spans="1:8" x14ac:dyDescent="0.25">
      <c r="A58754" s="1" t="s">
        <v>234279</v>
      </c>
      <c r="B58754" s="1" t="s">
        <v>30</v>
      </c>
      <c r="C58754" s="1" t="s">
        <v>283</v>
      </c>
      <c r="D58754" s="1" t="s">
        <v>1226</v>
      </c>
      <c r="E58754" s="1" t="s">
        <v>234280</v>
      </c>
      <c r="F58754" s="1" t="s">
        <v>80895</v>
      </c>
      <c r="G58754" s="1" t="s">
        <v>234281</v>
      </c>
      <c r="H58754" s="1" t="s">
        <v>234282</v>
      </c>
    </row>
    <row r="58755" spans="1:8" x14ac:dyDescent="0.25">
      <c r="A58755" s="1" t="s">
        <v>234283</v>
      </c>
      <c r="B58755" s="1" t="s">
        <v>30</v>
      </c>
      <c r="C58755" s="1" t="s">
        <v>24</v>
      </c>
      <c r="D58755" s="1" t="s">
        <v>352</v>
      </c>
      <c r="E58755" s="1" t="s">
        <v>234284</v>
      </c>
      <c r="F58755" s="1" t="s">
        <v>13</v>
      </c>
      <c r="G58755" s="1" t="s">
        <v>234285</v>
      </c>
      <c r="H58755" s="1" t="s">
        <v>234286</v>
      </c>
    </row>
    <row r="58756" spans="1:8" x14ac:dyDescent="0.25">
      <c r="A58756" s="1" t="s">
        <v>234287</v>
      </c>
      <c r="B58756" s="1" t="s">
        <v>17</v>
      </c>
      <c r="C58756" s="1" t="s">
        <v>1313</v>
      </c>
      <c r="D58756" s="1" t="s">
        <v>214</v>
      </c>
      <c r="E58756" s="1" t="s">
        <v>234288</v>
      </c>
      <c r="F58756" s="1" t="s">
        <v>100934</v>
      </c>
      <c r="G58756" s="1" t="s">
        <v>234289</v>
      </c>
      <c r="H58756" s="1" t="s">
        <v>234290</v>
      </c>
    </row>
    <row r="58757" spans="1:8" x14ac:dyDescent="0.25">
      <c r="A58757" s="1" t="s">
        <v>234291</v>
      </c>
      <c r="B58757" s="1" t="s">
        <v>30</v>
      </c>
      <c r="C58757" s="1" t="s">
        <v>1030</v>
      </c>
      <c r="D58757" s="1" t="s">
        <v>170</v>
      </c>
      <c r="E58757" s="1" t="s">
        <v>234292</v>
      </c>
      <c r="F58757" s="1" t="s">
        <v>13</v>
      </c>
      <c r="G58757" s="1" t="s">
        <v>234293</v>
      </c>
      <c r="H58757" s="1" t="s">
        <v>234294</v>
      </c>
    </row>
    <row r="58758" spans="1:8" x14ac:dyDescent="0.25">
      <c r="A58758" s="1" t="s">
        <v>234295</v>
      </c>
      <c r="B58758" s="1" t="s">
        <v>30</v>
      </c>
      <c r="C58758" s="1" t="s">
        <v>203</v>
      </c>
      <c r="D58758" s="1" t="s">
        <v>457</v>
      </c>
      <c r="E58758" s="1" t="s">
        <v>234296</v>
      </c>
      <c r="F58758" s="1" t="s">
        <v>13</v>
      </c>
      <c r="G58758" s="1" t="s">
        <v>234297</v>
      </c>
      <c r="H58758" s="1" t="s">
        <v>234298</v>
      </c>
    </row>
    <row r="58759" spans="1:8" x14ac:dyDescent="0.25">
      <c r="A58759" s="1" t="s">
        <v>234299</v>
      </c>
      <c r="B58759" s="1" t="s">
        <v>30</v>
      </c>
      <c r="C58759" s="1" t="s">
        <v>43</v>
      </c>
      <c r="D58759" s="1" t="s">
        <v>685</v>
      </c>
      <c r="E58759" s="1" t="s">
        <v>234300</v>
      </c>
      <c r="F58759" s="1" t="s">
        <v>13</v>
      </c>
      <c r="G58759" s="1" t="s">
        <v>234301</v>
      </c>
      <c r="H58759" s="1" t="s">
        <v>234302</v>
      </c>
    </row>
    <row r="58760" spans="1:8" x14ac:dyDescent="0.25">
      <c r="A58760" s="1" t="s">
        <v>234303</v>
      </c>
      <c r="B58760" s="1" t="s">
        <v>9</v>
      </c>
      <c r="C58760" s="1" t="s">
        <v>24</v>
      </c>
      <c r="D58760" s="1" t="s">
        <v>410</v>
      </c>
      <c r="E58760" s="1" t="s">
        <v>234304</v>
      </c>
      <c r="F58760" s="1" t="s">
        <v>13</v>
      </c>
      <c r="G58760" s="1" t="s">
        <v>234305</v>
      </c>
      <c r="H58760" s="1" t="s">
        <v>234306</v>
      </c>
    </row>
    <row r="58761" spans="1:8" x14ac:dyDescent="0.25">
      <c r="A58761" s="1" t="s">
        <v>234307</v>
      </c>
      <c r="B58761" s="1" t="s">
        <v>30</v>
      </c>
      <c r="C58761" s="1" t="s">
        <v>24</v>
      </c>
      <c r="D58761" s="1" t="s">
        <v>170</v>
      </c>
      <c r="E58761" s="1" t="s">
        <v>234308</v>
      </c>
      <c r="F58761" s="1" t="s">
        <v>13</v>
      </c>
      <c r="G58761" s="1" t="s">
        <v>234309</v>
      </c>
      <c r="H58761" s="1" t="s">
        <v>234310</v>
      </c>
    </row>
    <row r="58762" spans="1:8" x14ac:dyDescent="0.25">
      <c r="A58762" s="1" t="s">
        <v>234311</v>
      </c>
      <c r="B58762" s="1" t="s">
        <v>9</v>
      </c>
      <c r="C58762" s="1" t="s">
        <v>10</v>
      </c>
      <c r="D58762" s="1" t="s">
        <v>352</v>
      </c>
      <c r="E58762" s="1" t="s">
        <v>234312</v>
      </c>
      <c r="F58762" s="1" t="s">
        <v>13</v>
      </c>
      <c r="G58762" s="1" t="s">
        <v>234313</v>
      </c>
      <c r="H58762" s="1" t="s">
        <v>234314</v>
      </c>
    </row>
    <row r="58763" spans="1:8" x14ac:dyDescent="0.25">
      <c r="A58763" s="1" t="s">
        <v>234315</v>
      </c>
      <c r="B58763" s="1" t="s">
        <v>30</v>
      </c>
      <c r="C58763" s="1" t="s">
        <v>186</v>
      </c>
      <c r="D58763" s="1" t="s">
        <v>76</v>
      </c>
      <c r="E58763" s="1" t="s">
        <v>234316</v>
      </c>
      <c r="F58763" s="1" t="s">
        <v>13</v>
      </c>
      <c r="G58763" s="1" t="s">
        <v>234317</v>
      </c>
      <c r="H58763" s="1" t="s">
        <v>234318</v>
      </c>
    </row>
    <row r="58764" spans="1:8" x14ac:dyDescent="0.25">
      <c r="A58764" s="1" t="s">
        <v>234319</v>
      </c>
      <c r="B58764" s="1" t="s">
        <v>30</v>
      </c>
      <c r="C58764" s="1" t="s">
        <v>771</v>
      </c>
      <c r="D58764" s="1" t="s">
        <v>60</v>
      </c>
      <c r="E58764" s="1" t="s">
        <v>234320</v>
      </c>
      <c r="F58764" s="1" t="s">
        <v>13</v>
      </c>
      <c r="G58764" s="1" t="s">
        <v>234321</v>
      </c>
      <c r="H58764" s="1" t="s">
        <v>234322</v>
      </c>
    </row>
    <row r="58765" spans="1:8" x14ac:dyDescent="0.25">
      <c r="A58765" s="1" t="s">
        <v>234323</v>
      </c>
      <c r="B58765" s="1" t="s">
        <v>9</v>
      </c>
      <c r="C58765" s="1" t="s">
        <v>24</v>
      </c>
      <c r="D58765" s="1" t="s">
        <v>618</v>
      </c>
      <c r="E58765" s="1" t="s">
        <v>234324</v>
      </c>
      <c r="F58765" s="1" t="s">
        <v>13</v>
      </c>
      <c r="G58765" s="1" t="s">
        <v>234325</v>
      </c>
      <c r="H58765" s="1" t="s">
        <v>234326</v>
      </c>
    </row>
    <row r="58766" spans="1:8" x14ac:dyDescent="0.25">
      <c r="A58766" s="1" t="s">
        <v>234327</v>
      </c>
      <c r="B58766" s="1" t="s">
        <v>30</v>
      </c>
      <c r="C58766" s="1" t="s">
        <v>69</v>
      </c>
      <c r="D58766" s="1" t="s">
        <v>5972</v>
      </c>
      <c r="E58766" s="1" t="s">
        <v>234328</v>
      </c>
      <c r="F58766" s="1" t="s">
        <v>13</v>
      </c>
      <c r="G58766" s="1" t="s">
        <v>234329</v>
      </c>
      <c r="H58766" s="1" t="s">
        <v>234330</v>
      </c>
    </row>
    <row r="58767" spans="1:8" x14ac:dyDescent="0.25">
      <c r="A58767" s="1" t="s">
        <v>234331</v>
      </c>
      <c r="B58767" s="1" t="s">
        <v>17</v>
      </c>
      <c r="C58767" s="1" t="s">
        <v>776</v>
      </c>
      <c r="D58767" s="1" t="s">
        <v>278</v>
      </c>
      <c r="E58767" s="1" t="s">
        <v>234332</v>
      </c>
      <c r="F58767" s="1" t="s">
        <v>80895</v>
      </c>
      <c r="G58767" s="1" t="s">
        <v>234333</v>
      </c>
      <c r="H58767" s="1" t="s">
        <v>234334</v>
      </c>
    </row>
    <row r="58768" spans="1:8" x14ac:dyDescent="0.25">
      <c r="A58768" s="1" t="s">
        <v>234335</v>
      </c>
      <c r="B58768" s="1" t="s">
        <v>17</v>
      </c>
      <c r="C58768" s="1" t="s">
        <v>333</v>
      </c>
      <c r="D58768" s="1" t="s">
        <v>181</v>
      </c>
      <c r="E58768" s="1" t="s">
        <v>234336</v>
      </c>
      <c r="F58768" s="1" t="s">
        <v>80895</v>
      </c>
      <c r="G58768" s="1" t="s">
        <v>234337</v>
      </c>
      <c r="H58768" s="1" t="s">
        <v>234338</v>
      </c>
    </row>
    <row r="58769" spans="1:8" x14ac:dyDescent="0.25">
      <c r="A58769" s="1" t="s">
        <v>234339</v>
      </c>
      <c r="B58769" s="1" t="s">
        <v>17</v>
      </c>
      <c r="C58769" s="1" t="s">
        <v>31</v>
      </c>
      <c r="D58769" s="1" t="s">
        <v>410</v>
      </c>
      <c r="E58769" s="1" t="s">
        <v>234340</v>
      </c>
      <c r="F58769" s="1" t="s">
        <v>13</v>
      </c>
      <c r="G58769" s="1" t="s">
        <v>234341</v>
      </c>
      <c r="H58769" s="1" t="s">
        <v>234342</v>
      </c>
    </row>
    <row r="58770" spans="1:8" x14ac:dyDescent="0.25">
      <c r="A58770" s="1" t="s">
        <v>234343</v>
      </c>
      <c r="B58770" s="1" t="s">
        <v>17</v>
      </c>
      <c r="C58770" s="1" t="s">
        <v>525</v>
      </c>
      <c r="D58770" s="1" t="s">
        <v>44</v>
      </c>
      <c r="E58770" s="1" t="s">
        <v>234344</v>
      </c>
      <c r="F58770" s="1" t="s">
        <v>9066</v>
      </c>
      <c r="G58770" s="1" t="s">
        <v>234345</v>
      </c>
      <c r="H58770" s="1" t="s">
        <v>234346</v>
      </c>
    </row>
    <row r="58771" spans="1:8" x14ac:dyDescent="0.25">
      <c r="A58771" s="1" t="s">
        <v>234347</v>
      </c>
      <c r="B58771" s="1" t="s">
        <v>17</v>
      </c>
      <c r="C58771" s="1" t="s">
        <v>158</v>
      </c>
      <c r="D58771" s="1" t="s">
        <v>306</v>
      </c>
      <c r="E58771" s="1" t="s">
        <v>234348</v>
      </c>
      <c r="F58771" s="1" t="s">
        <v>28779</v>
      </c>
      <c r="G58771" s="1" t="s">
        <v>234349</v>
      </c>
      <c r="H58771" s="1" t="s">
        <v>234350</v>
      </c>
    </row>
    <row r="58772" spans="1:8" x14ac:dyDescent="0.25">
      <c r="A58772" s="1" t="s">
        <v>234351</v>
      </c>
      <c r="B58772" s="1" t="s">
        <v>17</v>
      </c>
      <c r="C58772" s="1" t="s">
        <v>3335</v>
      </c>
      <c r="D58772" s="1" t="s">
        <v>60</v>
      </c>
      <c r="E58772" s="1" t="s">
        <v>234352</v>
      </c>
      <c r="F58772" s="1" t="s">
        <v>15901</v>
      </c>
      <c r="G58772" s="1" t="s">
        <v>234353</v>
      </c>
      <c r="H58772" s="1" t="s">
        <v>234354</v>
      </c>
    </row>
    <row r="58773" spans="1:8" x14ac:dyDescent="0.25">
      <c r="A58773" s="1" t="s">
        <v>234355</v>
      </c>
      <c r="B58773" s="1" t="s">
        <v>17</v>
      </c>
      <c r="C58773" s="1" t="s">
        <v>108</v>
      </c>
      <c r="D58773" s="1" t="s">
        <v>257</v>
      </c>
      <c r="E58773" s="1" t="s">
        <v>234356</v>
      </c>
      <c r="F58773" s="1" t="s">
        <v>6256</v>
      </c>
      <c r="G58773" s="1" t="s">
        <v>234357</v>
      </c>
      <c r="H58773" s="1" t="s">
        <v>234358</v>
      </c>
    </row>
    <row r="58774" spans="1:8" x14ac:dyDescent="0.25">
      <c r="A58774" s="1" t="s">
        <v>234359</v>
      </c>
      <c r="B58774" s="1" t="s">
        <v>9</v>
      </c>
      <c r="C58774" s="1" t="s">
        <v>617</v>
      </c>
      <c r="D58774" s="1" t="s">
        <v>618</v>
      </c>
      <c r="E58774" s="1" t="s">
        <v>234360</v>
      </c>
      <c r="F58774" s="1" t="s">
        <v>13</v>
      </c>
      <c r="G58774" s="1" t="s">
        <v>234361</v>
      </c>
      <c r="H58774" s="1" t="s">
        <v>234362</v>
      </c>
    </row>
    <row r="58775" spans="1:8" x14ac:dyDescent="0.25">
      <c r="A58775" s="1" t="s">
        <v>234363</v>
      </c>
      <c r="B58775" s="1" t="s">
        <v>9</v>
      </c>
      <c r="C58775" s="1" t="s">
        <v>65</v>
      </c>
      <c r="D58775" s="1" t="s">
        <v>65</v>
      </c>
      <c r="E58775" s="1" t="s">
        <v>234364</v>
      </c>
      <c r="F58775" s="1" t="s">
        <v>13</v>
      </c>
      <c r="G58775" s="1" t="s">
        <v>234365</v>
      </c>
      <c r="H58775" s="1" t="s">
        <v>234366</v>
      </c>
    </row>
    <row r="58776" spans="1:8" x14ac:dyDescent="0.25">
      <c r="A58776" s="1" t="s">
        <v>234367</v>
      </c>
      <c r="B58776" s="1" t="s">
        <v>30</v>
      </c>
      <c r="C58776" s="1" t="s">
        <v>65</v>
      </c>
      <c r="D58776" s="1" t="s">
        <v>65</v>
      </c>
      <c r="E58776" s="1" t="s">
        <v>234368</v>
      </c>
      <c r="F58776" s="1" t="s">
        <v>13</v>
      </c>
      <c r="G58776" s="1" t="s">
        <v>234369</v>
      </c>
      <c r="H58776" s="1" t="s">
        <v>234370</v>
      </c>
    </row>
    <row r="58777" spans="1:8" x14ac:dyDescent="0.25">
      <c r="A58777" s="1" t="s">
        <v>234371</v>
      </c>
      <c r="B58777" s="1" t="s">
        <v>9</v>
      </c>
      <c r="C58777" s="1" t="s">
        <v>65</v>
      </c>
      <c r="D58777" s="1" t="s">
        <v>65</v>
      </c>
      <c r="E58777" s="1" t="s">
        <v>234372</v>
      </c>
      <c r="F58777" s="1" t="s">
        <v>13</v>
      </c>
      <c r="G58777" s="1" t="s">
        <v>234373</v>
      </c>
      <c r="H58777" s="1" t="s">
        <v>234374</v>
      </c>
    </row>
    <row r="58778" spans="1:8" x14ac:dyDescent="0.25">
      <c r="A58778" s="1" t="s">
        <v>234375</v>
      </c>
      <c r="B58778" s="1" t="s">
        <v>30</v>
      </c>
      <c r="C58778" s="1" t="s">
        <v>65</v>
      </c>
      <c r="D58778" s="1" t="s">
        <v>65</v>
      </c>
      <c r="E58778" s="1" t="s">
        <v>234376</v>
      </c>
      <c r="F58778" s="1" t="s">
        <v>13</v>
      </c>
      <c r="G58778" s="1" t="s">
        <v>234377</v>
      </c>
      <c r="H58778" s="1" t="s">
        <v>234378</v>
      </c>
    </row>
    <row r="58779" spans="1:8" x14ac:dyDescent="0.25">
      <c r="A58779" s="1" t="s">
        <v>234379</v>
      </c>
      <c r="B58779" s="1" t="s">
        <v>9</v>
      </c>
      <c r="C58779" s="1" t="s">
        <v>65</v>
      </c>
      <c r="D58779" s="1" t="s">
        <v>65</v>
      </c>
      <c r="E58779" s="1" t="s">
        <v>234380</v>
      </c>
      <c r="F58779" s="1" t="s">
        <v>13</v>
      </c>
      <c r="G58779" s="1" t="s">
        <v>234381</v>
      </c>
      <c r="H58779" s="1" t="s">
        <v>234382</v>
      </c>
    </row>
    <row r="58780" spans="1:8" x14ac:dyDescent="0.25">
      <c r="A58780" s="1" t="s">
        <v>234383</v>
      </c>
      <c r="B58780" s="1" t="s">
        <v>30</v>
      </c>
      <c r="C58780" s="1" t="s">
        <v>617</v>
      </c>
      <c r="D58780" s="1" t="s">
        <v>618</v>
      </c>
      <c r="E58780" s="1" t="s">
        <v>234384</v>
      </c>
      <c r="F58780" s="1" t="s">
        <v>13</v>
      </c>
      <c r="G58780" s="1" t="s">
        <v>234385</v>
      </c>
      <c r="H58780" s="1" t="s">
        <v>234386</v>
      </c>
    </row>
    <row r="58781" spans="1:8" x14ac:dyDescent="0.25">
      <c r="A58781" s="1" t="s">
        <v>234387</v>
      </c>
      <c r="B58781" s="1" t="s">
        <v>30</v>
      </c>
      <c r="C58781" s="1" t="s">
        <v>65</v>
      </c>
      <c r="D58781" s="1" t="s">
        <v>65</v>
      </c>
      <c r="E58781" s="1" t="s">
        <v>234388</v>
      </c>
      <c r="F58781" s="1" t="s">
        <v>13</v>
      </c>
      <c r="G58781" s="1" t="s">
        <v>234389</v>
      </c>
      <c r="H58781" s="1" t="s">
        <v>234390</v>
      </c>
    </row>
    <row r="58782" spans="1:8" x14ac:dyDescent="0.25">
      <c r="A58782" s="1" t="s">
        <v>234391</v>
      </c>
      <c r="B58782" s="1" t="s">
        <v>9</v>
      </c>
      <c r="C58782" s="1" t="s">
        <v>65</v>
      </c>
      <c r="D58782" s="1" t="s">
        <v>65</v>
      </c>
      <c r="E58782" s="1" t="s">
        <v>234392</v>
      </c>
      <c r="F58782" s="1" t="s">
        <v>13</v>
      </c>
      <c r="G58782" s="1" t="s">
        <v>234393</v>
      </c>
      <c r="H58782" s="1" t="s">
        <v>234394</v>
      </c>
    </row>
    <row r="58783" spans="1:8" x14ac:dyDescent="0.25">
      <c r="A58783" s="1" t="s">
        <v>234395</v>
      </c>
      <c r="B58783" s="1" t="s">
        <v>30</v>
      </c>
      <c r="C58783" s="1" t="s">
        <v>65</v>
      </c>
      <c r="D58783" s="1" t="s">
        <v>65</v>
      </c>
      <c r="E58783" s="1" t="s">
        <v>234396</v>
      </c>
      <c r="F58783" s="1" t="s">
        <v>13</v>
      </c>
      <c r="G58783" s="1" t="s">
        <v>234397</v>
      </c>
      <c r="H58783" s="1" t="s">
        <v>234398</v>
      </c>
    </row>
    <row r="58784" spans="1:8" x14ac:dyDescent="0.25">
      <c r="A58784" s="1" t="s">
        <v>234399</v>
      </c>
      <c r="B58784" s="1" t="s">
        <v>30</v>
      </c>
      <c r="C58784" s="1" t="s">
        <v>617</v>
      </c>
      <c r="D58784" s="1" t="s">
        <v>618</v>
      </c>
      <c r="E58784" s="1" t="s">
        <v>54717</v>
      </c>
      <c r="F58784" s="1" t="s">
        <v>13</v>
      </c>
      <c r="G58784" s="1" t="s">
        <v>234400</v>
      </c>
      <c r="H58784" s="1" t="s">
        <v>234401</v>
      </c>
    </row>
    <row r="58785" spans="1:8" x14ac:dyDescent="0.25">
      <c r="A58785" s="1" t="s">
        <v>234402</v>
      </c>
      <c r="B58785" s="1" t="s">
        <v>9</v>
      </c>
      <c r="C58785" s="1" t="s">
        <v>24</v>
      </c>
      <c r="D58785" s="1" t="s">
        <v>618</v>
      </c>
      <c r="E58785" s="1" t="s">
        <v>234403</v>
      </c>
      <c r="F58785" s="1" t="s">
        <v>13</v>
      </c>
      <c r="G58785" s="1" t="s">
        <v>234404</v>
      </c>
      <c r="H58785" s="1" t="s">
        <v>234405</v>
      </c>
    </row>
    <row r="58786" spans="1:8" x14ac:dyDescent="0.25">
      <c r="A58786" s="1" t="s">
        <v>234406</v>
      </c>
      <c r="B58786" s="1" t="s">
        <v>9</v>
      </c>
      <c r="C58786" s="1" t="s">
        <v>617</v>
      </c>
      <c r="D58786" s="1" t="s">
        <v>618</v>
      </c>
      <c r="E58786" s="1" t="s">
        <v>234407</v>
      </c>
      <c r="F58786" s="1" t="s">
        <v>13</v>
      </c>
      <c r="G58786" s="1" t="s">
        <v>234408</v>
      </c>
      <c r="H58786" s="1" t="s">
        <v>234409</v>
      </c>
    </row>
    <row r="58787" spans="1:8" x14ac:dyDescent="0.25">
      <c r="A58787" s="1" t="s">
        <v>234410</v>
      </c>
      <c r="B58787" s="1" t="s">
        <v>9</v>
      </c>
      <c r="C58787" s="1" t="s">
        <v>65</v>
      </c>
      <c r="D58787" s="1" t="s">
        <v>65</v>
      </c>
      <c r="E58787" s="1" t="s">
        <v>234411</v>
      </c>
      <c r="F58787" s="1" t="s">
        <v>13</v>
      </c>
      <c r="G58787" s="1" t="s">
        <v>234412</v>
      </c>
      <c r="H58787" s="1" t="s">
        <v>234413</v>
      </c>
    </row>
    <row r="58788" spans="1:8" x14ac:dyDescent="0.25">
      <c r="A58788" s="1" t="s">
        <v>234414</v>
      </c>
      <c r="B58788" s="1" t="s">
        <v>17</v>
      </c>
      <c r="C58788" s="1" t="s">
        <v>617</v>
      </c>
      <c r="D58788" s="1" t="s">
        <v>618</v>
      </c>
      <c r="E58788" s="1" t="s">
        <v>234415</v>
      </c>
      <c r="F58788" s="1" t="s">
        <v>13</v>
      </c>
      <c r="G58788" s="1" t="s">
        <v>234416</v>
      </c>
      <c r="H58788" s="1" t="s">
        <v>234417</v>
      </c>
    </row>
    <row r="58789" spans="1:8" x14ac:dyDescent="0.25">
      <c r="A58789" s="1" t="s">
        <v>234418</v>
      </c>
      <c r="B58789" s="1" t="s">
        <v>17</v>
      </c>
      <c r="C58789" s="1" t="s">
        <v>617</v>
      </c>
      <c r="D58789" s="1" t="s">
        <v>639</v>
      </c>
      <c r="E58789" s="1" t="s">
        <v>13832</v>
      </c>
      <c r="F58789" s="1" t="s">
        <v>13</v>
      </c>
      <c r="G58789" s="1" t="s">
        <v>234419</v>
      </c>
      <c r="H58789" s="1" t="s">
        <v>234420</v>
      </c>
    </row>
    <row r="58790" spans="1:8" x14ac:dyDescent="0.25">
      <c r="A58790" s="1" t="s">
        <v>234421</v>
      </c>
      <c r="B58790" s="1" t="s">
        <v>9</v>
      </c>
      <c r="C58790" s="1" t="s">
        <v>617</v>
      </c>
      <c r="D58790" s="1" t="s">
        <v>618</v>
      </c>
      <c r="E58790" s="1" t="s">
        <v>234422</v>
      </c>
      <c r="F58790" s="1" t="s">
        <v>13</v>
      </c>
      <c r="G58790" s="1" t="s">
        <v>234423</v>
      </c>
      <c r="H58790" s="1" t="s">
        <v>234424</v>
      </c>
    </row>
    <row r="58791" spans="1:8" x14ac:dyDescent="0.25">
      <c r="A58791" s="1" t="s">
        <v>234425</v>
      </c>
      <c r="B58791" s="1" t="s">
        <v>30</v>
      </c>
      <c r="C58791" s="1" t="s">
        <v>65</v>
      </c>
      <c r="D58791" s="1" t="s">
        <v>65</v>
      </c>
      <c r="E58791" s="1" t="s">
        <v>234426</v>
      </c>
      <c r="F58791" s="1" t="s">
        <v>13</v>
      </c>
      <c r="G58791" s="1" t="s">
        <v>234427</v>
      </c>
      <c r="H58791" s="1" t="s">
        <v>234428</v>
      </c>
    </row>
    <row r="58792" spans="1:8" x14ac:dyDescent="0.25">
      <c r="A58792" s="1" t="s">
        <v>234429</v>
      </c>
      <c r="B58792" s="1" t="s">
        <v>9</v>
      </c>
      <c r="C58792" s="1" t="s">
        <v>65</v>
      </c>
      <c r="D58792" s="1" t="s">
        <v>65</v>
      </c>
      <c r="E58792" s="1" t="s">
        <v>234430</v>
      </c>
      <c r="F58792" s="1" t="s">
        <v>13</v>
      </c>
      <c r="G58792" s="1" t="s">
        <v>234431</v>
      </c>
      <c r="H58792" s="1" t="s">
        <v>234432</v>
      </c>
    </row>
    <row r="58793" spans="1:8" x14ac:dyDescent="0.25">
      <c r="A58793" s="1" t="s">
        <v>234433</v>
      </c>
      <c r="B58793" s="1" t="s">
        <v>9</v>
      </c>
      <c r="C58793" s="1" t="s">
        <v>65</v>
      </c>
      <c r="D58793" s="1" t="s">
        <v>65</v>
      </c>
      <c r="E58793" s="1" t="s">
        <v>234434</v>
      </c>
      <c r="F58793" s="1" t="s">
        <v>13</v>
      </c>
      <c r="G58793" s="1" t="s">
        <v>234435</v>
      </c>
      <c r="H58793" s="1" t="s">
        <v>234436</v>
      </c>
    </row>
    <row r="58794" spans="1:8" x14ac:dyDescent="0.25">
      <c r="A58794" s="1" t="s">
        <v>234437</v>
      </c>
      <c r="B58794" s="1" t="s">
        <v>9</v>
      </c>
      <c r="C58794" s="1" t="s">
        <v>65</v>
      </c>
      <c r="D58794" s="1" t="s">
        <v>65</v>
      </c>
      <c r="E58794" s="1" t="s">
        <v>234438</v>
      </c>
      <c r="F58794" s="1" t="s">
        <v>13</v>
      </c>
      <c r="G58794" s="1" t="s">
        <v>234439</v>
      </c>
      <c r="H58794" s="1" t="s">
        <v>234440</v>
      </c>
    </row>
    <row r="58795" spans="1:8" x14ac:dyDescent="0.25">
      <c r="A58795" s="1" t="s">
        <v>234441</v>
      </c>
      <c r="B58795" s="1" t="s">
        <v>9</v>
      </c>
      <c r="C58795" s="1" t="s">
        <v>65</v>
      </c>
      <c r="D58795" s="1" t="s">
        <v>65</v>
      </c>
      <c r="E58795" s="1" t="s">
        <v>234442</v>
      </c>
      <c r="F58795" s="1" t="s">
        <v>13</v>
      </c>
      <c r="G58795" s="1" t="s">
        <v>234443</v>
      </c>
      <c r="H58795" s="1" t="s">
        <v>234444</v>
      </c>
    </row>
    <row r="58796" spans="1:8" x14ac:dyDescent="0.25">
      <c r="A58796" s="1" t="s">
        <v>234445</v>
      </c>
      <c r="B58796" s="1" t="s">
        <v>9</v>
      </c>
      <c r="C58796" s="1" t="s">
        <v>65</v>
      </c>
      <c r="D58796" s="1" t="s">
        <v>65</v>
      </c>
      <c r="E58796" s="1" t="s">
        <v>234446</v>
      </c>
      <c r="F58796" s="1" t="s">
        <v>13</v>
      </c>
      <c r="G58796" s="1" t="s">
        <v>234447</v>
      </c>
      <c r="H58796" s="1" t="s">
        <v>234448</v>
      </c>
    </row>
    <row r="58797" spans="1:8" x14ac:dyDescent="0.25">
      <c r="A58797" s="1" t="s">
        <v>234449</v>
      </c>
      <c r="B58797" s="1" t="s">
        <v>9</v>
      </c>
      <c r="C58797" s="1" t="s">
        <v>65</v>
      </c>
      <c r="D58797" s="1" t="s">
        <v>65</v>
      </c>
      <c r="E58797" s="1" t="s">
        <v>234450</v>
      </c>
      <c r="F58797" s="1" t="s">
        <v>13</v>
      </c>
      <c r="G58797" s="1" t="s">
        <v>234451</v>
      </c>
      <c r="H58797" s="1" t="s">
        <v>234452</v>
      </c>
    </row>
    <row r="58798" spans="1:8" x14ac:dyDescent="0.25">
      <c r="A58798" s="1" t="s">
        <v>234453</v>
      </c>
      <c r="B58798" s="1" t="s">
        <v>9</v>
      </c>
      <c r="C58798" s="1" t="s">
        <v>65</v>
      </c>
      <c r="D58798" s="1" t="s">
        <v>65</v>
      </c>
      <c r="E58798" s="1" t="s">
        <v>234454</v>
      </c>
      <c r="F58798" s="1" t="s">
        <v>13</v>
      </c>
      <c r="G58798" s="1" t="s">
        <v>234455</v>
      </c>
      <c r="H58798" s="1" t="s">
        <v>234456</v>
      </c>
    </row>
    <row r="58799" spans="1:8" x14ac:dyDescent="0.25">
      <c r="A58799" s="1" t="s">
        <v>234457</v>
      </c>
      <c r="B58799" s="1" t="s">
        <v>9</v>
      </c>
      <c r="C58799" s="1" t="s">
        <v>1154</v>
      </c>
      <c r="D58799" s="1" t="s">
        <v>3094</v>
      </c>
      <c r="E58799" s="1" t="s">
        <v>234458</v>
      </c>
      <c r="F58799" s="1" t="s">
        <v>13</v>
      </c>
      <c r="G58799" s="1" t="s">
        <v>234459</v>
      </c>
      <c r="H58799" s="1" t="s">
        <v>234460</v>
      </c>
    </row>
    <row r="58800" spans="1:8" x14ac:dyDescent="0.25">
      <c r="A58800" s="1" t="s">
        <v>234461</v>
      </c>
      <c r="B58800" s="1" t="s">
        <v>9</v>
      </c>
      <c r="C58800" s="1" t="s">
        <v>1278</v>
      </c>
      <c r="D58800" s="1" t="s">
        <v>1833</v>
      </c>
      <c r="E58800" s="1" t="s">
        <v>234462</v>
      </c>
      <c r="F58800" s="1" t="s">
        <v>13</v>
      </c>
      <c r="G58800" s="1" t="s">
        <v>234463</v>
      </c>
      <c r="H58800" s="1" t="s">
        <v>234464</v>
      </c>
    </row>
    <row r="58801" spans="1:8" x14ac:dyDescent="0.25">
      <c r="A58801" s="1" t="s">
        <v>234465</v>
      </c>
      <c r="B58801" s="1" t="s">
        <v>17</v>
      </c>
      <c r="C58801" s="1" t="s">
        <v>180</v>
      </c>
      <c r="D58801" s="1" t="s">
        <v>7929</v>
      </c>
      <c r="E58801" s="1" t="s">
        <v>7069</v>
      </c>
      <c r="F58801" s="1" t="s">
        <v>13</v>
      </c>
      <c r="G58801" s="1" t="s">
        <v>234466</v>
      </c>
      <c r="H58801" s="1" t="s">
        <v>234467</v>
      </c>
    </row>
    <row r="58802" spans="1:8" x14ac:dyDescent="0.25">
      <c r="A58802" s="1" t="s">
        <v>234468</v>
      </c>
      <c r="B58802" s="1" t="s">
        <v>17</v>
      </c>
      <c r="C58802" s="1" t="s">
        <v>225</v>
      </c>
      <c r="D58802" s="1" t="s">
        <v>1587</v>
      </c>
      <c r="E58802" s="1" t="s">
        <v>234469</v>
      </c>
      <c r="F58802" s="1" t="s">
        <v>13</v>
      </c>
      <c r="G58802" s="1" t="s">
        <v>234470</v>
      </c>
      <c r="H58802" s="1" t="s">
        <v>234471</v>
      </c>
    </row>
    <row r="58803" spans="1:8" x14ac:dyDescent="0.25">
      <c r="A58803" s="1" t="s">
        <v>234472</v>
      </c>
      <c r="B58803" s="1" t="s">
        <v>9</v>
      </c>
      <c r="C58803" s="1" t="s">
        <v>1526</v>
      </c>
      <c r="D58803" s="1" t="s">
        <v>20478</v>
      </c>
      <c r="E58803" s="1" t="s">
        <v>234473</v>
      </c>
      <c r="F58803" s="1" t="s">
        <v>13</v>
      </c>
      <c r="G58803" s="1" t="s">
        <v>234474</v>
      </c>
      <c r="H58803" s="1" t="s">
        <v>234475</v>
      </c>
    </row>
    <row r="58804" spans="1:8" x14ac:dyDescent="0.25">
      <c r="A58804" s="1" t="s">
        <v>234476</v>
      </c>
      <c r="B58804" s="1" t="s">
        <v>17</v>
      </c>
      <c r="C58804" s="1" t="s">
        <v>873</v>
      </c>
      <c r="D58804" s="1" t="s">
        <v>159</v>
      </c>
      <c r="E58804" s="1" t="s">
        <v>234477</v>
      </c>
      <c r="F58804" s="1" t="s">
        <v>13</v>
      </c>
      <c r="G58804" s="1" t="s">
        <v>234478</v>
      </c>
      <c r="H58804" s="1" t="s">
        <v>234479</v>
      </c>
    </row>
    <row r="58805" spans="1:8" x14ac:dyDescent="0.25">
      <c r="A58805" s="1" t="s">
        <v>234480</v>
      </c>
      <c r="B58805" s="1" t="s">
        <v>17</v>
      </c>
      <c r="C58805" s="1" t="s">
        <v>525</v>
      </c>
      <c r="D58805" s="1" t="s">
        <v>181</v>
      </c>
      <c r="E58805" s="1" t="s">
        <v>234481</v>
      </c>
      <c r="F58805" s="1" t="s">
        <v>13</v>
      </c>
      <c r="G58805" s="1" t="s">
        <v>234482</v>
      </c>
      <c r="H58805" s="1" t="s">
        <v>234483</v>
      </c>
    </row>
    <row r="58806" spans="1:8" x14ac:dyDescent="0.25">
      <c r="A58806" s="1" t="s">
        <v>234484</v>
      </c>
      <c r="B58806" s="1" t="s">
        <v>9</v>
      </c>
      <c r="C58806" s="1" t="s">
        <v>114</v>
      </c>
      <c r="D58806" s="1" t="s">
        <v>2266</v>
      </c>
      <c r="E58806" s="1" t="s">
        <v>4257</v>
      </c>
      <c r="F58806" s="1" t="s">
        <v>13</v>
      </c>
      <c r="G58806" s="1" t="s">
        <v>234485</v>
      </c>
      <c r="H58806" s="1" t="s">
        <v>234486</v>
      </c>
    </row>
    <row r="58807" spans="1:8" x14ac:dyDescent="0.25">
      <c r="A58807" s="1" t="s">
        <v>234487</v>
      </c>
      <c r="B58807" s="1" t="s">
        <v>17</v>
      </c>
      <c r="C58807" s="1" t="s">
        <v>551</v>
      </c>
      <c r="D58807" s="1" t="s">
        <v>2266</v>
      </c>
      <c r="E58807" s="1" t="s">
        <v>234488</v>
      </c>
      <c r="F58807" s="1" t="s">
        <v>13</v>
      </c>
      <c r="G58807" s="1" t="s">
        <v>234489</v>
      </c>
      <c r="H58807" s="1" t="s">
        <v>234490</v>
      </c>
    </row>
    <row r="58808" spans="1:8" x14ac:dyDescent="0.25">
      <c r="A58808" s="1" t="s">
        <v>234491</v>
      </c>
      <c r="B58808" s="1" t="s">
        <v>9</v>
      </c>
      <c r="C58808" s="1" t="s">
        <v>318</v>
      </c>
      <c r="D58808" s="1" t="s">
        <v>1036</v>
      </c>
      <c r="E58808" s="1" t="s">
        <v>234492</v>
      </c>
      <c r="F58808" s="1" t="s">
        <v>13</v>
      </c>
      <c r="G58808" s="1" t="s">
        <v>234493</v>
      </c>
      <c r="H58808" s="1" t="s">
        <v>234494</v>
      </c>
    </row>
    <row r="58809" spans="1:8" x14ac:dyDescent="0.25">
      <c r="A58809" s="1" t="s">
        <v>234495</v>
      </c>
      <c r="B58809" s="1" t="s">
        <v>17</v>
      </c>
      <c r="C58809" s="1" t="s">
        <v>776</v>
      </c>
      <c r="D58809" s="1" t="s">
        <v>49521</v>
      </c>
      <c r="E58809" s="1" t="s">
        <v>234496</v>
      </c>
      <c r="F58809" s="1" t="s">
        <v>13</v>
      </c>
      <c r="G58809" s="1" t="s">
        <v>234497</v>
      </c>
      <c r="H58809" s="1" t="s">
        <v>234498</v>
      </c>
    </row>
    <row r="58810" spans="1:8" x14ac:dyDescent="0.25">
      <c r="A58810" s="1" t="s">
        <v>234499</v>
      </c>
      <c r="B58810" s="1" t="s">
        <v>9</v>
      </c>
      <c r="C58810" s="1" t="s">
        <v>10</v>
      </c>
      <c r="D58810" s="1" t="s">
        <v>70</v>
      </c>
      <c r="E58810" s="1" t="s">
        <v>234500</v>
      </c>
      <c r="F58810" s="1" t="s">
        <v>13</v>
      </c>
      <c r="G58810" s="1" t="s">
        <v>234501</v>
      </c>
      <c r="H58810" s="1" t="s">
        <v>234502</v>
      </c>
    </row>
    <row r="58811" spans="1:8" x14ac:dyDescent="0.25">
      <c r="A58811" s="1" t="s">
        <v>234503</v>
      </c>
      <c r="B58811" s="1" t="s">
        <v>17</v>
      </c>
      <c r="C58811" s="1" t="s">
        <v>323</v>
      </c>
      <c r="D58811" s="1" t="s">
        <v>14647</v>
      </c>
      <c r="E58811" s="1" t="s">
        <v>234504</v>
      </c>
      <c r="F58811" s="1" t="s">
        <v>13</v>
      </c>
      <c r="G58811" s="1" t="s">
        <v>234505</v>
      </c>
      <c r="H58811" s="1" t="s">
        <v>234506</v>
      </c>
    </row>
    <row r="58812" spans="1:8" x14ac:dyDescent="0.25">
      <c r="A58812" s="1" t="s">
        <v>234507</v>
      </c>
      <c r="B58812" s="1" t="s">
        <v>17</v>
      </c>
      <c r="C58812" s="1" t="s">
        <v>231</v>
      </c>
      <c r="D58812" s="1" t="s">
        <v>16193</v>
      </c>
      <c r="E58812" s="1" t="s">
        <v>234508</v>
      </c>
      <c r="F58812" s="1" t="s">
        <v>13</v>
      </c>
      <c r="G58812" s="1" t="s">
        <v>234509</v>
      </c>
      <c r="H58812" s="1" t="s">
        <v>234510</v>
      </c>
    </row>
    <row r="58813" spans="1:8" x14ac:dyDescent="0.25">
      <c r="A58813" s="1" t="s">
        <v>234511</v>
      </c>
      <c r="B58813" s="1" t="s">
        <v>17</v>
      </c>
      <c r="C58813" s="1" t="s">
        <v>1278</v>
      </c>
      <c r="D58813" s="1" t="s">
        <v>357</v>
      </c>
      <c r="E58813" s="1" t="s">
        <v>234512</v>
      </c>
      <c r="F58813" s="1" t="s">
        <v>13</v>
      </c>
      <c r="G58813" s="1" t="s">
        <v>234513</v>
      </c>
      <c r="H58813" s="1" t="s">
        <v>234514</v>
      </c>
    </row>
    <row r="58814" spans="1:8" x14ac:dyDescent="0.25">
      <c r="A58814" s="1" t="s">
        <v>234515</v>
      </c>
      <c r="B58814" s="1" t="s">
        <v>17</v>
      </c>
      <c r="C58814" s="1" t="s">
        <v>75</v>
      </c>
      <c r="D58814" s="1" t="s">
        <v>5690</v>
      </c>
      <c r="E58814" s="1" t="s">
        <v>234516</v>
      </c>
      <c r="F58814" s="1" t="s">
        <v>13</v>
      </c>
      <c r="G58814" s="1" t="s">
        <v>234517</v>
      </c>
      <c r="H58814" s="1" t="s">
        <v>234518</v>
      </c>
    </row>
    <row r="58815" spans="1:8" x14ac:dyDescent="0.25">
      <c r="A58815" s="1" t="s">
        <v>234519</v>
      </c>
      <c r="B58815" s="1" t="s">
        <v>17</v>
      </c>
      <c r="C58815" s="1" t="s">
        <v>1061</v>
      </c>
      <c r="D58815" s="1" t="s">
        <v>346</v>
      </c>
      <c r="E58815" s="1" t="s">
        <v>234520</v>
      </c>
      <c r="F58815" s="1" t="s">
        <v>13</v>
      </c>
      <c r="G58815" s="1" t="s">
        <v>234521</v>
      </c>
      <c r="H58815" s="1" t="s">
        <v>234522</v>
      </c>
    </row>
    <row r="58816" spans="1:8" x14ac:dyDescent="0.25">
      <c r="A58816" s="1" t="s">
        <v>234523</v>
      </c>
      <c r="B58816" s="1" t="s">
        <v>17</v>
      </c>
      <c r="C58816" s="1" t="s">
        <v>231</v>
      </c>
      <c r="D58816" s="1" t="s">
        <v>1615</v>
      </c>
      <c r="E58816" s="1" t="s">
        <v>234524</v>
      </c>
      <c r="F58816" s="1" t="s">
        <v>13</v>
      </c>
      <c r="G58816" s="1" t="s">
        <v>234525</v>
      </c>
      <c r="H58816" s="1" t="s">
        <v>234526</v>
      </c>
    </row>
    <row r="58817" spans="1:8" x14ac:dyDescent="0.25">
      <c r="A58817" s="1" t="s">
        <v>234527</v>
      </c>
      <c r="B58817" s="1" t="s">
        <v>9</v>
      </c>
      <c r="C58817" s="1" t="s">
        <v>2505</v>
      </c>
      <c r="D58817" s="1" t="s">
        <v>1549</v>
      </c>
      <c r="E58817" s="1" t="s">
        <v>234528</v>
      </c>
      <c r="F58817" s="1" t="s">
        <v>13</v>
      </c>
      <c r="G58817" s="1" t="s">
        <v>234529</v>
      </c>
      <c r="H58817" s="1" t="s">
        <v>234530</v>
      </c>
    </row>
    <row r="58818" spans="1:8" x14ac:dyDescent="0.25">
      <c r="A58818" s="1" t="s">
        <v>234531</v>
      </c>
      <c r="B58818" s="1" t="s">
        <v>9</v>
      </c>
      <c r="C58818" s="1" t="s">
        <v>24</v>
      </c>
      <c r="D58818" s="1" t="s">
        <v>7496</v>
      </c>
      <c r="E58818" s="1" t="s">
        <v>234532</v>
      </c>
      <c r="F58818" s="1" t="s">
        <v>13</v>
      </c>
      <c r="G58818" s="1" t="s">
        <v>234533</v>
      </c>
      <c r="H58818" s="1" t="s">
        <v>234534</v>
      </c>
    </row>
    <row r="58819" spans="1:8" x14ac:dyDescent="0.25">
      <c r="A58819" s="1" t="s">
        <v>234535</v>
      </c>
      <c r="B58819" s="1" t="s">
        <v>17</v>
      </c>
      <c r="C58819" s="1" t="s">
        <v>487</v>
      </c>
      <c r="D58819" s="1" t="s">
        <v>5972</v>
      </c>
      <c r="E58819" s="1" t="s">
        <v>142649</v>
      </c>
      <c r="F58819" s="1" t="s">
        <v>13</v>
      </c>
      <c r="G58819" s="1" t="s">
        <v>234536</v>
      </c>
      <c r="H58819" s="1" t="s">
        <v>234537</v>
      </c>
    </row>
    <row r="58820" spans="1:8" x14ac:dyDescent="0.25">
      <c r="A58820" s="1" t="s">
        <v>234538</v>
      </c>
      <c r="B58820" s="1" t="s">
        <v>17</v>
      </c>
      <c r="C58820" s="1" t="s">
        <v>262</v>
      </c>
      <c r="D58820" s="1" t="s">
        <v>3201</v>
      </c>
      <c r="E58820" s="1" t="s">
        <v>234539</v>
      </c>
      <c r="F58820" s="1" t="s">
        <v>13</v>
      </c>
      <c r="G58820" s="1" t="s">
        <v>234540</v>
      </c>
      <c r="H58820" s="1" t="s">
        <v>234541</v>
      </c>
    </row>
    <row r="58821" spans="1:8" x14ac:dyDescent="0.25">
      <c r="A58821" s="1" t="s">
        <v>234542</v>
      </c>
      <c r="B58821" s="1" t="s">
        <v>17</v>
      </c>
      <c r="C58821" s="1" t="s">
        <v>191</v>
      </c>
      <c r="D58821" s="1" t="s">
        <v>1562</v>
      </c>
      <c r="E58821" s="1" t="s">
        <v>234543</v>
      </c>
      <c r="F58821" s="1" t="s">
        <v>13</v>
      </c>
      <c r="G58821" s="1" t="s">
        <v>234544</v>
      </c>
      <c r="H58821" s="1" t="s">
        <v>234545</v>
      </c>
    </row>
    <row r="58822" spans="1:8" x14ac:dyDescent="0.25">
      <c r="A58822" s="1" t="s">
        <v>234546</v>
      </c>
      <c r="B58822" s="1" t="s">
        <v>17</v>
      </c>
      <c r="C58822" s="1" t="s">
        <v>989</v>
      </c>
      <c r="D58822" s="1" t="s">
        <v>8863</v>
      </c>
      <c r="E58822" s="1" t="s">
        <v>234547</v>
      </c>
      <c r="F58822" s="1" t="s">
        <v>13</v>
      </c>
      <c r="G58822" s="1" t="s">
        <v>234548</v>
      </c>
      <c r="H58822" s="1" t="s">
        <v>234549</v>
      </c>
    </row>
    <row r="58823" spans="1:8" x14ac:dyDescent="0.25">
      <c r="A58823" s="1" t="s">
        <v>234550</v>
      </c>
      <c r="B58823" s="1" t="s">
        <v>17</v>
      </c>
      <c r="C58823" s="1" t="s">
        <v>323</v>
      </c>
      <c r="D58823" s="1" t="s">
        <v>5389</v>
      </c>
      <c r="E58823" s="1" t="s">
        <v>234551</v>
      </c>
      <c r="F58823" s="1" t="s">
        <v>13</v>
      </c>
      <c r="G58823" s="1" t="s">
        <v>234552</v>
      </c>
      <c r="H58823" s="1" t="s">
        <v>234553</v>
      </c>
    </row>
    <row r="58824" spans="1:8" x14ac:dyDescent="0.25">
      <c r="A58824" s="1" t="s">
        <v>234554</v>
      </c>
      <c r="B58824" s="1" t="s">
        <v>9</v>
      </c>
      <c r="C58824" s="1" t="s">
        <v>2489</v>
      </c>
      <c r="D58824" s="1" t="s">
        <v>8863</v>
      </c>
      <c r="E58824" s="1" t="s">
        <v>234555</v>
      </c>
      <c r="F58824" s="1" t="s">
        <v>13</v>
      </c>
      <c r="G58824" s="1" t="s">
        <v>234556</v>
      </c>
      <c r="H58824" s="1" t="s">
        <v>234557</v>
      </c>
    </row>
    <row r="58825" spans="1:8" x14ac:dyDescent="0.25">
      <c r="A58825" s="1" t="s">
        <v>234558</v>
      </c>
      <c r="B58825" s="1" t="s">
        <v>9</v>
      </c>
      <c r="C58825" s="1" t="s">
        <v>186</v>
      </c>
      <c r="D58825" s="1" t="s">
        <v>34584</v>
      </c>
      <c r="E58825" s="1" t="s">
        <v>234559</v>
      </c>
      <c r="F58825" s="1" t="s">
        <v>13</v>
      </c>
      <c r="G58825" s="1" t="s">
        <v>234560</v>
      </c>
      <c r="H58825" s="1" t="s">
        <v>234561</v>
      </c>
    </row>
    <row r="58826" spans="1:8" x14ac:dyDescent="0.25">
      <c r="A58826" s="1" t="s">
        <v>234562</v>
      </c>
      <c r="B58826" s="1" t="s">
        <v>30</v>
      </c>
      <c r="C58826" s="1" t="s">
        <v>164</v>
      </c>
      <c r="D58826" s="1" t="s">
        <v>2746</v>
      </c>
      <c r="E58826" s="1" t="s">
        <v>234563</v>
      </c>
      <c r="F58826" s="1" t="s">
        <v>13</v>
      </c>
      <c r="G58826" s="1" t="s">
        <v>234564</v>
      </c>
      <c r="H58826" s="1" t="s">
        <v>234565</v>
      </c>
    </row>
    <row r="58827" spans="1:8" x14ac:dyDescent="0.25">
      <c r="A58827" s="1" t="s">
        <v>234566</v>
      </c>
      <c r="B58827" s="1" t="s">
        <v>17</v>
      </c>
      <c r="C58827" s="1" t="s">
        <v>323</v>
      </c>
      <c r="D58827" s="1" t="s">
        <v>25755</v>
      </c>
      <c r="E58827" s="1" t="s">
        <v>234567</v>
      </c>
      <c r="F58827" s="1" t="s">
        <v>13</v>
      </c>
      <c r="G58827" s="1" t="s">
        <v>234568</v>
      </c>
      <c r="H58827" s="1" t="s">
        <v>234569</v>
      </c>
    </row>
    <row r="58828" spans="1:8" x14ac:dyDescent="0.25">
      <c r="A58828" s="1" t="s">
        <v>234570</v>
      </c>
      <c r="B58828" s="1" t="s">
        <v>9</v>
      </c>
      <c r="C58828" s="1" t="s">
        <v>10</v>
      </c>
      <c r="D58828" s="1" t="s">
        <v>4357</v>
      </c>
      <c r="E58828" s="1" t="s">
        <v>234571</v>
      </c>
      <c r="F58828" s="1" t="s">
        <v>13</v>
      </c>
      <c r="G58828" s="1" t="s">
        <v>234572</v>
      </c>
      <c r="H58828" s="1" t="s">
        <v>234573</v>
      </c>
    </row>
    <row r="58829" spans="1:8" x14ac:dyDescent="0.25">
      <c r="A58829" s="1" t="s">
        <v>234574</v>
      </c>
      <c r="B58829" s="1" t="s">
        <v>9</v>
      </c>
      <c r="C58829" s="1" t="s">
        <v>69</v>
      </c>
      <c r="D58829" s="1" t="s">
        <v>1960</v>
      </c>
      <c r="E58829" s="1" t="s">
        <v>234575</v>
      </c>
      <c r="F58829" s="1" t="s">
        <v>13</v>
      </c>
      <c r="G58829" s="1" t="s">
        <v>234576</v>
      </c>
      <c r="H58829" s="1" t="s">
        <v>234577</v>
      </c>
    </row>
    <row r="58830" spans="1:8" x14ac:dyDescent="0.25">
      <c r="A58830" s="1" t="s">
        <v>234578</v>
      </c>
      <c r="B58830" s="1" t="s">
        <v>9</v>
      </c>
      <c r="C58830" s="1" t="s">
        <v>231</v>
      </c>
      <c r="D58830" s="1" t="s">
        <v>3363</v>
      </c>
      <c r="E58830" s="1" t="s">
        <v>234579</v>
      </c>
      <c r="F58830" s="1" t="s">
        <v>13</v>
      </c>
      <c r="G58830" s="1" t="s">
        <v>234580</v>
      </c>
      <c r="H58830" s="1" t="s">
        <v>234581</v>
      </c>
    </row>
    <row r="58831" spans="1:8" x14ac:dyDescent="0.25">
      <c r="A58831" s="1" t="s">
        <v>234582</v>
      </c>
      <c r="B58831" s="1" t="s">
        <v>17</v>
      </c>
      <c r="C58831" s="1" t="s">
        <v>593</v>
      </c>
      <c r="D58831" s="1" t="s">
        <v>5416</v>
      </c>
      <c r="E58831" s="1" t="s">
        <v>234583</v>
      </c>
      <c r="F58831" s="1" t="s">
        <v>13</v>
      </c>
      <c r="G58831" s="1" t="s">
        <v>234584</v>
      </c>
      <c r="H58831" s="1" t="s">
        <v>234585</v>
      </c>
    </row>
    <row r="58832" spans="1:8" x14ac:dyDescent="0.25">
      <c r="A58832" s="1" t="s">
        <v>234586</v>
      </c>
      <c r="B58832" s="1" t="s">
        <v>9</v>
      </c>
      <c r="C58832" s="1" t="s">
        <v>2505</v>
      </c>
      <c r="D58832" s="1" t="s">
        <v>5055</v>
      </c>
      <c r="E58832" s="1" t="s">
        <v>234587</v>
      </c>
      <c r="F58832" s="1" t="s">
        <v>13</v>
      </c>
      <c r="G58832" s="1" t="s">
        <v>234588</v>
      </c>
      <c r="H58832" s="1" t="s">
        <v>234589</v>
      </c>
    </row>
    <row r="58833" spans="1:8" x14ac:dyDescent="0.25">
      <c r="A58833" s="1" t="s">
        <v>234590</v>
      </c>
      <c r="B58833" s="1" t="s">
        <v>17</v>
      </c>
      <c r="C58833" s="1" t="s">
        <v>994</v>
      </c>
      <c r="D58833" s="1" t="s">
        <v>9439</v>
      </c>
      <c r="E58833" s="1" t="s">
        <v>234591</v>
      </c>
      <c r="F58833" s="1" t="s">
        <v>13</v>
      </c>
      <c r="G58833" s="1" t="s">
        <v>234592</v>
      </c>
      <c r="H58833" s="1" t="s">
        <v>234593</v>
      </c>
    </row>
    <row r="58834" spans="1:8" x14ac:dyDescent="0.25">
      <c r="A58834" s="1" t="s">
        <v>234594</v>
      </c>
      <c r="B58834" s="1" t="s">
        <v>9</v>
      </c>
      <c r="C58834" s="1" t="s">
        <v>1360</v>
      </c>
      <c r="D58834" s="1" t="s">
        <v>1674</v>
      </c>
      <c r="E58834" s="1" t="s">
        <v>234595</v>
      </c>
      <c r="F58834" s="1" t="s">
        <v>13</v>
      </c>
      <c r="G58834" s="1" t="s">
        <v>234596</v>
      </c>
      <c r="H58834" s="1" t="s">
        <v>234597</v>
      </c>
    </row>
    <row r="58835" spans="1:8" x14ac:dyDescent="0.25">
      <c r="A58835" s="1" t="s">
        <v>234598</v>
      </c>
      <c r="B58835" s="1" t="s">
        <v>9</v>
      </c>
      <c r="C58835" s="1" t="s">
        <v>1251</v>
      </c>
      <c r="D58835" s="1" t="s">
        <v>153</v>
      </c>
      <c r="E58835" s="1" t="s">
        <v>234599</v>
      </c>
      <c r="F58835" s="1" t="s">
        <v>13</v>
      </c>
      <c r="G58835" s="1" t="s">
        <v>234600</v>
      </c>
      <c r="H58835" s="1" t="s">
        <v>234601</v>
      </c>
    </row>
    <row r="58836" spans="1:8" x14ac:dyDescent="0.25">
      <c r="A58836" s="1" t="s">
        <v>234602</v>
      </c>
      <c r="B58836" s="1" t="s">
        <v>17</v>
      </c>
      <c r="C58836" s="1" t="s">
        <v>1061</v>
      </c>
      <c r="D58836" s="1" t="s">
        <v>3219</v>
      </c>
      <c r="E58836" s="1" t="s">
        <v>234603</v>
      </c>
      <c r="F58836" s="1" t="s">
        <v>13</v>
      </c>
      <c r="G58836" s="1" t="s">
        <v>234604</v>
      </c>
      <c r="H58836" s="1" t="s">
        <v>234605</v>
      </c>
    </row>
    <row r="58837" spans="1:8" x14ac:dyDescent="0.25">
      <c r="A58837" s="1" t="s">
        <v>234606</v>
      </c>
      <c r="B58837" s="1" t="s">
        <v>30</v>
      </c>
      <c r="C58837" s="1" t="s">
        <v>186</v>
      </c>
      <c r="D58837" s="1" t="s">
        <v>1021</v>
      </c>
      <c r="E58837" s="1" t="s">
        <v>234607</v>
      </c>
      <c r="F58837" s="1" t="s">
        <v>13</v>
      </c>
      <c r="G58837" s="1" t="s">
        <v>234608</v>
      </c>
      <c r="H58837" s="1" t="s">
        <v>234609</v>
      </c>
    </row>
    <row r="58838" spans="1:8" x14ac:dyDescent="0.25">
      <c r="A58838" s="1" t="s">
        <v>234610</v>
      </c>
      <c r="B58838" s="1" t="s">
        <v>17</v>
      </c>
      <c r="C58838" s="1" t="s">
        <v>1035</v>
      </c>
      <c r="D58838" s="1" t="s">
        <v>103</v>
      </c>
      <c r="E58838" s="1" t="s">
        <v>234611</v>
      </c>
      <c r="F58838" s="1" t="s">
        <v>13</v>
      </c>
      <c r="G58838" s="1" t="s">
        <v>234612</v>
      </c>
      <c r="H58838" s="1" t="s">
        <v>234613</v>
      </c>
    </row>
    <row r="58839" spans="1:8" x14ac:dyDescent="0.25">
      <c r="A58839" s="1" t="s">
        <v>234614</v>
      </c>
      <c r="B58839" s="1" t="s">
        <v>17</v>
      </c>
      <c r="C58839" s="1" t="s">
        <v>6093</v>
      </c>
      <c r="D58839" s="1" t="s">
        <v>247</v>
      </c>
      <c r="E58839" s="1" t="s">
        <v>234615</v>
      </c>
      <c r="F58839" s="1" t="s">
        <v>13</v>
      </c>
      <c r="G58839" s="1" t="s">
        <v>234616</v>
      </c>
      <c r="H58839" s="1" t="s">
        <v>234617</v>
      </c>
    </row>
    <row r="58840" spans="1:8" x14ac:dyDescent="0.25">
      <c r="A58840" s="1" t="s">
        <v>234618</v>
      </c>
      <c r="B58840" s="1" t="s">
        <v>17</v>
      </c>
      <c r="C58840" s="1" t="s">
        <v>208</v>
      </c>
      <c r="D58840" s="1" t="s">
        <v>6098</v>
      </c>
      <c r="E58840" s="1" t="s">
        <v>234619</v>
      </c>
      <c r="F58840" s="1" t="s">
        <v>13</v>
      </c>
      <c r="G58840" s="1" t="s">
        <v>234620</v>
      </c>
      <c r="H58840" s="1" t="s">
        <v>234621</v>
      </c>
    </row>
    <row r="58841" spans="1:8" x14ac:dyDescent="0.25">
      <c r="A58841" s="1" t="s">
        <v>234622</v>
      </c>
      <c r="B58841" s="1" t="s">
        <v>9</v>
      </c>
      <c r="C58841" s="1" t="s">
        <v>393</v>
      </c>
      <c r="D58841" s="1" t="s">
        <v>1531</v>
      </c>
      <c r="E58841" s="1" t="s">
        <v>234623</v>
      </c>
      <c r="F58841" s="1" t="s">
        <v>13</v>
      </c>
      <c r="G58841" s="1" t="s">
        <v>234624</v>
      </c>
      <c r="H58841" s="1" t="s">
        <v>234625</v>
      </c>
    </row>
    <row r="58842" spans="1:8" x14ac:dyDescent="0.25">
      <c r="A58842" s="1" t="s">
        <v>234626</v>
      </c>
      <c r="B58842" s="1" t="s">
        <v>17</v>
      </c>
      <c r="C58842" s="1" t="s">
        <v>437</v>
      </c>
      <c r="D58842" s="1" t="s">
        <v>14852</v>
      </c>
      <c r="E58842" s="1" t="s">
        <v>234627</v>
      </c>
      <c r="F58842" s="1" t="s">
        <v>13</v>
      </c>
      <c r="G58842" s="1" t="s">
        <v>234628</v>
      </c>
      <c r="H58842" s="1" t="s">
        <v>234629</v>
      </c>
    </row>
    <row r="58843" spans="1:8" x14ac:dyDescent="0.25">
      <c r="A58843" s="1" t="s">
        <v>234630</v>
      </c>
      <c r="B58843" s="1" t="s">
        <v>9</v>
      </c>
      <c r="C58843" s="1" t="s">
        <v>1154</v>
      </c>
      <c r="D58843" s="1" t="s">
        <v>9574</v>
      </c>
      <c r="E58843" s="1" t="s">
        <v>234631</v>
      </c>
      <c r="F58843" s="1" t="s">
        <v>13</v>
      </c>
      <c r="G58843" s="1" t="s">
        <v>234632</v>
      </c>
      <c r="H58843" s="1" t="s">
        <v>234633</v>
      </c>
    </row>
    <row r="58844" spans="1:8" x14ac:dyDescent="0.25">
      <c r="A58844" s="1" t="s">
        <v>234634</v>
      </c>
      <c r="B58844" s="1" t="s">
        <v>9</v>
      </c>
      <c r="C58844" s="1" t="s">
        <v>124</v>
      </c>
      <c r="D58844" s="1" t="s">
        <v>3152</v>
      </c>
      <c r="E58844" s="1" t="s">
        <v>234635</v>
      </c>
      <c r="F58844" s="1" t="s">
        <v>13</v>
      </c>
      <c r="G58844" s="1" t="s">
        <v>234636</v>
      </c>
      <c r="H58844" s="1" t="s">
        <v>234637</v>
      </c>
    </row>
    <row r="58845" spans="1:8" x14ac:dyDescent="0.25">
      <c r="A58845" s="1" t="s">
        <v>234638</v>
      </c>
      <c r="B58845" s="1" t="s">
        <v>9</v>
      </c>
      <c r="C58845" s="1" t="s">
        <v>75</v>
      </c>
      <c r="D58845" s="1" t="s">
        <v>3950</v>
      </c>
      <c r="E58845" s="1" t="s">
        <v>234639</v>
      </c>
      <c r="F58845" s="1" t="s">
        <v>13</v>
      </c>
      <c r="G58845" s="1" t="s">
        <v>234640</v>
      </c>
      <c r="H58845" s="1" t="s">
        <v>234641</v>
      </c>
    </row>
    <row r="58846" spans="1:8" x14ac:dyDescent="0.25">
      <c r="A58846" s="1" t="s">
        <v>234642</v>
      </c>
      <c r="B58846" s="1" t="s">
        <v>9</v>
      </c>
      <c r="C58846" s="1" t="s">
        <v>197</v>
      </c>
      <c r="D58846" s="1" t="s">
        <v>346</v>
      </c>
      <c r="E58846" s="1" t="s">
        <v>234643</v>
      </c>
      <c r="F58846" s="1" t="s">
        <v>13</v>
      </c>
      <c r="G58846" s="1" t="s">
        <v>234644</v>
      </c>
      <c r="H58846" s="1" t="s">
        <v>234645</v>
      </c>
    </row>
    <row r="58847" spans="1:8" x14ac:dyDescent="0.25">
      <c r="A58847" s="1" t="s">
        <v>234646</v>
      </c>
      <c r="B58847" s="1" t="s">
        <v>17</v>
      </c>
      <c r="C58847" s="1" t="s">
        <v>756</v>
      </c>
      <c r="D58847" s="1" t="s">
        <v>531</v>
      </c>
      <c r="E58847" s="1" t="s">
        <v>234647</v>
      </c>
      <c r="F58847" s="1" t="s">
        <v>13</v>
      </c>
      <c r="G58847" s="1" t="s">
        <v>234648</v>
      </c>
      <c r="H58847" s="1" t="s">
        <v>234649</v>
      </c>
    </row>
    <row r="58848" spans="1:8" x14ac:dyDescent="0.25">
      <c r="A58848" s="1" t="s">
        <v>234650</v>
      </c>
      <c r="B58848" s="1" t="s">
        <v>9</v>
      </c>
      <c r="C58848" s="1" t="s">
        <v>191</v>
      </c>
      <c r="D58848" s="1" t="s">
        <v>7326</v>
      </c>
      <c r="E58848" s="1" t="s">
        <v>234651</v>
      </c>
      <c r="F58848" s="1" t="s">
        <v>13</v>
      </c>
      <c r="G58848" s="1" t="s">
        <v>234652</v>
      </c>
      <c r="H58848" s="1" t="s">
        <v>234653</v>
      </c>
    </row>
    <row r="58849" spans="1:8" x14ac:dyDescent="0.25">
      <c r="A58849" s="1" t="s">
        <v>234654</v>
      </c>
      <c r="B58849" s="1" t="s">
        <v>9</v>
      </c>
      <c r="C58849" s="1" t="s">
        <v>393</v>
      </c>
      <c r="D58849" s="1" t="s">
        <v>3565</v>
      </c>
      <c r="E58849" s="1" t="s">
        <v>22150</v>
      </c>
      <c r="F58849" s="1" t="s">
        <v>13</v>
      </c>
      <c r="G58849" s="1" t="s">
        <v>234655</v>
      </c>
      <c r="H58849" s="1" t="s">
        <v>234656</v>
      </c>
    </row>
    <row r="58850" spans="1:8" x14ac:dyDescent="0.25">
      <c r="A58850" s="1" t="s">
        <v>234657</v>
      </c>
      <c r="B58850" s="1" t="s">
        <v>9</v>
      </c>
      <c r="C58850" s="1" t="s">
        <v>2671</v>
      </c>
      <c r="D58850" s="1" t="s">
        <v>1448</v>
      </c>
      <c r="E58850" s="1" t="s">
        <v>234658</v>
      </c>
      <c r="F58850" s="1" t="s">
        <v>13</v>
      </c>
      <c r="G58850" s="1" t="s">
        <v>234659</v>
      </c>
      <c r="H58850" s="1" t="s">
        <v>234660</v>
      </c>
    </row>
    <row r="58851" spans="1:8" x14ac:dyDescent="0.25">
      <c r="A58851" s="1" t="s">
        <v>234661</v>
      </c>
      <c r="B58851" s="1" t="s">
        <v>17</v>
      </c>
      <c r="C58851" s="1" t="s">
        <v>776</v>
      </c>
      <c r="D58851" s="1" t="s">
        <v>15301</v>
      </c>
      <c r="E58851" s="1" t="s">
        <v>234662</v>
      </c>
      <c r="F58851" s="1" t="s">
        <v>13</v>
      </c>
      <c r="G58851" s="1" t="s">
        <v>234663</v>
      </c>
      <c r="H58851" s="1" t="s">
        <v>234664</v>
      </c>
    </row>
    <row r="58852" spans="1:8" x14ac:dyDescent="0.25">
      <c r="A58852" s="1" t="s">
        <v>234665</v>
      </c>
      <c r="B58852" s="1" t="s">
        <v>30</v>
      </c>
      <c r="C58852" s="1" t="s">
        <v>18</v>
      </c>
      <c r="D58852" s="1" t="s">
        <v>14317</v>
      </c>
      <c r="E58852" s="1" t="s">
        <v>234666</v>
      </c>
      <c r="F58852" s="1" t="s">
        <v>13</v>
      </c>
      <c r="G58852" s="1" t="s">
        <v>234667</v>
      </c>
      <c r="H58852" s="1" t="s">
        <v>234668</v>
      </c>
    </row>
    <row r="58853" spans="1:8" x14ac:dyDescent="0.25">
      <c r="A58853" s="1" t="s">
        <v>234669</v>
      </c>
      <c r="B58853" s="1" t="s">
        <v>17</v>
      </c>
      <c r="C58853" s="1" t="s">
        <v>318</v>
      </c>
      <c r="D58853" s="1" t="s">
        <v>594</v>
      </c>
      <c r="E58853" s="1" t="s">
        <v>234670</v>
      </c>
      <c r="F58853" s="1" t="s">
        <v>13</v>
      </c>
      <c r="G58853" s="1" t="s">
        <v>234671</v>
      </c>
      <c r="H58853" s="1" t="s">
        <v>234672</v>
      </c>
    </row>
    <row r="58854" spans="1:8" x14ac:dyDescent="0.25">
      <c r="A58854" s="1" t="s">
        <v>234673</v>
      </c>
      <c r="B58854" s="1" t="s">
        <v>9</v>
      </c>
      <c r="C58854" s="1" t="s">
        <v>593</v>
      </c>
      <c r="D58854" s="1" t="s">
        <v>1062</v>
      </c>
      <c r="E58854" s="1" t="s">
        <v>10140</v>
      </c>
      <c r="F58854" s="1" t="s">
        <v>13</v>
      </c>
      <c r="G58854" s="1" t="s">
        <v>234674</v>
      </c>
      <c r="H58854" s="1" t="s">
        <v>234675</v>
      </c>
    </row>
    <row r="58855" spans="1:8" x14ac:dyDescent="0.25">
      <c r="A58855" s="1" t="s">
        <v>234676</v>
      </c>
      <c r="B58855" s="1" t="s">
        <v>30</v>
      </c>
      <c r="C58855" s="1" t="s">
        <v>339</v>
      </c>
      <c r="D58855" s="1" t="s">
        <v>405</v>
      </c>
      <c r="E58855" s="1" t="s">
        <v>234677</v>
      </c>
      <c r="F58855" s="1" t="s">
        <v>13</v>
      </c>
      <c r="G58855" s="1" t="s">
        <v>234678</v>
      </c>
      <c r="H58855" s="1" t="s">
        <v>234679</v>
      </c>
    </row>
    <row r="58856" spans="1:8" x14ac:dyDescent="0.25">
      <c r="A58856" s="1" t="s">
        <v>234680</v>
      </c>
      <c r="B58856" s="1" t="s">
        <v>17</v>
      </c>
      <c r="C58856" s="1" t="s">
        <v>186</v>
      </c>
      <c r="D58856" s="1" t="s">
        <v>76</v>
      </c>
      <c r="E58856" s="1" t="s">
        <v>234681</v>
      </c>
      <c r="F58856" s="1" t="s">
        <v>13</v>
      </c>
      <c r="G58856" s="1" t="s">
        <v>234682</v>
      </c>
      <c r="H58856" s="1" t="s">
        <v>234683</v>
      </c>
    </row>
    <row r="58857" spans="1:8" x14ac:dyDescent="0.25">
      <c r="A58857" s="1" t="s">
        <v>234684</v>
      </c>
      <c r="B58857" s="1" t="s">
        <v>17</v>
      </c>
      <c r="C58857" s="1" t="s">
        <v>1526</v>
      </c>
      <c r="D58857" s="1" t="s">
        <v>5485</v>
      </c>
      <c r="E58857" s="1" t="s">
        <v>234685</v>
      </c>
      <c r="F58857" s="1" t="s">
        <v>13</v>
      </c>
      <c r="G58857" s="1" t="s">
        <v>234686</v>
      </c>
      <c r="H58857" s="1" t="s">
        <v>234687</v>
      </c>
    </row>
    <row r="58858" spans="1:8" x14ac:dyDescent="0.25">
      <c r="A58858" s="1" t="s">
        <v>234688</v>
      </c>
      <c r="B58858" s="1" t="s">
        <v>9</v>
      </c>
      <c r="C58858" s="1" t="s">
        <v>1712</v>
      </c>
      <c r="D58858" s="1" t="s">
        <v>3560</v>
      </c>
      <c r="E58858" s="1" t="s">
        <v>234689</v>
      </c>
      <c r="F58858" s="1" t="s">
        <v>13</v>
      </c>
      <c r="G58858" s="1" t="s">
        <v>234690</v>
      </c>
      <c r="H58858" s="1" t="s">
        <v>234691</v>
      </c>
    </row>
    <row r="58859" spans="1:8" x14ac:dyDescent="0.25">
      <c r="A58859" s="1" t="s">
        <v>234692</v>
      </c>
      <c r="B58859" s="1" t="s">
        <v>9</v>
      </c>
      <c r="C58859" s="1" t="s">
        <v>437</v>
      </c>
      <c r="D58859" s="1" t="s">
        <v>3243</v>
      </c>
      <c r="E58859" s="1" t="s">
        <v>234693</v>
      </c>
      <c r="F58859" s="1" t="s">
        <v>13</v>
      </c>
      <c r="G58859" s="1" t="s">
        <v>234694</v>
      </c>
      <c r="H58859" s="1" t="s">
        <v>234695</v>
      </c>
    </row>
    <row r="58860" spans="1:8" x14ac:dyDescent="0.25">
      <c r="A58860" s="1" t="s">
        <v>234696</v>
      </c>
      <c r="B58860" s="1" t="s">
        <v>17</v>
      </c>
      <c r="C58860" s="1" t="s">
        <v>283</v>
      </c>
      <c r="D58860" s="1" t="s">
        <v>241</v>
      </c>
      <c r="E58860" s="1" t="s">
        <v>20865</v>
      </c>
      <c r="F58860" s="1" t="s">
        <v>13</v>
      </c>
      <c r="G58860" s="1" t="s">
        <v>234697</v>
      </c>
      <c r="H58860" s="1" t="s">
        <v>234698</v>
      </c>
    </row>
    <row r="58861" spans="1:8" x14ac:dyDescent="0.25">
      <c r="A58861" s="1" t="s">
        <v>234699</v>
      </c>
      <c r="B58861" s="1" t="s">
        <v>17</v>
      </c>
      <c r="C58861" s="1" t="s">
        <v>108</v>
      </c>
      <c r="D58861" s="1" t="s">
        <v>3368</v>
      </c>
      <c r="E58861" s="1" t="s">
        <v>234700</v>
      </c>
      <c r="F58861" s="1" t="s">
        <v>13</v>
      </c>
      <c r="G58861" s="1" t="s">
        <v>234701</v>
      </c>
      <c r="H58861" s="1" t="s">
        <v>234702</v>
      </c>
    </row>
    <row r="58862" spans="1:8" x14ac:dyDescent="0.25">
      <c r="A58862" s="1" t="s">
        <v>234703</v>
      </c>
      <c r="B58862" s="1" t="s">
        <v>9</v>
      </c>
      <c r="C58862" s="1" t="s">
        <v>203</v>
      </c>
      <c r="D58862" s="1" t="s">
        <v>24450</v>
      </c>
      <c r="E58862" s="1" t="s">
        <v>234704</v>
      </c>
      <c r="F58862" s="1" t="s">
        <v>13</v>
      </c>
      <c r="G58862" s="1" t="s">
        <v>234705</v>
      </c>
      <c r="H58862" s="1" t="s">
        <v>234706</v>
      </c>
    </row>
    <row r="58863" spans="1:8" x14ac:dyDescent="0.25">
      <c r="A58863" s="1" t="s">
        <v>234707</v>
      </c>
      <c r="B58863" s="1" t="s">
        <v>17</v>
      </c>
      <c r="C58863" s="1" t="s">
        <v>424</v>
      </c>
      <c r="D58863" s="1" t="s">
        <v>346</v>
      </c>
      <c r="E58863" s="1" t="s">
        <v>33301</v>
      </c>
      <c r="F58863" s="1" t="s">
        <v>13</v>
      </c>
      <c r="G58863" s="1" t="s">
        <v>234708</v>
      </c>
      <c r="H58863" s="1" t="s">
        <v>234709</v>
      </c>
    </row>
    <row r="58864" spans="1:8" x14ac:dyDescent="0.25">
      <c r="A58864" s="1" t="s">
        <v>234710</v>
      </c>
      <c r="B58864" s="1" t="s">
        <v>9</v>
      </c>
      <c r="C58864" s="1" t="s">
        <v>203</v>
      </c>
      <c r="D58864" s="1" t="s">
        <v>7866</v>
      </c>
      <c r="E58864" s="1" t="s">
        <v>234711</v>
      </c>
      <c r="F58864" s="1" t="s">
        <v>13</v>
      </c>
      <c r="G58864" s="1" t="s">
        <v>234712</v>
      </c>
      <c r="H58864" s="1" t="s">
        <v>234713</v>
      </c>
    </row>
    <row r="58865" spans="1:8" x14ac:dyDescent="0.25">
      <c r="A58865" s="1" t="s">
        <v>234714</v>
      </c>
      <c r="B58865" s="1" t="s">
        <v>9</v>
      </c>
      <c r="C58865" s="1" t="s">
        <v>1725</v>
      </c>
      <c r="D58865" s="1" t="s">
        <v>1573</v>
      </c>
      <c r="E58865" s="1" t="s">
        <v>234715</v>
      </c>
      <c r="F58865" s="1" t="s">
        <v>13</v>
      </c>
      <c r="G58865" s="1" t="s">
        <v>234716</v>
      </c>
      <c r="H58865" s="1" t="s">
        <v>234717</v>
      </c>
    </row>
    <row r="58866" spans="1:8" x14ac:dyDescent="0.25">
      <c r="A58866" s="1" t="s">
        <v>234718</v>
      </c>
      <c r="B58866" s="1" t="s">
        <v>9</v>
      </c>
      <c r="C58866" s="1" t="s">
        <v>1888</v>
      </c>
      <c r="D58866" s="1" t="s">
        <v>34724</v>
      </c>
      <c r="E58866" s="1" t="s">
        <v>234719</v>
      </c>
      <c r="F58866" s="1" t="s">
        <v>13</v>
      </c>
      <c r="G58866" s="1" t="s">
        <v>234720</v>
      </c>
      <c r="H58866" s="1" t="s">
        <v>234721</v>
      </c>
    </row>
    <row r="58867" spans="1:8" x14ac:dyDescent="0.25">
      <c r="A58867" s="1" t="s">
        <v>234722</v>
      </c>
      <c r="B58867" s="1" t="s">
        <v>17</v>
      </c>
      <c r="C58867" s="1" t="s">
        <v>1742</v>
      </c>
      <c r="D58867" s="1" t="s">
        <v>8816</v>
      </c>
      <c r="E58867" s="1" t="s">
        <v>234723</v>
      </c>
      <c r="F58867" s="1" t="s">
        <v>13</v>
      </c>
      <c r="G58867" s="1" t="s">
        <v>234724</v>
      </c>
      <c r="H58867" s="1" t="s">
        <v>234725</v>
      </c>
    </row>
    <row r="58868" spans="1:8" x14ac:dyDescent="0.25">
      <c r="A58868" s="1" t="s">
        <v>234726</v>
      </c>
      <c r="B58868" s="1" t="s">
        <v>9</v>
      </c>
      <c r="C58868" s="1" t="s">
        <v>225</v>
      </c>
      <c r="D58868" s="1" t="s">
        <v>504</v>
      </c>
      <c r="E58868" s="1" t="s">
        <v>234727</v>
      </c>
      <c r="F58868" s="1" t="s">
        <v>13</v>
      </c>
      <c r="G58868" s="1" t="s">
        <v>234728</v>
      </c>
      <c r="H58868" s="1" t="s">
        <v>234729</v>
      </c>
    </row>
    <row r="58869" spans="1:8" x14ac:dyDescent="0.25">
      <c r="A58869" s="1" t="s">
        <v>234730</v>
      </c>
      <c r="B58869" s="1" t="s">
        <v>17</v>
      </c>
      <c r="C58869" s="1" t="s">
        <v>231</v>
      </c>
      <c r="D58869" s="1" t="s">
        <v>3353</v>
      </c>
      <c r="E58869" s="1" t="s">
        <v>234731</v>
      </c>
      <c r="F58869" s="1" t="s">
        <v>13</v>
      </c>
      <c r="G58869" s="1" t="s">
        <v>234732</v>
      </c>
      <c r="H58869" s="1" t="s">
        <v>234733</v>
      </c>
    </row>
    <row r="58870" spans="1:8" x14ac:dyDescent="0.25">
      <c r="A58870" s="1" t="s">
        <v>234734</v>
      </c>
      <c r="B58870" s="1" t="s">
        <v>9</v>
      </c>
      <c r="C58870" s="1" t="s">
        <v>437</v>
      </c>
      <c r="D58870" s="1" t="s">
        <v>3560</v>
      </c>
      <c r="E58870" s="1" t="s">
        <v>234735</v>
      </c>
      <c r="F58870" s="1" t="s">
        <v>13</v>
      </c>
      <c r="G58870" s="1" t="s">
        <v>234736</v>
      </c>
      <c r="H58870" s="1" t="s">
        <v>234737</v>
      </c>
    </row>
    <row r="58871" spans="1:8" x14ac:dyDescent="0.25">
      <c r="A58871" s="1" t="s">
        <v>234738</v>
      </c>
      <c r="B58871" s="1" t="s">
        <v>17</v>
      </c>
      <c r="C58871" s="1" t="s">
        <v>1251</v>
      </c>
      <c r="D58871" s="1" t="s">
        <v>8364</v>
      </c>
      <c r="E58871" s="1" t="s">
        <v>234739</v>
      </c>
      <c r="F58871" s="1" t="s">
        <v>13</v>
      </c>
      <c r="G58871" s="1" t="s">
        <v>234740</v>
      </c>
      <c r="H58871" s="1" t="s">
        <v>234741</v>
      </c>
    </row>
    <row r="58872" spans="1:8" x14ac:dyDescent="0.25">
      <c r="A58872" s="1" t="s">
        <v>234742</v>
      </c>
      <c r="B58872" s="1" t="s">
        <v>9</v>
      </c>
      <c r="C58872" s="1" t="s">
        <v>1888</v>
      </c>
      <c r="D58872" s="1" t="s">
        <v>2214</v>
      </c>
      <c r="E58872" s="1" t="s">
        <v>234743</v>
      </c>
      <c r="F58872" s="1" t="s">
        <v>13</v>
      </c>
      <c r="G58872" s="1" t="s">
        <v>234744</v>
      </c>
      <c r="H58872" s="1" t="s">
        <v>234745</v>
      </c>
    </row>
    <row r="58873" spans="1:8" x14ac:dyDescent="0.25">
      <c r="A58873" s="1" t="s">
        <v>234746</v>
      </c>
      <c r="B58873" s="1" t="s">
        <v>9</v>
      </c>
      <c r="C58873" s="1" t="s">
        <v>551</v>
      </c>
      <c r="D58873" s="1" t="s">
        <v>1369</v>
      </c>
      <c r="E58873" s="1" t="s">
        <v>234747</v>
      </c>
      <c r="F58873" s="1" t="s">
        <v>13</v>
      </c>
      <c r="G58873" s="1" t="s">
        <v>234748</v>
      </c>
      <c r="H58873" s="1" t="s">
        <v>234749</v>
      </c>
    </row>
    <row r="58874" spans="1:8" x14ac:dyDescent="0.25">
      <c r="A58874" s="1" t="s">
        <v>234750</v>
      </c>
      <c r="B58874" s="1" t="s">
        <v>9</v>
      </c>
      <c r="C58874" s="1" t="s">
        <v>124</v>
      </c>
      <c r="D58874" s="1" t="s">
        <v>10534</v>
      </c>
      <c r="E58874" s="1" t="s">
        <v>234751</v>
      </c>
      <c r="F58874" s="1" t="s">
        <v>13</v>
      </c>
      <c r="G58874" s="1" t="s">
        <v>234752</v>
      </c>
      <c r="H58874" s="1" t="s">
        <v>234753</v>
      </c>
    </row>
    <row r="58875" spans="1:8" x14ac:dyDescent="0.25">
      <c r="A58875" s="1" t="s">
        <v>234754</v>
      </c>
      <c r="B58875" s="1" t="s">
        <v>17</v>
      </c>
      <c r="C58875" s="1" t="s">
        <v>124</v>
      </c>
      <c r="D58875" s="1" t="s">
        <v>4517</v>
      </c>
      <c r="E58875" s="1" t="s">
        <v>234755</v>
      </c>
      <c r="F58875" s="1" t="s">
        <v>13</v>
      </c>
      <c r="G58875" s="1" t="s">
        <v>234756</v>
      </c>
      <c r="H58875" s="1" t="s">
        <v>234757</v>
      </c>
    </row>
    <row r="58876" spans="1:8" x14ac:dyDescent="0.25">
      <c r="A58876" s="1" t="s">
        <v>234758</v>
      </c>
      <c r="B58876" s="1" t="s">
        <v>9</v>
      </c>
      <c r="C58876" s="1" t="s">
        <v>323</v>
      </c>
      <c r="D58876" s="1" t="s">
        <v>1232</v>
      </c>
      <c r="E58876" s="1" t="s">
        <v>234759</v>
      </c>
      <c r="F58876" s="1" t="s">
        <v>100934</v>
      </c>
      <c r="G58876" s="1" t="s">
        <v>234760</v>
      </c>
      <c r="H58876" s="1" t="s">
        <v>234761</v>
      </c>
    </row>
    <row r="58877" spans="1:8" x14ac:dyDescent="0.25">
      <c r="A58877" s="1" t="s">
        <v>234762</v>
      </c>
      <c r="B58877" s="1" t="s">
        <v>17</v>
      </c>
      <c r="C58877" s="1" t="s">
        <v>24</v>
      </c>
      <c r="D58877" s="1" t="s">
        <v>278</v>
      </c>
      <c r="E58877" s="1" t="s">
        <v>234763</v>
      </c>
      <c r="F58877" s="1" t="s">
        <v>13</v>
      </c>
      <c r="G58877" s="1" t="s">
        <v>234764</v>
      </c>
      <c r="H58877" s="1" t="s">
        <v>234765</v>
      </c>
    </row>
    <row r="58878" spans="1:8" x14ac:dyDescent="0.25">
      <c r="A58878" s="1" t="s">
        <v>234766</v>
      </c>
      <c r="B58878" s="1" t="s">
        <v>17</v>
      </c>
      <c r="C58878" s="1" t="s">
        <v>873</v>
      </c>
      <c r="D58878" s="1" t="s">
        <v>3763</v>
      </c>
      <c r="E58878" s="1" t="s">
        <v>234767</v>
      </c>
      <c r="F58878" s="1" t="s">
        <v>13</v>
      </c>
      <c r="G58878" s="1" t="s">
        <v>234768</v>
      </c>
      <c r="H58878" s="1" t="s">
        <v>234769</v>
      </c>
    </row>
    <row r="58879" spans="1:8" x14ac:dyDescent="0.25">
      <c r="A58879" s="1" t="s">
        <v>234770</v>
      </c>
      <c r="B58879" s="1" t="s">
        <v>9</v>
      </c>
      <c r="C58879" s="1" t="s">
        <v>114</v>
      </c>
      <c r="D58879" s="1" t="s">
        <v>10439</v>
      </c>
      <c r="E58879" s="1" t="s">
        <v>234771</v>
      </c>
      <c r="F58879" s="1" t="s">
        <v>13</v>
      </c>
      <c r="G58879" s="1" t="s">
        <v>234772</v>
      </c>
      <c r="H58879" s="1" t="s">
        <v>234773</v>
      </c>
    </row>
    <row r="58880" spans="1:8" x14ac:dyDescent="0.25">
      <c r="A58880" s="1" t="s">
        <v>234774</v>
      </c>
      <c r="B58880" s="1" t="s">
        <v>17</v>
      </c>
      <c r="C58880" s="1" t="s">
        <v>897</v>
      </c>
      <c r="D58880" s="1" t="s">
        <v>241</v>
      </c>
      <c r="E58880" s="1" t="s">
        <v>234775</v>
      </c>
      <c r="F58880" s="1" t="s">
        <v>13</v>
      </c>
      <c r="G58880" s="1" t="s">
        <v>234776</v>
      </c>
      <c r="H58880" s="1" t="s">
        <v>234777</v>
      </c>
    </row>
    <row r="58881" spans="1:8" x14ac:dyDescent="0.25">
      <c r="A58881" s="1" t="s">
        <v>234778</v>
      </c>
      <c r="B58881" s="1" t="s">
        <v>17</v>
      </c>
      <c r="C58881" s="1" t="s">
        <v>164</v>
      </c>
      <c r="D58881" s="1" t="s">
        <v>91</v>
      </c>
      <c r="E58881" s="1" t="s">
        <v>234779</v>
      </c>
      <c r="F58881" s="1" t="s">
        <v>13</v>
      </c>
      <c r="G58881" s="1" t="s">
        <v>234780</v>
      </c>
      <c r="H58881" s="1" t="s">
        <v>234781</v>
      </c>
    </row>
    <row r="58882" spans="1:8" x14ac:dyDescent="0.25">
      <c r="A58882" s="1" t="s">
        <v>234782</v>
      </c>
      <c r="B58882" s="1" t="s">
        <v>17</v>
      </c>
      <c r="C58882" s="1" t="s">
        <v>203</v>
      </c>
      <c r="D58882" s="1" t="s">
        <v>165</v>
      </c>
      <c r="E58882" s="1" t="s">
        <v>234783</v>
      </c>
      <c r="F58882" s="1" t="s">
        <v>13</v>
      </c>
      <c r="G58882" s="1" t="s">
        <v>234784</v>
      </c>
      <c r="H58882" s="1" t="s">
        <v>234785</v>
      </c>
    </row>
    <row r="58883" spans="1:8" x14ac:dyDescent="0.25">
      <c r="A58883" s="1" t="s">
        <v>234786</v>
      </c>
      <c r="B58883" s="1" t="s">
        <v>17</v>
      </c>
      <c r="C58883" s="1" t="s">
        <v>1526</v>
      </c>
      <c r="D58883" s="1" t="s">
        <v>1062</v>
      </c>
      <c r="E58883" s="1" t="s">
        <v>234787</v>
      </c>
      <c r="F58883" s="1" t="s">
        <v>13</v>
      </c>
      <c r="G58883" s="1" t="s">
        <v>234788</v>
      </c>
      <c r="H58883" s="1" t="s">
        <v>234789</v>
      </c>
    </row>
    <row r="58884" spans="1:8" x14ac:dyDescent="0.25">
      <c r="A58884" s="1" t="s">
        <v>234790</v>
      </c>
      <c r="B58884" s="1" t="s">
        <v>9</v>
      </c>
      <c r="C58884" s="1" t="s">
        <v>1712</v>
      </c>
      <c r="D58884" s="1" t="s">
        <v>5501</v>
      </c>
      <c r="E58884" s="1" t="s">
        <v>234791</v>
      </c>
      <c r="F58884" s="1" t="s">
        <v>13</v>
      </c>
      <c r="G58884" s="1" t="s">
        <v>234792</v>
      </c>
      <c r="H58884" s="1" t="s">
        <v>234793</v>
      </c>
    </row>
    <row r="58885" spans="1:8" x14ac:dyDescent="0.25">
      <c r="A58885" s="1" t="s">
        <v>234794</v>
      </c>
      <c r="B58885" s="1" t="s">
        <v>9</v>
      </c>
      <c r="C58885" s="1" t="s">
        <v>404</v>
      </c>
      <c r="D58885" s="1" t="s">
        <v>1012</v>
      </c>
      <c r="E58885" s="1" t="s">
        <v>234795</v>
      </c>
      <c r="F58885" s="1" t="s">
        <v>13</v>
      </c>
      <c r="G58885" s="1" t="s">
        <v>234796</v>
      </c>
      <c r="H58885" s="1" t="s">
        <v>234797</v>
      </c>
    </row>
    <row r="58886" spans="1:8" x14ac:dyDescent="0.25">
      <c r="A58886" s="1" t="s">
        <v>234798</v>
      </c>
      <c r="B58886" s="1" t="s">
        <v>9</v>
      </c>
      <c r="C58886" s="1" t="s">
        <v>2247</v>
      </c>
      <c r="D58886" s="1" t="s">
        <v>3834</v>
      </c>
      <c r="E58886" s="1" t="s">
        <v>22442</v>
      </c>
      <c r="F58886" s="1" t="s">
        <v>13</v>
      </c>
      <c r="G58886" s="1" t="s">
        <v>234799</v>
      </c>
      <c r="H58886" s="1" t="s">
        <v>234800</v>
      </c>
    </row>
    <row r="58887" spans="1:8" x14ac:dyDescent="0.25">
      <c r="A58887" s="1" t="s">
        <v>234801</v>
      </c>
      <c r="B58887" s="1" t="s">
        <v>30</v>
      </c>
      <c r="C58887" s="1" t="s">
        <v>514</v>
      </c>
      <c r="D58887" s="1" t="s">
        <v>1252</v>
      </c>
      <c r="E58887" s="1" t="s">
        <v>234802</v>
      </c>
      <c r="F58887" s="1" t="s">
        <v>13</v>
      </c>
      <c r="G58887" s="1" t="s">
        <v>234803</v>
      </c>
      <c r="H58887" s="1" t="s">
        <v>234804</v>
      </c>
    </row>
    <row r="58888" spans="1:8" x14ac:dyDescent="0.25">
      <c r="A58888" s="1" t="s">
        <v>234805</v>
      </c>
      <c r="B58888" s="1" t="s">
        <v>17</v>
      </c>
      <c r="C58888" s="1" t="s">
        <v>96</v>
      </c>
      <c r="D58888" s="1" t="s">
        <v>2129</v>
      </c>
      <c r="E58888" s="1" t="s">
        <v>234806</v>
      </c>
      <c r="F58888" s="1" t="s">
        <v>13</v>
      </c>
      <c r="G58888" s="1" t="s">
        <v>234807</v>
      </c>
      <c r="H58888" s="1" t="s">
        <v>234808</v>
      </c>
    </row>
    <row r="58889" spans="1:8" x14ac:dyDescent="0.25">
      <c r="A58889" s="1" t="s">
        <v>234809</v>
      </c>
      <c r="B58889" s="1" t="s">
        <v>9</v>
      </c>
      <c r="C58889" s="1" t="s">
        <v>1251</v>
      </c>
      <c r="D58889" s="1" t="s">
        <v>7469</v>
      </c>
      <c r="E58889" s="1" t="s">
        <v>234810</v>
      </c>
      <c r="F58889" s="1" t="s">
        <v>13</v>
      </c>
      <c r="G58889" s="1" t="s">
        <v>234811</v>
      </c>
      <c r="H58889" s="1" t="s">
        <v>234812</v>
      </c>
    </row>
    <row r="58890" spans="1:8" x14ac:dyDescent="0.25">
      <c r="A58890" s="1" t="s">
        <v>234813</v>
      </c>
      <c r="B58890" s="1" t="s">
        <v>17</v>
      </c>
      <c r="C58890" s="1" t="s">
        <v>1888</v>
      </c>
      <c r="D58890" s="1" t="s">
        <v>4036</v>
      </c>
      <c r="E58890" s="1" t="s">
        <v>9931</v>
      </c>
      <c r="F58890" s="1" t="s">
        <v>13</v>
      </c>
      <c r="G58890" s="1" t="s">
        <v>234814</v>
      </c>
      <c r="H58890" s="1" t="s">
        <v>234815</v>
      </c>
    </row>
    <row r="58891" spans="1:8" x14ac:dyDescent="0.25">
      <c r="A58891" s="1" t="s">
        <v>234816</v>
      </c>
      <c r="B58891" s="1" t="s">
        <v>17</v>
      </c>
      <c r="C58891" s="1" t="s">
        <v>158</v>
      </c>
      <c r="D58891" s="1" t="s">
        <v>153</v>
      </c>
      <c r="E58891" s="1" t="s">
        <v>234817</v>
      </c>
      <c r="F58891" s="1" t="s">
        <v>13</v>
      </c>
      <c r="G58891" s="1" t="s">
        <v>234818</v>
      </c>
      <c r="H58891" s="1" t="s">
        <v>234819</v>
      </c>
    </row>
    <row r="58892" spans="1:8" x14ac:dyDescent="0.25">
      <c r="A58892" s="1" t="s">
        <v>234820</v>
      </c>
      <c r="B58892" s="1" t="s">
        <v>30</v>
      </c>
      <c r="C58892" s="1" t="s">
        <v>565</v>
      </c>
      <c r="D58892" s="1" t="s">
        <v>2354</v>
      </c>
      <c r="E58892" s="1" t="s">
        <v>234821</v>
      </c>
      <c r="F58892" s="1" t="s">
        <v>13</v>
      </c>
      <c r="G58892" s="1" t="s">
        <v>234822</v>
      </c>
      <c r="H58892" s="1" t="s">
        <v>234823</v>
      </c>
    </row>
    <row r="58893" spans="1:8" x14ac:dyDescent="0.25">
      <c r="A58893" s="1" t="s">
        <v>234824</v>
      </c>
      <c r="B58893" s="1" t="s">
        <v>17</v>
      </c>
      <c r="C58893" s="1" t="s">
        <v>493</v>
      </c>
      <c r="D58893" s="1" t="s">
        <v>2666</v>
      </c>
      <c r="E58893" s="1" t="s">
        <v>234825</v>
      </c>
      <c r="F58893" s="1" t="s">
        <v>13</v>
      </c>
      <c r="G58893" s="1" t="s">
        <v>234826</v>
      </c>
      <c r="H58893" s="1" t="s">
        <v>234827</v>
      </c>
    </row>
    <row r="58894" spans="1:8" x14ac:dyDescent="0.25">
      <c r="A58894" s="1" t="s">
        <v>234828</v>
      </c>
      <c r="B58894" s="1" t="s">
        <v>17</v>
      </c>
      <c r="C58894" s="1" t="s">
        <v>873</v>
      </c>
      <c r="D58894" s="1" t="s">
        <v>159</v>
      </c>
      <c r="E58894" s="1" t="s">
        <v>234829</v>
      </c>
      <c r="F58894" s="1" t="s">
        <v>13</v>
      </c>
      <c r="G58894" s="1" t="s">
        <v>234830</v>
      </c>
      <c r="H58894" s="1" t="s">
        <v>234831</v>
      </c>
    </row>
    <row r="58895" spans="1:8" x14ac:dyDescent="0.25">
      <c r="A58895" s="1" t="s">
        <v>234832</v>
      </c>
      <c r="B58895" s="1" t="s">
        <v>9</v>
      </c>
      <c r="C58895" s="1" t="s">
        <v>1544</v>
      </c>
      <c r="D58895" s="1" t="s">
        <v>76</v>
      </c>
      <c r="E58895" s="1" t="s">
        <v>234833</v>
      </c>
      <c r="F58895" s="1" t="s">
        <v>13</v>
      </c>
      <c r="G58895" s="1" t="s">
        <v>234834</v>
      </c>
      <c r="H58895" s="1" t="s">
        <v>234835</v>
      </c>
    </row>
    <row r="58896" spans="1:8" x14ac:dyDescent="0.25">
      <c r="A58896" s="1" t="s">
        <v>234836</v>
      </c>
      <c r="B58896" s="1" t="s">
        <v>17</v>
      </c>
      <c r="C58896" s="1" t="s">
        <v>2162</v>
      </c>
      <c r="D58896" s="1" t="s">
        <v>410</v>
      </c>
      <c r="E58896" s="1" t="s">
        <v>234837</v>
      </c>
      <c r="F58896" s="1" t="s">
        <v>13</v>
      </c>
      <c r="G58896" s="1" t="s">
        <v>234838</v>
      </c>
      <c r="H58896" s="1" t="s">
        <v>234839</v>
      </c>
    </row>
    <row r="58897" spans="1:8" x14ac:dyDescent="0.25">
      <c r="A58897" s="1" t="s">
        <v>234840</v>
      </c>
      <c r="B58897" s="1" t="s">
        <v>9</v>
      </c>
      <c r="C58897" s="1" t="s">
        <v>487</v>
      </c>
      <c r="D58897" s="1" t="s">
        <v>384</v>
      </c>
      <c r="E58897" s="1" t="s">
        <v>234841</v>
      </c>
      <c r="F58897" s="1" t="s">
        <v>13</v>
      </c>
      <c r="G58897" s="1" t="s">
        <v>234842</v>
      </c>
      <c r="H58897" s="1" t="s">
        <v>234843</v>
      </c>
    </row>
    <row r="58898" spans="1:8" x14ac:dyDescent="0.25">
      <c r="A58898" s="1" t="s">
        <v>234844</v>
      </c>
      <c r="B58898" s="1" t="s">
        <v>17</v>
      </c>
      <c r="C58898" s="1" t="s">
        <v>622</v>
      </c>
      <c r="D58898" s="1" t="s">
        <v>879</v>
      </c>
      <c r="E58898" s="1" t="s">
        <v>234845</v>
      </c>
      <c r="F58898" s="1" t="s">
        <v>13</v>
      </c>
      <c r="G58898" s="1" t="s">
        <v>234846</v>
      </c>
      <c r="H58898" s="1" t="s">
        <v>234847</v>
      </c>
    </row>
    <row r="58899" spans="1:8" x14ac:dyDescent="0.25">
      <c r="A58899" s="1" t="s">
        <v>234848</v>
      </c>
      <c r="B58899" s="1" t="s">
        <v>17</v>
      </c>
      <c r="C58899" s="1" t="s">
        <v>24</v>
      </c>
      <c r="D58899" s="1" t="s">
        <v>181</v>
      </c>
      <c r="E58899" s="1" t="s">
        <v>234849</v>
      </c>
      <c r="F58899" s="1" t="s">
        <v>13</v>
      </c>
      <c r="G58899" s="1" t="s">
        <v>234850</v>
      </c>
      <c r="H58899" s="1" t="s">
        <v>234851</v>
      </c>
    </row>
    <row r="58900" spans="1:8" x14ac:dyDescent="0.25">
      <c r="A58900" s="1" t="s">
        <v>234852</v>
      </c>
      <c r="B58900" s="1" t="s">
        <v>9</v>
      </c>
      <c r="C58900" s="1" t="s">
        <v>59</v>
      </c>
      <c r="D58900" s="1" t="s">
        <v>384</v>
      </c>
      <c r="E58900" s="1" t="s">
        <v>234853</v>
      </c>
      <c r="F58900" s="1" t="s">
        <v>13</v>
      </c>
      <c r="G58900" s="1" t="s">
        <v>234854</v>
      </c>
      <c r="H58900" s="1" t="s">
        <v>234855</v>
      </c>
    </row>
    <row r="58901" spans="1:8" x14ac:dyDescent="0.25">
      <c r="A58901" s="1" t="s">
        <v>234856</v>
      </c>
      <c r="B58901" s="1" t="s">
        <v>17</v>
      </c>
      <c r="C58901" s="1" t="s">
        <v>124</v>
      </c>
      <c r="D58901" s="1" t="s">
        <v>214</v>
      </c>
      <c r="E58901" s="1" t="s">
        <v>234857</v>
      </c>
      <c r="F58901" s="1" t="s">
        <v>13</v>
      </c>
      <c r="G58901" s="1" t="s">
        <v>234858</v>
      </c>
      <c r="H58901" s="1" t="s">
        <v>234859</v>
      </c>
    </row>
    <row r="58902" spans="1:8" x14ac:dyDescent="0.25">
      <c r="A58902" s="1" t="s">
        <v>234860</v>
      </c>
      <c r="B58902" s="1" t="s">
        <v>17</v>
      </c>
      <c r="C58902" s="1" t="s">
        <v>65</v>
      </c>
      <c r="D58902" s="1" t="s">
        <v>65</v>
      </c>
      <c r="E58902" s="1" t="s">
        <v>234861</v>
      </c>
      <c r="F58902" s="1" t="s">
        <v>13</v>
      </c>
      <c r="G58902" s="1" t="s">
        <v>234862</v>
      </c>
      <c r="H58902" s="1" t="s">
        <v>234863</v>
      </c>
    </row>
    <row r="58903" spans="1:8" x14ac:dyDescent="0.25">
      <c r="A58903" s="1" t="s">
        <v>234864</v>
      </c>
      <c r="B58903" s="1" t="s">
        <v>17</v>
      </c>
      <c r="C58903" s="1" t="s">
        <v>525</v>
      </c>
      <c r="D58903" s="1" t="s">
        <v>306</v>
      </c>
      <c r="E58903" s="1" t="s">
        <v>177760</v>
      </c>
      <c r="F58903" s="1" t="s">
        <v>13</v>
      </c>
      <c r="G58903" s="1" t="s">
        <v>234865</v>
      </c>
      <c r="H58903" s="1" t="s">
        <v>234866</v>
      </c>
    </row>
    <row r="58904" spans="1:8" x14ac:dyDescent="0.25">
      <c r="A58904" s="1" t="s">
        <v>234867</v>
      </c>
      <c r="B58904" s="1" t="s">
        <v>17</v>
      </c>
      <c r="C58904" s="1" t="s">
        <v>65</v>
      </c>
      <c r="D58904" s="1" t="s">
        <v>65</v>
      </c>
      <c r="E58904" s="1" t="s">
        <v>234868</v>
      </c>
      <c r="F58904" s="1" t="s">
        <v>13</v>
      </c>
      <c r="G58904" s="1" t="s">
        <v>234869</v>
      </c>
      <c r="H58904" s="1" t="s">
        <v>234870</v>
      </c>
    </row>
    <row r="58905" spans="1:8" x14ac:dyDescent="0.25">
      <c r="A58905" s="1" t="s">
        <v>234871</v>
      </c>
      <c r="B58905" s="1" t="s">
        <v>17</v>
      </c>
      <c r="C58905" s="1" t="s">
        <v>65</v>
      </c>
      <c r="D58905" s="1" t="s">
        <v>65</v>
      </c>
      <c r="E58905" s="1" t="s">
        <v>3968</v>
      </c>
      <c r="F58905" s="1" t="s">
        <v>13</v>
      </c>
      <c r="G58905" s="1" t="s">
        <v>234872</v>
      </c>
      <c r="H58905" s="1" t="s">
        <v>234873</v>
      </c>
    </row>
    <row r="58906" spans="1:8" x14ac:dyDescent="0.25">
      <c r="A58906" s="1" t="s">
        <v>234874</v>
      </c>
      <c r="B58906" s="1" t="s">
        <v>17</v>
      </c>
      <c r="C58906" s="1" t="s">
        <v>65</v>
      </c>
      <c r="D58906" s="1" t="s">
        <v>65</v>
      </c>
      <c r="E58906" s="1" t="s">
        <v>234875</v>
      </c>
      <c r="F58906" s="1" t="s">
        <v>13</v>
      </c>
      <c r="G58906" s="1" t="s">
        <v>234876</v>
      </c>
      <c r="H58906" s="1" t="s">
        <v>234877</v>
      </c>
    </row>
    <row r="58907" spans="1:8" x14ac:dyDescent="0.25">
      <c r="A58907" s="1" t="s">
        <v>234878</v>
      </c>
      <c r="B58907" s="1" t="s">
        <v>17</v>
      </c>
      <c r="C58907" s="1" t="s">
        <v>617</v>
      </c>
      <c r="D58907" s="1" t="s">
        <v>618</v>
      </c>
      <c r="E58907" s="1" t="s">
        <v>234879</v>
      </c>
      <c r="F58907" s="1" t="s">
        <v>13</v>
      </c>
      <c r="G58907" s="1" t="s">
        <v>234880</v>
      </c>
      <c r="H58907" s="1" t="s">
        <v>234881</v>
      </c>
    </row>
    <row r="58908" spans="1:8" x14ac:dyDescent="0.25">
      <c r="A58908" s="1" t="s">
        <v>234882</v>
      </c>
      <c r="B58908" s="1" t="s">
        <v>17</v>
      </c>
      <c r="C58908" s="1" t="s">
        <v>65</v>
      </c>
      <c r="D58908" s="1" t="s">
        <v>65</v>
      </c>
      <c r="E58908" s="1" t="s">
        <v>234883</v>
      </c>
      <c r="F58908" s="1" t="s">
        <v>13</v>
      </c>
      <c r="G58908" s="1" t="s">
        <v>234884</v>
      </c>
      <c r="H58908" s="1" t="s">
        <v>234885</v>
      </c>
    </row>
    <row r="58909" spans="1:8" x14ac:dyDescent="0.25">
      <c r="A58909" s="1" t="s">
        <v>234886</v>
      </c>
      <c r="B58909" s="1" t="s">
        <v>17</v>
      </c>
      <c r="C58909" s="1" t="s">
        <v>65</v>
      </c>
      <c r="D58909" s="1" t="s">
        <v>65</v>
      </c>
      <c r="E58909" s="1" t="s">
        <v>13043</v>
      </c>
      <c r="F58909" s="1" t="s">
        <v>13</v>
      </c>
      <c r="G58909" s="1" t="s">
        <v>234887</v>
      </c>
      <c r="H58909" s="1" t="s">
        <v>234888</v>
      </c>
    </row>
    <row r="58910" spans="1:8" x14ac:dyDescent="0.25">
      <c r="A58910" s="1" t="s">
        <v>234889</v>
      </c>
      <c r="B58910" s="1" t="s">
        <v>17</v>
      </c>
      <c r="C58910" s="1" t="s">
        <v>65</v>
      </c>
      <c r="D58910" s="1" t="s">
        <v>65</v>
      </c>
      <c r="E58910" s="1" t="s">
        <v>21504</v>
      </c>
      <c r="F58910" s="1" t="s">
        <v>13</v>
      </c>
      <c r="G58910" s="1" t="s">
        <v>234890</v>
      </c>
      <c r="H58910" s="1" t="s">
        <v>234891</v>
      </c>
    </row>
    <row r="58911" spans="1:8" x14ac:dyDescent="0.25">
      <c r="A58911" s="1" t="s">
        <v>234892</v>
      </c>
      <c r="B58911" s="1" t="s">
        <v>17</v>
      </c>
      <c r="C58911" s="1" t="s">
        <v>65</v>
      </c>
      <c r="D58911" s="1" t="s">
        <v>65</v>
      </c>
      <c r="E58911" s="1" t="s">
        <v>234893</v>
      </c>
      <c r="F58911" s="1" t="s">
        <v>13</v>
      </c>
      <c r="G58911" s="1" t="s">
        <v>234894</v>
      </c>
      <c r="H58911" s="1" t="s">
        <v>234895</v>
      </c>
    </row>
    <row r="58912" spans="1:8" x14ac:dyDescent="0.25">
      <c r="A58912" s="1" t="s">
        <v>234896</v>
      </c>
      <c r="B58912" s="1" t="s">
        <v>17</v>
      </c>
      <c r="C58912" s="1" t="s">
        <v>65</v>
      </c>
      <c r="D58912" s="1" t="s">
        <v>65</v>
      </c>
      <c r="E58912" s="1" t="s">
        <v>234897</v>
      </c>
      <c r="F58912" s="1" t="s">
        <v>13</v>
      </c>
      <c r="G58912" s="1" t="s">
        <v>234898</v>
      </c>
      <c r="H58912" s="1" t="s">
        <v>234899</v>
      </c>
    </row>
    <row r="58913" spans="1:8" x14ac:dyDescent="0.25">
      <c r="A58913" s="1" t="s">
        <v>234900</v>
      </c>
      <c r="B58913" s="1" t="s">
        <v>17</v>
      </c>
      <c r="C58913" s="1" t="s">
        <v>65</v>
      </c>
      <c r="D58913" s="1" t="s">
        <v>65</v>
      </c>
      <c r="E58913" s="1" t="s">
        <v>21317</v>
      </c>
      <c r="F58913" s="1" t="s">
        <v>13</v>
      </c>
      <c r="G58913" s="1" t="s">
        <v>234901</v>
      </c>
      <c r="H58913" s="1" t="s">
        <v>234902</v>
      </c>
    </row>
    <row r="58914" spans="1:8" x14ac:dyDescent="0.25">
      <c r="A58914" s="1" t="s">
        <v>234903</v>
      </c>
      <c r="B58914" s="1" t="s">
        <v>17</v>
      </c>
      <c r="C58914" s="1" t="s">
        <v>65</v>
      </c>
      <c r="D58914" s="1" t="s">
        <v>65</v>
      </c>
      <c r="E58914" s="1" t="s">
        <v>234904</v>
      </c>
      <c r="F58914" s="1" t="s">
        <v>13</v>
      </c>
      <c r="G58914" s="1" t="s">
        <v>234905</v>
      </c>
      <c r="H58914" s="1" t="s">
        <v>234906</v>
      </c>
    </row>
    <row r="58915" spans="1:8" x14ac:dyDescent="0.25">
      <c r="A58915" s="1" t="s">
        <v>234907</v>
      </c>
      <c r="B58915" s="1" t="s">
        <v>17</v>
      </c>
      <c r="C58915" s="1" t="s">
        <v>617</v>
      </c>
      <c r="D58915" s="1" t="s">
        <v>618</v>
      </c>
      <c r="E58915" s="1" t="s">
        <v>234908</v>
      </c>
      <c r="F58915" s="1" t="s">
        <v>13</v>
      </c>
      <c r="G58915" s="1" t="s">
        <v>234909</v>
      </c>
      <c r="H58915" s="1" t="s">
        <v>234910</v>
      </c>
    </row>
    <row r="58916" spans="1:8" x14ac:dyDescent="0.25">
      <c r="A58916" s="1" t="s">
        <v>234911</v>
      </c>
      <c r="B58916" s="1" t="s">
        <v>9</v>
      </c>
      <c r="C58916" s="1" t="s">
        <v>65</v>
      </c>
      <c r="D58916" s="1" t="s">
        <v>65</v>
      </c>
      <c r="E58916" s="1" t="s">
        <v>234912</v>
      </c>
      <c r="F58916" s="1" t="s">
        <v>13</v>
      </c>
      <c r="G58916" s="1" t="s">
        <v>234913</v>
      </c>
      <c r="H58916" s="1" t="s">
        <v>234914</v>
      </c>
    </row>
    <row r="58917" spans="1:8" x14ac:dyDescent="0.25">
      <c r="A58917" s="1" t="s">
        <v>234915</v>
      </c>
      <c r="B58917" s="1" t="s">
        <v>17</v>
      </c>
      <c r="C58917" s="1" t="s">
        <v>65</v>
      </c>
      <c r="D58917" s="1" t="s">
        <v>65</v>
      </c>
      <c r="E58917" s="1" t="s">
        <v>234916</v>
      </c>
      <c r="F58917" s="1" t="s">
        <v>13</v>
      </c>
      <c r="G58917" s="1" t="s">
        <v>234917</v>
      </c>
      <c r="H58917" s="1" t="s">
        <v>234918</v>
      </c>
    </row>
    <row r="58918" spans="1:8" x14ac:dyDescent="0.25">
      <c r="A58918" s="1" t="s">
        <v>234919</v>
      </c>
      <c r="B58918" s="1" t="s">
        <v>17</v>
      </c>
      <c r="C58918" s="1" t="s">
        <v>65</v>
      </c>
      <c r="D58918" s="1" t="s">
        <v>65</v>
      </c>
      <c r="E58918" s="1" t="s">
        <v>234920</v>
      </c>
      <c r="F58918" s="1" t="s">
        <v>13</v>
      </c>
      <c r="G58918" s="1" t="s">
        <v>234921</v>
      </c>
      <c r="H58918" s="1" t="s">
        <v>234922</v>
      </c>
    </row>
    <row r="58919" spans="1:8" x14ac:dyDescent="0.25">
      <c r="A58919" s="1" t="s">
        <v>234923</v>
      </c>
      <c r="B58919" s="1" t="s">
        <v>17</v>
      </c>
      <c r="C58919" s="1" t="s">
        <v>24</v>
      </c>
      <c r="D58919" s="1" t="s">
        <v>618</v>
      </c>
      <c r="E58919" s="1" t="s">
        <v>234924</v>
      </c>
      <c r="F58919" s="1" t="s">
        <v>13</v>
      </c>
      <c r="G58919" s="1" t="s">
        <v>234925</v>
      </c>
      <c r="H58919" s="1" t="s">
        <v>234926</v>
      </c>
    </row>
    <row r="58920" spans="1:8" x14ac:dyDescent="0.25">
      <c r="A58920" s="1" t="s">
        <v>234927</v>
      </c>
      <c r="B58920" s="1" t="s">
        <v>30</v>
      </c>
      <c r="C58920" s="1" t="s">
        <v>65</v>
      </c>
      <c r="D58920" s="1" t="s">
        <v>65</v>
      </c>
      <c r="E58920" s="1" t="s">
        <v>66962</v>
      </c>
      <c r="F58920" s="1" t="s">
        <v>13</v>
      </c>
      <c r="G58920" s="1" t="s">
        <v>234928</v>
      </c>
      <c r="H58920" s="1" t="s">
        <v>234929</v>
      </c>
    </row>
    <row r="58921" spans="1:8" x14ac:dyDescent="0.25">
      <c r="A58921" s="1" t="s">
        <v>234930</v>
      </c>
      <c r="B58921" s="1" t="s">
        <v>9</v>
      </c>
      <c r="C58921" s="1" t="s">
        <v>65</v>
      </c>
      <c r="D58921" s="1" t="s">
        <v>65</v>
      </c>
      <c r="E58921" s="1" t="s">
        <v>8315</v>
      </c>
      <c r="F58921" s="1" t="s">
        <v>13</v>
      </c>
      <c r="G58921" s="1" t="s">
        <v>234931</v>
      </c>
      <c r="H58921" s="1" t="s">
        <v>234932</v>
      </c>
    </row>
    <row r="58922" spans="1:8" x14ac:dyDescent="0.25">
      <c r="A58922" s="1" t="s">
        <v>234933</v>
      </c>
      <c r="B58922" s="1" t="s">
        <v>17</v>
      </c>
      <c r="C58922" s="1" t="s">
        <v>24</v>
      </c>
      <c r="D58922" s="1" t="s">
        <v>639</v>
      </c>
      <c r="E58922" s="1" t="s">
        <v>234934</v>
      </c>
      <c r="F58922" s="1" t="s">
        <v>13</v>
      </c>
      <c r="G58922" s="1" t="s">
        <v>234935</v>
      </c>
      <c r="H58922" s="1" t="s">
        <v>234936</v>
      </c>
    </row>
    <row r="58923" spans="1:8" x14ac:dyDescent="0.25">
      <c r="A58923" s="1" t="s">
        <v>234937</v>
      </c>
      <c r="B58923" s="1" t="s">
        <v>17</v>
      </c>
      <c r="C58923" s="1" t="s">
        <v>65</v>
      </c>
      <c r="D58923" s="1" t="s">
        <v>65</v>
      </c>
      <c r="E58923" s="1" t="s">
        <v>117241</v>
      </c>
      <c r="F58923" s="1" t="s">
        <v>13</v>
      </c>
      <c r="G58923" s="1" t="s">
        <v>234938</v>
      </c>
      <c r="H58923" s="1" t="s">
        <v>234939</v>
      </c>
    </row>
    <row r="58924" spans="1:8" x14ac:dyDescent="0.25">
      <c r="A58924" s="1" t="s">
        <v>234940</v>
      </c>
      <c r="B58924" s="1" t="s">
        <v>17</v>
      </c>
      <c r="C58924" s="1" t="s">
        <v>65</v>
      </c>
      <c r="D58924" s="1" t="s">
        <v>65</v>
      </c>
      <c r="E58924" s="1" t="s">
        <v>17635</v>
      </c>
      <c r="F58924" s="1" t="s">
        <v>13</v>
      </c>
      <c r="G58924" s="1" t="s">
        <v>234941</v>
      </c>
      <c r="H58924" s="1" t="s">
        <v>234942</v>
      </c>
    </row>
    <row r="58925" spans="1:8" x14ac:dyDescent="0.25">
      <c r="A58925" s="1" t="s">
        <v>234943</v>
      </c>
      <c r="B58925" s="1" t="s">
        <v>17</v>
      </c>
      <c r="C58925" s="1" t="s">
        <v>65</v>
      </c>
      <c r="D58925" s="1" t="s">
        <v>65</v>
      </c>
      <c r="E58925" s="1" t="s">
        <v>7753</v>
      </c>
      <c r="F58925" s="1" t="s">
        <v>13</v>
      </c>
      <c r="G58925" s="1" t="s">
        <v>234944</v>
      </c>
      <c r="H58925" s="1" t="s">
        <v>234945</v>
      </c>
    </row>
    <row r="58926" spans="1:8" x14ac:dyDescent="0.25">
      <c r="A58926" s="1" t="s">
        <v>234946</v>
      </c>
      <c r="B58926" s="1" t="s">
        <v>17</v>
      </c>
      <c r="C58926" s="1" t="s">
        <v>65</v>
      </c>
      <c r="D58926" s="1" t="s">
        <v>65</v>
      </c>
      <c r="E58926" s="1" t="s">
        <v>4252</v>
      </c>
      <c r="F58926" s="1" t="s">
        <v>13</v>
      </c>
      <c r="G58926" s="1" t="s">
        <v>234947</v>
      </c>
      <c r="H58926" s="1" t="s">
        <v>234948</v>
      </c>
    </row>
    <row r="58927" spans="1:8" x14ac:dyDescent="0.25">
      <c r="A58927" s="1" t="s">
        <v>234949</v>
      </c>
      <c r="B58927" s="1" t="s">
        <v>17</v>
      </c>
      <c r="C58927" s="1" t="s">
        <v>65</v>
      </c>
      <c r="D58927" s="1" t="s">
        <v>65</v>
      </c>
      <c r="E58927" s="1" t="s">
        <v>17304</v>
      </c>
      <c r="F58927" s="1" t="s">
        <v>13</v>
      </c>
      <c r="G58927" s="1" t="s">
        <v>234950</v>
      </c>
      <c r="H58927" s="1" t="s">
        <v>234951</v>
      </c>
    </row>
    <row r="58928" spans="1:8" x14ac:dyDescent="0.25">
      <c r="A58928" s="1" t="s">
        <v>234952</v>
      </c>
      <c r="B58928" s="1" t="s">
        <v>17</v>
      </c>
      <c r="C58928" s="1" t="s">
        <v>65</v>
      </c>
      <c r="D58928" s="1" t="s">
        <v>65</v>
      </c>
      <c r="E58928" s="1" t="s">
        <v>234953</v>
      </c>
      <c r="F58928" s="1" t="s">
        <v>13</v>
      </c>
      <c r="G58928" s="1" t="s">
        <v>234954</v>
      </c>
      <c r="H58928" s="1" t="s">
        <v>234955</v>
      </c>
    </row>
    <row r="58929" spans="1:8" x14ac:dyDescent="0.25">
      <c r="A58929" s="1" t="s">
        <v>234956</v>
      </c>
      <c r="B58929" s="1" t="s">
        <v>17</v>
      </c>
      <c r="C58929" s="1" t="s">
        <v>65</v>
      </c>
      <c r="D58929" s="1" t="s">
        <v>65</v>
      </c>
      <c r="E58929" s="1" t="s">
        <v>21420</v>
      </c>
      <c r="F58929" s="1" t="s">
        <v>13</v>
      </c>
      <c r="G58929" s="1" t="s">
        <v>234957</v>
      </c>
      <c r="H58929" s="1" t="s">
        <v>234958</v>
      </c>
    </row>
    <row r="58930" spans="1:8" x14ac:dyDescent="0.25">
      <c r="A58930" s="1" t="s">
        <v>234959</v>
      </c>
      <c r="B58930" s="1" t="s">
        <v>17</v>
      </c>
      <c r="C58930" s="1" t="s">
        <v>617</v>
      </c>
      <c r="D58930" s="1" t="s">
        <v>618</v>
      </c>
      <c r="E58930" s="1" t="s">
        <v>234960</v>
      </c>
      <c r="F58930" s="1" t="s">
        <v>13</v>
      </c>
      <c r="G58930" s="1" t="s">
        <v>234961</v>
      </c>
      <c r="H58930" s="1" t="s">
        <v>234962</v>
      </c>
    </row>
    <row r="58931" spans="1:8" x14ac:dyDescent="0.25">
      <c r="A58931" s="1" t="s">
        <v>234963</v>
      </c>
      <c r="B58931" s="1" t="s">
        <v>17</v>
      </c>
      <c r="C58931" s="1" t="s">
        <v>65</v>
      </c>
      <c r="D58931" s="1" t="s">
        <v>65</v>
      </c>
      <c r="E58931" s="1" t="s">
        <v>234964</v>
      </c>
      <c r="F58931" s="1" t="s">
        <v>13</v>
      </c>
      <c r="G58931" s="1" t="s">
        <v>234965</v>
      </c>
      <c r="H58931" s="1" t="s">
        <v>234966</v>
      </c>
    </row>
    <row r="58932" spans="1:8" x14ac:dyDescent="0.25">
      <c r="A58932" s="1" t="s">
        <v>234967</v>
      </c>
      <c r="B58932" s="1" t="s">
        <v>17</v>
      </c>
      <c r="C58932" s="1" t="s">
        <v>24</v>
      </c>
      <c r="D58932" s="1" t="s">
        <v>618</v>
      </c>
      <c r="E58932" s="1" t="s">
        <v>17616</v>
      </c>
      <c r="F58932" s="1" t="s">
        <v>13</v>
      </c>
      <c r="G58932" s="1" t="s">
        <v>234968</v>
      </c>
      <c r="H58932" s="1" t="s">
        <v>234969</v>
      </c>
    </row>
    <row r="58933" spans="1:8" x14ac:dyDescent="0.25">
      <c r="A58933" s="1" t="s">
        <v>234970</v>
      </c>
      <c r="B58933" s="1" t="s">
        <v>17</v>
      </c>
      <c r="C58933" s="1" t="s">
        <v>65</v>
      </c>
      <c r="D58933" s="1" t="s">
        <v>65</v>
      </c>
      <c r="E58933" s="1" t="s">
        <v>4970</v>
      </c>
      <c r="F58933" s="1" t="s">
        <v>13</v>
      </c>
      <c r="G58933" s="1" t="s">
        <v>234971</v>
      </c>
      <c r="H58933" s="1" t="s">
        <v>234972</v>
      </c>
    </row>
    <row r="58934" spans="1:8" x14ac:dyDescent="0.25">
      <c r="A58934" s="1" t="s">
        <v>234973</v>
      </c>
      <c r="B58934" s="1" t="s">
        <v>17</v>
      </c>
      <c r="C58934" s="1" t="s">
        <v>31</v>
      </c>
      <c r="D58934" s="1" t="s">
        <v>639</v>
      </c>
      <c r="E58934" s="1" t="s">
        <v>234974</v>
      </c>
      <c r="F58934" s="1" t="s">
        <v>234975</v>
      </c>
      <c r="G58934" s="1" t="s">
        <v>234976</v>
      </c>
      <c r="H58934" s="1" t="s">
        <v>234977</v>
      </c>
    </row>
    <row r="58935" spans="1:8" x14ac:dyDescent="0.25">
      <c r="A58935" s="1" t="s">
        <v>234978</v>
      </c>
      <c r="B58935" s="1" t="s">
        <v>9</v>
      </c>
      <c r="C58935" s="1" t="s">
        <v>65</v>
      </c>
      <c r="D58935" s="1" t="s">
        <v>65</v>
      </c>
      <c r="E58935" s="1" t="s">
        <v>234979</v>
      </c>
      <c r="F58935" s="1" t="s">
        <v>13</v>
      </c>
      <c r="G58935" s="1" t="s">
        <v>234980</v>
      </c>
      <c r="H58935" s="1" t="s">
        <v>234981</v>
      </c>
    </row>
    <row r="58936" spans="1:8" x14ac:dyDescent="0.25">
      <c r="A58936" s="1" t="s">
        <v>234982</v>
      </c>
      <c r="B58936" s="1" t="s">
        <v>17</v>
      </c>
      <c r="C58936" s="1" t="s">
        <v>65</v>
      </c>
      <c r="D58936" s="1" t="s">
        <v>65</v>
      </c>
      <c r="E58936" s="1" t="s">
        <v>234983</v>
      </c>
      <c r="F58936" s="1" t="s">
        <v>13</v>
      </c>
      <c r="G58936" s="1" t="s">
        <v>234984</v>
      </c>
      <c r="H58936" s="1" t="s">
        <v>234985</v>
      </c>
    </row>
    <row r="58937" spans="1:8" x14ac:dyDescent="0.25">
      <c r="A58937" s="1" t="s">
        <v>234986</v>
      </c>
      <c r="B58937" s="1" t="s">
        <v>17</v>
      </c>
      <c r="C58937" s="1" t="s">
        <v>617</v>
      </c>
      <c r="D58937" s="1" t="s">
        <v>618</v>
      </c>
      <c r="E58937" s="1" t="s">
        <v>234987</v>
      </c>
      <c r="F58937" s="1" t="s">
        <v>13</v>
      </c>
      <c r="G58937" s="1" t="s">
        <v>234988</v>
      </c>
      <c r="H58937" s="1" t="s">
        <v>234989</v>
      </c>
    </row>
    <row r="58938" spans="1:8" x14ac:dyDescent="0.25">
      <c r="A58938" s="1" t="s">
        <v>234990</v>
      </c>
      <c r="B58938" s="1" t="s">
        <v>17</v>
      </c>
      <c r="C58938" s="1" t="s">
        <v>65</v>
      </c>
      <c r="D58938" s="1" t="s">
        <v>65</v>
      </c>
      <c r="E58938" s="1" t="s">
        <v>234991</v>
      </c>
      <c r="F58938" s="1" t="s">
        <v>13</v>
      </c>
      <c r="G58938" s="1" t="s">
        <v>234992</v>
      </c>
      <c r="H58938" s="1" t="s">
        <v>234993</v>
      </c>
    </row>
    <row r="58939" spans="1:8" x14ac:dyDescent="0.25">
      <c r="A58939" s="1" t="s">
        <v>234994</v>
      </c>
      <c r="B58939" s="1" t="s">
        <v>17</v>
      </c>
      <c r="C58939" s="1" t="s">
        <v>65</v>
      </c>
      <c r="D58939" s="1" t="s">
        <v>65</v>
      </c>
      <c r="E58939" s="1" t="s">
        <v>234995</v>
      </c>
      <c r="F58939" s="1" t="s">
        <v>13</v>
      </c>
      <c r="G58939" s="1" t="s">
        <v>234996</v>
      </c>
      <c r="H58939" s="1" t="s">
        <v>234997</v>
      </c>
    </row>
    <row r="58940" spans="1:8" x14ac:dyDescent="0.25">
      <c r="A58940" s="1" t="s">
        <v>234998</v>
      </c>
      <c r="B58940" s="1" t="s">
        <v>17</v>
      </c>
      <c r="C58940" s="1" t="s">
        <v>65</v>
      </c>
      <c r="D58940" s="1" t="s">
        <v>65</v>
      </c>
      <c r="E58940" s="1" t="s">
        <v>1053</v>
      </c>
      <c r="F58940" s="1" t="s">
        <v>13</v>
      </c>
      <c r="G58940" s="1" t="s">
        <v>234999</v>
      </c>
      <c r="H58940" s="1" t="s">
        <v>235000</v>
      </c>
    </row>
    <row r="58941" spans="1:8" x14ac:dyDescent="0.25">
      <c r="A58941" s="1" t="s">
        <v>235001</v>
      </c>
      <c r="B58941" s="1" t="s">
        <v>17</v>
      </c>
      <c r="C58941" s="1" t="s">
        <v>65</v>
      </c>
      <c r="D58941" s="1" t="s">
        <v>65</v>
      </c>
      <c r="E58941" s="1" t="s">
        <v>235002</v>
      </c>
      <c r="F58941" s="1" t="s">
        <v>13</v>
      </c>
      <c r="G58941" s="1" t="s">
        <v>235003</v>
      </c>
      <c r="H58941" s="1" t="s">
        <v>235004</v>
      </c>
    </row>
    <row r="58942" spans="1:8" x14ac:dyDescent="0.25">
      <c r="A58942" s="1" t="s">
        <v>235005</v>
      </c>
      <c r="B58942" s="1" t="s">
        <v>17</v>
      </c>
      <c r="C58942" s="1" t="s">
        <v>65</v>
      </c>
      <c r="D58942" s="1" t="s">
        <v>65</v>
      </c>
      <c r="E58942" s="1" t="s">
        <v>5007</v>
      </c>
      <c r="F58942" s="1" t="s">
        <v>13</v>
      </c>
      <c r="G58942" s="1" t="s">
        <v>235006</v>
      </c>
      <c r="H58942" s="1" t="s">
        <v>235007</v>
      </c>
    </row>
    <row r="58943" spans="1:8" x14ac:dyDescent="0.25">
      <c r="A58943" s="1" t="s">
        <v>235008</v>
      </c>
      <c r="B58943" s="1" t="s">
        <v>17</v>
      </c>
      <c r="C58943" s="1" t="s">
        <v>65</v>
      </c>
      <c r="D58943" s="1" t="s">
        <v>65</v>
      </c>
      <c r="E58943" s="1" t="s">
        <v>235009</v>
      </c>
      <c r="F58943" s="1" t="s">
        <v>13</v>
      </c>
      <c r="G58943" s="1" t="s">
        <v>235010</v>
      </c>
      <c r="H58943" s="1" t="s">
        <v>235011</v>
      </c>
    </row>
    <row r="58944" spans="1:8" x14ac:dyDescent="0.25">
      <c r="A58944" s="1" t="s">
        <v>235012</v>
      </c>
      <c r="B58944" s="1" t="s">
        <v>17</v>
      </c>
      <c r="C58944" s="1" t="s">
        <v>65</v>
      </c>
      <c r="D58944" s="1" t="s">
        <v>65</v>
      </c>
      <c r="E58944" s="1" t="s">
        <v>5007</v>
      </c>
      <c r="F58944" s="1" t="s">
        <v>13</v>
      </c>
      <c r="G58944" s="1" t="s">
        <v>235013</v>
      </c>
      <c r="H58944" s="1" t="s">
        <v>235014</v>
      </c>
    </row>
    <row r="58945" spans="1:8" x14ac:dyDescent="0.25">
      <c r="A58945" s="1" t="s">
        <v>235015</v>
      </c>
      <c r="B58945" s="1" t="s">
        <v>30</v>
      </c>
      <c r="C58945" s="1" t="s">
        <v>65</v>
      </c>
      <c r="D58945" s="1" t="s">
        <v>65</v>
      </c>
      <c r="E58945" s="1" t="s">
        <v>235016</v>
      </c>
      <c r="F58945" s="1" t="s">
        <v>13</v>
      </c>
      <c r="G58945" s="1" t="s">
        <v>235017</v>
      </c>
      <c r="H58945" s="1" t="s">
        <v>235018</v>
      </c>
    </row>
    <row r="58946" spans="1:8" x14ac:dyDescent="0.25">
      <c r="A58946" s="1" t="s">
        <v>235019</v>
      </c>
      <c r="B58946" s="1" t="s">
        <v>17</v>
      </c>
      <c r="C58946" s="1" t="s">
        <v>65</v>
      </c>
      <c r="D58946" s="1" t="s">
        <v>65</v>
      </c>
      <c r="E58946" s="1" t="s">
        <v>235020</v>
      </c>
      <c r="F58946" s="1" t="s">
        <v>13</v>
      </c>
      <c r="G58946" s="1" t="s">
        <v>235021</v>
      </c>
      <c r="H58946" s="1" t="s">
        <v>235022</v>
      </c>
    </row>
    <row r="58947" spans="1:8" x14ac:dyDescent="0.25">
      <c r="A58947" s="1" t="s">
        <v>235023</v>
      </c>
      <c r="B58947" s="1" t="s">
        <v>17</v>
      </c>
      <c r="C58947" s="1" t="s">
        <v>65</v>
      </c>
      <c r="D58947" s="1" t="s">
        <v>65</v>
      </c>
      <c r="E58947" s="1" t="s">
        <v>9544</v>
      </c>
      <c r="F58947" s="1" t="s">
        <v>13</v>
      </c>
      <c r="G58947" s="1" t="s">
        <v>235024</v>
      </c>
      <c r="H58947" s="1" t="s">
        <v>235025</v>
      </c>
    </row>
    <row r="58948" spans="1:8" x14ac:dyDescent="0.25">
      <c r="A58948" s="1" t="s">
        <v>235026</v>
      </c>
      <c r="B58948" s="1" t="s">
        <v>17</v>
      </c>
      <c r="C58948" s="1" t="s">
        <v>65</v>
      </c>
      <c r="D58948" s="1" t="s">
        <v>65</v>
      </c>
      <c r="E58948" s="1" t="s">
        <v>20788</v>
      </c>
      <c r="F58948" s="1" t="s">
        <v>13</v>
      </c>
      <c r="G58948" s="1" t="s">
        <v>235027</v>
      </c>
      <c r="H58948" s="1" t="s">
        <v>235028</v>
      </c>
    </row>
    <row r="58949" spans="1:8" x14ac:dyDescent="0.25">
      <c r="A58949" s="1" t="s">
        <v>235029</v>
      </c>
      <c r="B58949" s="1" t="s">
        <v>17</v>
      </c>
      <c r="C58949" s="1" t="s">
        <v>65</v>
      </c>
      <c r="D58949" s="1" t="s">
        <v>65</v>
      </c>
      <c r="E58949" s="1" t="s">
        <v>10140</v>
      </c>
      <c r="F58949" s="1" t="s">
        <v>13</v>
      </c>
      <c r="G58949" s="1" t="s">
        <v>235030</v>
      </c>
      <c r="H58949" s="1" t="s">
        <v>235031</v>
      </c>
    </row>
    <row r="58950" spans="1:8" x14ac:dyDescent="0.25">
      <c r="A58950" s="1" t="s">
        <v>235032</v>
      </c>
      <c r="B58950" s="1" t="s">
        <v>9</v>
      </c>
      <c r="C58950" s="1" t="s">
        <v>617</v>
      </c>
      <c r="D58950" s="1" t="s">
        <v>618</v>
      </c>
      <c r="E58950" s="1" t="s">
        <v>235033</v>
      </c>
      <c r="F58950" s="1" t="s">
        <v>13</v>
      </c>
      <c r="G58950" s="1" t="s">
        <v>235034</v>
      </c>
      <c r="H58950" s="1" t="s">
        <v>235035</v>
      </c>
    </row>
    <row r="58951" spans="1:8" x14ac:dyDescent="0.25">
      <c r="A58951" s="1" t="s">
        <v>235036</v>
      </c>
      <c r="B58951" s="1" t="s">
        <v>17</v>
      </c>
      <c r="C58951" s="1" t="s">
        <v>65</v>
      </c>
      <c r="D58951" s="1" t="s">
        <v>65</v>
      </c>
      <c r="E58951" s="1" t="s">
        <v>7763</v>
      </c>
      <c r="F58951" s="1" t="s">
        <v>13</v>
      </c>
      <c r="G58951" s="1" t="s">
        <v>235037</v>
      </c>
      <c r="H58951" s="1" t="s">
        <v>235038</v>
      </c>
    </row>
    <row r="58952" spans="1:8" x14ac:dyDescent="0.25">
      <c r="A58952" s="1" t="s">
        <v>235039</v>
      </c>
      <c r="B58952" s="1" t="s">
        <v>17</v>
      </c>
      <c r="C58952" s="1" t="s">
        <v>65</v>
      </c>
      <c r="D58952" s="1" t="s">
        <v>65</v>
      </c>
      <c r="E58952" s="1" t="s">
        <v>67749</v>
      </c>
      <c r="F58952" s="1" t="s">
        <v>13</v>
      </c>
      <c r="G58952" s="1" t="s">
        <v>235040</v>
      </c>
      <c r="H58952" s="1" t="s">
        <v>235041</v>
      </c>
    </row>
    <row r="58953" spans="1:8" x14ac:dyDescent="0.25">
      <c r="A58953" s="1" t="s">
        <v>235042</v>
      </c>
      <c r="B58953" s="1" t="s">
        <v>17</v>
      </c>
      <c r="C58953" s="1" t="s">
        <v>65</v>
      </c>
      <c r="D58953" s="1" t="s">
        <v>65</v>
      </c>
      <c r="E58953" s="1" t="s">
        <v>955</v>
      </c>
      <c r="F58953" s="1" t="s">
        <v>13</v>
      </c>
      <c r="G58953" s="1" t="s">
        <v>235043</v>
      </c>
      <c r="H58953" s="1" t="s">
        <v>235044</v>
      </c>
    </row>
    <row r="58954" spans="1:8" x14ac:dyDescent="0.25">
      <c r="A58954" s="1" t="s">
        <v>235045</v>
      </c>
      <c r="B58954" s="1" t="s">
        <v>17</v>
      </c>
      <c r="C58954" s="1" t="s">
        <v>24</v>
      </c>
      <c r="D58954" s="1" t="s">
        <v>618</v>
      </c>
      <c r="E58954" s="1" t="s">
        <v>235046</v>
      </c>
      <c r="F58954" s="1" t="s">
        <v>13</v>
      </c>
      <c r="G58954" s="1" t="s">
        <v>235047</v>
      </c>
      <c r="H58954" s="1" t="s">
        <v>235048</v>
      </c>
    </row>
    <row r="58955" spans="1:8" x14ac:dyDescent="0.25">
      <c r="A58955" s="1" t="s">
        <v>235049</v>
      </c>
      <c r="B58955" s="1" t="s">
        <v>17</v>
      </c>
      <c r="C58955" s="1" t="s">
        <v>65</v>
      </c>
      <c r="D58955" s="1" t="s">
        <v>65</v>
      </c>
      <c r="E58955" s="1" t="s">
        <v>5432</v>
      </c>
      <c r="F58955" s="1" t="s">
        <v>13</v>
      </c>
      <c r="G58955" s="1" t="s">
        <v>235050</v>
      </c>
      <c r="H58955" s="1" t="s">
        <v>235051</v>
      </c>
    </row>
    <row r="58956" spans="1:8" x14ac:dyDescent="0.25">
      <c r="A58956" s="1" t="s">
        <v>235052</v>
      </c>
      <c r="B58956" s="1" t="s">
        <v>17</v>
      </c>
      <c r="C58956" s="1" t="s">
        <v>65</v>
      </c>
      <c r="D58956" s="1" t="s">
        <v>65</v>
      </c>
      <c r="E58956" s="1" t="s">
        <v>143884</v>
      </c>
      <c r="F58956" s="1" t="s">
        <v>13</v>
      </c>
      <c r="G58956" s="1" t="s">
        <v>235053</v>
      </c>
      <c r="H58956" s="1" t="s">
        <v>235054</v>
      </c>
    </row>
    <row r="58957" spans="1:8" x14ac:dyDescent="0.25">
      <c r="A58957" s="1" t="s">
        <v>235055</v>
      </c>
      <c r="B58957" s="1" t="s">
        <v>17</v>
      </c>
      <c r="C58957" s="1" t="s">
        <v>65</v>
      </c>
      <c r="D58957" s="1" t="s">
        <v>65</v>
      </c>
      <c r="E58957" s="1" t="s">
        <v>376</v>
      </c>
      <c r="F58957" s="1" t="s">
        <v>13</v>
      </c>
      <c r="G58957" s="1" t="s">
        <v>235056</v>
      </c>
      <c r="H58957" s="1" t="s">
        <v>235057</v>
      </c>
    </row>
    <row r="58958" spans="1:8" x14ac:dyDescent="0.25">
      <c r="A58958" s="1" t="s">
        <v>235058</v>
      </c>
      <c r="B58958" s="1" t="s">
        <v>17</v>
      </c>
      <c r="C58958" s="1" t="s">
        <v>65</v>
      </c>
      <c r="D58958" s="1" t="s">
        <v>65</v>
      </c>
      <c r="E58958" s="1" t="s">
        <v>8007</v>
      </c>
      <c r="F58958" s="1" t="s">
        <v>13</v>
      </c>
      <c r="G58958" s="1" t="s">
        <v>235059</v>
      </c>
      <c r="H58958" s="1" t="s">
        <v>235060</v>
      </c>
    </row>
    <row r="58959" spans="1:8" x14ac:dyDescent="0.25">
      <c r="A58959" s="1" t="s">
        <v>235061</v>
      </c>
      <c r="B58959" s="1" t="s">
        <v>17</v>
      </c>
      <c r="C58959" s="1" t="s">
        <v>65</v>
      </c>
      <c r="D58959" s="1" t="s">
        <v>65</v>
      </c>
      <c r="E58959" s="1" t="s">
        <v>21694</v>
      </c>
      <c r="F58959" s="1" t="s">
        <v>13</v>
      </c>
      <c r="G58959" s="1" t="s">
        <v>235062</v>
      </c>
      <c r="H58959" s="1" t="s">
        <v>235063</v>
      </c>
    </row>
    <row r="58960" spans="1:8" x14ac:dyDescent="0.25">
      <c r="A58960" s="1" t="s">
        <v>235064</v>
      </c>
      <c r="B58960" s="1" t="s">
        <v>17</v>
      </c>
      <c r="C58960" s="1" t="s">
        <v>65</v>
      </c>
      <c r="D58960" s="1" t="s">
        <v>65</v>
      </c>
      <c r="E58960" s="1" t="s">
        <v>235065</v>
      </c>
      <c r="F58960" s="1" t="s">
        <v>13</v>
      </c>
      <c r="G58960" s="1" t="s">
        <v>235066</v>
      </c>
      <c r="H58960" s="1" t="s">
        <v>235067</v>
      </c>
    </row>
    <row r="58961" spans="1:8" x14ac:dyDescent="0.25">
      <c r="A58961" s="1" t="s">
        <v>235068</v>
      </c>
      <c r="B58961" s="1" t="s">
        <v>17</v>
      </c>
      <c r="C58961" s="1" t="s">
        <v>65</v>
      </c>
      <c r="D58961" s="1" t="s">
        <v>65</v>
      </c>
      <c r="E58961" s="1" t="s">
        <v>6350</v>
      </c>
      <c r="F58961" s="1" t="s">
        <v>13</v>
      </c>
      <c r="G58961" s="1" t="s">
        <v>235069</v>
      </c>
      <c r="H58961" s="1" t="s">
        <v>235070</v>
      </c>
    </row>
    <row r="58962" spans="1:8" x14ac:dyDescent="0.25">
      <c r="A58962" s="1" t="s">
        <v>235071</v>
      </c>
      <c r="B58962" s="1" t="s">
        <v>17</v>
      </c>
      <c r="C58962" s="1" t="s">
        <v>24</v>
      </c>
      <c r="D58962" s="1" t="s">
        <v>618</v>
      </c>
      <c r="E58962" s="1" t="s">
        <v>22150</v>
      </c>
      <c r="F58962" s="1" t="s">
        <v>13</v>
      </c>
      <c r="G58962" s="1" t="s">
        <v>235072</v>
      </c>
      <c r="H58962" s="1" t="s">
        <v>235073</v>
      </c>
    </row>
    <row r="58963" spans="1:8" x14ac:dyDescent="0.25">
      <c r="A58963" s="1" t="s">
        <v>235074</v>
      </c>
      <c r="B58963" s="1" t="s">
        <v>17</v>
      </c>
      <c r="C58963" s="1" t="s">
        <v>65</v>
      </c>
      <c r="D58963" s="1" t="s">
        <v>65</v>
      </c>
      <c r="E58963" s="1" t="s">
        <v>20024</v>
      </c>
      <c r="F58963" s="1" t="s">
        <v>13</v>
      </c>
      <c r="G58963" s="1" t="s">
        <v>235075</v>
      </c>
      <c r="H58963" s="1" t="s">
        <v>235076</v>
      </c>
    </row>
    <row r="58964" spans="1:8" x14ac:dyDescent="0.25">
      <c r="A58964" s="1" t="s">
        <v>235077</v>
      </c>
      <c r="B58964" s="1" t="s">
        <v>17</v>
      </c>
      <c r="C58964" s="1" t="s">
        <v>65</v>
      </c>
      <c r="D58964" s="1" t="s">
        <v>65</v>
      </c>
      <c r="E58964" s="1" t="s">
        <v>82757</v>
      </c>
      <c r="F58964" s="1" t="s">
        <v>13</v>
      </c>
      <c r="G58964" s="1" t="s">
        <v>235078</v>
      </c>
      <c r="H58964" s="1" t="s">
        <v>235079</v>
      </c>
    </row>
    <row r="58965" spans="1:8" x14ac:dyDescent="0.25">
      <c r="A58965" s="1" t="s">
        <v>235080</v>
      </c>
      <c r="B58965" s="1" t="s">
        <v>17</v>
      </c>
      <c r="C58965" s="1" t="s">
        <v>65</v>
      </c>
      <c r="D58965" s="1" t="s">
        <v>65</v>
      </c>
      <c r="E58965" s="1" t="s">
        <v>1053</v>
      </c>
      <c r="F58965" s="1" t="s">
        <v>13</v>
      </c>
      <c r="G58965" s="1" t="s">
        <v>235081</v>
      </c>
      <c r="H58965" s="1" t="s">
        <v>235082</v>
      </c>
    </row>
    <row r="58966" spans="1:8" x14ac:dyDescent="0.25">
      <c r="A58966" s="1" t="s">
        <v>235083</v>
      </c>
      <c r="B58966" s="1" t="s">
        <v>17</v>
      </c>
      <c r="C58966" s="1" t="s">
        <v>65</v>
      </c>
      <c r="D58966" s="1" t="s">
        <v>65</v>
      </c>
      <c r="E58966" s="1" t="s">
        <v>235084</v>
      </c>
      <c r="F58966" s="1" t="s">
        <v>13</v>
      </c>
      <c r="G58966" s="1" t="s">
        <v>235085</v>
      </c>
      <c r="H58966" s="1" t="s">
        <v>235086</v>
      </c>
    </row>
    <row r="58967" spans="1:8" x14ac:dyDescent="0.25">
      <c r="A58967" s="1" t="s">
        <v>235087</v>
      </c>
      <c r="B58967" s="1" t="s">
        <v>17</v>
      </c>
      <c r="C58967" s="1" t="s">
        <v>65</v>
      </c>
      <c r="D58967" s="1" t="s">
        <v>65</v>
      </c>
      <c r="E58967" s="1" t="s">
        <v>65403</v>
      </c>
      <c r="F58967" s="1" t="s">
        <v>13</v>
      </c>
      <c r="G58967" s="1" t="s">
        <v>235088</v>
      </c>
      <c r="H58967" s="1" t="s">
        <v>235089</v>
      </c>
    </row>
    <row r="58968" spans="1:8" x14ac:dyDescent="0.25">
      <c r="A58968" s="1" t="s">
        <v>235090</v>
      </c>
      <c r="B58968" s="1" t="s">
        <v>17</v>
      </c>
      <c r="C58968" s="1" t="s">
        <v>24</v>
      </c>
      <c r="D58968" s="1" t="s">
        <v>618</v>
      </c>
      <c r="E58968" s="1" t="s">
        <v>235091</v>
      </c>
      <c r="F58968" s="1" t="s">
        <v>13</v>
      </c>
      <c r="G58968" s="1" t="s">
        <v>235092</v>
      </c>
      <c r="H58968" s="1" t="s">
        <v>235093</v>
      </c>
    </row>
    <row r="58969" spans="1:8" x14ac:dyDescent="0.25">
      <c r="A58969" s="1" t="s">
        <v>235094</v>
      </c>
      <c r="B58969" s="1" t="s">
        <v>17</v>
      </c>
      <c r="C58969" s="1" t="s">
        <v>617</v>
      </c>
      <c r="D58969" s="1" t="s">
        <v>49</v>
      </c>
      <c r="E58969" s="1" t="s">
        <v>235095</v>
      </c>
      <c r="F58969" s="1" t="s">
        <v>13</v>
      </c>
      <c r="G58969" s="1" t="s">
        <v>235096</v>
      </c>
      <c r="H58969" s="1" t="s">
        <v>235097</v>
      </c>
    </row>
    <row r="58970" spans="1:8" x14ac:dyDescent="0.25">
      <c r="A58970" s="1" t="s">
        <v>235098</v>
      </c>
      <c r="B58970" s="1" t="s">
        <v>9</v>
      </c>
      <c r="C58970" s="1" t="s">
        <v>65</v>
      </c>
      <c r="D58970" s="1" t="s">
        <v>65</v>
      </c>
      <c r="E58970" s="1" t="s">
        <v>235099</v>
      </c>
      <c r="F58970" s="1" t="s">
        <v>13</v>
      </c>
      <c r="G58970" s="1" t="s">
        <v>235100</v>
      </c>
      <c r="H58970" s="1" t="s">
        <v>235101</v>
      </c>
    </row>
    <row r="58971" spans="1:8" x14ac:dyDescent="0.25">
      <c r="A58971" s="1" t="s">
        <v>235102</v>
      </c>
      <c r="B58971" s="1" t="s">
        <v>17</v>
      </c>
      <c r="C58971" s="1" t="s">
        <v>24</v>
      </c>
      <c r="D58971" s="1" t="s">
        <v>618</v>
      </c>
      <c r="E58971" s="1" t="s">
        <v>8007</v>
      </c>
      <c r="F58971" s="1" t="s">
        <v>13</v>
      </c>
      <c r="G58971" s="1" t="s">
        <v>235103</v>
      </c>
      <c r="H58971" s="1" t="s">
        <v>235104</v>
      </c>
    </row>
    <row r="58972" spans="1:8" x14ac:dyDescent="0.25">
      <c r="A58972" s="1" t="s">
        <v>235105</v>
      </c>
      <c r="B58972" s="1" t="s">
        <v>17</v>
      </c>
      <c r="C58972" s="1" t="s">
        <v>65</v>
      </c>
      <c r="D58972" s="1" t="s">
        <v>65</v>
      </c>
      <c r="E58972" s="1" t="s">
        <v>6412</v>
      </c>
      <c r="F58972" s="1" t="s">
        <v>13</v>
      </c>
      <c r="G58972" s="1" t="s">
        <v>235106</v>
      </c>
      <c r="H58972" s="1" t="s">
        <v>235107</v>
      </c>
    </row>
    <row r="58973" spans="1:8" x14ac:dyDescent="0.25">
      <c r="A58973" s="1" t="s">
        <v>235108</v>
      </c>
      <c r="B58973" s="1" t="s">
        <v>17</v>
      </c>
      <c r="C58973" s="1" t="s">
        <v>65</v>
      </c>
      <c r="D58973" s="1" t="s">
        <v>65</v>
      </c>
      <c r="E58973" s="1" t="s">
        <v>6412</v>
      </c>
      <c r="F58973" s="1" t="s">
        <v>13</v>
      </c>
      <c r="G58973" s="1" t="s">
        <v>235109</v>
      </c>
      <c r="H58973" s="1" t="s">
        <v>235110</v>
      </c>
    </row>
    <row r="58974" spans="1:8" x14ac:dyDescent="0.25">
      <c r="A58974" s="1" t="s">
        <v>235111</v>
      </c>
      <c r="B58974" s="1" t="s">
        <v>17</v>
      </c>
      <c r="C58974" s="1" t="s">
        <v>617</v>
      </c>
      <c r="D58974" s="1" t="s">
        <v>618</v>
      </c>
      <c r="E58974" s="1" t="s">
        <v>235112</v>
      </c>
      <c r="F58974" s="1" t="s">
        <v>13</v>
      </c>
      <c r="G58974" s="1" t="s">
        <v>235113</v>
      </c>
      <c r="H58974" s="1" t="s">
        <v>235114</v>
      </c>
    </row>
    <row r="58975" spans="1:8" x14ac:dyDescent="0.25">
      <c r="A58975" s="1" t="s">
        <v>235115</v>
      </c>
      <c r="B58975" s="1" t="s">
        <v>17</v>
      </c>
      <c r="C58975" s="1" t="s">
        <v>65</v>
      </c>
      <c r="D58975" s="1" t="s">
        <v>65</v>
      </c>
      <c r="E58975" s="1" t="s">
        <v>20895</v>
      </c>
      <c r="F58975" s="1" t="s">
        <v>13</v>
      </c>
      <c r="G58975" s="1" t="s">
        <v>235116</v>
      </c>
      <c r="H58975" s="1" t="s">
        <v>235117</v>
      </c>
    </row>
    <row r="58976" spans="1:8" x14ac:dyDescent="0.25">
      <c r="A58976" s="1" t="s">
        <v>235118</v>
      </c>
      <c r="B58976" s="1" t="s">
        <v>17</v>
      </c>
      <c r="C58976" s="1" t="s">
        <v>65</v>
      </c>
      <c r="D58976" s="1" t="s">
        <v>65</v>
      </c>
      <c r="E58976" s="1" t="s">
        <v>22442</v>
      </c>
      <c r="F58976" s="1" t="s">
        <v>13</v>
      </c>
      <c r="G58976" s="1" t="s">
        <v>235119</v>
      </c>
      <c r="H58976" s="1" t="s">
        <v>235120</v>
      </c>
    </row>
    <row r="58977" spans="1:8" x14ac:dyDescent="0.25">
      <c r="A58977" s="1" t="s">
        <v>235121</v>
      </c>
      <c r="B58977" s="1" t="s">
        <v>17</v>
      </c>
      <c r="C58977" s="1" t="s">
        <v>617</v>
      </c>
      <c r="D58977" s="1" t="s">
        <v>618</v>
      </c>
      <c r="E58977" s="1" t="s">
        <v>103233</v>
      </c>
      <c r="F58977" s="1" t="s">
        <v>13</v>
      </c>
      <c r="G58977" s="1" t="s">
        <v>235122</v>
      </c>
      <c r="H58977" s="1" t="s">
        <v>235123</v>
      </c>
    </row>
    <row r="58978" spans="1:8" x14ac:dyDescent="0.25">
      <c r="A58978" s="1" t="s">
        <v>235124</v>
      </c>
      <c r="B58978" s="1" t="s">
        <v>17</v>
      </c>
      <c r="C58978" s="1" t="s">
        <v>65</v>
      </c>
      <c r="D58978" s="1" t="s">
        <v>65</v>
      </c>
      <c r="E58978" s="1" t="s">
        <v>103233</v>
      </c>
      <c r="F58978" s="1" t="s">
        <v>13</v>
      </c>
      <c r="G58978" s="1" t="s">
        <v>235125</v>
      </c>
      <c r="H58978" s="1" t="s">
        <v>235126</v>
      </c>
    </row>
    <row r="58979" spans="1:8" x14ac:dyDescent="0.25">
      <c r="A58979" s="1" t="s">
        <v>235127</v>
      </c>
      <c r="B58979" s="1" t="s">
        <v>17</v>
      </c>
      <c r="C58979" s="1" t="s">
        <v>65</v>
      </c>
      <c r="D58979" s="1" t="s">
        <v>65</v>
      </c>
      <c r="E58979" s="1" t="s">
        <v>10452</v>
      </c>
      <c r="F58979" s="1" t="s">
        <v>13</v>
      </c>
      <c r="G58979" s="1" t="s">
        <v>235128</v>
      </c>
      <c r="H58979" s="1" t="s">
        <v>235129</v>
      </c>
    </row>
    <row r="58980" spans="1:8" x14ac:dyDescent="0.25">
      <c r="A58980" s="1" t="s">
        <v>235130</v>
      </c>
      <c r="B58980" s="1" t="s">
        <v>17</v>
      </c>
      <c r="C58980" s="1" t="s">
        <v>65</v>
      </c>
      <c r="D58980" s="1" t="s">
        <v>65</v>
      </c>
      <c r="E58980" s="1" t="s">
        <v>17659</v>
      </c>
      <c r="F58980" s="1" t="s">
        <v>13</v>
      </c>
      <c r="G58980" s="1" t="s">
        <v>235131</v>
      </c>
      <c r="H58980" s="1" t="s">
        <v>235132</v>
      </c>
    </row>
    <row r="58981" spans="1:8" x14ac:dyDescent="0.25">
      <c r="A58981" s="1" t="s">
        <v>235133</v>
      </c>
      <c r="B58981" s="1" t="s">
        <v>17</v>
      </c>
      <c r="C58981" s="1" t="s">
        <v>65</v>
      </c>
      <c r="D58981" s="1" t="s">
        <v>65</v>
      </c>
      <c r="E58981" s="1" t="s">
        <v>17659</v>
      </c>
      <c r="F58981" s="1" t="s">
        <v>13</v>
      </c>
      <c r="G58981" s="1" t="s">
        <v>235134</v>
      </c>
      <c r="H58981" s="1" t="s">
        <v>235135</v>
      </c>
    </row>
    <row r="58982" spans="1:8" x14ac:dyDescent="0.25">
      <c r="A58982" s="1" t="s">
        <v>235136</v>
      </c>
      <c r="B58982" s="1" t="s">
        <v>17</v>
      </c>
      <c r="C58982" s="1" t="s">
        <v>65</v>
      </c>
      <c r="D58982" s="1" t="s">
        <v>65</v>
      </c>
      <c r="E58982" s="1" t="s">
        <v>20024</v>
      </c>
      <c r="F58982" s="1" t="s">
        <v>13</v>
      </c>
      <c r="G58982" s="1" t="s">
        <v>235137</v>
      </c>
      <c r="H58982" s="1" t="s">
        <v>235138</v>
      </c>
    </row>
    <row r="58983" spans="1:8" x14ac:dyDescent="0.25">
      <c r="A58983" s="1" t="s">
        <v>235139</v>
      </c>
      <c r="B58983" s="1" t="s">
        <v>17</v>
      </c>
      <c r="C58983" s="1" t="s">
        <v>65</v>
      </c>
      <c r="D58983" s="1" t="s">
        <v>65</v>
      </c>
      <c r="E58983" s="1" t="s">
        <v>21343</v>
      </c>
      <c r="F58983" s="1" t="s">
        <v>13</v>
      </c>
      <c r="G58983" s="1" t="s">
        <v>235140</v>
      </c>
      <c r="H58983" s="1" t="s">
        <v>235141</v>
      </c>
    </row>
    <row r="58984" spans="1:8" x14ac:dyDescent="0.25">
      <c r="A58984" s="1" t="s">
        <v>235142</v>
      </c>
      <c r="B58984" s="1" t="s">
        <v>17</v>
      </c>
      <c r="C58984" s="1" t="s">
        <v>65</v>
      </c>
      <c r="D58984" s="1" t="s">
        <v>65</v>
      </c>
      <c r="E58984" s="1" t="s">
        <v>21343</v>
      </c>
      <c r="F58984" s="1" t="s">
        <v>13</v>
      </c>
      <c r="G58984" s="1" t="s">
        <v>235143</v>
      </c>
      <c r="H58984" s="1" t="s">
        <v>235144</v>
      </c>
    </row>
    <row r="58985" spans="1:8" x14ac:dyDescent="0.25">
      <c r="A58985" s="1" t="s">
        <v>235145</v>
      </c>
      <c r="B58985" s="1" t="s">
        <v>17</v>
      </c>
      <c r="C58985" s="1" t="s">
        <v>843</v>
      </c>
      <c r="D58985" s="1" t="s">
        <v>44</v>
      </c>
      <c r="E58985" s="1" t="s">
        <v>235146</v>
      </c>
      <c r="F58985" s="1" t="s">
        <v>13</v>
      </c>
      <c r="G58985" s="1" t="s">
        <v>235147</v>
      </c>
      <c r="H58985" s="1" t="s">
        <v>235148</v>
      </c>
    </row>
    <row r="58986" spans="1:8" x14ac:dyDescent="0.25">
      <c r="A58986" s="1" t="s">
        <v>235149</v>
      </c>
      <c r="B58986" s="1" t="s">
        <v>17</v>
      </c>
      <c r="C58986" s="1" t="s">
        <v>136</v>
      </c>
      <c r="D58986" s="1" t="s">
        <v>639</v>
      </c>
      <c r="E58986" s="1" t="s">
        <v>235150</v>
      </c>
      <c r="F58986" s="1" t="s">
        <v>13</v>
      </c>
      <c r="G58986" s="1" t="s">
        <v>235151</v>
      </c>
      <c r="H58986" s="1" t="s">
        <v>235152</v>
      </c>
    </row>
    <row r="58987" spans="1:8" x14ac:dyDescent="0.25">
      <c r="A58987" s="1" t="s">
        <v>235153</v>
      </c>
      <c r="B58987" s="1" t="s">
        <v>17</v>
      </c>
      <c r="C58987" s="1" t="s">
        <v>31</v>
      </c>
      <c r="D58987" s="1" t="s">
        <v>639</v>
      </c>
      <c r="E58987" s="1" t="s">
        <v>235154</v>
      </c>
      <c r="F58987" s="1" t="s">
        <v>13</v>
      </c>
      <c r="G58987" s="1" t="s">
        <v>235155</v>
      </c>
      <c r="H58987" s="1" t="s">
        <v>235156</v>
      </c>
    </row>
    <row r="58988" spans="1:8" x14ac:dyDescent="0.25">
      <c r="A58988" s="1" t="s">
        <v>235157</v>
      </c>
      <c r="B58988" s="1" t="s">
        <v>17</v>
      </c>
      <c r="C58988" s="1" t="s">
        <v>31</v>
      </c>
      <c r="D58988" s="1" t="s">
        <v>639</v>
      </c>
      <c r="E58988" s="1" t="s">
        <v>235158</v>
      </c>
      <c r="F58988" s="1" t="s">
        <v>13</v>
      </c>
      <c r="G58988" s="1" t="s">
        <v>235159</v>
      </c>
      <c r="H58988" s="1" t="s">
        <v>235160</v>
      </c>
    </row>
    <row r="58989" spans="1:8" x14ac:dyDescent="0.25">
      <c r="A58989" s="1" t="s">
        <v>235161</v>
      </c>
      <c r="B58989" s="1" t="s">
        <v>17</v>
      </c>
      <c r="C58989" s="1" t="s">
        <v>65</v>
      </c>
      <c r="D58989" s="1" t="s">
        <v>65</v>
      </c>
      <c r="E58989" s="1" t="s">
        <v>82243</v>
      </c>
      <c r="F58989" s="1" t="s">
        <v>13</v>
      </c>
      <c r="G58989" s="1" t="s">
        <v>235162</v>
      </c>
      <c r="H58989" s="1" t="s">
        <v>235163</v>
      </c>
    </row>
    <row r="58990" spans="1:8" x14ac:dyDescent="0.25">
      <c r="A58990" s="1" t="s">
        <v>235164</v>
      </c>
      <c r="B58990" s="1" t="s">
        <v>17</v>
      </c>
      <c r="C58990" s="1" t="s">
        <v>65</v>
      </c>
      <c r="D58990" s="1" t="s">
        <v>65</v>
      </c>
      <c r="E58990" s="1" t="s">
        <v>16252</v>
      </c>
      <c r="F58990" s="1" t="s">
        <v>13</v>
      </c>
      <c r="G58990" s="1" t="s">
        <v>235165</v>
      </c>
      <c r="H58990" s="1" t="s">
        <v>235166</v>
      </c>
    </row>
    <row r="58991" spans="1:8" x14ac:dyDescent="0.25">
      <c r="A58991" s="1" t="s">
        <v>235167</v>
      </c>
      <c r="B58991" s="1" t="s">
        <v>17</v>
      </c>
      <c r="C58991" s="1" t="s">
        <v>65</v>
      </c>
      <c r="D58991" s="1" t="s">
        <v>65</v>
      </c>
      <c r="E58991" s="1" t="s">
        <v>235168</v>
      </c>
      <c r="F58991" s="1" t="s">
        <v>13</v>
      </c>
      <c r="G58991" s="1" t="s">
        <v>235169</v>
      </c>
      <c r="H58991" s="1" t="s">
        <v>235170</v>
      </c>
    </row>
    <row r="58992" spans="1:8" x14ac:dyDescent="0.25">
      <c r="A58992" s="1" t="s">
        <v>235171</v>
      </c>
      <c r="B58992" s="1" t="s">
        <v>9</v>
      </c>
      <c r="C58992" s="1" t="s">
        <v>65</v>
      </c>
      <c r="D58992" s="1" t="s">
        <v>65</v>
      </c>
      <c r="E58992" s="1" t="s">
        <v>235172</v>
      </c>
      <c r="F58992" s="1" t="s">
        <v>13</v>
      </c>
      <c r="G58992" s="1" t="s">
        <v>235173</v>
      </c>
      <c r="H58992" s="1" t="s">
        <v>235174</v>
      </c>
    </row>
    <row r="58993" spans="1:8" x14ac:dyDescent="0.25">
      <c r="A58993" s="1" t="s">
        <v>235175</v>
      </c>
      <c r="B58993" s="1" t="s">
        <v>17</v>
      </c>
      <c r="C58993" s="1" t="s">
        <v>65</v>
      </c>
      <c r="D58993" s="1" t="s">
        <v>65</v>
      </c>
      <c r="E58993" s="1" t="s">
        <v>235176</v>
      </c>
      <c r="F58993" s="1" t="s">
        <v>13</v>
      </c>
      <c r="G58993" s="1" t="s">
        <v>235177</v>
      </c>
      <c r="H58993" s="1" t="s">
        <v>235178</v>
      </c>
    </row>
    <row r="58994" spans="1:8" x14ac:dyDescent="0.25">
      <c r="A58994" s="1" t="s">
        <v>235179</v>
      </c>
      <c r="B58994" s="1" t="s">
        <v>17</v>
      </c>
      <c r="C58994" s="1" t="s">
        <v>65</v>
      </c>
      <c r="D58994" s="1" t="s">
        <v>65</v>
      </c>
      <c r="E58994" s="1" t="s">
        <v>235180</v>
      </c>
      <c r="F58994" s="1" t="s">
        <v>13</v>
      </c>
      <c r="G58994" s="1" t="s">
        <v>235181</v>
      </c>
      <c r="H58994" s="1" t="s">
        <v>235182</v>
      </c>
    </row>
    <row r="58995" spans="1:8" x14ac:dyDescent="0.25">
      <c r="A58995" s="1" t="s">
        <v>235183</v>
      </c>
      <c r="B58995" s="1" t="s">
        <v>17</v>
      </c>
      <c r="C58995" s="1" t="s">
        <v>65</v>
      </c>
      <c r="D58995" s="1" t="s">
        <v>65</v>
      </c>
      <c r="E58995" s="1" t="s">
        <v>235184</v>
      </c>
      <c r="F58995" s="1" t="s">
        <v>13</v>
      </c>
      <c r="G58995" s="1" t="s">
        <v>235185</v>
      </c>
      <c r="H58995" s="1" t="s">
        <v>235186</v>
      </c>
    </row>
    <row r="58996" spans="1:8" x14ac:dyDescent="0.25">
      <c r="A58996" s="1" t="s">
        <v>235187</v>
      </c>
      <c r="B58996" s="1" t="s">
        <v>17</v>
      </c>
      <c r="C58996" s="1" t="s">
        <v>65</v>
      </c>
      <c r="D58996" s="1" t="s">
        <v>65</v>
      </c>
      <c r="E58996" s="1" t="s">
        <v>235188</v>
      </c>
      <c r="F58996" s="1" t="s">
        <v>13</v>
      </c>
      <c r="G58996" s="1" t="s">
        <v>235189</v>
      </c>
      <c r="H58996" s="1" t="s">
        <v>235190</v>
      </c>
    </row>
    <row r="58997" spans="1:8" x14ac:dyDescent="0.25">
      <c r="A58997" s="1" t="s">
        <v>235191</v>
      </c>
      <c r="B58997" s="1" t="s">
        <v>17</v>
      </c>
      <c r="C58997" s="1" t="s">
        <v>617</v>
      </c>
      <c r="D58997" s="1" t="s">
        <v>618</v>
      </c>
      <c r="E58997" s="1" t="s">
        <v>235192</v>
      </c>
      <c r="F58997" s="1" t="s">
        <v>13</v>
      </c>
      <c r="G58997" s="1" t="s">
        <v>235193</v>
      </c>
      <c r="H58997" s="1" t="s">
        <v>235194</v>
      </c>
    </row>
    <row r="58998" spans="1:8" x14ac:dyDescent="0.25">
      <c r="A58998" s="1" t="s">
        <v>235195</v>
      </c>
      <c r="B58998" s="1" t="s">
        <v>17</v>
      </c>
      <c r="C58998" s="1" t="s">
        <v>617</v>
      </c>
      <c r="D58998" s="1" t="s">
        <v>618</v>
      </c>
      <c r="E58998" s="1" t="s">
        <v>235196</v>
      </c>
      <c r="F58998" s="1" t="s">
        <v>13</v>
      </c>
      <c r="G58998" s="1" t="s">
        <v>235197</v>
      </c>
      <c r="H58998" s="1" t="s">
        <v>235198</v>
      </c>
    </row>
    <row r="58999" spans="1:8" x14ac:dyDescent="0.25">
      <c r="A58999" s="1" t="s">
        <v>235199</v>
      </c>
      <c r="B58999" s="1" t="s">
        <v>17</v>
      </c>
      <c r="C58999" s="1" t="s">
        <v>65</v>
      </c>
      <c r="D58999" s="1" t="s">
        <v>65</v>
      </c>
      <c r="E58999" s="1" t="s">
        <v>235200</v>
      </c>
      <c r="F58999" s="1" t="s">
        <v>13</v>
      </c>
      <c r="G58999" s="1" t="s">
        <v>235201</v>
      </c>
      <c r="H58999" s="1" t="s">
        <v>235202</v>
      </c>
    </row>
    <row r="59000" spans="1:8" x14ac:dyDescent="0.25">
      <c r="A59000" s="1" t="s">
        <v>235203</v>
      </c>
      <c r="B59000" s="1" t="s">
        <v>17</v>
      </c>
      <c r="C59000" s="1" t="s">
        <v>65</v>
      </c>
      <c r="D59000" s="1" t="s">
        <v>65</v>
      </c>
      <c r="E59000" s="1" t="s">
        <v>235204</v>
      </c>
      <c r="F59000" s="1" t="s">
        <v>13</v>
      </c>
      <c r="G59000" s="1" t="s">
        <v>235205</v>
      </c>
      <c r="H59000" s="1" t="s">
        <v>235206</v>
      </c>
    </row>
    <row r="59001" spans="1:8" x14ac:dyDescent="0.25">
      <c r="A59001" s="1" t="s">
        <v>235207</v>
      </c>
      <c r="B59001" s="1" t="s">
        <v>17</v>
      </c>
      <c r="C59001" s="1" t="s">
        <v>1030</v>
      </c>
      <c r="D59001" s="1" t="s">
        <v>618</v>
      </c>
      <c r="E59001" s="1" t="s">
        <v>235208</v>
      </c>
      <c r="F59001" s="1" t="s">
        <v>13</v>
      </c>
      <c r="G59001" s="1" t="s">
        <v>235209</v>
      </c>
      <c r="H59001" s="1" t="s">
        <v>235210</v>
      </c>
    </row>
    <row r="59002" spans="1:8" x14ac:dyDescent="0.25">
      <c r="A59002" s="1" t="s">
        <v>235211</v>
      </c>
      <c r="B59002" s="1" t="s">
        <v>17</v>
      </c>
      <c r="C59002" s="1" t="s">
        <v>65</v>
      </c>
      <c r="D59002" s="1" t="s">
        <v>65</v>
      </c>
      <c r="E59002" s="1" t="s">
        <v>235212</v>
      </c>
      <c r="F59002" s="1" t="s">
        <v>13</v>
      </c>
      <c r="G59002" s="1" t="s">
        <v>235213</v>
      </c>
      <c r="H59002" s="1" t="s">
        <v>235214</v>
      </c>
    </row>
    <row r="59003" spans="1:8" x14ac:dyDescent="0.25">
      <c r="A59003" s="1" t="s">
        <v>235215</v>
      </c>
      <c r="B59003" s="1" t="s">
        <v>17</v>
      </c>
      <c r="C59003" s="1" t="s">
        <v>65</v>
      </c>
      <c r="D59003" s="1" t="s">
        <v>65</v>
      </c>
      <c r="E59003" s="1" t="s">
        <v>235216</v>
      </c>
      <c r="F59003" s="1" t="s">
        <v>13</v>
      </c>
      <c r="G59003" s="1" t="s">
        <v>235217</v>
      </c>
      <c r="H59003" s="1" t="s">
        <v>235218</v>
      </c>
    </row>
    <row r="59004" spans="1:8" x14ac:dyDescent="0.25">
      <c r="A59004" s="1" t="s">
        <v>235219</v>
      </c>
      <c r="B59004" s="1" t="s">
        <v>17</v>
      </c>
      <c r="C59004" s="1" t="s">
        <v>1030</v>
      </c>
      <c r="D59004" s="1" t="s">
        <v>618</v>
      </c>
      <c r="E59004" s="1" t="s">
        <v>234974</v>
      </c>
      <c r="F59004" s="1" t="s">
        <v>13</v>
      </c>
      <c r="G59004" s="1" t="s">
        <v>235220</v>
      </c>
      <c r="H59004" s="1" t="s">
        <v>235221</v>
      </c>
    </row>
    <row r="59005" spans="1:8" x14ac:dyDescent="0.25">
      <c r="A59005" s="1" t="s">
        <v>235222</v>
      </c>
      <c r="B59005" s="1" t="s">
        <v>9</v>
      </c>
      <c r="C59005" s="1" t="s">
        <v>246</v>
      </c>
      <c r="D59005" s="1" t="s">
        <v>879</v>
      </c>
      <c r="E59005" s="1" t="s">
        <v>235223</v>
      </c>
      <c r="F59005" s="1" t="s">
        <v>13</v>
      </c>
      <c r="G59005" s="1" t="s">
        <v>235224</v>
      </c>
      <c r="H59005" s="1" t="s">
        <v>235225</v>
      </c>
    </row>
    <row r="59006" spans="1:8" x14ac:dyDescent="0.25">
      <c r="A59006" s="1" t="s">
        <v>235226</v>
      </c>
      <c r="B59006" s="1" t="s">
        <v>9</v>
      </c>
      <c r="C59006" s="1" t="s">
        <v>622</v>
      </c>
      <c r="D59006" s="1" t="s">
        <v>306</v>
      </c>
      <c r="E59006" s="1" t="s">
        <v>235227</v>
      </c>
      <c r="F59006" s="1" t="s">
        <v>13</v>
      </c>
      <c r="G59006" s="1" t="s">
        <v>235228</v>
      </c>
      <c r="H59006" s="1" t="s">
        <v>235229</v>
      </c>
    </row>
    <row r="59007" spans="1:8" x14ac:dyDescent="0.25">
      <c r="A59007" s="1" t="s">
        <v>235230</v>
      </c>
      <c r="B59007" s="1" t="s">
        <v>9</v>
      </c>
      <c r="C59007" s="1" t="s">
        <v>617</v>
      </c>
      <c r="D59007" s="1" t="s">
        <v>618</v>
      </c>
      <c r="E59007" s="1" t="s">
        <v>235231</v>
      </c>
      <c r="F59007" s="1" t="s">
        <v>13</v>
      </c>
      <c r="G59007" s="1" t="s">
        <v>235232</v>
      </c>
      <c r="H59007" s="1" t="s">
        <v>235233</v>
      </c>
    </row>
    <row r="59008" spans="1:8" x14ac:dyDescent="0.25">
      <c r="A59008" s="1" t="s">
        <v>235234</v>
      </c>
      <c r="B59008" s="1" t="s">
        <v>9</v>
      </c>
      <c r="C59008" s="1" t="s">
        <v>424</v>
      </c>
      <c r="D59008" s="1" t="s">
        <v>49</v>
      </c>
      <c r="E59008" s="1" t="s">
        <v>235235</v>
      </c>
      <c r="F59008" s="1" t="s">
        <v>13</v>
      </c>
      <c r="G59008" s="1" t="s">
        <v>235236</v>
      </c>
      <c r="H59008" s="1" t="s">
        <v>235237</v>
      </c>
    </row>
    <row r="59009" spans="1:8" x14ac:dyDescent="0.25">
      <c r="A59009" s="1" t="s">
        <v>235238</v>
      </c>
      <c r="B59009" s="1" t="s">
        <v>30</v>
      </c>
      <c r="C59009" s="1" t="s">
        <v>31</v>
      </c>
      <c r="D59009" s="1" t="s">
        <v>639</v>
      </c>
      <c r="E59009" s="1" t="s">
        <v>235239</v>
      </c>
      <c r="F59009" s="1" t="s">
        <v>13</v>
      </c>
      <c r="G59009" s="1" t="s">
        <v>235240</v>
      </c>
      <c r="H59009" s="1" t="s">
        <v>235241</v>
      </c>
    </row>
    <row r="59010" spans="1:8" x14ac:dyDescent="0.25">
      <c r="A59010" s="1" t="s">
        <v>235242</v>
      </c>
      <c r="B59010" s="1" t="s">
        <v>9</v>
      </c>
      <c r="C59010" s="1" t="s">
        <v>4716</v>
      </c>
      <c r="D59010" s="1" t="s">
        <v>306</v>
      </c>
      <c r="E59010" s="1" t="s">
        <v>235243</v>
      </c>
      <c r="F59010" s="1" t="s">
        <v>13</v>
      </c>
      <c r="G59010" s="1" t="s">
        <v>235244</v>
      </c>
      <c r="H59010" s="1" t="s">
        <v>235245</v>
      </c>
    </row>
    <row r="59011" spans="1:8" x14ac:dyDescent="0.25">
      <c r="A59011" s="1" t="s">
        <v>235246</v>
      </c>
      <c r="B59011" s="1" t="s">
        <v>9</v>
      </c>
      <c r="C59011" s="1" t="s">
        <v>31</v>
      </c>
      <c r="D59011" s="1" t="s">
        <v>639</v>
      </c>
      <c r="E59011" s="1" t="s">
        <v>235247</v>
      </c>
      <c r="F59011" s="1" t="s">
        <v>13</v>
      </c>
      <c r="G59011" s="1" t="s">
        <v>235248</v>
      </c>
      <c r="H59011" s="1" t="s">
        <v>235249</v>
      </c>
    </row>
    <row r="59012" spans="1:8" x14ac:dyDescent="0.25">
      <c r="A59012" s="1" t="s">
        <v>235250</v>
      </c>
      <c r="B59012" s="1" t="s">
        <v>9</v>
      </c>
      <c r="C59012" s="1" t="s">
        <v>24</v>
      </c>
      <c r="D59012" s="1" t="s">
        <v>639</v>
      </c>
      <c r="E59012" s="1" t="s">
        <v>235251</v>
      </c>
      <c r="F59012" s="1" t="s">
        <v>13</v>
      </c>
      <c r="G59012" s="1" t="s">
        <v>235252</v>
      </c>
      <c r="H59012" s="1" t="s">
        <v>235253</v>
      </c>
    </row>
    <row r="59013" spans="1:8" x14ac:dyDescent="0.25">
      <c r="A59013" s="1" t="s">
        <v>235254</v>
      </c>
      <c r="B59013" s="1" t="s">
        <v>9</v>
      </c>
      <c r="C59013" s="1" t="s">
        <v>622</v>
      </c>
      <c r="D59013" s="1" t="s">
        <v>879</v>
      </c>
      <c r="E59013" s="1" t="s">
        <v>235255</v>
      </c>
      <c r="F59013" s="1" t="s">
        <v>13</v>
      </c>
      <c r="G59013" s="1" t="s">
        <v>235256</v>
      </c>
      <c r="H59013" s="1" t="s">
        <v>235257</v>
      </c>
    </row>
    <row r="59014" spans="1:8" x14ac:dyDescent="0.25">
      <c r="A59014" s="1" t="s">
        <v>235258</v>
      </c>
      <c r="B59014" s="1" t="s">
        <v>9</v>
      </c>
      <c r="C59014" s="1" t="s">
        <v>152</v>
      </c>
      <c r="D59014" s="1" t="s">
        <v>60</v>
      </c>
      <c r="E59014" s="1" t="s">
        <v>235259</v>
      </c>
      <c r="F59014" s="1" t="s">
        <v>13</v>
      </c>
      <c r="G59014" s="1" t="s">
        <v>235260</v>
      </c>
      <c r="H59014" s="1" t="s">
        <v>235261</v>
      </c>
    </row>
    <row r="59015" spans="1:8" x14ac:dyDescent="0.25">
      <c r="A59015" s="1" t="s">
        <v>235262</v>
      </c>
      <c r="B59015" s="1" t="s">
        <v>9</v>
      </c>
      <c r="C59015" s="1" t="s">
        <v>24</v>
      </c>
      <c r="D59015" s="1" t="s">
        <v>618</v>
      </c>
      <c r="E59015" s="1" t="s">
        <v>235263</v>
      </c>
      <c r="F59015" s="1" t="s">
        <v>13</v>
      </c>
      <c r="G59015" s="1" t="s">
        <v>235264</v>
      </c>
      <c r="H59015" s="1" t="s">
        <v>235265</v>
      </c>
    </row>
    <row r="59016" spans="1:8" x14ac:dyDescent="0.25">
      <c r="A59016" s="1" t="s">
        <v>235266</v>
      </c>
      <c r="B59016" s="1" t="s">
        <v>9</v>
      </c>
      <c r="C59016" s="1" t="s">
        <v>399</v>
      </c>
      <c r="D59016" s="1" t="s">
        <v>109</v>
      </c>
      <c r="E59016" s="1" t="s">
        <v>235267</v>
      </c>
      <c r="F59016" s="1" t="s">
        <v>13</v>
      </c>
      <c r="G59016" s="1" t="s">
        <v>235268</v>
      </c>
      <c r="H59016" s="1" t="s">
        <v>235269</v>
      </c>
    </row>
    <row r="59017" spans="1:8" x14ac:dyDescent="0.25">
      <c r="A59017" s="1" t="s">
        <v>235270</v>
      </c>
      <c r="B59017" s="1" t="s">
        <v>9</v>
      </c>
      <c r="C59017" s="1" t="s">
        <v>219</v>
      </c>
      <c r="D59017" s="1" t="s">
        <v>209</v>
      </c>
      <c r="E59017" s="1" t="s">
        <v>235271</v>
      </c>
      <c r="F59017" s="1" t="s">
        <v>13</v>
      </c>
      <c r="G59017" s="1" t="s">
        <v>235272</v>
      </c>
      <c r="H59017" s="1" t="s">
        <v>235273</v>
      </c>
    </row>
    <row r="59018" spans="1:8" x14ac:dyDescent="0.25">
      <c r="A59018" s="1" t="s">
        <v>235274</v>
      </c>
      <c r="B59018" s="1" t="s">
        <v>9</v>
      </c>
      <c r="C59018" s="1" t="s">
        <v>24</v>
      </c>
      <c r="D59018" s="1" t="s">
        <v>49</v>
      </c>
      <c r="E59018" s="1" t="s">
        <v>235275</v>
      </c>
      <c r="F59018" s="1" t="s">
        <v>13</v>
      </c>
      <c r="G59018" s="1" t="s">
        <v>235276</v>
      </c>
      <c r="H59018" s="1" t="s">
        <v>235277</v>
      </c>
    </row>
    <row r="59019" spans="1:8" x14ac:dyDescent="0.25">
      <c r="A59019" s="1" t="s">
        <v>235278</v>
      </c>
      <c r="B59019" s="1" t="s">
        <v>9</v>
      </c>
      <c r="C59019" s="1" t="s">
        <v>24</v>
      </c>
      <c r="D59019" s="1" t="s">
        <v>618</v>
      </c>
      <c r="E59019" s="1" t="s">
        <v>235279</v>
      </c>
      <c r="F59019" s="1" t="s">
        <v>13</v>
      </c>
      <c r="G59019" s="1" t="s">
        <v>235280</v>
      </c>
      <c r="H59019" s="1" t="s">
        <v>235281</v>
      </c>
    </row>
    <row r="59020" spans="1:8" x14ac:dyDescent="0.25">
      <c r="A59020" s="1" t="s">
        <v>235282</v>
      </c>
      <c r="B59020" s="1" t="s">
        <v>9</v>
      </c>
      <c r="C59020" s="1" t="s">
        <v>4196</v>
      </c>
      <c r="D59020" s="1" t="s">
        <v>209</v>
      </c>
      <c r="E59020" s="1" t="s">
        <v>235283</v>
      </c>
      <c r="F59020" s="1" t="s">
        <v>13</v>
      </c>
      <c r="G59020" s="1" t="s">
        <v>235284</v>
      </c>
      <c r="H59020" s="1" t="s">
        <v>235285</v>
      </c>
    </row>
    <row r="59021" spans="1:8" x14ac:dyDescent="0.25">
      <c r="A59021" s="1" t="s">
        <v>235286</v>
      </c>
      <c r="B59021" s="1" t="s">
        <v>9</v>
      </c>
      <c r="C59021" s="1" t="s">
        <v>75</v>
      </c>
      <c r="D59021" s="1" t="s">
        <v>170</v>
      </c>
      <c r="E59021" s="1" t="s">
        <v>235287</v>
      </c>
      <c r="F59021" s="1" t="s">
        <v>13</v>
      </c>
      <c r="G59021" s="1" t="s">
        <v>235288</v>
      </c>
      <c r="H59021" s="1" t="s">
        <v>235289</v>
      </c>
    </row>
    <row r="59022" spans="1:8" x14ac:dyDescent="0.25">
      <c r="A59022" s="1" t="s">
        <v>235290</v>
      </c>
      <c r="B59022" s="1" t="s">
        <v>9</v>
      </c>
      <c r="C59022" s="1" t="s">
        <v>2602</v>
      </c>
      <c r="D59022" s="1" t="s">
        <v>618</v>
      </c>
      <c r="E59022" s="1" t="s">
        <v>235291</v>
      </c>
      <c r="F59022" s="1" t="s">
        <v>13</v>
      </c>
      <c r="G59022" s="1" t="s">
        <v>235292</v>
      </c>
      <c r="H59022" s="1" t="s">
        <v>235293</v>
      </c>
    </row>
    <row r="59023" spans="1:8" x14ac:dyDescent="0.25">
      <c r="A59023" s="1" t="s">
        <v>235294</v>
      </c>
      <c r="B59023" s="1" t="s">
        <v>30</v>
      </c>
      <c r="C59023" s="1" t="s">
        <v>24</v>
      </c>
      <c r="D59023" s="1" t="s">
        <v>639</v>
      </c>
      <c r="E59023" s="1" t="s">
        <v>235295</v>
      </c>
      <c r="F59023" s="1" t="s">
        <v>13</v>
      </c>
      <c r="G59023" s="1" t="s">
        <v>235296</v>
      </c>
      <c r="H59023" s="1" t="s">
        <v>235297</v>
      </c>
    </row>
    <row r="59024" spans="1:8" x14ac:dyDescent="0.25">
      <c r="A59024" s="1" t="s">
        <v>235298</v>
      </c>
      <c r="B59024" s="1" t="s">
        <v>9</v>
      </c>
      <c r="C59024" s="1" t="s">
        <v>525</v>
      </c>
      <c r="D59024" s="1" t="s">
        <v>170</v>
      </c>
      <c r="E59024" s="1" t="s">
        <v>235299</v>
      </c>
      <c r="F59024" s="1" t="s">
        <v>13</v>
      </c>
      <c r="G59024" s="1" t="s">
        <v>235300</v>
      </c>
      <c r="H59024" s="1" t="s">
        <v>235301</v>
      </c>
    </row>
    <row r="59025" spans="1:8" x14ac:dyDescent="0.25">
      <c r="A59025" s="1" t="s">
        <v>235302</v>
      </c>
      <c r="B59025" s="1" t="s">
        <v>9</v>
      </c>
      <c r="C59025" s="1" t="s">
        <v>24</v>
      </c>
      <c r="D59025" s="1" t="s">
        <v>639</v>
      </c>
      <c r="E59025" s="1" t="s">
        <v>235303</v>
      </c>
      <c r="F59025" s="1" t="s">
        <v>13</v>
      </c>
      <c r="G59025" s="1" t="s">
        <v>235304</v>
      </c>
      <c r="H59025" s="1" t="s">
        <v>235305</v>
      </c>
    </row>
    <row r="59026" spans="1:8" x14ac:dyDescent="0.25">
      <c r="A59026" s="1" t="s">
        <v>235306</v>
      </c>
      <c r="B59026" s="1" t="s">
        <v>9</v>
      </c>
      <c r="C59026" s="1" t="s">
        <v>24</v>
      </c>
      <c r="D59026" s="1" t="s">
        <v>410</v>
      </c>
      <c r="E59026" s="1" t="s">
        <v>235307</v>
      </c>
      <c r="F59026" s="1" t="s">
        <v>13</v>
      </c>
      <c r="G59026" s="1" t="s">
        <v>235308</v>
      </c>
      <c r="H59026" s="1" t="s">
        <v>235309</v>
      </c>
    </row>
    <row r="59027" spans="1:8" x14ac:dyDescent="0.25">
      <c r="A59027" s="1" t="s">
        <v>235310</v>
      </c>
      <c r="B59027" s="1" t="s">
        <v>9</v>
      </c>
      <c r="C59027" s="1" t="s">
        <v>24</v>
      </c>
      <c r="D59027" s="1" t="s">
        <v>879</v>
      </c>
      <c r="E59027" s="1" t="s">
        <v>235311</v>
      </c>
      <c r="F59027" s="1" t="s">
        <v>13</v>
      </c>
      <c r="G59027" s="1" t="s">
        <v>235312</v>
      </c>
      <c r="H59027" s="1" t="s">
        <v>235313</v>
      </c>
    </row>
    <row r="59028" spans="1:8" x14ac:dyDescent="0.25">
      <c r="A59028" s="1" t="s">
        <v>235314</v>
      </c>
      <c r="B59028" s="1" t="s">
        <v>30</v>
      </c>
      <c r="C59028" s="1" t="s">
        <v>776</v>
      </c>
      <c r="D59028" s="1" t="s">
        <v>115</v>
      </c>
      <c r="E59028" s="1" t="s">
        <v>235315</v>
      </c>
      <c r="F59028" s="1" t="s">
        <v>13</v>
      </c>
      <c r="G59028" s="1" t="s">
        <v>235316</v>
      </c>
      <c r="H59028" s="1" t="s">
        <v>235317</v>
      </c>
    </row>
    <row r="59029" spans="1:8" x14ac:dyDescent="0.25">
      <c r="A59029" s="1" t="s">
        <v>235318</v>
      </c>
      <c r="B59029" s="1" t="s">
        <v>30</v>
      </c>
      <c r="C59029" s="1" t="s">
        <v>75</v>
      </c>
      <c r="D59029" s="1" t="s">
        <v>76</v>
      </c>
      <c r="E59029" s="1" t="s">
        <v>235319</v>
      </c>
      <c r="F59029" s="1" t="s">
        <v>13</v>
      </c>
      <c r="G59029" s="1" t="s">
        <v>235320</v>
      </c>
      <c r="H59029" s="1" t="s">
        <v>235321</v>
      </c>
    </row>
    <row r="59030" spans="1:8" x14ac:dyDescent="0.25">
      <c r="A59030" s="1" t="s">
        <v>235322</v>
      </c>
      <c r="B59030" s="1" t="s">
        <v>9</v>
      </c>
      <c r="C59030" s="1" t="s">
        <v>1742</v>
      </c>
      <c r="D59030" s="1" t="s">
        <v>3219</v>
      </c>
      <c r="E59030" s="1" t="s">
        <v>235323</v>
      </c>
      <c r="F59030" s="1" t="s">
        <v>235324</v>
      </c>
      <c r="G59030" s="1" t="s">
        <v>235325</v>
      </c>
      <c r="H59030" s="1" t="s">
        <v>235326</v>
      </c>
    </row>
    <row r="59031" spans="1:8" x14ac:dyDescent="0.25">
      <c r="A59031" s="1" t="s">
        <v>235327</v>
      </c>
      <c r="B59031" s="1" t="s">
        <v>9</v>
      </c>
      <c r="C59031" s="1" t="s">
        <v>2162</v>
      </c>
      <c r="D59031" s="1" t="s">
        <v>478</v>
      </c>
      <c r="E59031" s="1" t="s">
        <v>235328</v>
      </c>
      <c r="F59031" s="1" t="s">
        <v>9115</v>
      </c>
      <c r="G59031" s="1" t="s">
        <v>235329</v>
      </c>
      <c r="H59031" s="1" t="s">
        <v>235330</v>
      </c>
    </row>
    <row r="59032" spans="1:8" x14ac:dyDescent="0.25">
      <c r="A59032" s="1" t="s">
        <v>235331</v>
      </c>
      <c r="B59032" s="1" t="s">
        <v>9</v>
      </c>
      <c r="C59032" s="1" t="s">
        <v>1725</v>
      </c>
      <c r="D59032" s="1" t="s">
        <v>109</v>
      </c>
      <c r="E59032" s="1" t="s">
        <v>235332</v>
      </c>
      <c r="F59032" s="1" t="s">
        <v>235324</v>
      </c>
      <c r="G59032" s="1" t="s">
        <v>235333</v>
      </c>
      <c r="H59032" s="1" t="s">
        <v>235334</v>
      </c>
    </row>
    <row r="59033" spans="1:8" x14ac:dyDescent="0.25">
      <c r="A59033" s="1" t="s">
        <v>235335</v>
      </c>
      <c r="B59033" s="1" t="s">
        <v>9</v>
      </c>
      <c r="C59033" s="1" t="s">
        <v>283</v>
      </c>
      <c r="D59033" s="1" t="s">
        <v>2992</v>
      </c>
      <c r="E59033" s="1" t="s">
        <v>235336</v>
      </c>
      <c r="F59033" s="1" t="s">
        <v>13</v>
      </c>
      <c r="G59033" s="1" t="s">
        <v>235337</v>
      </c>
      <c r="H59033" s="1" t="s">
        <v>235338</v>
      </c>
    </row>
    <row r="59034" spans="1:8" x14ac:dyDescent="0.25">
      <c r="A59034" s="1" t="s">
        <v>235339</v>
      </c>
      <c r="B59034" s="1" t="s">
        <v>30</v>
      </c>
      <c r="C59034" s="1" t="s">
        <v>756</v>
      </c>
      <c r="D59034" s="1" t="s">
        <v>4904</v>
      </c>
      <c r="E59034" s="1" t="s">
        <v>235340</v>
      </c>
      <c r="F59034" s="1" t="s">
        <v>13</v>
      </c>
      <c r="G59034" s="1" t="s">
        <v>235341</v>
      </c>
      <c r="H59034" s="1" t="s">
        <v>235342</v>
      </c>
    </row>
    <row r="59035" spans="1:8" x14ac:dyDescent="0.25">
      <c r="A59035" s="1" t="s">
        <v>235343</v>
      </c>
      <c r="B59035" s="1" t="s">
        <v>30</v>
      </c>
      <c r="C59035" s="1" t="s">
        <v>69</v>
      </c>
      <c r="D59035" s="1" t="s">
        <v>175</v>
      </c>
      <c r="E59035" s="1" t="s">
        <v>235344</v>
      </c>
      <c r="F59035" s="1" t="s">
        <v>13</v>
      </c>
      <c r="G59035" s="1" t="s">
        <v>235345</v>
      </c>
      <c r="H59035" s="1" t="s">
        <v>235346</v>
      </c>
    </row>
    <row r="59036" spans="1:8" x14ac:dyDescent="0.25">
      <c r="A59036" s="1" t="s">
        <v>235347</v>
      </c>
      <c r="B59036" s="1" t="s">
        <v>9</v>
      </c>
      <c r="C59036" s="1" t="s">
        <v>140</v>
      </c>
      <c r="D59036" s="1" t="s">
        <v>24450</v>
      </c>
      <c r="E59036" s="1" t="s">
        <v>235348</v>
      </c>
      <c r="F59036" s="1" t="s">
        <v>13</v>
      </c>
      <c r="G59036" s="1" t="s">
        <v>235349</v>
      </c>
      <c r="H59036" s="1" t="s">
        <v>235350</v>
      </c>
    </row>
    <row r="59037" spans="1:8" x14ac:dyDescent="0.25">
      <c r="A59037" s="1" t="s">
        <v>235351</v>
      </c>
      <c r="B59037" s="1" t="s">
        <v>30</v>
      </c>
      <c r="C59037" s="1" t="s">
        <v>69</v>
      </c>
      <c r="D59037" s="1" t="s">
        <v>3510</v>
      </c>
      <c r="E59037" s="1" t="s">
        <v>235352</v>
      </c>
      <c r="F59037" s="1" t="s">
        <v>13</v>
      </c>
      <c r="G59037" s="1" t="s">
        <v>235353</v>
      </c>
      <c r="H59037" s="1" t="s">
        <v>235354</v>
      </c>
    </row>
    <row r="59038" spans="1:8" x14ac:dyDescent="0.25">
      <c r="A59038" s="1" t="s">
        <v>235355</v>
      </c>
      <c r="B59038" s="1" t="s">
        <v>9</v>
      </c>
      <c r="C59038" s="1" t="s">
        <v>1679</v>
      </c>
      <c r="D59038" s="1" t="s">
        <v>1820</v>
      </c>
      <c r="E59038" s="1" t="s">
        <v>235356</v>
      </c>
      <c r="F59038" s="1" t="s">
        <v>13</v>
      </c>
      <c r="G59038" s="1" t="s">
        <v>235357</v>
      </c>
      <c r="H59038" s="1" t="s">
        <v>235358</v>
      </c>
    </row>
    <row r="59039" spans="1:8" x14ac:dyDescent="0.25">
      <c r="A59039" s="1" t="s">
        <v>235359</v>
      </c>
      <c r="B59039" s="1" t="s">
        <v>9</v>
      </c>
      <c r="C59039" s="1" t="s">
        <v>75</v>
      </c>
      <c r="D59039" s="1" t="s">
        <v>468</v>
      </c>
      <c r="E59039" s="1" t="s">
        <v>235360</v>
      </c>
      <c r="F59039" s="1" t="s">
        <v>13</v>
      </c>
      <c r="G59039" s="1" t="s">
        <v>235361</v>
      </c>
      <c r="H59039" s="1" t="s">
        <v>235362</v>
      </c>
    </row>
    <row r="59040" spans="1:8" x14ac:dyDescent="0.25">
      <c r="A59040" s="1" t="s">
        <v>235363</v>
      </c>
      <c r="B59040" s="1" t="s">
        <v>9</v>
      </c>
      <c r="C59040" s="1" t="s">
        <v>1742</v>
      </c>
      <c r="D59040" s="1" t="s">
        <v>7425</v>
      </c>
      <c r="E59040" s="1" t="s">
        <v>235364</v>
      </c>
      <c r="F59040" s="1" t="s">
        <v>13</v>
      </c>
      <c r="G59040" s="1" t="s">
        <v>235365</v>
      </c>
      <c r="H59040" s="1" t="s">
        <v>235366</v>
      </c>
    </row>
    <row r="59041" spans="1:8" x14ac:dyDescent="0.25">
      <c r="A59041" s="1" t="s">
        <v>235367</v>
      </c>
      <c r="B59041" s="1" t="s">
        <v>9</v>
      </c>
      <c r="C59041" s="1" t="s">
        <v>424</v>
      </c>
      <c r="D59041" s="1" t="s">
        <v>643</v>
      </c>
      <c r="E59041" s="1" t="s">
        <v>235368</v>
      </c>
      <c r="F59041" s="1" t="s">
        <v>13</v>
      </c>
      <c r="G59041" s="1" t="s">
        <v>235369</v>
      </c>
      <c r="H59041" s="1" t="s">
        <v>235370</v>
      </c>
    </row>
    <row r="59042" spans="1:8" x14ac:dyDescent="0.25">
      <c r="A59042" s="1" t="s">
        <v>235371</v>
      </c>
      <c r="B59042" s="1" t="s">
        <v>17</v>
      </c>
      <c r="C59042" s="1" t="s">
        <v>776</v>
      </c>
      <c r="D59042" s="1" t="s">
        <v>81</v>
      </c>
      <c r="E59042" s="1" t="s">
        <v>235372</v>
      </c>
      <c r="F59042" s="1" t="s">
        <v>13</v>
      </c>
      <c r="G59042" s="1" t="s">
        <v>235373</v>
      </c>
      <c r="H59042" s="1" t="s">
        <v>235374</v>
      </c>
    </row>
    <row r="59043" spans="1:8" x14ac:dyDescent="0.25">
      <c r="A59043" s="1" t="s">
        <v>235375</v>
      </c>
      <c r="B59043" s="1" t="s">
        <v>9</v>
      </c>
      <c r="C59043" s="1" t="s">
        <v>1035</v>
      </c>
      <c r="D59043" s="1" t="s">
        <v>584</v>
      </c>
      <c r="E59043" s="1" t="s">
        <v>235376</v>
      </c>
      <c r="F59043" s="1" t="s">
        <v>70616</v>
      </c>
      <c r="G59043" s="1" t="s">
        <v>235377</v>
      </c>
      <c r="H59043" s="1" t="s">
        <v>235378</v>
      </c>
    </row>
    <row r="59044" spans="1:8" x14ac:dyDescent="0.25">
      <c r="A59044" s="1" t="s">
        <v>235379</v>
      </c>
      <c r="B59044" s="1" t="s">
        <v>30</v>
      </c>
      <c r="C59044" s="1" t="s">
        <v>994</v>
      </c>
      <c r="D59044" s="1" t="s">
        <v>2703</v>
      </c>
      <c r="E59044" s="1" t="s">
        <v>235380</v>
      </c>
      <c r="F59044" s="1" t="s">
        <v>13</v>
      </c>
      <c r="G59044" s="1" t="s">
        <v>235381</v>
      </c>
      <c r="H59044" s="1" t="s">
        <v>235382</v>
      </c>
    </row>
    <row r="59045" spans="1:8" x14ac:dyDescent="0.25">
      <c r="A59045" s="1" t="s">
        <v>235383</v>
      </c>
      <c r="B59045" s="1" t="s">
        <v>17</v>
      </c>
      <c r="C59045" s="1" t="s">
        <v>8145</v>
      </c>
      <c r="D59045" s="1" t="s">
        <v>109</v>
      </c>
      <c r="E59045" s="1" t="s">
        <v>235384</v>
      </c>
      <c r="F59045" s="1" t="s">
        <v>13</v>
      </c>
      <c r="G59045" s="1" t="s">
        <v>235385</v>
      </c>
      <c r="H59045" s="1" t="s">
        <v>235386</v>
      </c>
    </row>
    <row r="59046" spans="1:8" x14ac:dyDescent="0.25">
      <c r="A59046" s="1" t="s">
        <v>235387</v>
      </c>
      <c r="B59046" s="1" t="s">
        <v>17</v>
      </c>
      <c r="C59046" s="1" t="s">
        <v>114</v>
      </c>
      <c r="D59046" s="1" t="s">
        <v>141</v>
      </c>
      <c r="E59046" s="1" t="s">
        <v>235388</v>
      </c>
      <c r="F59046" s="1" t="s">
        <v>13</v>
      </c>
      <c r="G59046" s="1" t="s">
        <v>235389</v>
      </c>
      <c r="H59046" s="1" t="s">
        <v>235390</v>
      </c>
    </row>
    <row r="59047" spans="1:8" x14ac:dyDescent="0.25">
      <c r="A59047" s="1" t="s">
        <v>235391</v>
      </c>
      <c r="B59047" s="1" t="s">
        <v>17</v>
      </c>
      <c r="C59047" s="1" t="s">
        <v>197</v>
      </c>
      <c r="D59047" s="1" t="s">
        <v>198</v>
      </c>
      <c r="E59047" s="1" t="s">
        <v>235392</v>
      </c>
      <c r="F59047" s="1" t="s">
        <v>13</v>
      </c>
      <c r="G59047" s="1" t="s">
        <v>235393</v>
      </c>
      <c r="H59047" s="1" t="s">
        <v>235394</v>
      </c>
    </row>
    <row r="59048" spans="1:8" x14ac:dyDescent="0.25">
      <c r="A59048" s="1" t="s">
        <v>235395</v>
      </c>
      <c r="B59048" s="1" t="s">
        <v>17</v>
      </c>
      <c r="C59048" s="1" t="s">
        <v>108</v>
      </c>
      <c r="D59048" s="1" t="s">
        <v>375</v>
      </c>
      <c r="E59048" s="1" t="s">
        <v>235396</v>
      </c>
      <c r="F59048" s="1" t="s">
        <v>13</v>
      </c>
      <c r="G59048" s="1" t="s">
        <v>235397</v>
      </c>
      <c r="H59048" s="1" t="s">
        <v>235398</v>
      </c>
    </row>
    <row r="59049" spans="1:8" x14ac:dyDescent="0.25">
      <c r="A59049" s="1" t="s">
        <v>235399</v>
      </c>
      <c r="B59049" s="1" t="s">
        <v>17</v>
      </c>
      <c r="C59049" s="1" t="s">
        <v>622</v>
      </c>
      <c r="D59049" s="1" t="s">
        <v>3152</v>
      </c>
      <c r="E59049" s="1" t="s">
        <v>235400</v>
      </c>
      <c r="F59049" s="1" t="s">
        <v>13</v>
      </c>
      <c r="G59049" s="1" t="s">
        <v>235401</v>
      </c>
      <c r="H59049" s="1" t="s">
        <v>235402</v>
      </c>
    </row>
    <row r="59050" spans="1:8" x14ac:dyDescent="0.25">
      <c r="A59050" s="1" t="s">
        <v>235403</v>
      </c>
      <c r="B59050" s="1" t="s">
        <v>17</v>
      </c>
      <c r="C59050" s="1" t="s">
        <v>617</v>
      </c>
      <c r="D59050" s="1" t="s">
        <v>618</v>
      </c>
      <c r="E59050" s="1" t="s">
        <v>235404</v>
      </c>
      <c r="F59050" s="1" t="s">
        <v>13</v>
      </c>
      <c r="G59050" s="1" t="s">
        <v>235405</v>
      </c>
      <c r="H59050" s="1" t="s">
        <v>235406</v>
      </c>
    </row>
    <row r="59051" spans="1:8" x14ac:dyDescent="0.25">
      <c r="A59051" s="1" t="s">
        <v>235407</v>
      </c>
      <c r="B59051" s="1" t="s">
        <v>17</v>
      </c>
      <c r="C59051" s="1" t="s">
        <v>24</v>
      </c>
      <c r="D59051" s="1" t="s">
        <v>346</v>
      </c>
      <c r="E59051" s="1" t="s">
        <v>235408</v>
      </c>
      <c r="F59051" s="1" t="s">
        <v>13</v>
      </c>
      <c r="G59051" s="1" t="s">
        <v>235409</v>
      </c>
      <c r="H59051" s="1" t="s">
        <v>235410</v>
      </c>
    </row>
    <row r="59052" spans="1:8" x14ac:dyDescent="0.25">
      <c r="A59052" s="1" t="s">
        <v>235411</v>
      </c>
      <c r="B59052" s="1" t="s">
        <v>17</v>
      </c>
      <c r="C59052" s="1" t="s">
        <v>197</v>
      </c>
      <c r="D59052" s="1" t="s">
        <v>541</v>
      </c>
      <c r="E59052" s="1" t="s">
        <v>235412</v>
      </c>
      <c r="F59052" s="1" t="s">
        <v>13</v>
      </c>
      <c r="G59052" s="1" t="s">
        <v>235413</v>
      </c>
      <c r="H59052" s="1" t="s">
        <v>235414</v>
      </c>
    </row>
    <row r="59053" spans="1:8" x14ac:dyDescent="0.25">
      <c r="A59053" s="1" t="s">
        <v>235415</v>
      </c>
      <c r="B59053" s="1" t="s">
        <v>17</v>
      </c>
      <c r="C59053" s="1" t="s">
        <v>323</v>
      </c>
      <c r="D59053" s="1" t="s">
        <v>3763</v>
      </c>
      <c r="E59053" s="1" t="s">
        <v>235416</v>
      </c>
      <c r="F59053" s="1" t="s">
        <v>3474</v>
      </c>
      <c r="G59053" s="1" t="s">
        <v>235417</v>
      </c>
      <c r="H59053" s="1" t="s">
        <v>235418</v>
      </c>
    </row>
    <row r="59054" spans="1:8" x14ac:dyDescent="0.25">
      <c r="A59054" s="1" t="s">
        <v>235419</v>
      </c>
      <c r="B59054" s="1" t="s">
        <v>17</v>
      </c>
      <c r="C59054" s="1" t="s">
        <v>1814</v>
      </c>
      <c r="D59054" s="1" t="s">
        <v>153</v>
      </c>
      <c r="E59054" s="1" t="s">
        <v>235420</v>
      </c>
      <c r="F59054" s="1" t="s">
        <v>13</v>
      </c>
      <c r="G59054" s="1" t="s">
        <v>235421</v>
      </c>
      <c r="H59054" s="1" t="s">
        <v>235422</v>
      </c>
    </row>
    <row r="59055" spans="1:8" x14ac:dyDescent="0.25">
      <c r="A59055" s="1" t="s">
        <v>235423</v>
      </c>
      <c r="B59055" s="1" t="s">
        <v>17</v>
      </c>
      <c r="C59055" s="1" t="s">
        <v>1251</v>
      </c>
      <c r="D59055" s="1" t="s">
        <v>3510</v>
      </c>
      <c r="E59055" s="1" t="s">
        <v>235424</v>
      </c>
      <c r="F59055" s="1" t="s">
        <v>13</v>
      </c>
      <c r="G59055" s="1" t="s">
        <v>235425</v>
      </c>
      <c r="H59055" s="1" t="s">
        <v>235426</v>
      </c>
    </row>
    <row r="59056" spans="1:8" x14ac:dyDescent="0.25">
      <c r="A59056" s="1" t="s">
        <v>235427</v>
      </c>
      <c r="B59056" s="1" t="s">
        <v>17</v>
      </c>
      <c r="C59056" s="1" t="s">
        <v>69</v>
      </c>
      <c r="D59056" s="1" t="s">
        <v>3856</v>
      </c>
      <c r="E59056" s="1" t="s">
        <v>235428</v>
      </c>
      <c r="F59056" s="1" t="s">
        <v>13</v>
      </c>
      <c r="G59056" s="1" t="s">
        <v>235429</v>
      </c>
      <c r="H59056" s="1" t="s">
        <v>235430</v>
      </c>
    </row>
    <row r="59057" spans="1:8" x14ac:dyDescent="0.25">
      <c r="A59057" s="1" t="s">
        <v>235431</v>
      </c>
      <c r="B59057" s="1" t="s">
        <v>17</v>
      </c>
      <c r="C59057" s="1" t="s">
        <v>1251</v>
      </c>
      <c r="D59057" s="1" t="s">
        <v>9940</v>
      </c>
      <c r="E59057" s="1" t="s">
        <v>235432</v>
      </c>
      <c r="F59057" s="1" t="s">
        <v>13</v>
      </c>
      <c r="G59057" s="1" t="s">
        <v>235433</v>
      </c>
      <c r="H59057" s="1" t="s">
        <v>235434</v>
      </c>
    </row>
    <row r="59058" spans="1:8" x14ac:dyDescent="0.25">
      <c r="A59058" s="1" t="s">
        <v>235435</v>
      </c>
      <c r="B59058" s="1" t="s">
        <v>17</v>
      </c>
      <c r="C59058" s="1" t="s">
        <v>873</v>
      </c>
      <c r="D59058" s="1" t="s">
        <v>4419</v>
      </c>
      <c r="E59058" s="1" t="s">
        <v>235436</v>
      </c>
      <c r="F59058" s="1" t="s">
        <v>13</v>
      </c>
      <c r="G59058" s="1" t="s">
        <v>235437</v>
      </c>
      <c r="H59058" s="1" t="s">
        <v>235438</v>
      </c>
    </row>
    <row r="59059" spans="1:8" x14ac:dyDescent="0.25">
      <c r="A59059" s="1" t="s">
        <v>235439</v>
      </c>
      <c r="B59059" s="1" t="s">
        <v>30</v>
      </c>
      <c r="C59059" s="1" t="s">
        <v>69</v>
      </c>
      <c r="D59059" s="1" t="s">
        <v>1573</v>
      </c>
      <c r="E59059" s="1" t="s">
        <v>235440</v>
      </c>
      <c r="F59059" s="1" t="s">
        <v>13</v>
      </c>
      <c r="G59059" s="1" t="s">
        <v>235441</v>
      </c>
      <c r="H59059" s="1" t="s">
        <v>235442</v>
      </c>
    </row>
    <row r="59060" spans="1:8" x14ac:dyDescent="0.25">
      <c r="A59060" s="1" t="s">
        <v>235443</v>
      </c>
      <c r="B59060" s="1" t="s">
        <v>30</v>
      </c>
      <c r="C59060" s="1" t="s">
        <v>989</v>
      </c>
      <c r="D59060" s="1" t="s">
        <v>1448</v>
      </c>
      <c r="E59060" s="1" t="s">
        <v>235444</v>
      </c>
      <c r="F59060" s="1" t="s">
        <v>13</v>
      </c>
      <c r="G59060" s="1" t="s">
        <v>235445</v>
      </c>
      <c r="H59060" s="1" t="s">
        <v>235446</v>
      </c>
    </row>
    <row r="59061" spans="1:8" x14ac:dyDescent="0.25">
      <c r="A59061" s="1" t="s">
        <v>235447</v>
      </c>
      <c r="B59061" s="1" t="s">
        <v>9</v>
      </c>
      <c r="C59061" s="1" t="s">
        <v>219</v>
      </c>
      <c r="D59061" s="1" t="s">
        <v>2103</v>
      </c>
      <c r="E59061" s="1" t="s">
        <v>235448</v>
      </c>
      <c r="F59061" s="1" t="s">
        <v>13</v>
      </c>
      <c r="G59061" s="1" t="s">
        <v>235449</v>
      </c>
      <c r="H59061" s="1" t="s">
        <v>235450</v>
      </c>
    </row>
    <row r="59062" spans="1:8" x14ac:dyDescent="0.25">
      <c r="A59062" s="1" t="s">
        <v>235451</v>
      </c>
      <c r="B59062" s="1" t="s">
        <v>9</v>
      </c>
      <c r="C59062" s="1" t="s">
        <v>1486</v>
      </c>
      <c r="D59062" s="1" t="s">
        <v>247</v>
      </c>
      <c r="E59062" s="1" t="s">
        <v>235452</v>
      </c>
      <c r="F59062" s="1" t="s">
        <v>13</v>
      </c>
      <c r="G59062" s="1" t="s">
        <v>235453</v>
      </c>
      <c r="H59062" s="1" t="s">
        <v>235454</v>
      </c>
    </row>
    <row r="59063" spans="1:8" x14ac:dyDescent="0.25">
      <c r="A59063" s="1" t="s">
        <v>235455</v>
      </c>
      <c r="B59063" s="1" t="s">
        <v>9</v>
      </c>
      <c r="C59063" s="1" t="s">
        <v>96</v>
      </c>
      <c r="D59063" s="1" t="s">
        <v>515</v>
      </c>
      <c r="E59063" s="1" t="s">
        <v>235456</v>
      </c>
      <c r="F59063" s="1" t="s">
        <v>13</v>
      </c>
      <c r="G59063" s="1" t="s">
        <v>235457</v>
      </c>
      <c r="H59063" s="1" t="s">
        <v>235458</v>
      </c>
    </row>
    <row r="59064" spans="1:8" x14ac:dyDescent="0.25">
      <c r="A59064" s="1" t="s">
        <v>235459</v>
      </c>
      <c r="B59064" s="1" t="s">
        <v>9</v>
      </c>
      <c r="C59064" s="1" t="s">
        <v>191</v>
      </c>
      <c r="D59064" s="1" t="s">
        <v>8115</v>
      </c>
      <c r="E59064" s="1" t="s">
        <v>235460</v>
      </c>
      <c r="F59064" s="1" t="s">
        <v>13</v>
      </c>
      <c r="G59064" s="1" t="s">
        <v>235461</v>
      </c>
      <c r="H59064" s="1" t="s">
        <v>235462</v>
      </c>
    </row>
    <row r="59065" spans="1:8" x14ac:dyDescent="0.25">
      <c r="A59065" s="1" t="s">
        <v>235463</v>
      </c>
      <c r="B59065" s="1" t="s">
        <v>9</v>
      </c>
      <c r="C59065" s="1" t="s">
        <v>2439</v>
      </c>
      <c r="D59065" s="1" t="s">
        <v>8115</v>
      </c>
      <c r="E59065" s="1" t="s">
        <v>235464</v>
      </c>
      <c r="F59065" s="1" t="s">
        <v>13</v>
      </c>
      <c r="G59065" s="1" t="s">
        <v>235465</v>
      </c>
      <c r="H59065" s="1" t="s">
        <v>235466</v>
      </c>
    </row>
    <row r="59066" spans="1:8" x14ac:dyDescent="0.25">
      <c r="A59066" s="1" t="s">
        <v>235467</v>
      </c>
      <c r="B59066" s="1" t="s">
        <v>30</v>
      </c>
      <c r="C59066" s="1" t="s">
        <v>65</v>
      </c>
      <c r="D59066" s="1" t="s">
        <v>65</v>
      </c>
      <c r="E59066" s="1" t="s">
        <v>235468</v>
      </c>
      <c r="F59066" s="1" t="s">
        <v>235469</v>
      </c>
      <c r="G59066" s="1" t="s">
        <v>235470</v>
      </c>
      <c r="H59066" s="1" t="s">
        <v>235471</v>
      </c>
    </row>
    <row r="59067" spans="1:8" x14ac:dyDescent="0.25">
      <c r="A59067" s="1" t="s">
        <v>235472</v>
      </c>
      <c r="B59067" s="1" t="s">
        <v>30</v>
      </c>
      <c r="C59067" s="1" t="s">
        <v>65</v>
      </c>
      <c r="D59067" s="1" t="s">
        <v>65</v>
      </c>
      <c r="E59067" s="1" t="s">
        <v>235473</v>
      </c>
      <c r="F59067" s="1" t="s">
        <v>235474</v>
      </c>
      <c r="G59067" s="1" t="s">
        <v>235475</v>
      </c>
      <c r="H59067" s="1" t="s">
        <v>235476</v>
      </c>
    </row>
    <row r="59068" spans="1:8" x14ac:dyDescent="0.25">
      <c r="A59068" s="1" t="s">
        <v>235477</v>
      </c>
      <c r="B59068" s="1" t="s">
        <v>9</v>
      </c>
      <c r="C59068" s="1" t="s">
        <v>65</v>
      </c>
      <c r="D59068" s="1" t="s">
        <v>65</v>
      </c>
      <c r="E59068" s="1" t="s">
        <v>235478</v>
      </c>
      <c r="F59068" s="1" t="s">
        <v>235474</v>
      </c>
      <c r="G59068" s="1" t="s">
        <v>235479</v>
      </c>
      <c r="H59068" s="1" t="s">
        <v>235480</v>
      </c>
    </row>
    <row r="59069" spans="1:8" x14ac:dyDescent="0.25">
      <c r="A59069" s="1" t="s">
        <v>235481</v>
      </c>
      <c r="B59069" s="1" t="s">
        <v>30</v>
      </c>
      <c r="C59069" s="1" t="s">
        <v>65</v>
      </c>
      <c r="D59069" s="1" t="s">
        <v>65</v>
      </c>
      <c r="E59069" s="1" t="s">
        <v>235482</v>
      </c>
      <c r="F59069" s="1" t="s">
        <v>235474</v>
      </c>
      <c r="G59069" s="1" t="s">
        <v>235483</v>
      </c>
      <c r="H59069" s="1" t="s">
        <v>235484</v>
      </c>
    </row>
    <row r="59070" spans="1:8" x14ac:dyDescent="0.25">
      <c r="A59070" s="1" t="s">
        <v>235485</v>
      </c>
      <c r="B59070" s="1" t="s">
        <v>9</v>
      </c>
      <c r="C59070" s="1" t="s">
        <v>65</v>
      </c>
      <c r="D59070" s="1" t="s">
        <v>65</v>
      </c>
      <c r="E59070" s="1" t="s">
        <v>235486</v>
      </c>
      <c r="F59070" s="1" t="s">
        <v>235469</v>
      </c>
      <c r="G59070" s="1" t="s">
        <v>235487</v>
      </c>
      <c r="H59070" s="1" t="s">
        <v>235488</v>
      </c>
    </row>
    <row r="59071" spans="1:8" x14ac:dyDescent="0.25">
      <c r="A59071" s="1" t="s">
        <v>235489</v>
      </c>
      <c r="B59071" s="1" t="s">
        <v>9</v>
      </c>
      <c r="C59071" s="1" t="s">
        <v>617</v>
      </c>
      <c r="D59071" s="1" t="s">
        <v>618</v>
      </c>
      <c r="E59071" s="1" t="s">
        <v>235490</v>
      </c>
      <c r="F59071" s="1" t="s">
        <v>235474</v>
      </c>
      <c r="G59071" s="1" t="s">
        <v>235491</v>
      </c>
      <c r="H59071" s="1" t="s">
        <v>235492</v>
      </c>
    </row>
    <row r="59072" spans="1:8" x14ac:dyDescent="0.25">
      <c r="A59072" s="1" t="s">
        <v>235493</v>
      </c>
      <c r="B59072" s="1" t="s">
        <v>30</v>
      </c>
      <c r="C59072" s="1" t="s">
        <v>65</v>
      </c>
      <c r="D59072" s="1" t="s">
        <v>65</v>
      </c>
      <c r="E59072" s="1" t="s">
        <v>235494</v>
      </c>
      <c r="F59072" s="1" t="s">
        <v>235469</v>
      </c>
      <c r="G59072" s="1" t="s">
        <v>235495</v>
      </c>
      <c r="H59072" s="1" t="s">
        <v>235496</v>
      </c>
    </row>
    <row r="59073" spans="1:8" x14ac:dyDescent="0.25">
      <c r="A59073" s="1" t="s">
        <v>235497</v>
      </c>
      <c r="B59073" s="1" t="s">
        <v>9</v>
      </c>
      <c r="C59073" s="1" t="s">
        <v>65</v>
      </c>
      <c r="D59073" s="1" t="s">
        <v>65</v>
      </c>
      <c r="E59073" s="1" t="s">
        <v>235498</v>
      </c>
      <c r="F59073" s="1" t="s">
        <v>235474</v>
      </c>
      <c r="G59073" s="1" t="s">
        <v>235499</v>
      </c>
      <c r="H59073" s="1" t="s">
        <v>235500</v>
      </c>
    </row>
    <row r="59074" spans="1:8" x14ac:dyDescent="0.25">
      <c r="A59074" s="1" t="s">
        <v>235501</v>
      </c>
      <c r="B59074" s="1" t="s">
        <v>30</v>
      </c>
      <c r="C59074" s="1" t="s">
        <v>65</v>
      </c>
      <c r="D59074" s="1" t="s">
        <v>65</v>
      </c>
      <c r="E59074" s="1" t="s">
        <v>235502</v>
      </c>
      <c r="F59074" s="1" t="s">
        <v>235474</v>
      </c>
      <c r="G59074" s="1" t="s">
        <v>235503</v>
      </c>
      <c r="H59074" s="1" t="s">
        <v>235504</v>
      </c>
    </row>
    <row r="59075" spans="1:8" x14ac:dyDescent="0.25">
      <c r="A59075" s="1" t="s">
        <v>235505</v>
      </c>
      <c r="B59075" s="1" t="s">
        <v>9</v>
      </c>
      <c r="C59075" s="1" t="s">
        <v>65</v>
      </c>
      <c r="D59075" s="1" t="s">
        <v>65</v>
      </c>
      <c r="E59075" s="1" t="s">
        <v>235506</v>
      </c>
      <c r="F59075" s="1" t="s">
        <v>235469</v>
      </c>
      <c r="G59075" s="1" t="s">
        <v>235507</v>
      </c>
      <c r="H59075" s="1" t="s">
        <v>235508</v>
      </c>
    </row>
    <row r="59076" spans="1:8" x14ac:dyDescent="0.25">
      <c r="A59076" s="1" t="s">
        <v>235509</v>
      </c>
      <c r="B59076" s="1" t="s">
        <v>9</v>
      </c>
      <c r="C59076" s="1" t="s">
        <v>65</v>
      </c>
      <c r="D59076" s="1" t="s">
        <v>65</v>
      </c>
      <c r="E59076" s="1" t="s">
        <v>235510</v>
      </c>
      <c r="F59076" s="1" t="s">
        <v>235474</v>
      </c>
      <c r="G59076" s="1" t="s">
        <v>235511</v>
      </c>
      <c r="H59076" s="1" t="s">
        <v>235512</v>
      </c>
    </row>
    <row r="59077" spans="1:8" x14ac:dyDescent="0.25">
      <c r="A59077" s="1" t="s">
        <v>235513</v>
      </c>
      <c r="B59077" s="1" t="s">
        <v>9</v>
      </c>
      <c r="C59077" s="1" t="s">
        <v>65</v>
      </c>
      <c r="D59077" s="1" t="s">
        <v>65</v>
      </c>
      <c r="E59077" s="1" t="s">
        <v>235514</v>
      </c>
      <c r="F59077" s="1" t="s">
        <v>235474</v>
      </c>
      <c r="G59077" s="1" t="s">
        <v>235515</v>
      </c>
      <c r="H59077" s="1" t="s">
        <v>235516</v>
      </c>
    </row>
    <row r="59078" spans="1:8" x14ac:dyDescent="0.25">
      <c r="A59078" s="1" t="s">
        <v>235517</v>
      </c>
      <c r="B59078" s="1" t="s">
        <v>30</v>
      </c>
      <c r="C59078" s="1" t="s">
        <v>65</v>
      </c>
      <c r="D59078" s="1" t="s">
        <v>65</v>
      </c>
      <c r="E59078" s="1" t="s">
        <v>235518</v>
      </c>
      <c r="F59078" s="1" t="s">
        <v>235469</v>
      </c>
      <c r="G59078" s="1" t="s">
        <v>235519</v>
      </c>
      <c r="H59078" s="1" t="s">
        <v>235520</v>
      </c>
    </row>
    <row r="59079" spans="1:8" x14ac:dyDescent="0.25">
      <c r="A59079" s="1" t="s">
        <v>235521</v>
      </c>
      <c r="B59079" s="1" t="s">
        <v>30</v>
      </c>
      <c r="C59079" s="1" t="s">
        <v>65</v>
      </c>
      <c r="D59079" s="1" t="s">
        <v>65</v>
      </c>
      <c r="E59079" s="1" t="s">
        <v>235522</v>
      </c>
      <c r="F59079" s="1" t="s">
        <v>235469</v>
      </c>
      <c r="G59079" s="1" t="s">
        <v>235523</v>
      </c>
      <c r="H59079" s="1" t="s">
        <v>235524</v>
      </c>
    </row>
    <row r="59080" spans="1:8" x14ac:dyDescent="0.25">
      <c r="A59080" s="1" t="s">
        <v>235525</v>
      </c>
      <c r="B59080" s="1" t="s">
        <v>9</v>
      </c>
      <c r="C59080" s="1" t="s">
        <v>65</v>
      </c>
      <c r="D59080" s="1" t="s">
        <v>65</v>
      </c>
      <c r="E59080" s="1" t="s">
        <v>235526</v>
      </c>
      <c r="F59080" s="1" t="s">
        <v>235474</v>
      </c>
      <c r="G59080" s="1" t="s">
        <v>235527</v>
      </c>
      <c r="H59080" s="1" t="s">
        <v>235528</v>
      </c>
    </row>
    <row r="59081" spans="1:8" x14ac:dyDescent="0.25">
      <c r="A59081" s="1" t="s">
        <v>235529</v>
      </c>
      <c r="B59081" s="1" t="s">
        <v>30</v>
      </c>
      <c r="C59081" s="1" t="s">
        <v>65</v>
      </c>
      <c r="D59081" s="1" t="s">
        <v>65</v>
      </c>
      <c r="E59081" s="1" t="s">
        <v>235530</v>
      </c>
      <c r="F59081" s="1" t="s">
        <v>235469</v>
      </c>
      <c r="G59081" s="1" t="s">
        <v>235531</v>
      </c>
      <c r="H59081" s="1" t="s">
        <v>235532</v>
      </c>
    </row>
    <row r="59082" spans="1:8" x14ac:dyDescent="0.25">
      <c r="A59082" s="1" t="s">
        <v>235533</v>
      </c>
      <c r="B59082" s="1" t="s">
        <v>9</v>
      </c>
      <c r="C59082" s="1" t="s">
        <v>65</v>
      </c>
      <c r="D59082" s="1" t="s">
        <v>65</v>
      </c>
      <c r="E59082" s="1" t="s">
        <v>205040</v>
      </c>
      <c r="F59082" s="1" t="s">
        <v>235474</v>
      </c>
      <c r="G59082" s="1" t="s">
        <v>235534</v>
      </c>
      <c r="H59082" s="1" t="s">
        <v>235535</v>
      </c>
    </row>
    <row r="59083" spans="1:8" x14ac:dyDescent="0.25">
      <c r="A59083" s="1" t="s">
        <v>235536</v>
      </c>
      <c r="B59083" s="1" t="s">
        <v>30</v>
      </c>
      <c r="C59083" s="1" t="s">
        <v>65</v>
      </c>
      <c r="D59083" s="1" t="s">
        <v>65</v>
      </c>
      <c r="E59083" s="1" t="s">
        <v>235537</v>
      </c>
      <c r="F59083" s="1" t="s">
        <v>235474</v>
      </c>
      <c r="G59083" s="1" t="s">
        <v>235538</v>
      </c>
      <c r="H59083" s="1" t="s">
        <v>235539</v>
      </c>
    </row>
    <row r="59084" spans="1:8" x14ac:dyDescent="0.25">
      <c r="A59084" s="1" t="s">
        <v>235540</v>
      </c>
      <c r="B59084" s="1" t="s">
        <v>9</v>
      </c>
      <c r="C59084" s="1" t="s">
        <v>65</v>
      </c>
      <c r="D59084" s="1" t="s">
        <v>65</v>
      </c>
      <c r="E59084" s="1" t="s">
        <v>235541</v>
      </c>
      <c r="F59084" s="1" t="s">
        <v>235474</v>
      </c>
      <c r="G59084" s="1" t="s">
        <v>235542</v>
      </c>
      <c r="H59084" s="1" t="s">
        <v>235543</v>
      </c>
    </row>
    <row r="59085" spans="1:8" x14ac:dyDescent="0.25">
      <c r="A59085" s="1" t="s">
        <v>235544</v>
      </c>
      <c r="B59085" s="1" t="s">
        <v>30</v>
      </c>
      <c r="C59085" s="1" t="s">
        <v>2602</v>
      </c>
      <c r="D59085" s="1" t="s">
        <v>618</v>
      </c>
      <c r="E59085" s="1" t="s">
        <v>13</v>
      </c>
      <c r="F59085" s="1" t="s">
        <v>235469</v>
      </c>
      <c r="G59085" s="1" t="s">
        <v>235545</v>
      </c>
      <c r="H59085" s="1" t="s">
        <v>235546</v>
      </c>
    </row>
    <row r="59086" spans="1:8" x14ac:dyDescent="0.25">
      <c r="A59086" s="1" t="s">
        <v>235547</v>
      </c>
      <c r="B59086" s="1" t="s">
        <v>30</v>
      </c>
      <c r="C59086" s="1" t="s">
        <v>54</v>
      </c>
      <c r="D59086" s="1" t="s">
        <v>44</v>
      </c>
      <c r="E59086" s="1" t="s">
        <v>235548</v>
      </c>
      <c r="F59086" s="1" t="s">
        <v>13</v>
      </c>
      <c r="G59086" s="1" t="s">
        <v>235549</v>
      </c>
      <c r="H59086" s="1" t="s">
        <v>235550</v>
      </c>
    </row>
    <row r="59087" spans="1:8" x14ac:dyDescent="0.25">
      <c r="A59087" s="1" t="s">
        <v>235551</v>
      </c>
      <c r="B59087" s="1" t="s">
        <v>17</v>
      </c>
      <c r="C59087" s="1" t="s">
        <v>679</v>
      </c>
      <c r="D59087" s="1" t="s">
        <v>209</v>
      </c>
      <c r="E59087" s="1" t="s">
        <v>235552</v>
      </c>
      <c r="F59087" s="1" t="s">
        <v>13</v>
      </c>
      <c r="G59087" s="1" t="s">
        <v>235553</v>
      </c>
      <c r="H59087" s="1" t="s">
        <v>235554</v>
      </c>
    </row>
    <row r="59088" spans="1:8" x14ac:dyDescent="0.25">
      <c r="A59088" s="1" t="s">
        <v>235555</v>
      </c>
      <c r="B59088" s="1" t="s">
        <v>17</v>
      </c>
      <c r="C59088" s="1" t="s">
        <v>1154</v>
      </c>
      <c r="D59088" s="1" t="s">
        <v>214</v>
      </c>
      <c r="E59088" s="1" t="s">
        <v>235556</v>
      </c>
      <c r="F59088" s="1" t="s">
        <v>13</v>
      </c>
      <c r="G59088" s="1" t="s">
        <v>235557</v>
      </c>
      <c r="H59088" s="1" t="s">
        <v>235558</v>
      </c>
    </row>
    <row r="59089" spans="1:8" x14ac:dyDescent="0.25">
      <c r="A59089" s="1" t="s">
        <v>235559</v>
      </c>
      <c r="B59089" s="1" t="s">
        <v>17</v>
      </c>
      <c r="C59089" s="1" t="s">
        <v>318</v>
      </c>
      <c r="D59089" s="1" t="s">
        <v>357</v>
      </c>
      <c r="E59089" s="1" t="s">
        <v>235560</v>
      </c>
      <c r="F59089" s="1" t="s">
        <v>13</v>
      </c>
      <c r="G59089" s="1" t="s">
        <v>235561</v>
      </c>
      <c r="H59089" s="1" t="s">
        <v>235562</v>
      </c>
    </row>
    <row r="59090" spans="1:8" x14ac:dyDescent="0.25">
      <c r="A59090" s="1" t="s">
        <v>235563</v>
      </c>
      <c r="B59090" s="1" t="s">
        <v>17</v>
      </c>
      <c r="C59090" s="1" t="s">
        <v>136</v>
      </c>
      <c r="D59090" s="1" t="s">
        <v>879</v>
      </c>
      <c r="E59090" s="1" t="s">
        <v>235564</v>
      </c>
      <c r="F59090" s="1" t="s">
        <v>13</v>
      </c>
      <c r="G59090" s="1" t="s">
        <v>235565</v>
      </c>
      <c r="H59090" s="1" t="s">
        <v>235566</v>
      </c>
    </row>
    <row r="59091" spans="1:8" x14ac:dyDescent="0.25">
      <c r="A59091" s="1" t="s">
        <v>235567</v>
      </c>
      <c r="B59091" s="1" t="s">
        <v>17</v>
      </c>
      <c r="C59091" s="1" t="s">
        <v>24</v>
      </c>
      <c r="D59091" s="1" t="s">
        <v>405</v>
      </c>
      <c r="E59091" s="1" t="s">
        <v>235568</v>
      </c>
      <c r="F59091" s="1" t="s">
        <v>13</v>
      </c>
      <c r="G59091" s="1" t="s">
        <v>235569</v>
      </c>
      <c r="H59091" s="1" t="s">
        <v>235570</v>
      </c>
    </row>
    <row r="59092" spans="1:8" x14ac:dyDescent="0.25">
      <c r="A59092" s="1" t="s">
        <v>235571</v>
      </c>
      <c r="B59092" s="1" t="s">
        <v>9</v>
      </c>
      <c r="C59092" s="1" t="s">
        <v>65</v>
      </c>
      <c r="D59092" s="1" t="s">
        <v>65</v>
      </c>
      <c r="E59092" s="1" t="s">
        <v>235572</v>
      </c>
      <c r="F59092" s="1" t="s">
        <v>13</v>
      </c>
      <c r="G59092" s="1" t="s">
        <v>235573</v>
      </c>
      <c r="H59092" s="1" t="s">
        <v>235574</v>
      </c>
    </row>
    <row r="59093" spans="1:8" x14ac:dyDescent="0.25">
      <c r="A59093" s="1" t="s">
        <v>235575</v>
      </c>
      <c r="B59093" s="1" t="s">
        <v>17</v>
      </c>
      <c r="C59093" s="1" t="s">
        <v>246</v>
      </c>
      <c r="D59093" s="1" t="s">
        <v>410</v>
      </c>
      <c r="E59093" s="1" t="s">
        <v>235576</v>
      </c>
      <c r="F59093" s="1" t="s">
        <v>13</v>
      </c>
      <c r="G59093" s="1" t="s">
        <v>235577</v>
      </c>
      <c r="H59093" s="1" t="s">
        <v>235578</v>
      </c>
    </row>
    <row r="59094" spans="1:8" x14ac:dyDescent="0.25">
      <c r="A59094" s="1" t="s">
        <v>235579</v>
      </c>
      <c r="B59094" s="1" t="s">
        <v>17</v>
      </c>
      <c r="C59094" s="1" t="s">
        <v>3335</v>
      </c>
      <c r="D59094" s="1" t="s">
        <v>60</v>
      </c>
      <c r="E59094" s="1" t="s">
        <v>235580</v>
      </c>
      <c r="F59094" s="1" t="s">
        <v>13</v>
      </c>
      <c r="G59094" s="1" t="s">
        <v>235581</v>
      </c>
      <c r="H59094" s="1" t="s">
        <v>235582</v>
      </c>
    </row>
    <row r="59095" spans="1:8" x14ac:dyDescent="0.25">
      <c r="A59095" s="1" t="s">
        <v>235583</v>
      </c>
      <c r="B59095" s="1" t="s">
        <v>17</v>
      </c>
      <c r="C59095" s="1" t="s">
        <v>622</v>
      </c>
      <c r="D59095" s="1" t="s">
        <v>170</v>
      </c>
      <c r="E59095" s="1" t="s">
        <v>235584</v>
      </c>
      <c r="F59095" s="1" t="s">
        <v>13</v>
      </c>
      <c r="G59095" s="1" t="s">
        <v>235585</v>
      </c>
      <c r="H59095" s="1" t="s">
        <v>235586</v>
      </c>
    </row>
    <row r="59096" spans="1:8" x14ac:dyDescent="0.25">
      <c r="A59096" s="1" t="s">
        <v>235587</v>
      </c>
      <c r="B59096" s="1" t="s">
        <v>30</v>
      </c>
      <c r="C59096" s="1" t="s">
        <v>736</v>
      </c>
      <c r="D59096" s="1" t="s">
        <v>685</v>
      </c>
      <c r="E59096" s="1" t="s">
        <v>235588</v>
      </c>
      <c r="F59096" s="1" t="s">
        <v>13</v>
      </c>
      <c r="G59096" s="1" t="s">
        <v>235589</v>
      </c>
      <c r="H59096" s="1" t="s">
        <v>235590</v>
      </c>
    </row>
    <row r="59097" spans="1:8" x14ac:dyDescent="0.25">
      <c r="A59097" s="1" t="s">
        <v>235591</v>
      </c>
      <c r="B59097" s="1" t="s">
        <v>17</v>
      </c>
      <c r="C59097" s="1" t="s">
        <v>225</v>
      </c>
      <c r="D59097" s="1" t="s">
        <v>362</v>
      </c>
      <c r="E59097" s="1" t="s">
        <v>235592</v>
      </c>
      <c r="F59097" s="1" t="s">
        <v>13</v>
      </c>
      <c r="G59097" s="1" t="s">
        <v>235593</v>
      </c>
      <c r="H59097" s="1" t="s">
        <v>235594</v>
      </c>
    </row>
    <row r="59098" spans="1:8" x14ac:dyDescent="0.25">
      <c r="A59098" s="1" t="s">
        <v>235595</v>
      </c>
      <c r="B59098" s="1" t="s">
        <v>30</v>
      </c>
      <c r="C59098" s="1" t="s">
        <v>108</v>
      </c>
      <c r="D59098" s="1" t="s">
        <v>257</v>
      </c>
      <c r="E59098" s="1" t="s">
        <v>235596</v>
      </c>
      <c r="F59098" s="1" t="s">
        <v>13</v>
      </c>
      <c r="G59098" s="1" t="s">
        <v>235597</v>
      </c>
      <c r="H59098" s="1" t="s">
        <v>235598</v>
      </c>
    </row>
    <row r="59099" spans="1:8" x14ac:dyDescent="0.25">
      <c r="A59099" s="1" t="s">
        <v>235599</v>
      </c>
      <c r="B59099" s="1" t="s">
        <v>17</v>
      </c>
      <c r="C59099" s="1" t="s">
        <v>1231</v>
      </c>
      <c r="D59099" s="1" t="s">
        <v>457</v>
      </c>
      <c r="E59099" s="1" t="s">
        <v>235600</v>
      </c>
      <c r="F59099" s="1" t="s">
        <v>13</v>
      </c>
      <c r="G59099" s="1" t="s">
        <v>235601</v>
      </c>
      <c r="H59099" s="1" t="s">
        <v>235602</v>
      </c>
    </row>
    <row r="59100" spans="1:8" x14ac:dyDescent="0.25">
      <c r="A59100" s="1" t="s">
        <v>235603</v>
      </c>
      <c r="B59100" s="1" t="s">
        <v>17</v>
      </c>
      <c r="C59100" s="1" t="s">
        <v>1693</v>
      </c>
      <c r="D59100" s="1" t="s">
        <v>352</v>
      </c>
      <c r="E59100" s="1" t="s">
        <v>235604</v>
      </c>
      <c r="F59100" s="1" t="s">
        <v>13</v>
      </c>
      <c r="G59100" s="1" t="s">
        <v>235605</v>
      </c>
      <c r="H59100" s="1" t="s">
        <v>235606</v>
      </c>
    </row>
    <row r="59101" spans="1:8" x14ac:dyDescent="0.25">
      <c r="A59101" s="1" t="s">
        <v>235607</v>
      </c>
      <c r="B59101" s="1" t="s">
        <v>30</v>
      </c>
      <c r="C59101" s="1" t="s">
        <v>963</v>
      </c>
      <c r="D59101" s="1" t="s">
        <v>685</v>
      </c>
      <c r="E59101" s="1" t="s">
        <v>235608</v>
      </c>
      <c r="F59101" s="1" t="s">
        <v>13</v>
      </c>
      <c r="G59101" s="1" t="s">
        <v>235609</v>
      </c>
      <c r="H59101" s="1" t="s">
        <v>235610</v>
      </c>
    </row>
    <row r="59102" spans="1:8" x14ac:dyDescent="0.25">
      <c r="A59102" s="1" t="s">
        <v>235611</v>
      </c>
      <c r="B59102" s="1" t="s">
        <v>17</v>
      </c>
      <c r="C59102" s="1" t="s">
        <v>262</v>
      </c>
      <c r="D59102" s="1" t="s">
        <v>346</v>
      </c>
      <c r="E59102" s="1" t="s">
        <v>127837</v>
      </c>
      <c r="F59102" s="1" t="s">
        <v>13</v>
      </c>
      <c r="G59102" s="1" t="s">
        <v>235612</v>
      </c>
      <c r="H59102" s="1" t="s">
        <v>235613</v>
      </c>
    </row>
    <row r="59103" spans="1:8" x14ac:dyDescent="0.25">
      <c r="A59103" s="1" t="s">
        <v>235614</v>
      </c>
      <c r="B59103" s="1" t="s">
        <v>17</v>
      </c>
      <c r="C59103" s="1" t="s">
        <v>1526</v>
      </c>
      <c r="D59103" s="1" t="s">
        <v>457</v>
      </c>
      <c r="E59103" s="1" t="s">
        <v>235615</v>
      </c>
      <c r="F59103" s="1" t="s">
        <v>13</v>
      </c>
      <c r="G59103" s="1" t="s">
        <v>235616</v>
      </c>
      <c r="H59103" s="1" t="s">
        <v>235617</v>
      </c>
    </row>
    <row r="59104" spans="1:8" x14ac:dyDescent="0.25">
      <c r="A59104" s="1" t="s">
        <v>235618</v>
      </c>
      <c r="B59104" s="1" t="s">
        <v>17</v>
      </c>
      <c r="C59104" s="1" t="s">
        <v>1360</v>
      </c>
      <c r="D59104" s="1" t="s">
        <v>170</v>
      </c>
      <c r="E59104" s="1" t="s">
        <v>235619</v>
      </c>
      <c r="F59104" s="1" t="s">
        <v>13</v>
      </c>
      <c r="G59104" s="1" t="s">
        <v>235620</v>
      </c>
      <c r="H59104" s="1" t="s">
        <v>235621</v>
      </c>
    </row>
    <row r="59105" spans="1:8" x14ac:dyDescent="0.25">
      <c r="A59105" s="1" t="s">
        <v>235622</v>
      </c>
      <c r="B59105" s="1" t="s">
        <v>17</v>
      </c>
      <c r="C59105" s="1" t="s">
        <v>54</v>
      </c>
      <c r="D59105" s="1" t="s">
        <v>44</v>
      </c>
      <c r="E59105" s="1" t="s">
        <v>235623</v>
      </c>
      <c r="F59105" s="1" t="s">
        <v>13</v>
      </c>
      <c r="G59105" s="1" t="s">
        <v>235624</v>
      </c>
      <c r="H59105" s="1" t="s">
        <v>235625</v>
      </c>
    </row>
    <row r="59106" spans="1:8" x14ac:dyDescent="0.25">
      <c r="A59106" s="1" t="s">
        <v>235626</v>
      </c>
      <c r="B59106" s="1" t="s">
        <v>17</v>
      </c>
      <c r="C59106" s="1" t="s">
        <v>2505</v>
      </c>
      <c r="D59106" s="1" t="s">
        <v>109</v>
      </c>
      <c r="E59106" s="1" t="s">
        <v>235627</v>
      </c>
      <c r="F59106" s="1" t="s">
        <v>13</v>
      </c>
      <c r="G59106" s="1" t="s">
        <v>235628</v>
      </c>
      <c r="H59106" s="1" t="s">
        <v>235629</v>
      </c>
    </row>
    <row r="59107" spans="1:8" x14ac:dyDescent="0.25">
      <c r="A59107" s="1" t="s">
        <v>235630</v>
      </c>
      <c r="B59107" s="1" t="s">
        <v>9</v>
      </c>
      <c r="C59107" s="1" t="s">
        <v>203</v>
      </c>
      <c r="D59107" s="1" t="s">
        <v>209</v>
      </c>
      <c r="E59107" s="1" t="s">
        <v>4970</v>
      </c>
      <c r="F59107" s="1" t="s">
        <v>13</v>
      </c>
      <c r="G59107" s="1" t="s">
        <v>235631</v>
      </c>
      <c r="H59107" s="1" t="s">
        <v>235632</v>
      </c>
    </row>
    <row r="59108" spans="1:8" x14ac:dyDescent="0.25">
      <c r="A59108" s="1" t="s">
        <v>235633</v>
      </c>
      <c r="B59108" s="1" t="s">
        <v>9</v>
      </c>
      <c r="C59108" s="1" t="s">
        <v>59</v>
      </c>
      <c r="D59108" s="1" t="s">
        <v>60</v>
      </c>
      <c r="E59108" s="1" t="s">
        <v>84116</v>
      </c>
      <c r="F59108" s="1" t="s">
        <v>13</v>
      </c>
      <c r="G59108" s="1" t="s">
        <v>235634</v>
      </c>
      <c r="H59108" s="1" t="s">
        <v>235635</v>
      </c>
    </row>
    <row r="59109" spans="1:8" x14ac:dyDescent="0.25">
      <c r="A59109" s="1" t="s">
        <v>235636</v>
      </c>
      <c r="B59109" s="1" t="s">
        <v>17</v>
      </c>
      <c r="C59109" s="1" t="s">
        <v>10</v>
      </c>
      <c r="D59109" s="1" t="s">
        <v>3834</v>
      </c>
      <c r="E59109" s="1" t="s">
        <v>66262</v>
      </c>
      <c r="F59109" s="1" t="s">
        <v>13</v>
      </c>
      <c r="G59109" s="1" t="s">
        <v>235637</v>
      </c>
      <c r="H59109" s="1" t="s">
        <v>235638</v>
      </c>
    </row>
    <row r="59110" spans="1:8" x14ac:dyDescent="0.25">
      <c r="A59110" s="1" t="s">
        <v>235639</v>
      </c>
      <c r="B59110" s="1" t="s">
        <v>17</v>
      </c>
      <c r="C59110" s="1" t="s">
        <v>197</v>
      </c>
      <c r="D59110" s="1" t="s">
        <v>1062</v>
      </c>
      <c r="E59110" s="1" t="s">
        <v>235640</v>
      </c>
      <c r="F59110" s="1" t="s">
        <v>13</v>
      </c>
      <c r="G59110" s="1" t="s">
        <v>235641</v>
      </c>
      <c r="H59110" s="1" t="s">
        <v>235642</v>
      </c>
    </row>
    <row r="59111" spans="1:8" x14ac:dyDescent="0.25">
      <c r="A59111" s="1" t="s">
        <v>235643</v>
      </c>
      <c r="B59111" s="1" t="s">
        <v>9</v>
      </c>
      <c r="C59111" s="1" t="s">
        <v>114</v>
      </c>
      <c r="D59111" s="1" t="s">
        <v>214</v>
      </c>
      <c r="E59111" s="1" t="s">
        <v>235644</v>
      </c>
      <c r="F59111" s="1" t="s">
        <v>13</v>
      </c>
      <c r="G59111" s="1" t="s">
        <v>235645</v>
      </c>
      <c r="H59111" s="1" t="s">
        <v>235646</v>
      </c>
    </row>
    <row r="59112" spans="1:8" x14ac:dyDescent="0.25">
      <c r="A59112" s="1" t="s">
        <v>235647</v>
      </c>
      <c r="B59112" s="1" t="s">
        <v>17</v>
      </c>
      <c r="C59112" s="1" t="s">
        <v>593</v>
      </c>
      <c r="D59112" s="1" t="s">
        <v>541</v>
      </c>
      <c r="E59112" s="1" t="s">
        <v>235648</v>
      </c>
      <c r="F59112" s="1" t="s">
        <v>13</v>
      </c>
      <c r="G59112" s="1" t="s">
        <v>235649</v>
      </c>
      <c r="H59112" s="1" t="s">
        <v>235650</v>
      </c>
    </row>
    <row r="59113" spans="1:8" x14ac:dyDescent="0.25">
      <c r="A59113" s="1" t="s">
        <v>235651</v>
      </c>
      <c r="B59113" s="1" t="s">
        <v>17</v>
      </c>
      <c r="C59113" s="1" t="s">
        <v>256</v>
      </c>
      <c r="D59113" s="1" t="s">
        <v>109</v>
      </c>
      <c r="E59113" s="1" t="s">
        <v>235652</v>
      </c>
      <c r="F59113" s="1" t="s">
        <v>13</v>
      </c>
      <c r="G59113" s="1" t="s">
        <v>235653</v>
      </c>
      <c r="H59113" s="1" t="s">
        <v>235654</v>
      </c>
    </row>
    <row r="59114" spans="1:8" x14ac:dyDescent="0.25">
      <c r="A59114" s="1" t="s">
        <v>235655</v>
      </c>
      <c r="B59114" s="1" t="s">
        <v>17</v>
      </c>
      <c r="C59114" s="1" t="s">
        <v>24</v>
      </c>
      <c r="D59114" s="1" t="s">
        <v>362</v>
      </c>
      <c r="E59114" s="1" t="s">
        <v>235656</v>
      </c>
      <c r="F59114" s="1" t="s">
        <v>13</v>
      </c>
      <c r="G59114" s="1" t="s">
        <v>235657</v>
      </c>
      <c r="H59114" s="1" t="s">
        <v>235658</v>
      </c>
    </row>
    <row r="59115" spans="1:8" x14ac:dyDescent="0.25">
      <c r="A59115" s="1" t="s">
        <v>235659</v>
      </c>
      <c r="B59115" s="1" t="s">
        <v>17</v>
      </c>
      <c r="C59115" s="1" t="s">
        <v>24</v>
      </c>
      <c r="D59115" s="1" t="s">
        <v>170</v>
      </c>
      <c r="E59115" s="1" t="s">
        <v>235660</v>
      </c>
      <c r="F59115" s="1" t="s">
        <v>13</v>
      </c>
      <c r="G59115" s="1" t="s">
        <v>235661</v>
      </c>
      <c r="H59115" s="1" t="s">
        <v>235662</v>
      </c>
    </row>
    <row r="59116" spans="1:8" x14ac:dyDescent="0.25">
      <c r="A59116" s="1" t="s">
        <v>235663</v>
      </c>
      <c r="B59116" s="1" t="s">
        <v>17</v>
      </c>
      <c r="C59116" s="1" t="s">
        <v>1712</v>
      </c>
      <c r="D59116" s="1" t="s">
        <v>357</v>
      </c>
      <c r="E59116" s="1" t="s">
        <v>15527</v>
      </c>
      <c r="F59116" s="1" t="s">
        <v>13</v>
      </c>
      <c r="G59116" s="1" t="s">
        <v>235664</v>
      </c>
      <c r="H59116" s="1" t="s">
        <v>235665</v>
      </c>
    </row>
    <row r="59117" spans="1:8" x14ac:dyDescent="0.25">
      <c r="A59117" s="1" t="s">
        <v>235666</v>
      </c>
      <c r="B59117" s="1" t="s">
        <v>9</v>
      </c>
      <c r="C59117" s="1" t="s">
        <v>617</v>
      </c>
      <c r="D59117" s="1" t="s">
        <v>618</v>
      </c>
      <c r="E59117" s="1" t="s">
        <v>235667</v>
      </c>
      <c r="F59117" s="1" t="s">
        <v>13</v>
      </c>
      <c r="G59117" s="1" t="s">
        <v>235668</v>
      </c>
      <c r="H59117" s="1" t="s">
        <v>235669</v>
      </c>
    </row>
    <row r="59118" spans="1:8" x14ac:dyDescent="0.25">
      <c r="A59118" s="1" t="s">
        <v>235670</v>
      </c>
      <c r="B59118" s="1" t="s">
        <v>9</v>
      </c>
      <c r="C59118" s="1" t="s">
        <v>622</v>
      </c>
      <c r="D59118" s="1" t="s">
        <v>170</v>
      </c>
      <c r="E59118" s="1" t="s">
        <v>235671</v>
      </c>
      <c r="F59118" s="1" t="s">
        <v>13</v>
      </c>
      <c r="G59118" s="1" t="s">
        <v>235672</v>
      </c>
      <c r="H59118" s="1" t="s">
        <v>235673</v>
      </c>
    </row>
    <row r="59119" spans="1:8" x14ac:dyDescent="0.25">
      <c r="A59119" s="1" t="s">
        <v>235674</v>
      </c>
      <c r="B59119" s="1" t="s">
        <v>9</v>
      </c>
      <c r="C59119" s="1" t="s">
        <v>219</v>
      </c>
      <c r="D59119" s="1" t="s">
        <v>209</v>
      </c>
      <c r="E59119" s="1" t="s">
        <v>4970</v>
      </c>
      <c r="F59119" s="1" t="s">
        <v>13</v>
      </c>
      <c r="G59119" s="1" t="s">
        <v>235675</v>
      </c>
      <c r="H59119" s="1" t="s">
        <v>235676</v>
      </c>
    </row>
    <row r="59120" spans="1:8" x14ac:dyDescent="0.25">
      <c r="A59120" s="1" t="s">
        <v>235677</v>
      </c>
      <c r="B59120" s="1" t="s">
        <v>17</v>
      </c>
      <c r="C59120" s="1" t="s">
        <v>318</v>
      </c>
      <c r="D59120" s="1" t="s">
        <v>1279</v>
      </c>
      <c r="E59120" s="1" t="s">
        <v>235678</v>
      </c>
      <c r="F59120" s="1" t="s">
        <v>13</v>
      </c>
      <c r="G59120" s="1" t="s">
        <v>235679</v>
      </c>
      <c r="H59120" s="1" t="s">
        <v>235680</v>
      </c>
    </row>
    <row r="59121" spans="1:8" x14ac:dyDescent="0.25">
      <c r="A59121" s="1" t="s">
        <v>235681</v>
      </c>
      <c r="B59121" s="1" t="s">
        <v>17</v>
      </c>
      <c r="C59121" s="1" t="s">
        <v>4716</v>
      </c>
      <c r="D59121" s="1" t="s">
        <v>306</v>
      </c>
      <c r="E59121" s="1" t="s">
        <v>166648</v>
      </c>
      <c r="F59121" s="1" t="s">
        <v>13</v>
      </c>
      <c r="G59121" s="1" t="s">
        <v>235682</v>
      </c>
      <c r="H59121" s="1" t="s">
        <v>235683</v>
      </c>
    </row>
    <row r="59122" spans="1:8" x14ac:dyDescent="0.25">
      <c r="A59122" s="1" t="s">
        <v>235684</v>
      </c>
      <c r="B59122" s="1" t="s">
        <v>9</v>
      </c>
      <c r="C59122" s="1" t="s">
        <v>24</v>
      </c>
      <c r="D59122" s="1" t="s">
        <v>357</v>
      </c>
      <c r="E59122" s="1" t="s">
        <v>217755</v>
      </c>
      <c r="F59122" s="1" t="s">
        <v>13</v>
      </c>
      <c r="G59122" s="1" t="s">
        <v>235685</v>
      </c>
      <c r="H59122" s="1" t="s">
        <v>235686</v>
      </c>
    </row>
    <row r="59123" spans="1:8" x14ac:dyDescent="0.25">
      <c r="A59123" s="1" t="s">
        <v>235687</v>
      </c>
      <c r="B59123" s="1" t="s">
        <v>17</v>
      </c>
      <c r="C59123" s="1" t="s">
        <v>24</v>
      </c>
      <c r="D59123" s="1" t="s">
        <v>44</v>
      </c>
      <c r="E59123" s="1" t="s">
        <v>235688</v>
      </c>
      <c r="F59123" s="1" t="s">
        <v>13</v>
      </c>
      <c r="G59123" s="1" t="s">
        <v>235689</v>
      </c>
      <c r="H59123" s="1" t="s">
        <v>235690</v>
      </c>
    </row>
    <row r="59124" spans="1:8" x14ac:dyDescent="0.25">
      <c r="A59124" s="1" t="s">
        <v>235691</v>
      </c>
      <c r="B59124" s="1" t="s">
        <v>9</v>
      </c>
      <c r="C59124" s="1" t="s">
        <v>443</v>
      </c>
      <c r="D59124" s="1" t="s">
        <v>257</v>
      </c>
      <c r="E59124" s="1" t="s">
        <v>235692</v>
      </c>
      <c r="F59124" s="1" t="s">
        <v>13</v>
      </c>
      <c r="G59124" s="1" t="s">
        <v>235693</v>
      </c>
      <c r="H59124" s="1" t="s">
        <v>235694</v>
      </c>
    </row>
    <row r="59125" spans="1:8" x14ac:dyDescent="0.25">
      <c r="A59125" s="1" t="s">
        <v>235695</v>
      </c>
      <c r="B59125" s="1" t="s">
        <v>30</v>
      </c>
      <c r="C59125" s="1" t="s">
        <v>146</v>
      </c>
      <c r="D59125" s="1" t="s">
        <v>352</v>
      </c>
      <c r="E59125" s="1" t="s">
        <v>235696</v>
      </c>
      <c r="F59125" s="1" t="s">
        <v>13</v>
      </c>
      <c r="G59125" s="1" t="s">
        <v>235697</v>
      </c>
      <c r="H59125" s="1" t="s">
        <v>235698</v>
      </c>
    </row>
    <row r="59126" spans="1:8" x14ac:dyDescent="0.25">
      <c r="A59126" s="1" t="s">
        <v>235699</v>
      </c>
      <c r="B59126" s="1" t="s">
        <v>17</v>
      </c>
      <c r="C59126" s="1" t="s">
        <v>611</v>
      </c>
      <c r="D59126" s="1" t="s">
        <v>352</v>
      </c>
      <c r="E59126" s="1" t="s">
        <v>235700</v>
      </c>
      <c r="F59126" s="1" t="s">
        <v>13</v>
      </c>
      <c r="G59126" s="1" t="s">
        <v>235701</v>
      </c>
      <c r="H59126" s="1" t="s">
        <v>235702</v>
      </c>
    </row>
    <row r="59127" spans="1:8" x14ac:dyDescent="0.25">
      <c r="A59127" s="1" t="s">
        <v>235703</v>
      </c>
      <c r="B59127" s="1" t="s">
        <v>9</v>
      </c>
      <c r="C59127" s="1" t="s">
        <v>20853</v>
      </c>
      <c r="D59127" s="1" t="s">
        <v>457</v>
      </c>
      <c r="E59127" s="1" t="s">
        <v>235704</v>
      </c>
      <c r="F59127" s="1" t="s">
        <v>13</v>
      </c>
      <c r="G59127" s="1" t="s">
        <v>235705</v>
      </c>
      <c r="H59127" s="1" t="s">
        <v>235706</v>
      </c>
    </row>
    <row r="59128" spans="1:8" x14ac:dyDescent="0.25">
      <c r="A59128" s="1" t="s">
        <v>235707</v>
      </c>
      <c r="B59128" s="1" t="s">
        <v>17</v>
      </c>
      <c r="C59128" s="1" t="s">
        <v>231</v>
      </c>
      <c r="D59128" s="1" t="s">
        <v>3152</v>
      </c>
      <c r="E59128" s="1" t="s">
        <v>235708</v>
      </c>
      <c r="F59128" s="1" t="s">
        <v>13</v>
      </c>
      <c r="G59128" s="1" t="s">
        <v>235709</v>
      </c>
      <c r="H59128" s="1" t="s">
        <v>235710</v>
      </c>
    </row>
    <row r="59129" spans="1:8" x14ac:dyDescent="0.25">
      <c r="A59129" s="1" t="s">
        <v>235711</v>
      </c>
      <c r="B59129" s="1" t="s">
        <v>17</v>
      </c>
      <c r="C59129" s="1" t="s">
        <v>399</v>
      </c>
      <c r="D59129" s="1" t="s">
        <v>109</v>
      </c>
      <c r="E59129" s="1" t="s">
        <v>5870</v>
      </c>
      <c r="F59129" s="1" t="s">
        <v>13</v>
      </c>
      <c r="G59129" s="1" t="s">
        <v>235712</v>
      </c>
      <c r="H59129" s="1" t="s">
        <v>235713</v>
      </c>
    </row>
    <row r="59130" spans="1:8" x14ac:dyDescent="0.25">
      <c r="A59130" s="1" t="s">
        <v>235714</v>
      </c>
      <c r="B59130" s="1" t="s">
        <v>17</v>
      </c>
      <c r="C59130" s="1" t="s">
        <v>2489</v>
      </c>
      <c r="D59130" s="1" t="s">
        <v>76</v>
      </c>
      <c r="E59130" s="1" t="s">
        <v>235715</v>
      </c>
      <c r="F59130" s="1" t="s">
        <v>13</v>
      </c>
      <c r="G59130" s="1" t="s">
        <v>235716</v>
      </c>
      <c r="H59130" s="1" t="s">
        <v>235717</v>
      </c>
    </row>
    <row r="59131" spans="1:8" x14ac:dyDescent="0.25">
      <c r="A59131" s="1" t="s">
        <v>235718</v>
      </c>
      <c r="B59131" s="1" t="s">
        <v>17</v>
      </c>
      <c r="C59131" s="1" t="s">
        <v>1251</v>
      </c>
      <c r="D59131" s="1" t="s">
        <v>1262</v>
      </c>
      <c r="E59131" s="1" t="s">
        <v>235719</v>
      </c>
      <c r="F59131" s="1" t="s">
        <v>13</v>
      </c>
      <c r="G59131" s="1" t="s">
        <v>235720</v>
      </c>
      <c r="H59131" s="1" t="s">
        <v>235721</v>
      </c>
    </row>
    <row r="59132" spans="1:8" x14ac:dyDescent="0.25">
      <c r="A59132" s="1" t="s">
        <v>235722</v>
      </c>
      <c r="B59132" s="1" t="s">
        <v>9</v>
      </c>
      <c r="C59132" s="1" t="s">
        <v>3228</v>
      </c>
      <c r="D59132" s="1" t="s">
        <v>115</v>
      </c>
      <c r="E59132" s="1" t="s">
        <v>128596</v>
      </c>
      <c r="F59132" s="1" t="s">
        <v>13</v>
      </c>
      <c r="G59132" s="1" t="s">
        <v>235723</v>
      </c>
      <c r="H59132" s="1" t="s">
        <v>235724</v>
      </c>
    </row>
    <row r="59133" spans="1:8" x14ac:dyDescent="0.25">
      <c r="A59133" s="1" t="s">
        <v>235725</v>
      </c>
      <c r="B59133" s="1" t="s">
        <v>17</v>
      </c>
      <c r="C59133" s="1" t="s">
        <v>443</v>
      </c>
      <c r="D59133" s="1" t="s">
        <v>879</v>
      </c>
      <c r="E59133" s="1" t="s">
        <v>235726</v>
      </c>
      <c r="F59133" s="1" t="s">
        <v>13</v>
      </c>
      <c r="G59133" s="1" t="s">
        <v>235727</v>
      </c>
      <c r="H59133" s="1" t="s">
        <v>235728</v>
      </c>
    </row>
    <row r="59134" spans="1:8" x14ac:dyDescent="0.25">
      <c r="A59134" s="1" t="s">
        <v>235729</v>
      </c>
      <c r="B59134" s="1" t="s">
        <v>30</v>
      </c>
      <c r="C59134" s="1" t="s">
        <v>191</v>
      </c>
      <c r="D59134" s="1" t="s">
        <v>103</v>
      </c>
      <c r="E59134" s="1" t="s">
        <v>235730</v>
      </c>
      <c r="F59134" s="1" t="s">
        <v>13</v>
      </c>
      <c r="G59134" s="1" t="s">
        <v>235731</v>
      </c>
      <c r="H59134" s="1" t="s">
        <v>235732</v>
      </c>
    </row>
    <row r="59135" spans="1:8" x14ac:dyDescent="0.25">
      <c r="A59135" s="1" t="s">
        <v>235733</v>
      </c>
      <c r="B59135" s="1" t="s">
        <v>17</v>
      </c>
      <c r="C59135" s="1" t="s">
        <v>856</v>
      </c>
      <c r="D59135" s="1" t="s">
        <v>109</v>
      </c>
      <c r="E59135" s="1" t="s">
        <v>235734</v>
      </c>
      <c r="F59135" s="1" t="s">
        <v>13</v>
      </c>
      <c r="G59135" s="1" t="s">
        <v>235735</v>
      </c>
      <c r="H59135" s="1" t="s">
        <v>235736</v>
      </c>
    </row>
    <row r="59136" spans="1:8" x14ac:dyDescent="0.25">
      <c r="A59136" s="1" t="s">
        <v>235737</v>
      </c>
      <c r="B59136" s="1" t="s">
        <v>30</v>
      </c>
      <c r="C59136" s="1" t="s">
        <v>18</v>
      </c>
      <c r="D59136" s="1" t="s">
        <v>214</v>
      </c>
      <c r="E59136" s="1" t="s">
        <v>235738</v>
      </c>
      <c r="F59136" s="1" t="s">
        <v>13</v>
      </c>
      <c r="G59136" s="1" t="s">
        <v>235739</v>
      </c>
      <c r="H59136" s="1" t="s">
        <v>235740</v>
      </c>
    </row>
    <row r="59137" spans="1:8" x14ac:dyDescent="0.25">
      <c r="A59137" s="1" t="s">
        <v>235741</v>
      </c>
      <c r="B59137" s="1" t="s">
        <v>17</v>
      </c>
      <c r="C59137" s="1" t="s">
        <v>437</v>
      </c>
      <c r="D59137" s="1" t="s">
        <v>362</v>
      </c>
      <c r="E59137" s="1" t="s">
        <v>235742</v>
      </c>
      <c r="F59137" s="1" t="s">
        <v>13</v>
      </c>
      <c r="G59137" s="1" t="s">
        <v>235743</v>
      </c>
      <c r="H59137" s="1" t="s">
        <v>235744</v>
      </c>
    </row>
    <row r="59138" spans="1:8" x14ac:dyDescent="0.25">
      <c r="A59138" s="1" t="s">
        <v>235745</v>
      </c>
      <c r="B59138" s="1" t="s">
        <v>9</v>
      </c>
      <c r="C59138" s="1" t="s">
        <v>370</v>
      </c>
      <c r="D59138" s="1" t="s">
        <v>685</v>
      </c>
      <c r="E59138" s="1" t="s">
        <v>235746</v>
      </c>
      <c r="F59138" s="1" t="s">
        <v>13</v>
      </c>
      <c r="G59138" s="1" t="s">
        <v>235747</v>
      </c>
      <c r="H59138" s="1" t="s">
        <v>235748</v>
      </c>
    </row>
    <row r="59139" spans="1:8" x14ac:dyDescent="0.25">
      <c r="A59139" s="1" t="s">
        <v>235749</v>
      </c>
      <c r="B59139" s="1" t="s">
        <v>30</v>
      </c>
      <c r="C59139" s="1" t="s">
        <v>2500</v>
      </c>
      <c r="D59139" s="1" t="s">
        <v>306</v>
      </c>
      <c r="E59139" s="1" t="s">
        <v>235750</v>
      </c>
      <c r="F59139" s="1" t="s">
        <v>13</v>
      </c>
      <c r="G59139" s="1" t="s">
        <v>235751</v>
      </c>
      <c r="H59139" s="1" t="s">
        <v>235752</v>
      </c>
    </row>
    <row r="59140" spans="1:8" x14ac:dyDescent="0.25">
      <c r="A59140" s="1" t="s">
        <v>235753</v>
      </c>
      <c r="B59140" s="1" t="s">
        <v>9</v>
      </c>
      <c r="C59140" s="1" t="s">
        <v>2247</v>
      </c>
      <c r="D59140" s="1" t="s">
        <v>357</v>
      </c>
      <c r="E59140" s="1" t="s">
        <v>235754</v>
      </c>
      <c r="F59140" s="1" t="s">
        <v>13</v>
      </c>
      <c r="G59140" s="1" t="s">
        <v>235755</v>
      </c>
      <c r="H59140" s="1" t="s">
        <v>235756</v>
      </c>
    </row>
    <row r="59141" spans="1:8" x14ac:dyDescent="0.25">
      <c r="A59141" s="1" t="s">
        <v>235757</v>
      </c>
      <c r="B59141" s="1" t="s">
        <v>17</v>
      </c>
      <c r="C59141" s="1" t="s">
        <v>424</v>
      </c>
      <c r="D59141" s="1" t="s">
        <v>109</v>
      </c>
      <c r="E59141" s="1" t="s">
        <v>235758</v>
      </c>
      <c r="F59141" s="1" t="s">
        <v>13</v>
      </c>
      <c r="G59141" s="1" t="s">
        <v>235759</v>
      </c>
      <c r="H59141" s="1" t="s">
        <v>235760</v>
      </c>
    </row>
    <row r="59142" spans="1:8" x14ac:dyDescent="0.25">
      <c r="A59142" s="1" t="s">
        <v>235761</v>
      </c>
      <c r="B59142" s="1" t="s">
        <v>17</v>
      </c>
      <c r="C59142" s="1" t="s">
        <v>684</v>
      </c>
      <c r="D59142" s="1" t="s">
        <v>541</v>
      </c>
      <c r="E59142" s="1" t="s">
        <v>235762</v>
      </c>
      <c r="F59142" s="1" t="s">
        <v>13</v>
      </c>
      <c r="G59142" s="1" t="s">
        <v>235763</v>
      </c>
      <c r="H59142" s="1" t="s">
        <v>235764</v>
      </c>
    </row>
    <row r="59143" spans="1:8" x14ac:dyDescent="0.25">
      <c r="A59143" s="1" t="s">
        <v>235765</v>
      </c>
      <c r="B59143" s="1" t="s">
        <v>9</v>
      </c>
      <c r="C59143" s="1" t="s">
        <v>666</v>
      </c>
      <c r="D59143" s="1" t="s">
        <v>44</v>
      </c>
      <c r="E59143" s="1" t="s">
        <v>46276</v>
      </c>
      <c r="F59143" s="1" t="s">
        <v>13</v>
      </c>
      <c r="G59143" s="1" t="s">
        <v>235766</v>
      </c>
      <c r="H59143" s="1" t="s">
        <v>235767</v>
      </c>
    </row>
    <row r="59144" spans="1:8" x14ac:dyDescent="0.25">
      <c r="A59144" s="1" t="s">
        <v>235768</v>
      </c>
      <c r="B59144" s="1" t="s">
        <v>30</v>
      </c>
      <c r="C59144" s="1" t="s">
        <v>24</v>
      </c>
      <c r="D59144" s="1" t="s">
        <v>97</v>
      </c>
      <c r="E59144" s="1" t="s">
        <v>235769</v>
      </c>
      <c r="F59144" s="1" t="s">
        <v>13</v>
      </c>
      <c r="G59144" s="1" t="s">
        <v>235770</v>
      </c>
      <c r="H59144" s="1" t="s">
        <v>235771</v>
      </c>
    </row>
    <row r="59145" spans="1:8" x14ac:dyDescent="0.25">
      <c r="A59145" s="1" t="s">
        <v>235772</v>
      </c>
      <c r="B59145" s="1" t="s">
        <v>30</v>
      </c>
      <c r="C59145" s="1" t="s">
        <v>108</v>
      </c>
      <c r="D59145" s="1" t="s">
        <v>241</v>
      </c>
      <c r="E59145" s="1" t="s">
        <v>235773</v>
      </c>
      <c r="F59145" s="1" t="s">
        <v>13</v>
      </c>
      <c r="G59145" s="1" t="s">
        <v>235774</v>
      </c>
      <c r="H59145" s="1" t="s">
        <v>235775</v>
      </c>
    </row>
    <row r="59146" spans="1:8" x14ac:dyDescent="0.25">
      <c r="A59146" s="1" t="s">
        <v>235776</v>
      </c>
      <c r="B59146" s="1" t="s">
        <v>9</v>
      </c>
      <c r="C59146" s="1" t="s">
        <v>24</v>
      </c>
      <c r="D59146" s="1" t="s">
        <v>44</v>
      </c>
      <c r="E59146" s="1" t="s">
        <v>235777</v>
      </c>
      <c r="F59146" s="1" t="s">
        <v>13</v>
      </c>
      <c r="G59146" s="1" t="s">
        <v>235778</v>
      </c>
      <c r="H59146" s="1" t="s">
        <v>235779</v>
      </c>
    </row>
    <row r="59147" spans="1:8" x14ac:dyDescent="0.25">
      <c r="A59147" s="1" t="s">
        <v>235780</v>
      </c>
      <c r="B59147" s="1" t="s">
        <v>9</v>
      </c>
      <c r="C59147" s="1" t="s">
        <v>622</v>
      </c>
      <c r="D59147" s="1" t="s">
        <v>306</v>
      </c>
      <c r="E59147" s="1" t="s">
        <v>235781</v>
      </c>
      <c r="F59147" s="1" t="s">
        <v>13</v>
      </c>
      <c r="G59147" s="1" t="s">
        <v>235782</v>
      </c>
      <c r="H59147" s="1" t="s">
        <v>235783</v>
      </c>
    </row>
    <row r="59148" spans="1:8" x14ac:dyDescent="0.25">
      <c r="A59148" s="1" t="s">
        <v>235784</v>
      </c>
      <c r="B59148" s="1" t="s">
        <v>17</v>
      </c>
      <c r="C59148" s="1" t="s">
        <v>179671</v>
      </c>
      <c r="D59148" s="1" t="s">
        <v>410</v>
      </c>
      <c r="E59148" s="1" t="s">
        <v>235785</v>
      </c>
      <c r="F59148" s="1" t="s">
        <v>13</v>
      </c>
      <c r="G59148" s="1" t="s">
        <v>235786</v>
      </c>
      <c r="H59148" s="1" t="s">
        <v>235787</v>
      </c>
    </row>
    <row r="59149" spans="1:8" x14ac:dyDescent="0.25">
      <c r="A59149" s="1" t="s">
        <v>235788</v>
      </c>
      <c r="B59149" s="1" t="s">
        <v>17</v>
      </c>
      <c r="C59149" s="1" t="s">
        <v>246</v>
      </c>
      <c r="D59149" s="1" t="s">
        <v>103</v>
      </c>
      <c r="E59149" s="1" t="s">
        <v>235789</v>
      </c>
      <c r="F59149" s="1" t="s">
        <v>13</v>
      </c>
      <c r="G59149" s="1" t="s">
        <v>235790</v>
      </c>
      <c r="H59149" s="1" t="s">
        <v>235791</v>
      </c>
    </row>
    <row r="59150" spans="1:8" x14ac:dyDescent="0.25">
      <c r="A59150" s="1" t="s">
        <v>235792</v>
      </c>
      <c r="B59150" s="1" t="s">
        <v>9</v>
      </c>
      <c r="C59150" s="1" t="s">
        <v>31</v>
      </c>
      <c r="D59150" s="1" t="s">
        <v>49</v>
      </c>
      <c r="E59150" s="1" t="s">
        <v>124316</v>
      </c>
      <c r="F59150" s="1" t="s">
        <v>13</v>
      </c>
      <c r="G59150" s="1" t="s">
        <v>235793</v>
      </c>
      <c r="H59150" s="1" t="s">
        <v>235794</v>
      </c>
    </row>
    <row r="59151" spans="1:8" x14ac:dyDescent="0.25">
      <c r="A59151" s="1" t="s">
        <v>235795</v>
      </c>
      <c r="B59151" s="1" t="s">
        <v>30</v>
      </c>
      <c r="C59151" s="1" t="s">
        <v>283</v>
      </c>
      <c r="D59151" s="1" t="s">
        <v>241</v>
      </c>
      <c r="E59151" s="1" t="s">
        <v>235796</v>
      </c>
      <c r="F59151" s="1" t="s">
        <v>13</v>
      </c>
      <c r="G59151" s="1" t="s">
        <v>235797</v>
      </c>
      <c r="H59151" s="1" t="s">
        <v>235798</v>
      </c>
    </row>
    <row r="59152" spans="1:8" x14ac:dyDescent="0.25">
      <c r="A59152" s="1" t="s">
        <v>235799</v>
      </c>
      <c r="B59152" s="1" t="s">
        <v>17</v>
      </c>
      <c r="C59152" s="1" t="s">
        <v>1061</v>
      </c>
      <c r="D59152" s="1" t="s">
        <v>7042</v>
      </c>
      <c r="E59152" s="1" t="s">
        <v>235800</v>
      </c>
      <c r="F59152" s="1" t="s">
        <v>235801</v>
      </c>
      <c r="G59152" s="1" t="s">
        <v>235802</v>
      </c>
      <c r="H59152" s="1" t="s">
        <v>235803</v>
      </c>
    </row>
    <row r="59153" spans="1:8" x14ac:dyDescent="0.25">
      <c r="A59153" s="1" t="s">
        <v>235804</v>
      </c>
      <c r="B59153" s="1" t="s">
        <v>17</v>
      </c>
      <c r="C59153" s="1" t="s">
        <v>208</v>
      </c>
      <c r="D59153" s="1" t="s">
        <v>1391</v>
      </c>
      <c r="E59153" s="1" t="s">
        <v>235805</v>
      </c>
      <c r="F59153" s="1" t="s">
        <v>13</v>
      </c>
      <c r="G59153" s="1" t="s">
        <v>235806</v>
      </c>
      <c r="H59153" s="1" t="s">
        <v>235807</v>
      </c>
    </row>
    <row r="59154" spans="1:8" x14ac:dyDescent="0.25">
      <c r="A59154" s="1" t="s">
        <v>235808</v>
      </c>
      <c r="B59154" s="1" t="s">
        <v>17</v>
      </c>
      <c r="C59154" s="1" t="s">
        <v>203</v>
      </c>
      <c r="D59154" s="1" t="s">
        <v>7651</v>
      </c>
      <c r="E59154" s="1" t="s">
        <v>235809</v>
      </c>
      <c r="F59154" s="1" t="s">
        <v>235801</v>
      </c>
      <c r="G59154" s="1" t="s">
        <v>235810</v>
      </c>
      <c r="H59154" s="1" t="s">
        <v>235811</v>
      </c>
    </row>
    <row r="59155" spans="1:8" x14ac:dyDescent="0.25">
      <c r="A59155" s="1" t="s">
        <v>235812</v>
      </c>
      <c r="B59155" s="1" t="s">
        <v>17</v>
      </c>
      <c r="C59155" s="1" t="s">
        <v>2084</v>
      </c>
      <c r="D59155" s="1" t="s">
        <v>3446</v>
      </c>
      <c r="E59155" s="1" t="s">
        <v>235813</v>
      </c>
      <c r="F59155" s="1" t="s">
        <v>235801</v>
      </c>
      <c r="G59155" s="1" t="s">
        <v>235814</v>
      </c>
      <c r="H59155" s="1" t="s">
        <v>235815</v>
      </c>
    </row>
    <row r="59156" spans="1:8" x14ac:dyDescent="0.25">
      <c r="A59156" s="1" t="s">
        <v>235816</v>
      </c>
      <c r="B59156" s="1" t="s">
        <v>17</v>
      </c>
      <c r="C59156" s="1" t="s">
        <v>180</v>
      </c>
      <c r="D59156" s="1" t="s">
        <v>2896</v>
      </c>
      <c r="E59156" s="1" t="s">
        <v>235817</v>
      </c>
      <c r="F59156" s="1" t="s">
        <v>235801</v>
      </c>
      <c r="G59156" s="1" t="s">
        <v>235818</v>
      </c>
      <c r="H59156" s="1" t="s">
        <v>235819</v>
      </c>
    </row>
    <row r="59157" spans="1:8" x14ac:dyDescent="0.25">
      <c r="A59157" s="1" t="s">
        <v>235820</v>
      </c>
      <c r="B59157" s="1" t="s">
        <v>17</v>
      </c>
      <c r="C59157" s="1" t="s">
        <v>1035</v>
      </c>
      <c r="D59157" s="1" t="s">
        <v>7516</v>
      </c>
      <c r="E59157" s="1" t="s">
        <v>235821</v>
      </c>
      <c r="F59157" s="1" t="s">
        <v>235801</v>
      </c>
      <c r="G59157" s="1" t="s">
        <v>235822</v>
      </c>
      <c r="H59157" s="1" t="s">
        <v>235823</v>
      </c>
    </row>
    <row r="59158" spans="1:8" x14ac:dyDescent="0.25">
      <c r="A59158" s="1" t="s">
        <v>235824</v>
      </c>
      <c r="B59158" s="1" t="s">
        <v>17</v>
      </c>
      <c r="C59158" s="1" t="s">
        <v>756</v>
      </c>
      <c r="D59158" s="1" t="s">
        <v>731</v>
      </c>
      <c r="E59158" s="1" t="s">
        <v>235825</v>
      </c>
      <c r="F59158" s="1" t="s">
        <v>235801</v>
      </c>
      <c r="G59158" s="1" t="s">
        <v>235826</v>
      </c>
      <c r="H59158" s="1" t="s">
        <v>235827</v>
      </c>
    </row>
    <row r="59159" spans="1:8" x14ac:dyDescent="0.25">
      <c r="A59159" s="1" t="s">
        <v>235828</v>
      </c>
      <c r="B59159" s="1" t="s">
        <v>17</v>
      </c>
      <c r="C59159" s="1" t="s">
        <v>197</v>
      </c>
      <c r="D59159" s="1" t="s">
        <v>4626</v>
      </c>
      <c r="E59159" s="1" t="s">
        <v>235829</v>
      </c>
      <c r="F59159" s="1" t="s">
        <v>235801</v>
      </c>
      <c r="G59159" s="1" t="s">
        <v>235830</v>
      </c>
      <c r="H59159" s="1" t="s">
        <v>235831</v>
      </c>
    </row>
    <row r="59160" spans="1:8" x14ac:dyDescent="0.25">
      <c r="A59160" s="1" t="s">
        <v>235832</v>
      </c>
      <c r="B59160" s="1" t="s">
        <v>17</v>
      </c>
      <c r="C59160" s="1" t="s">
        <v>191</v>
      </c>
      <c r="D59160" s="1" t="s">
        <v>13161</v>
      </c>
      <c r="E59160" s="1" t="s">
        <v>235833</v>
      </c>
      <c r="F59160" s="1" t="s">
        <v>235801</v>
      </c>
      <c r="G59160" s="1" t="s">
        <v>235834</v>
      </c>
      <c r="H59160" s="1" t="s">
        <v>235835</v>
      </c>
    </row>
    <row r="59161" spans="1:8" x14ac:dyDescent="0.25">
      <c r="A59161" s="1" t="s">
        <v>235836</v>
      </c>
      <c r="B59161" s="1" t="s">
        <v>17</v>
      </c>
      <c r="C59161" s="1" t="s">
        <v>158</v>
      </c>
      <c r="D59161" s="1" t="s">
        <v>17272</v>
      </c>
      <c r="E59161" s="1" t="s">
        <v>235837</v>
      </c>
      <c r="F59161" s="1" t="s">
        <v>235801</v>
      </c>
      <c r="G59161" s="1" t="s">
        <v>235838</v>
      </c>
      <c r="H59161" s="1" t="s">
        <v>235839</v>
      </c>
    </row>
    <row r="59162" spans="1:8" x14ac:dyDescent="0.25">
      <c r="A59162" s="1" t="s">
        <v>235840</v>
      </c>
      <c r="B59162" s="1" t="s">
        <v>17</v>
      </c>
      <c r="C59162" s="1" t="s">
        <v>404</v>
      </c>
      <c r="D59162" s="1" t="s">
        <v>25755</v>
      </c>
      <c r="E59162" s="1" t="s">
        <v>235841</v>
      </c>
      <c r="F59162" s="1" t="s">
        <v>235801</v>
      </c>
      <c r="G59162" s="1" t="s">
        <v>235842</v>
      </c>
      <c r="H59162" s="1" t="s">
        <v>235843</v>
      </c>
    </row>
    <row r="59163" spans="1:8" x14ac:dyDescent="0.25">
      <c r="A59163" s="1" t="s">
        <v>235844</v>
      </c>
      <c r="B59163" s="1" t="s">
        <v>17</v>
      </c>
      <c r="C59163" s="1" t="s">
        <v>293</v>
      </c>
      <c r="D59163" s="1" t="s">
        <v>1440</v>
      </c>
      <c r="E59163" s="1" t="s">
        <v>6212</v>
      </c>
      <c r="F59163" s="1" t="s">
        <v>235801</v>
      </c>
      <c r="G59163" s="1" t="s">
        <v>235845</v>
      </c>
      <c r="H59163" s="1" t="s">
        <v>235846</v>
      </c>
    </row>
    <row r="59164" spans="1:8" x14ac:dyDescent="0.25">
      <c r="A59164" s="1" t="s">
        <v>235847</v>
      </c>
      <c r="B59164" s="1" t="s">
        <v>17</v>
      </c>
      <c r="C59164" s="1" t="s">
        <v>262</v>
      </c>
      <c r="D59164" s="1" t="s">
        <v>7630</v>
      </c>
      <c r="E59164" s="1" t="s">
        <v>235848</v>
      </c>
      <c r="F59164" s="1" t="s">
        <v>235801</v>
      </c>
      <c r="G59164" s="1" t="s">
        <v>235849</v>
      </c>
      <c r="H59164" s="1" t="s">
        <v>235850</v>
      </c>
    </row>
    <row r="59165" spans="1:8" x14ac:dyDescent="0.25">
      <c r="A59165" s="1" t="s">
        <v>235851</v>
      </c>
      <c r="B59165" s="1" t="s">
        <v>17</v>
      </c>
      <c r="C59165" s="1" t="s">
        <v>2489</v>
      </c>
      <c r="D59165" s="1" t="s">
        <v>9475</v>
      </c>
      <c r="E59165" s="1" t="s">
        <v>235852</v>
      </c>
      <c r="F59165" s="1" t="s">
        <v>235801</v>
      </c>
      <c r="G59165" s="1" t="s">
        <v>235853</v>
      </c>
      <c r="H59165" s="1" t="s">
        <v>235854</v>
      </c>
    </row>
    <row r="59166" spans="1:8" x14ac:dyDescent="0.25">
      <c r="A59166" s="1" t="s">
        <v>235855</v>
      </c>
      <c r="B59166" s="1" t="s">
        <v>17</v>
      </c>
      <c r="C59166" s="1" t="s">
        <v>152</v>
      </c>
      <c r="D59166" s="1" t="s">
        <v>5416</v>
      </c>
      <c r="E59166" s="1" t="s">
        <v>235856</v>
      </c>
      <c r="F59166" s="1" t="s">
        <v>235801</v>
      </c>
      <c r="G59166" s="1" t="s">
        <v>235857</v>
      </c>
      <c r="H59166" s="1" t="s">
        <v>235858</v>
      </c>
    </row>
    <row r="59167" spans="1:8" x14ac:dyDescent="0.25">
      <c r="A59167" s="1" t="s">
        <v>235859</v>
      </c>
      <c r="B59167" s="1" t="s">
        <v>17</v>
      </c>
      <c r="C59167" s="1" t="s">
        <v>75</v>
      </c>
      <c r="D59167" s="1" t="s">
        <v>8076</v>
      </c>
      <c r="E59167" s="1" t="s">
        <v>235860</v>
      </c>
      <c r="F59167" s="1" t="s">
        <v>235801</v>
      </c>
      <c r="G59167" s="1" t="s">
        <v>235861</v>
      </c>
      <c r="H59167" s="1" t="s">
        <v>235862</v>
      </c>
    </row>
    <row r="59168" spans="1:8" x14ac:dyDescent="0.25">
      <c r="A59168" s="1" t="s">
        <v>235863</v>
      </c>
      <c r="B59168" s="1" t="s">
        <v>17</v>
      </c>
      <c r="C59168" s="1" t="s">
        <v>345</v>
      </c>
      <c r="D59168" s="1" t="s">
        <v>4844</v>
      </c>
      <c r="E59168" s="1" t="s">
        <v>235864</v>
      </c>
      <c r="F59168" s="1" t="s">
        <v>235801</v>
      </c>
      <c r="G59168" s="1" t="s">
        <v>235865</v>
      </c>
      <c r="H59168" s="1" t="s">
        <v>235866</v>
      </c>
    </row>
    <row r="59169" spans="1:8" x14ac:dyDescent="0.25">
      <c r="A59169" s="1" t="s">
        <v>235867</v>
      </c>
      <c r="B59169" s="1" t="s">
        <v>17</v>
      </c>
      <c r="C59169" s="1" t="s">
        <v>140</v>
      </c>
      <c r="D59169" s="1" t="s">
        <v>8172</v>
      </c>
      <c r="E59169" s="1" t="s">
        <v>235868</v>
      </c>
      <c r="F59169" s="1" t="s">
        <v>235801</v>
      </c>
      <c r="G59169" s="1" t="s">
        <v>235869</v>
      </c>
      <c r="H59169" s="1" t="s">
        <v>235870</v>
      </c>
    </row>
    <row r="59170" spans="1:8" x14ac:dyDescent="0.25">
      <c r="A59170" s="1" t="s">
        <v>235871</v>
      </c>
      <c r="B59170" s="1" t="s">
        <v>17</v>
      </c>
      <c r="C59170" s="1" t="s">
        <v>1278</v>
      </c>
      <c r="D59170" s="1" t="s">
        <v>8905</v>
      </c>
      <c r="E59170" s="1" t="s">
        <v>235872</v>
      </c>
      <c r="F59170" s="1" t="s">
        <v>235801</v>
      </c>
      <c r="G59170" s="1" t="s">
        <v>235873</v>
      </c>
      <c r="H59170" s="1" t="s">
        <v>235874</v>
      </c>
    </row>
    <row r="59171" spans="1:8" x14ac:dyDescent="0.25">
      <c r="A59171" s="1" t="s">
        <v>235875</v>
      </c>
      <c r="B59171" s="1" t="s">
        <v>17</v>
      </c>
      <c r="C59171" s="1" t="s">
        <v>989</v>
      </c>
      <c r="D59171" s="1" t="s">
        <v>8172</v>
      </c>
      <c r="E59171" s="1" t="s">
        <v>235876</v>
      </c>
      <c r="F59171" s="1" t="s">
        <v>235801</v>
      </c>
      <c r="G59171" s="1" t="s">
        <v>235877</v>
      </c>
      <c r="H59171" s="1" t="s">
        <v>235878</v>
      </c>
    </row>
    <row r="59172" spans="1:8" x14ac:dyDescent="0.25">
      <c r="A59172" s="1" t="s">
        <v>235879</v>
      </c>
      <c r="B59172" s="1" t="s">
        <v>17</v>
      </c>
      <c r="C59172" s="1" t="s">
        <v>520</v>
      </c>
      <c r="D59172" s="1" t="s">
        <v>125</v>
      </c>
      <c r="E59172" s="1" t="s">
        <v>235880</v>
      </c>
      <c r="F59172" s="1" t="s">
        <v>235801</v>
      </c>
      <c r="G59172" s="1" t="s">
        <v>235881</v>
      </c>
      <c r="H59172" s="1" t="s">
        <v>235882</v>
      </c>
    </row>
    <row r="59173" spans="1:8" x14ac:dyDescent="0.25">
      <c r="A59173" s="1" t="s">
        <v>235883</v>
      </c>
      <c r="B59173" s="1" t="s">
        <v>17</v>
      </c>
      <c r="C59173" s="1" t="s">
        <v>323</v>
      </c>
      <c r="D59173" s="1" t="s">
        <v>23264</v>
      </c>
      <c r="E59173" s="1" t="s">
        <v>235884</v>
      </c>
      <c r="F59173" s="1" t="s">
        <v>235801</v>
      </c>
      <c r="G59173" s="1" t="s">
        <v>235885</v>
      </c>
      <c r="H59173" s="1" t="s">
        <v>235886</v>
      </c>
    </row>
    <row r="59174" spans="1:8" x14ac:dyDescent="0.25">
      <c r="A59174" s="1" t="s">
        <v>235887</v>
      </c>
      <c r="B59174" s="1" t="s">
        <v>17</v>
      </c>
      <c r="C59174" s="1" t="s">
        <v>318</v>
      </c>
      <c r="D59174" s="1" t="s">
        <v>1615</v>
      </c>
      <c r="E59174" s="1" t="s">
        <v>235888</v>
      </c>
      <c r="F59174" s="1" t="s">
        <v>235801</v>
      </c>
      <c r="G59174" s="1" t="s">
        <v>235889</v>
      </c>
      <c r="H59174" s="1" t="s">
        <v>235890</v>
      </c>
    </row>
    <row r="59175" spans="1:8" x14ac:dyDescent="0.25">
      <c r="A59175" s="1" t="s">
        <v>235891</v>
      </c>
      <c r="B59175" s="1" t="s">
        <v>17</v>
      </c>
      <c r="C59175" s="1" t="s">
        <v>208</v>
      </c>
      <c r="D59175" s="1" t="s">
        <v>2018</v>
      </c>
      <c r="E59175" s="1" t="s">
        <v>235892</v>
      </c>
      <c r="F59175" s="1" t="s">
        <v>13</v>
      </c>
      <c r="G59175" s="1" t="s">
        <v>235893</v>
      </c>
      <c r="H59175" s="1" t="s">
        <v>235894</v>
      </c>
    </row>
    <row r="59176" spans="1:8" x14ac:dyDescent="0.25">
      <c r="A59176" s="1" t="s">
        <v>235895</v>
      </c>
      <c r="B59176" s="1" t="s">
        <v>30</v>
      </c>
      <c r="C59176" s="1" t="s">
        <v>989</v>
      </c>
      <c r="D59176" s="1" t="s">
        <v>18332</v>
      </c>
      <c r="E59176" s="1" t="s">
        <v>235896</v>
      </c>
      <c r="F59176" s="1" t="s">
        <v>13566</v>
      </c>
      <c r="G59176" s="1" t="s">
        <v>235897</v>
      </c>
      <c r="H59176" s="1" t="s">
        <v>235898</v>
      </c>
    </row>
    <row r="59177" spans="1:8" x14ac:dyDescent="0.25">
      <c r="A59177" s="1" t="s">
        <v>235899</v>
      </c>
      <c r="B59177" s="1" t="s">
        <v>9</v>
      </c>
      <c r="C59177" s="1" t="s">
        <v>124</v>
      </c>
      <c r="D59177" s="1" t="s">
        <v>643</v>
      </c>
      <c r="E59177" s="1" t="s">
        <v>235900</v>
      </c>
      <c r="F59177" s="1" t="s">
        <v>13</v>
      </c>
      <c r="G59177" s="1" t="s">
        <v>235901</v>
      </c>
      <c r="H59177" s="1" t="s">
        <v>235902</v>
      </c>
    </row>
    <row r="59178" spans="1:8" x14ac:dyDescent="0.25">
      <c r="A59178" s="1" t="s">
        <v>235903</v>
      </c>
      <c r="B59178" s="1" t="s">
        <v>30</v>
      </c>
      <c r="C59178" s="1" t="s">
        <v>96</v>
      </c>
      <c r="D59178" s="1" t="s">
        <v>60</v>
      </c>
      <c r="E59178" s="1" t="s">
        <v>235904</v>
      </c>
      <c r="F59178" s="1" t="s">
        <v>27864</v>
      </c>
      <c r="G59178" s="1" t="s">
        <v>235905</v>
      </c>
      <c r="H59178" s="1" t="s">
        <v>235906</v>
      </c>
    </row>
    <row r="59179" spans="1:8" x14ac:dyDescent="0.25">
      <c r="A59179" s="1" t="s">
        <v>235907</v>
      </c>
      <c r="B59179" s="1" t="s">
        <v>30</v>
      </c>
      <c r="C59179" s="1" t="s">
        <v>136</v>
      </c>
      <c r="D59179" s="1" t="s">
        <v>97</v>
      </c>
      <c r="E59179" s="1" t="s">
        <v>13043</v>
      </c>
      <c r="F59179" s="1" t="s">
        <v>27864</v>
      </c>
      <c r="G59179" s="1" t="s">
        <v>235908</v>
      </c>
      <c r="H59179" s="1" t="s">
        <v>235909</v>
      </c>
    </row>
    <row r="59180" spans="1:8" x14ac:dyDescent="0.25">
      <c r="A59180" s="1" t="s">
        <v>235910</v>
      </c>
      <c r="B59180" s="1" t="s">
        <v>30</v>
      </c>
      <c r="C59180" s="1" t="s">
        <v>756</v>
      </c>
      <c r="D59180" s="1" t="s">
        <v>17794</v>
      </c>
      <c r="E59180" s="1" t="s">
        <v>235911</v>
      </c>
      <c r="F59180" s="1" t="s">
        <v>2070</v>
      </c>
      <c r="G59180" s="1" t="s">
        <v>235912</v>
      </c>
      <c r="H59180" s="1" t="s">
        <v>235913</v>
      </c>
    </row>
    <row r="59181" spans="1:8" x14ac:dyDescent="0.25">
      <c r="A59181" s="1" t="s">
        <v>235914</v>
      </c>
      <c r="B59181" s="1" t="s">
        <v>30</v>
      </c>
      <c r="C59181" s="1" t="s">
        <v>786</v>
      </c>
      <c r="D59181" s="1" t="s">
        <v>34865</v>
      </c>
      <c r="E59181" s="1" t="s">
        <v>235915</v>
      </c>
      <c r="F59181" s="1" t="s">
        <v>2070</v>
      </c>
      <c r="G59181" s="1" t="s">
        <v>235916</v>
      </c>
      <c r="H59181" s="1" t="s">
        <v>235917</v>
      </c>
    </row>
    <row r="59182" spans="1:8" x14ac:dyDescent="0.25">
      <c r="A59182" s="1" t="s">
        <v>235918</v>
      </c>
      <c r="B59182" s="1" t="s">
        <v>9</v>
      </c>
      <c r="C59182" s="1" t="s">
        <v>1888</v>
      </c>
      <c r="D59182" s="1" t="s">
        <v>17101</v>
      </c>
      <c r="E59182" s="1" t="s">
        <v>235919</v>
      </c>
      <c r="F59182" s="1" t="s">
        <v>13</v>
      </c>
      <c r="G59182" s="1" t="s">
        <v>235920</v>
      </c>
      <c r="H59182" s="1" t="s">
        <v>235921</v>
      </c>
    </row>
    <row r="59183" spans="1:8" x14ac:dyDescent="0.25">
      <c r="A59183" s="1" t="s">
        <v>235922</v>
      </c>
      <c r="B59183" s="1" t="s">
        <v>9</v>
      </c>
      <c r="C59183" s="1" t="s">
        <v>158</v>
      </c>
      <c r="D59183" s="1" t="s">
        <v>47143</v>
      </c>
      <c r="E59183" s="1" t="s">
        <v>235923</v>
      </c>
      <c r="F59183" s="1" t="s">
        <v>12540</v>
      </c>
      <c r="G59183" s="1" t="s">
        <v>235924</v>
      </c>
      <c r="H59183" s="1" t="s">
        <v>235925</v>
      </c>
    </row>
    <row r="59184" spans="1:8" x14ac:dyDescent="0.25">
      <c r="A59184" s="1" t="s">
        <v>235926</v>
      </c>
      <c r="B59184" s="1" t="s">
        <v>30</v>
      </c>
      <c r="C59184" s="1" t="s">
        <v>593</v>
      </c>
      <c r="D59184" s="1" t="s">
        <v>15426</v>
      </c>
      <c r="E59184" s="1" t="s">
        <v>235927</v>
      </c>
      <c r="F59184" s="1" t="s">
        <v>3750</v>
      </c>
      <c r="G59184" s="1" t="s">
        <v>235928</v>
      </c>
      <c r="H59184" s="1" t="s">
        <v>235929</v>
      </c>
    </row>
    <row r="59185" spans="1:8" x14ac:dyDescent="0.25">
      <c r="A59185" s="1" t="s">
        <v>235930</v>
      </c>
      <c r="B59185" s="1" t="s">
        <v>30</v>
      </c>
      <c r="C59185" s="1" t="s">
        <v>2247</v>
      </c>
      <c r="D59185" s="1" t="s">
        <v>452</v>
      </c>
      <c r="E59185" s="1" t="s">
        <v>235931</v>
      </c>
      <c r="F59185" s="1" t="s">
        <v>13</v>
      </c>
      <c r="G59185" s="1" t="s">
        <v>235932</v>
      </c>
      <c r="H59185" s="1" t="s">
        <v>235933</v>
      </c>
    </row>
    <row r="59186" spans="1:8" x14ac:dyDescent="0.25">
      <c r="A59186" s="1" t="s">
        <v>235934</v>
      </c>
      <c r="B59186" s="1" t="s">
        <v>30</v>
      </c>
      <c r="C59186" s="1" t="s">
        <v>24</v>
      </c>
      <c r="D59186" s="1" t="s">
        <v>235935</v>
      </c>
      <c r="E59186" s="1" t="s">
        <v>235936</v>
      </c>
      <c r="F59186" s="1" t="s">
        <v>235937</v>
      </c>
      <c r="G59186" s="1" t="s">
        <v>235938</v>
      </c>
      <c r="H59186" s="1" t="s">
        <v>235939</v>
      </c>
    </row>
    <row r="59187" spans="1:8" x14ac:dyDescent="0.25">
      <c r="A59187" s="1" t="s">
        <v>235940</v>
      </c>
      <c r="B59187" s="1" t="s">
        <v>30</v>
      </c>
      <c r="C59187" s="1" t="s">
        <v>2247</v>
      </c>
      <c r="D59187" s="1" t="s">
        <v>4136</v>
      </c>
      <c r="E59187" s="1" t="s">
        <v>235941</v>
      </c>
      <c r="F59187" s="1" t="s">
        <v>13</v>
      </c>
      <c r="G59187" s="1" t="s">
        <v>235942</v>
      </c>
      <c r="H59187" s="1" t="s">
        <v>235943</v>
      </c>
    </row>
    <row r="59188" spans="1:8" x14ac:dyDescent="0.25">
      <c r="A59188" s="1" t="s">
        <v>235944</v>
      </c>
      <c r="B59188" s="1" t="s">
        <v>30</v>
      </c>
      <c r="C59188" s="1" t="s">
        <v>158</v>
      </c>
      <c r="D59188" s="1" t="s">
        <v>23658</v>
      </c>
      <c r="E59188" s="1" t="s">
        <v>235945</v>
      </c>
      <c r="F59188" s="1" t="s">
        <v>13</v>
      </c>
      <c r="G59188" s="1" t="s">
        <v>235946</v>
      </c>
      <c r="H59188" s="1" t="s">
        <v>235947</v>
      </c>
    </row>
    <row r="59189" spans="1:8" x14ac:dyDescent="0.25">
      <c r="A59189" s="1" t="s">
        <v>235948</v>
      </c>
      <c r="B59189" s="1" t="s">
        <v>30</v>
      </c>
      <c r="C59189" s="1" t="s">
        <v>593</v>
      </c>
      <c r="D59189" s="1" t="s">
        <v>1012</v>
      </c>
      <c r="E59189" s="1" t="s">
        <v>235949</v>
      </c>
      <c r="F59189" s="1" t="s">
        <v>4594</v>
      </c>
      <c r="G59189" s="1" t="s">
        <v>235950</v>
      </c>
      <c r="H59189" s="1" t="s">
        <v>235951</v>
      </c>
    </row>
    <row r="59190" spans="1:8" x14ac:dyDescent="0.25">
      <c r="A59190" s="1" t="s">
        <v>235952</v>
      </c>
      <c r="B59190" s="1" t="s">
        <v>9</v>
      </c>
      <c r="C59190" s="1" t="s">
        <v>140</v>
      </c>
      <c r="D59190" s="1" t="s">
        <v>7501</v>
      </c>
      <c r="E59190" s="1" t="s">
        <v>235953</v>
      </c>
      <c r="F59190" s="1" t="s">
        <v>13</v>
      </c>
      <c r="G59190" s="1" t="s">
        <v>235954</v>
      </c>
      <c r="H59190" s="1" t="s">
        <v>235955</v>
      </c>
    </row>
    <row r="59191" spans="1:8" x14ac:dyDescent="0.25">
      <c r="A59191" s="1" t="s">
        <v>235956</v>
      </c>
      <c r="B59191" s="1" t="s">
        <v>9</v>
      </c>
      <c r="C59191" s="1" t="s">
        <v>262</v>
      </c>
      <c r="D59191" s="1" t="s">
        <v>263</v>
      </c>
      <c r="E59191" s="1" t="s">
        <v>235957</v>
      </c>
      <c r="F59191" s="1" t="s">
        <v>13</v>
      </c>
      <c r="G59191" s="1" t="s">
        <v>235958</v>
      </c>
      <c r="H59191" s="1" t="s">
        <v>235959</v>
      </c>
    </row>
    <row r="59192" spans="1:8" x14ac:dyDescent="0.25">
      <c r="A59192" s="1" t="s">
        <v>235960</v>
      </c>
      <c r="B59192" s="1" t="s">
        <v>30</v>
      </c>
      <c r="C59192" s="1" t="s">
        <v>989</v>
      </c>
      <c r="D59192" s="1" t="s">
        <v>31912</v>
      </c>
      <c r="E59192" s="1" t="s">
        <v>235961</v>
      </c>
      <c r="F59192" s="1" t="s">
        <v>11813</v>
      </c>
      <c r="G59192" s="1" t="s">
        <v>235962</v>
      </c>
      <c r="H59192" s="1" t="s">
        <v>235963</v>
      </c>
    </row>
    <row r="59193" spans="1:8" x14ac:dyDescent="0.25">
      <c r="A59193" s="1" t="s">
        <v>235964</v>
      </c>
      <c r="B59193" s="1" t="s">
        <v>30</v>
      </c>
      <c r="C59193" s="1" t="s">
        <v>208</v>
      </c>
      <c r="D59193" s="1" t="s">
        <v>37664</v>
      </c>
      <c r="E59193" s="1" t="s">
        <v>235965</v>
      </c>
      <c r="F59193" s="1" t="s">
        <v>13</v>
      </c>
      <c r="G59193" s="1" t="s">
        <v>235966</v>
      </c>
      <c r="H59193" s="1" t="s">
        <v>235967</v>
      </c>
    </row>
    <row r="59194" spans="1:8" x14ac:dyDescent="0.25">
      <c r="A59194" s="1" t="s">
        <v>235968</v>
      </c>
      <c r="B59194" s="1" t="s">
        <v>30</v>
      </c>
      <c r="C59194" s="1" t="s">
        <v>437</v>
      </c>
      <c r="D59194" s="1" t="s">
        <v>3510</v>
      </c>
      <c r="E59194" s="1" t="s">
        <v>8049</v>
      </c>
      <c r="F59194" s="1" t="s">
        <v>6283</v>
      </c>
      <c r="G59194" s="1" t="s">
        <v>235969</v>
      </c>
      <c r="H59194" s="1" t="s">
        <v>235970</v>
      </c>
    </row>
    <row r="59195" spans="1:8" x14ac:dyDescent="0.25">
      <c r="A59195" s="1" t="s">
        <v>235971</v>
      </c>
      <c r="B59195" s="1" t="s">
        <v>30</v>
      </c>
      <c r="C59195" s="1" t="s">
        <v>158</v>
      </c>
      <c r="D59195" s="1" t="s">
        <v>2746</v>
      </c>
      <c r="E59195" s="1" t="s">
        <v>235972</v>
      </c>
      <c r="F59195" s="1" t="s">
        <v>13</v>
      </c>
      <c r="G59195" s="1" t="s">
        <v>235973</v>
      </c>
      <c r="H59195" s="1" t="s">
        <v>235974</v>
      </c>
    </row>
    <row r="59196" spans="1:8" x14ac:dyDescent="0.25">
      <c r="A59196" s="1" t="s">
        <v>235975</v>
      </c>
      <c r="B59196" s="1" t="s">
        <v>30</v>
      </c>
      <c r="C59196" s="1" t="s">
        <v>437</v>
      </c>
      <c r="D59196" s="1" t="s">
        <v>2197</v>
      </c>
      <c r="E59196" s="1" t="s">
        <v>235976</v>
      </c>
      <c r="F59196" s="1" t="s">
        <v>13</v>
      </c>
      <c r="G59196" s="1" t="s">
        <v>235977</v>
      </c>
      <c r="H59196" s="1" t="s">
        <v>235978</v>
      </c>
    </row>
    <row r="59197" spans="1:8" x14ac:dyDescent="0.25">
      <c r="A59197" s="1" t="s">
        <v>235979</v>
      </c>
      <c r="B59197" s="1" t="s">
        <v>30</v>
      </c>
      <c r="C59197" s="1" t="s">
        <v>994</v>
      </c>
      <c r="D59197" s="1" t="s">
        <v>2285</v>
      </c>
      <c r="E59197" s="1" t="s">
        <v>235980</v>
      </c>
      <c r="F59197" s="1" t="s">
        <v>3793</v>
      </c>
      <c r="G59197" s="1" t="s">
        <v>235981</v>
      </c>
      <c r="H59197" s="1" t="s">
        <v>235982</v>
      </c>
    </row>
    <row r="59198" spans="1:8" x14ac:dyDescent="0.25">
      <c r="A59198" s="1" t="s">
        <v>235983</v>
      </c>
      <c r="B59198" s="1" t="s">
        <v>30</v>
      </c>
      <c r="C59198" s="1" t="s">
        <v>1544</v>
      </c>
      <c r="D59198" s="1" t="s">
        <v>33245</v>
      </c>
      <c r="E59198" s="1" t="s">
        <v>235984</v>
      </c>
      <c r="F59198" s="1" t="s">
        <v>2070</v>
      </c>
      <c r="G59198" s="1" t="s">
        <v>235985</v>
      </c>
      <c r="H59198" s="1" t="s">
        <v>235986</v>
      </c>
    </row>
    <row r="59199" spans="1:8" x14ac:dyDescent="0.25">
      <c r="A59199" s="1" t="s">
        <v>235987</v>
      </c>
      <c r="B59199" s="1" t="s">
        <v>9</v>
      </c>
      <c r="C59199" s="1" t="s">
        <v>140</v>
      </c>
      <c r="D59199" s="1" t="s">
        <v>1633</v>
      </c>
      <c r="E59199" s="1" t="s">
        <v>235988</v>
      </c>
      <c r="F59199" s="1" t="s">
        <v>4954</v>
      </c>
      <c r="G59199" s="1" t="s">
        <v>235989</v>
      </c>
      <c r="H59199" s="1" t="s">
        <v>235990</v>
      </c>
    </row>
    <row r="59200" spans="1:8" x14ac:dyDescent="0.25">
      <c r="A59200" s="1" t="s">
        <v>235991</v>
      </c>
      <c r="B59200" s="1" t="s">
        <v>30</v>
      </c>
      <c r="C59200" s="1" t="s">
        <v>989</v>
      </c>
      <c r="D59200" s="1" t="s">
        <v>1562</v>
      </c>
      <c r="E59200" s="1" t="s">
        <v>235992</v>
      </c>
      <c r="F59200" s="1" t="s">
        <v>13</v>
      </c>
      <c r="G59200" s="1" t="s">
        <v>235993</v>
      </c>
      <c r="H59200" s="1" t="s">
        <v>235994</v>
      </c>
    </row>
    <row r="59201" spans="1:8" x14ac:dyDescent="0.25">
      <c r="A59201" s="1" t="s">
        <v>235995</v>
      </c>
      <c r="B59201" s="1" t="s">
        <v>30</v>
      </c>
      <c r="C59201" s="1" t="s">
        <v>514</v>
      </c>
      <c r="D59201" s="1" t="s">
        <v>3201</v>
      </c>
      <c r="E59201" s="1" t="s">
        <v>235996</v>
      </c>
      <c r="F59201" s="1" t="s">
        <v>13</v>
      </c>
      <c r="G59201" s="1" t="s">
        <v>235997</v>
      </c>
      <c r="H59201" s="1" t="s">
        <v>235998</v>
      </c>
    </row>
    <row r="59202" spans="1:8" x14ac:dyDescent="0.25">
      <c r="A59202" s="1" t="s">
        <v>235999</v>
      </c>
      <c r="B59202" s="1" t="s">
        <v>17</v>
      </c>
      <c r="C59202" s="1" t="s">
        <v>69</v>
      </c>
      <c r="D59202" s="1" t="s">
        <v>1301</v>
      </c>
      <c r="E59202" s="1" t="s">
        <v>236000</v>
      </c>
      <c r="F59202" s="1" t="s">
        <v>13</v>
      </c>
      <c r="G59202" s="1" t="s">
        <v>236001</v>
      </c>
      <c r="H59202" s="1" t="s">
        <v>236002</v>
      </c>
    </row>
    <row r="59203" spans="1:8" x14ac:dyDescent="0.25">
      <c r="A59203" s="1" t="s">
        <v>236003</v>
      </c>
      <c r="B59203" s="1" t="s">
        <v>17</v>
      </c>
      <c r="C59203" s="1" t="s">
        <v>399</v>
      </c>
      <c r="D59203" s="1" t="s">
        <v>4036</v>
      </c>
      <c r="E59203" s="1" t="s">
        <v>236004</v>
      </c>
      <c r="F59203" s="1" t="s">
        <v>13</v>
      </c>
      <c r="G59203" s="1" t="s">
        <v>236005</v>
      </c>
      <c r="H59203" s="1" t="s">
        <v>236006</v>
      </c>
    </row>
    <row r="59204" spans="1:8" x14ac:dyDescent="0.25">
      <c r="A59204" s="1" t="s">
        <v>236007</v>
      </c>
      <c r="B59204" s="1" t="s">
        <v>9</v>
      </c>
      <c r="C59204" s="1" t="s">
        <v>37</v>
      </c>
      <c r="D59204" s="1" t="s">
        <v>1955</v>
      </c>
      <c r="E59204" s="1" t="s">
        <v>236008</v>
      </c>
      <c r="F59204" s="1" t="s">
        <v>159032</v>
      </c>
      <c r="G59204" s="1" t="s">
        <v>236009</v>
      </c>
      <c r="H59204" s="1" t="s">
        <v>236010</v>
      </c>
    </row>
    <row r="59205" spans="1:8" x14ac:dyDescent="0.25">
      <c r="A59205" s="1" t="s">
        <v>236011</v>
      </c>
      <c r="B59205" s="1" t="s">
        <v>30</v>
      </c>
      <c r="C59205" s="1" t="s">
        <v>1712</v>
      </c>
      <c r="D59205" s="1" t="s">
        <v>4904</v>
      </c>
      <c r="E59205" s="1" t="s">
        <v>236012</v>
      </c>
      <c r="F59205" s="1" t="s">
        <v>8865</v>
      </c>
      <c r="G59205" s="1" t="s">
        <v>236013</v>
      </c>
      <c r="H59205" s="1" t="s">
        <v>236014</v>
      </c>
    </row>
    <row r="59206" spans="1:8" x14ac:dyDescent="0.25">
      <c r="A59206" s="1" t="s">
        <v>236015</v>
      </c>
      <c r="B59206" s="1" t="s">
        <v>17</v>
      </c>
      <c r="C59206" s="1" t="s">
        <v>2929</v>
      </c>
      <c r="D59206" s="1" t="s">
        <v>2266</v>
      </c>
      <c r="E59206" s="1" t="s">
        <v>236016</v>
      </c>
      <c r="F59206" s="1" t="s">
        <v>13</v>
      </c>
      <c r="G59206" s="1" t="s">
        <v>236017</v>
      </c>
      <c r="H59206" s="1" t="s">
        <v>236018</v>
      </c>
    </row>
    <row r="59207" spans="1:8" x14ac:dyDescent="0.25">
      <c r="A59207" s="1" t="s">
        <v>236019</v>
      </c>
      <c r="B59207" s="1" t="s">
        <v>17</v>
      </c>
      <c r="C59207" s="1" t="s">
        <v>31</v>
      </c>
      <c r="D59207" s="1" t="s">
        <v>639</v>
      </c>
      <c r="E59207" s="1" t="s">
        <v>236020</v>
      </c>
      <c r="F59207" s="1" t="s">
        <v>236021</v>
      </c>
      <c r="G59207" s="1" t="s">
        <v>236022</v>
      </c>
      <c r="H59207" s="1" t="s">
        <v>236023</v>
      </c>
    </row>
    <row r="59208" spans="1:8" x14ac:dyDescent="0.25">
      <c r="A59208" s="1" t="s">
        <v>236024</v>
      </c>
      <c r="B59208" s="1" t="s">
        <v>17</v>
      </c>
      <c r="C59208" s="1" t="s">
        <v>525</v>
      </c>
      <c r="D59208" s="1" t="s">
        <v>44</v>
      </c>
      <c r="E59208" s="1" t="s">
        <v>236025</v>
      </c>
      <c r="F59208" s="1" t="s">
        <v>236021</v>
      </c>
      <c r="G59208" s="1" t="s">
        <v>236026</v>
      </c>
      <c r="H59208" s="1" t="s">
        <v>236027</v>
      </c>
    </row>
    <row r="59209" spans="1:8" x14ac:dyDescent="0.25">
      <c r="A59209" s="1" t="s">
        <v>236028</v>
      </c>
      <c r="B59209" s="1" t="s">
        <v>17</v>
      </c>
      <c r="C59209" s="1" t="s">
        <v>24</v>
      </c>
      <c r="D59209" s="1" t="s">
        <v>618</v>
      </c>
      <c r="E59209" s="1" t="s">
        <v>236029</v>
      </c>
      <c r="F59209" s="1" t="s">
        <v>236021</v>
      </c>
      <c r="G59209" s="1" t="s">
        <v>236030</v>
      </c>
      <c r="H59209" s="1" t="s">
        <v>236031</v>
      </c>
    </row>
    <row r="59210" spans="1:8" x14ac:dyDescent="0.25">
      <c r="A59210" s="1" t="s">
        <v>236032</v>
      </c>
      <c r="B59210" s="1" t="s">
        <v>17</v>
      </c>
      <c r="C59210" s="1" t="s">
        <v>473</v>
      </c>
      <c r="D59210" s="1" t="s">
        <v>618</v>
      </c>
      <c r="E59210" s="1" t="s">
        <v>5828</v>
      </c>
      <c r="F59210" s="1" t="s">
        <v>236021</v>
      </c>
      <c r="G59210" s="1" t="s">
        <v>236033</v>
      </c>
      <c r="H59210" s="1" t="s">
        <v>236034</v>
      </c>
    </row>
    <row r="59211" spans="1:8" x14ac:dyDescent="0.25">
      <c r="A59211" s="1" t="s">
        <v>236035</v>
      </c>
      <c r="B59211" s="1" t="s">
        <v>17</v>
      </c>
      <c r="C59211" s="1" t="s">
        <v>186</v>
      </c>
      <c r="D59211" s="1" t="s">
        <v>60</v>
      </c>
      <c r="E59211" s="1" t="s">
        <v>236036</v>
      </c>
      <c r="F59211" s="1" t="s">
        <v>236021</v>
      </c>
      <c r="G59211" s="1" t="s">
        <v>236037</v>
      </c>
      <c r="H59211" s="1" t="s">
        <v>236038</v>
      </c>
    </row>
    <row r="59212" spans="1:8" x14ac:dyDescent="0.25">
      <c r="A59212" s="1" t="s">
        <v>236039</v>
      </c>
      <c r="B59212" s="1" t="s">
        <v>17</v>
      </c>
      <c r="C59212" s="1" t="s">
        <v>18</v>
      </c>
      <c r="D59212" s="1" t="s">
        <v>209</v>
      </c>
      <c r="E59212" s="1" t="s">
        <v>236040</v>
      </c>
      <c r="F59212" s="1" t="s">
        <v>236021</v>
      </c>
      <c r="G59212" s="1" t="s">
        <v>236041</v>
      </c>
      <c r="H59212" s="1" t="s">
        <v>236042</v>
      </c>
    </row>
    <row r="59213" spans="1:8" x14ac:dyDescent="0.25">
      <c r="A59213" s="1" t="s">
        <v>236043</v>
      </c>
      <c r="B59213" s="1" t="s">
        <v>17</v>
      </c>
      <c r="C59213" s="1" t="s">
        <v>487</v>
      </c>
      <c r="D59213" s="1" t="s">
        <v>410</v>
      </c>
      <c r="E59213" s="1" t="s">
        <v>236044</v>
      </c>
      <c r="F59213" s="1" t="s">
        <v>236021</v>
      </c>
      <c r="G59213" s="1" t="s">
        <v>236045</v>
      </c>
      <c r="H59213" s="1" t="s">
        <v>236046</v>
      </c>
    </row>
    <row r="59214" spans="1:8" x14ac:dyDescent="0.25">
      <c r="A59214" s="1" t="s">
        <v>236047</v>
      </c>
      <c r="B59214" s="1" t="s">
        <v>17</v>
      </c>
      <c r="C59214" s="1" t="s">
        <v>843</v>
      </c>
      <c r="D59214" s="1" t="s">
        <v>44</v>
      </c>
      <c r="E59214" s="1" t="s">
        <v>236048</v>
      </c>
      <c r="F59214" s="1" t="s">
        <v>236021</v>
      </c>
      <c r="G59214" s="1" t="s">
        <v>236049</v>
      </c>
      <c r="H59214" s="1" t="s">
        <v>236050</v>
      </c>
    </row>
    <row r="59215" spans="1:8" x14ac:dyDescent="0.25">
      <c r="A59215" s="1" t="s">
        <v>236051</v>
      </c>
      <c r="B59215" s="1" t="s">
        <v>17</v>
      </c>
      <c r="C59215" s="1" t="s">
        <v>593</v>
      </c>
      <c r="D59215" s="1" t="s">
        <v>362</v>
      </c>
      <c r="E59215" s="1" t="s">
        <v>236052</v>
      </c>
      <c r="F59215" s="1" t="s">
        <v>236021</v>
      </c>
      <c r="G59215" s="1" t="s">
        <v>236053</v>
      </c>
      <c r="H59215" s="1" t="s">
        <v>236054</v>
      </c>
    </row>
    <row r="59216" spans="1:8" x14ac:dyDescent="0.25">
      <c r="A59216" s="1" t="s">
        <v>236055</v>
      </c>
      <c r="B59216" s="1" t="s">
        <v>17</v>
      </c>
      <c r="C59216" s="1" t="s">
        <v>694</v>
      </c>
      <c r="D59216" s="1" t="s">
        <v>115</v>
      </c>
      <c r="E59216" s="1" t="s">
        <v>236056</v>
      </c>
      <c r="F59216" s="1" t="s">
        <v>236021</v>
      </c>
      <c r="G59216" s="1" t="s">
        <v>236057</v>
      </c>
      <c r="H59216" s="1" t="s">
        <v>236058</v>
      </c>
    </row>
    <row r="59217" spans="1:8" x14ac:dyDescent="0.25">
      <c r="A59217" s="1" t="s">
        <v>236059</v>
      </c>
      <c r="B59217" s="1" t="s">
        <v>17</v>
      </c>
      <c r="C59217" s="1" t="s">
        <v>897</v>
      </c>
      <c r="D59217" s="1" t="s">
        <v>257</v>
      </c>
      <c r="E59217" s="1" t="s">
        <v>236060</v>
      </c>
      <c r="F59217" s="1" t="s">
        <v>236021</v>
      </c>
      <c r="G59217" s="1" t="s">
        <v>236061</v>
      </c>
      <c r="H59217" s="1" t="s">
        <v>236062</v>
      </c>
    </row>
    <row r="59218" spans="1:8" x14ac:dyDescent="0.25">
      <c r="A59218" s="1" t="s">
        <v>236063</v>
      </c>
      <c r="B59218" s="1" t="s">
        <v>17</v>
      </c>
      <c r="C59218" s="1" t="s">
        <v>1030</v>
      </c>
      <c r="D59218" s="1" t="s">
        <v>97</v>
      </c>
      <c r="E59218" s="1" t="s">
        <v>236064</v>
      </c>
      <c r="F59218" s="1" t="s">
        <v>236021</v>
      </c>
      <c r="G59218" s="1" t="s">
        <v>236065</v>
      </c>
      <c r="H59218" s="1" t="s">
        <v>236066</v>
      </c>
    </row>
    <row r="59219" spans="1:8" x14ac:dyDescent="0.25">
      <c r="A59219" s="1" t="s">
        <v>236067</v>
      </c>
      <c r="B59219" s="1" t="s">
        <v>17</v>
      </c>
      <c r="C59219" s="1" t="s">
        <v>136</v>
      </c>
      <c r="D59219" s="1" t="s">
        <v>49</v>
      </c>
      <c r="E59219" s="1" t="s">
        <v>236068</v>
      </c>
      <c r="F59219" s="1" t="s">
        <v>236021</v>
      </c>
      <c r="G59219" s="1" t="s">
        <v>236069</v>
      </c>
      <c r="H59219" s="1" t="s">
        <v>236070</v>
      </c>
    </row>
    <row r="59220" spans="1:8" x14ac:dyDescent="0.25">
      <c r="A59220" s="1" t="s">
        <v>236071</v>
      </c>
      <c r="B59220" s="1" t="s">
        <v>17</v>
      </c>
      <c r="C59220" s="1" t="s">
        <v>1007</v>
      </c>
      <c r="D59220" s="1" t="s">
        <v>97</v>
      </c>
      <c r="E59220" s="1" t="s">
        <v>236072</v>
      </c>
      <c r="F59220" s="1" t="s">
        <v>236021</v>
      </c>
      <c r="G59220" s="1" t="s">
        <v>236073</v>
      </c>
      <c r="H59220" s="1" t="s">
        <v>236074</v>
      </c>
    </row>
    <row r="59221" spans="1:8" x14ac:dyDescent="0.25">
      <c r="A59221" s="1" t="s">
        <v>236075</v>
      </c>
      <c r="B59221" s="1" t="s">
        <v>9</v>
      </c>
      <c r="C59221" s="1" t="s">
        <v>24</v>
      </c>
      <c r="D59221" s="1" t="s">
        <v>60</v>
      </c>
      <c r="E59221" s="1" t="s">
        <v>236076</v>
      </c>
      <c r="F59221" s="1" t="s">
        <v>236021</v>
      </c>
      <c r="G59221" s="1" t="s">
        <v>236077</v>
      </c>
      <c r="H59221" s="1" t="s">
        <v>236078</v>
      </c>
    </row>
    <row r="59222" spans="1:8" x14ac:dyDescent="0.25">
      <c r="A59222" s="1" t="s">
        <v>236079</v>
      </c>
      <c r="B59222" s="1" t="s">
        <v>9</v>
      </c>
      <c r="C59222" s="1" t="s">
        <v>1663</v>
      </c>
      <c r="D59222" s="1" t="s">
        <v>97</v>
      </c>
      <c r="E59222" s="1" t="s">
        <v>236080</v>
      </c>
      <c r="F59222" s="1" t="s">
        <v>236021</v>
      </c>
      <c r="G59222" s="1" t="s">
        <v>236081</v>
      </c>
      <c r="H59222" s="1" t="s">
        <v>236082</v>
      </c>
    </row>
    <row r="59223" spans="1:8" x14ac:dyDescent="0.25">
      <c r="A59223" s="1" t="s">
        <v>236083</v>
      </c>
      <c r="B59223" s="1" t="s">
        <v>17</v>
      </c>
      <c r="C59223" s="1" t="s">
        <v>3504</v>
      </c>
      <c r="D59223" s="1" t="s">
        <v>362</v>
      </c>
      <c r="E59223" s="1" t="s">
        <v>236084</v>
      </c>
      <c r="F59223" s="1" t="s">
        <v>236021</v>
      </c>
      <c r="G59223" s="1" t="s">
        <v>236085</v>
      </c>
      <c r="H59223" s="1" t="s">
        <v>236086</v>
      </c>
    </row>
    <row r="59224" spans="1:8" x14ac:dyDescent="0.25">
      <c r="A59224" s="1" t="s">
        <v>236087</v>
      </c>
      <c r="B59224" s="1" t="s">
        <v>17</v>
      </c>
      <c r="C59224" s="1" t="s">
        <v>24</v>
      </c>
      <c r="D59224" s="1" t="s">
        <v>181</v>
      </c>
      <c r="E59224" s="1" t="s">
        <v>236088</v>
      </c>
      <c r="F59224" s="1" t="s">
        <v>236021</v>
      </c>
      <c r="G59224" s="1" t="s">
        <v>236089</v>
      </c>
      <c r="H59224" s="1" t="s">
        <v>236090</v>
      </c>
    </row>
    <row r="59225" spans="1:8" x14ac:dyDescent="0.25">
      <c r="A59225" s="1" t="s">
        <v>236091</v>
      </c>
      <c r="B59225" s="1" t="s">
        <v>17</v>
      </c>
      <c r="C59225" s="1" t="s">
        <v>565</v>
      </c>
      <c r="D59225" s="1" t="s">
        <v>60</v>
      </c>
      <c r="E59225" s="1" t="s">
        <v>236092</v>
      </c>
      <c r="F59225" s="1" t="s">
        <v>236021</v>
      </c>
      <c r="G59225" s="1" t="s">
        <v>236093</v>
      </c>
      <c r="H59225" s="1" t="s">
        <v>236094</v>
      </c>
    </row>
    <row r="59226" spans="1:8" x14ac:dyDescent="0.25">
      <c r="A59226" s="1" t="s">
        <v>236095</v>
      </c>
      <c r="B59226" s="1" t="s">
        <v>17</v>
      </c>
      <c r="C59226" s="1" t="s">
        <v>1456</v>
      </c>
      <c r="D59226" s="1" t="s">
        <v>49</v>
      </c>
      <c r="E59226" s="1" t="s">
        <v>236096</v>
      </c>
      <c r="F59226" s="1" t="s">
        <v>236021</v>
      </c>
      <c r="G59226" s="1" t="s">
        <v>236097</v>
      </c>
      <c r="H59226" s="1" t="s">
        <v>236098</v>
      </c>
    </row>
    <row r="59227" spans="1:8" x14ac:dyDescent="0.25">
      <c r="A59227" s="1" t="s">
        <v>236099</v>
      </c>
      <c r="B59227" s="1" t="s">
        <v>17</v>
      </c>
      <c r="C59227" s="1" t="s">
        <v>219</v>
      </c>
      <c r="D59227" s="1" t="s">
        <v>209</v>
      </c>
      <c r="E59227" s="1" t="s">
        <v>236100</v>
      </c>
      <c r="F59227" s="1" t="s">
        <v>236021</v>
      </c>
      <c r="G59227" s="1" t="s">
        <v>236101</v>
      </c>
      <c r="H59227" s="1" t="s">
        <v>236102</v>
      </c>
    </row>
    <row r="59228" spans="1:8" x14ac:dyDescent="0.25">
      <c r="A59228" s="1" t="s">
        <v>236103</v>
      </c>
      <c r="B59228" s="1" t="s">
        <v>17</v>
      </c>
      <c r="C59228" s="1" t="s">
        <v>22108</v>
      </c>
      <c r="D59228" s="1" t="s">
        <v>352</v>
      </c>
      <c r="E59228" s="1" t="s">
        <v>236104</v>
      </c>
      <c r="F59228" s="1" t="s">
        <v>236021</v>
      </c>
      <c r="G59228" s="1" t="s">
        <v>236105</v>
      </c>
      <c r="H59228" s="1" t="s">
        <v>236106</v>
      </c>
    </row>
    <row r="59229" spans="1:8" x14ac:dyDescent="0.25">
      <c r="A59229" s="1" t="s">
        <v>236107</v>
      </c>
      <c r="B59229" s="1" t="s">
        <v>17</v>
      </c>
      <c r="C59229" s="1" t="s">
        <v>565</v>
      </c>
      <c r="D59229" s="1" t="s">
        <v>2549</v>
      </c>
      <c r="E59229" s="1" t="s">
        <v>236108</v>
      </c>
      <c r="F59229" s="1" t="s">
        <v>98727</v>
      </c>
      <c r="G59229" s="1" t="s">
        <v>236109</v>
      </c>
      <c r="H59229" s="1" t="s">
        <v>236110</v>
      </c>
    </row>
    <row r="59230" spans="1:8" x14ac:dyDescent="0.25">
      <c r="A59230" s="1" t="s">
        <v>236111</v>
      </c>
      <c r="B59230" s="1" t="s">
        <v>17</v>
      </c>
      <c r="C59230" s="1" t="s">
        <v>2247</v>
      </c>
      <c r="D59230" s="1" t="s">
        <v>32418</v>
      </c>
      <c r="E59230" s="1" t="s">
        <v>236112</v>
      </c>
      <c r="F59230" s="1" t="s">
        <v>76677</v>
      </c>
      <c r="G59230" s="1" t="s">
        <v>236113</v>
      </c>
      <c r="H59230" s="1" t="s">
        <v>236114</v>
      </c>
    </row>
    <row r="59231" spans="1:8" x14ac:dyDescent="0.25">
      <c r="A59231" s="1" t="s">
        <v>236115</v>
      </c>
      <c r="B59231" s="1" t="s">
        <v>9</v>
      </c>
      <c r="C59231" s="1" t="s">
        <v>756</v>
      </c>
      <c r="D59231" s="1" t="s">
        <v>14481</v>
      </c>
      <c r="E59231" s="1" t="s">
        <v>236116</v>
      </c>
      <c r="F59231" s="1" t="s">
        <v>84580</v>
      </c>
      <c r="G59231" s="1" t="s">
        <v>236117</v>
      </c>
      <c r="H59231" s="1" t="s">
        <v>236118</v>
      </c>
    </row>
    <row r="59232" spans="1:8" x14ac:dyDescent="0.25">
      <c r="A59232" s="1" t="s">
        <v>236119</v>
      </c>
      <c r="B59232" s="1" t="s">
        <v>17</v>
      </c>
      <c r="C59232" s="1" t="s">
        <v>69</v>
      </c>
      <c r="D59232" s="1" t="s">
        <v>8854</v>
      </c>
      <c r="E59232" s="1" t="s">
        <v>236120</v>
      </c>
      <c r="F59232" s="1" t="s">
        <v>236121</v>
      </c>
      <c r="G59232" s="1" t="s">
        <v>236122</v>
      </c>
      <c r="H59232" s="1" t="s">
        <v>236123</v>
      </c>
    </row>
    <row r="59233" spans="1:8" x14ac:dyDescent="0.25">
      <c r="A59233" s="1" t="s">
        <v>236124</v>
      </c>
      <c r="B59233" s="1" t="s">
        <v>9</v>
      </c>
      <c r="C59233" s="1" t="s">
        <v>1679</v>
      </c>
      <c r="D59233" s="1" t="s">
        <v>14889</v>
      </c>
      <c r="E59233" s="1" t="s">
        <v>236125</v>
      </c>
      <c r="F59233" s="1" t="s">
        <v>705</v>
      </c>
      <c r="G59233" s="1" t="s">
        <v>236126</v>
      </c>
      <c r="H59233" s="1" t="s">
        <v>236127</v>
      </c>
    </row>
    <row r="59234" spans="1:8" x14ac:dyDescent="0.25">
      <c r="A59234" s="1" t="s">
        <v>236128</v>
      </c>
      <c r="B59234" s="1" t="s">
        <v>30</v>
      </c>
      <c r="C59234" s="1" t="s">
        <v>2247</v>
      </c>
      <c r="D59234" s="1" t="s">
        <v>8172</v>
      </c>
      <c r="E59234" s="1" t="s">
        <v>236129</v>
      </c>
      <c r="F59234" s="1" t="s">
        <v>84580</v>
      </c>
      <c r="G59234" s="1" t="s">
        <v>236130</v>
      </c>
      <c r="H59234" s="1" t="s">
        <v>236131</v>
      </c>
    </row>
    <row r="59235" spans="1:8" x14ac:dyDescent="0.25">
      <c r="A59235" s="1" t="s">
        <v>236132</v>
      </c>
      <c r="B59235" s="1" t="s">
        <v>30</v>
      </c>
      <c r="C59235" s="1" t="s">
        <v>399</v>
      </c>
      <c r="D59235" s="1" t="s">
        <v>3478</v>
      </c>
      <c r="E59235" s="1" t="s">
        <v>236133</v>
      </c>
      <c r="F59235" s="1" t="s">
        <v>84580</v>
      </c>
      <c r="G59235" s="1" t="s">
        <v>236134</v>
      </c>
      <c r="H59235" s="1" t="s">
        <v>236135</v>
      </c>
    </row>
    <row r="59236" spans="1:8" x14ac:dyDescent="0.25">
      <c r="A59236" s="1" t="s">
        <v>236136</v>
      </c>
      <c r="B59236" s="1" t="s">
        <v>17</v>
      </c>
      <c r="C59236" s="1" t="s">
        <v>2631</v>
      </c>
      <c r="D59236" s="1" t="s">
        <v>1587</v>
      </c>
      <c r="E59236" s="1" t="s">
        <v>236137</v>
      </c>
      <c r="F59236" s="1" t="s">
        <v>144452</v>
      </c>
      <c r="G59236" s="1" t="s">
        <v>236138</v>
      </c>
      <c r="H59236" s="1" t="s">
        <v>236139</v>
      </c>
    </row>
    <row r="59237" spans="1:8" x14ac:dyDescent="0.25">
      <c r="A59237" s="1" t="s">
        <v>236140</v>
      </c>
      <c r="B59237" s="1" t="s">
        <v>17</v>
      </c>
      <c r="C59237" s="1" t="s">
        <v>1048</v>
      </c>
      <c r="D59237" s="1" t="s">
        <v>1292</v>
      </c>
      <c r="E59237" s="1" t="s">
        <v>236141</v>
      </c>
      <c r="F59237" s="1" t="s">
        <v>144452</v>
      </c>
      <c r="G59237" s="1" t="s">
        <v>236142</v>
      </c>
      <c r="H59237" s="1" t="s">
        <v>236143</v>
      </c>
    </row>
    <row r="59238" spans="1:8" x14ac:dyDescent="0.25">
      <c r="A59238" s="1" t="s">
        <v>236144</v>
      </c>
      <c r="B59238" s="1" t="s">
        <v>17</v>
      </c>
      <c r="C59238" s="1" t="s">
        <v>69</v>
      </c>
      <c r="D59238" s="1" t="s">
        <v>30867</v>
      </c>
      <c r="E59238" s="1" t="s">
        <v>236145</v>
      </c>
      <c r="F59238" s="1" t="s">
        <v>12525</v>
      </c>
      <c r="G59238" s="1" t="s">
        <v>236146</v>
      </c>
      <c r="H59238" s="1" t="s">
        <v>236147</v>
      </c>
    </row>
    <row r="59239" spans="1:8" x14ac:dyDescent="0.25">
      <c r="A59239" s="1" t="s">
        <v>236148</v>
      </c>
      <c r="B59239" s="1" t="s">
        <v>17</v>
      </c>
      <c r="C59239" s="1" t="s">
        <v>3313</v>
      </c>
      <c r="D59239" s="1" t="s">
        <v>214</v>
      </c>
      <c r="E59239" s="1" t="s">
        <v>236149</v>
      </c>
      <c r="F59239" s="1" t="s">
        <v>12525</v>
      </c>
      <c r="G59239" s="1" t="s">
        <v>236150</v>
      </c>
      <c r="H59239" s="1" t="s">
        <v>236151</v>
      </c>
    </row>
    <row r="59240" spans="1:8" x14ac:dyDescent="0.25">
      <c r="A59240" s="1" t="s">
        <v>236152</v>
      </c>
      <c r="B59240" s="1" t="s">
        <v>17</v>
      </c>
      <c r="C59240" s="1" t="s">
        <v>203</v>
      </c>
      <c r="D59240" s="1" t="s">
        <v>6108</v>
      </c>
      <c r="E59240" s="1" t="s">
        <v>236153</v>
      </c>
      <c r="F59240" s="1" t="s">
        <v>236154</v>
      </c>
      <c r="G59240" s="1" t="s">
        <v>236155</v>
      </c>
      <c r="H59240" s="1" t="s">
        <v>236156</v>
      </c>
    </row>
    <row r="59241" spans="1:8" x14ac:dyDescent="0.25">
      <c r="A59241" s="1" t="s">
        <v>236157</v>
      </c>
      <c r="B59241" s="1" t="s">
        <v>17</v>
      </c>
      <c r="C59241" s="1" t="s">
        <v>323</v>
      </c>
      <c r="D59241" s="1" t="s">
        <v>324</v>
      </c>
      <c r="E59241" s="1" t="s">
        <v>236158</v>
      </c>
      <c r="F59241" s="1" t="s">
        <v>705</v>
      </c>
      <c r="G59241" s="1" t="s">
        <v>236159</v>
      </c>
      <c r="H59241" s="1" t="s">
        <v>236160</v>
      </c>
    </row>
    <row r="59242" spans="1:8" x14ac:dyDescent="0.25">
      <c r="A59242" s="1" t="s">
        <v>236161</v>
      </c>
      <c r="B59242" s="1" t="s">
        <v>17</v>
      </c>
      <c r="C59242" s="1" t="s">
        <v>994</v>
      </c>
      <c r="D59242" s="1" t="s">
        <v>8364</v>
      </c>
      <c r="E59242" s="1" t="s">
        <v>236162</v>
      </c>
      <c r="F59242" s="1" t="s">
        <v>705</v>
      </c>
      <c r="G59242" s="1" t="s">
        <v>236163</v>
      </c>
      <c r="H59242" s="1" t="s">
        <v>236164</v>
      </c>
    </row>
    <row r="59243" spans="1:8" x14ac:dyDescent="0.25">
      <c r="A59243" s="1" t="s">
        <v>236165</v>
      </c>
      <c r="B59243" s="1" t="s">
        <v>17</v>
      </c>
      <c r="C59243" s="1" t="s">
        <v>514</v>
      </c>
      <c r="D59243" s="1" t="s">
        <v>324</v>
      </c>
      <c r="E59243" s="1" t="s">
        <v>236166</v>
      </c>
      <c r="F59243" s="1" t="s">
        <v>705</v>
      </c>
      <c r="G59243" s="1" t="s">
        <v>236167</v>
      </c>
      <c r="H59243" s="1" t="s">
        <v>236168</v>
      </c>
    </row>
    <row r="59244" spans="1:8" x14ac:dyDescent="0.25">
      <c r="A59244" s="1" t="s">
        <v>236169</v>
      </c>
      <c r="B59244" s="1" t="s">
        <v>17</v>
      </c>
      <c r="C59244" s="1" t="s">
        <v>514</v>
      </c>
      <c r="D59244" s="1" t="s">
        <v>125</v>
      </c>
      <c r="E59244" s="1" t="s">
        <v>236170</v>
      </c>
      <c r="F59244" s="1" t="s">
        <v>705</v>
      </c>
      <c r="G59244" s="1" t="s">
        <v>236171</v>
      </c>
      <c r="H59244" s="1" t="s">
        <v>236172</v>
      </c>
    </row>
    <row r="59245" spans="1:8" x14ac:dyDescent="0.25">
      <c r="A59245" s="1" t="s">
        <v>236173</v>
      </c>
      <c r="B59245" s="1" t="s">
        <v>17</v>
      </c>
      <c r="C59245" s="1" t="s">
        <v>393</v>
      </c>
      <c r="D59245" s="1" t="s">
        <v>1012</v>
      </c>
      <c r="E59245" s="1" t="s">
        <v>236174</v>
      </c>
      <c r="F59245" s="1" t="s">
        <v>705</v>
      </c>
      <c r="G59245" s="1" t="s">
        <v>236175</v>
      </c>
      <c r="H59245" s="1" t="s">
        <v>236176</v>
      </c>
    </row>
    <row r="59246" spans="1:8" x14ac:dyDescent="0.25">
      <c r="A59246" s="1" t="s">
        <v>236177</v>
      </c>
      <c r="B59246" s="1" t="s">
        <v>17</v>
      </c>
      <c r="C59246" s="1" t="s">
        <v>873</v>
      </c>
      <c r="D59246" s="1" t="s">
        <v>3147</v>
      </c>
      <c r="E59246" s="1" t="s">
        <v>236178</v>
      </c>
      <c r="F59246" s="1" t="s">
        <v>13</v>
      </c>
      <c r="G59246" s="1" t="s">
        <v>236179</v>
      </c>
      <c r="H59246" s="1" t="s">
        <v>236180</v>
      </c>
    </row>
    <row r="59247" spans="1:8" x14ac:dyDescent="0.25">
      <c r="A59247" s="1" t="s">
        <v>236181</v>
      </c>
      <c r="B59247" s="1" t="s">
        <v>17</v>
      </c>
      <c r="C59247" s="1" t="s">
        <v>69</v>
      </c>
      <c r="D59247" s="1" t="s">
        <v>13210</v>
      </c>
      <c r="E59247" s="1" t="s">
        <v>236182</v>
      </c>
      <c r="F59247" s="1" t="s">
        <v>13</v>
      </c>
      <c r="G59247" s="1" t="s">
        <v>236183</v>
      </c>
      <c r="H59247" s="1" t="s">
        <v>236184</v>
      </c>
    </row>
    <row r="59248" spans="1:8" x14ac:dyDescent="0.25">
      <c r="A59248" s="1" t="s">
        <v>236185</v>
      </c>
      <c r="B59248" s="1" t="s">
        <v>17</v>
      </c>
      <c r="C59248" s="1" t="s">
        <v>158</v>
      </c>
      <c r="D59248" s="1" t="s">
        <v>1292</v>
      </c>
      <c r="E59248" s="1" t="s">
        <v>236186</v>
      </c>
      <c r="F59248" s="1" t="s">
        <v>13</v>
      </c>
      <c r="G59248" s="1" t="s">
        <v>236187</v>
      </c>
      <c r="H59248" s="1" t="s">
        <v>236188</v>
      </c>
    </row>
    <row r="59249" spans="1:8" x14ac:dyDescent="0.25">
      <c r="A59249" s="1" t="s">
        <v>236189</v>
      </c>
      <c r="B59249" s="1" t="s">
        <v>17</v>
      </c>
      <c r="C59249" s="1" t="s">
        <v>1888</v>
      </c>
      <c r="D59249" s="1" t="s">
        <v>1036</v>
      </c>
      <c r="E59249" s="1" t="s">
        <v>236190</v>
      </c>
      <c r="F59249" s="1" t="s">
        <v>13</v>
      </c>
      <c r="G59249" s="1" t="s">
        <v>236191</v>
      </c>
      <c r="H59249" s="1" t="s">
        <v>236192</v>
      </c>
    </row>
    <row r="59250" spans="1:8" x14ac:dyDescent="0.25">
      <c r="A59250" s="1" t="s">
        <v>236193</v>
      </c>
      <c r="B59250" s="1" t="s">
        <v>17</v>
      </c>
      <c r="C59250" s="1" t="s">
        <v>1526</v>
      </c>
      <c r="D59250" s="1" t="s">
        <v>9139</v>
      </c>
      <c r="E59250" s="1" t="s">
        <v>236194</v>
      </c>
      <c r="F59250" s="1" t="s">
        <v>236195</v>
      </c>
      <c r="G59250" s="1" t="s">
        <v>236196</v>
      </c>
      <c r="H59250" s="1" t="s">
        <v>236197</v>
      </c>
    </row>
    <row r="59251" spans="1:8" x14ac:dyDescent="0.25">
      <c r="A59251" s="1" t="s">
        <v>236198</v>
      </c>
      <c r="B59251" s="1" t="s">
        <v>9</v>
      </c>
      <c r="C59251" s="1" t="s">
        <v>283</v>
      </c>
      <c r="D59251" s="1" t="s">
        <v>16750</v>
      </c>
      <c r="E59251" s="1" t="s">
        <v>236199</v>
      </c>
      <c r="F59251" s="1" t="s">
        <v>236200</v>
      </c>
      <c r="G59251" s="1" t="s">
        <v>236201</v>
      </c>
      <c r="H59251" s="1" t="s">
        <v>236202</v>
      </c>
    </row>
    <row r="59252" spans="1:8" x14ac:dyDescent="0.25">
      <c r="A59252" s="1" t="s">
        <v>236203</v>
      </c>
      <c r="B59252" s="1" t="s">
        <v>17</v>
      </c>
      <c r="C59252" s="1" t="s">
        <v>31</v>
      </c>
      <c r="D59252" s="1" t="s">
        <v>410</v>
      </c>
      <c r="E59252" s="1" t="s">
        <v>34468</v>
      </c>
      <c r="F59252" s="1" t="s">
        <v>13</v>
      </c>
      <c r="G59252" s="1" t="s">
        <v>236204</v>
      </c>
      <c r="H59252" s="1" t="s">
        <v>236205</v>
      </c>
    </row>
    <row r="59253" spans="1:8" x14ac:dyDescent="0.25">
      <c r="A59253" s="1" t="s">
        <v>236206</v>
      </c>
      <c r="B59253" s="1" t="s">
        <v>17</v>
      </c>
      <c r="C59253" s="1" t="s">
        <v>786</v>
      </c>
      <c r="D59253" s="1" t="s">
        <v>30604</v>
      </c>
      <c r="E59253" s="1" t="s">
        <v>236207</v>
      </c>
      <c r="F59253" s="1" t="s">
        <v>125397</v>
      </c>
      <c r="G59253" s="1" t="s">
        <v>236208</v>
      </c>
      <c r="H59253" s="1" t="s">
        <v>236209</v>
      </c>
    </row>
    <row r="59254" spans="1:8" x14ac:dyDescent="0.25">
      <c r="A59254" s="1" t="s">
        <v>236210</v>
      </c>
      <c r="B59254" s="1" t="s">
        <v>9</v>
      </c>
      <c r="C59254" s="1" t="s">
        <v>351</v>
      </c>
      <c r="D59254" s="1" t="s">
        <v>8894</v>
      </c>
      <c r="E59254" s="1" t="s">
        <v>236211</v>
      </c>
      <c r="F59254" s="1" t="s">
        <v>18823</v>
      </c>
      <c r="G59254" s="1" t="s">
        <v>236212</v>
      </c>
      <c r="H59254" s="1" t="s">
        <v>236213</v>
      </c>
    </row>
    <row r="59255" spans="1:8" x14ac:dyDescent="0.25">
      <c r="A59255" s="1" t="s">
        <v>236214</v>
      </c>
      <c r="B59255" s="1" t="s">
        <v>17</v>
      </c>
      <c r="C59255" s="1" t="s">
        <v>994</v>
      </c>
      <c r="D59255" s="1" t="s">
        <v>14419</v>
      </c>
      <c r="E59255" s="1" t="s">
        <v>236215</v>
      </c>
      <c r="F59255" s="1" t="s">
        <v>13</v>
      </c>
      <c r="G59255" s="1" t="s">
        <v>236216</v>
      </c>
      <c r="H59255" s="1" t="s">
        <v>236217</v>
      </c>
    </row>
    <row r="59256" spans="1:8" x14ac:dyDescent="0.25">
      <c r="A59256" s="1" t="s">
        <v>236218</v>
      </c>
      <c r="B59256" s="1" t="s">
        <v>17</v>
      </c>
      <c r="C59256" s="1" t="s">
        <v>10</v>
      </c>
      <c r="D59256" s="1" t="s">
        <v>2721</v>
      </c>
      <c r="E59256" s="1" t="s">
        <v>236219</v>
      </c>
      <c r="F59256" s="1" t="s">
        <v>13</v>
      </c>
      <c r="G59256" s="1" t="s">
        <v>236220</v>
      </c>
      <c r="H59256" s="1" t="s">
        <v>236221</v>
      </c>
    </row>
    <row r="59257" spans="1:8" x14ac:dyDescent="0.25">
      <c r="A59257" s="1" t="s">
        <v>236222</v>
      </c>
      <c r="B59257" s="1" t="s">
        <v>17</v>
      </c>
      <c r="C59257" s="1" t="s">
        <v>108</v>
      </c>
      <c r="D59257" s="1" t="s">
        <v>2773</v>
      </c>
      <c r="E59257" s="1" t="s">
        <v>236223</v>
      </c>
      <c r="F59257" s="1" t="s">
        <v>125397</v>
      </c>
      <c r="G59257" s="1" t="s">
        <v>236224</v>
      </c>
      <c r="H59257" s="1" t="s">
        <v>236225</v>
      </c>
    </row>
    <row r="59258" spans="1:8" x14ac:dyDescent="0.25">
      <c r="A59258" s="1" t="s">
        <v>236226</v>
      </c>
      <c r="B59258" s="1" t="s">
        <v>17</v>
      </c>
      <c r="C59258" s="1" t="s">
        <v>114</v>
      </c>
      <c r="D59258" s="1" t="s">
        <v>8325</v>
      </c>
      <c r="E59258" s="1" t="s">
        <v>236227</v>
      </c>
      <c r="F59258" s="1" t="s">
        <v>236228</v>
      </c>
      <c r="G59258" s="1" t="s">
        <v>236229</v>
      </c>
      <c r="H59258" s="1" t="s">
        <v>236230</v>
      </c>
    </row>
    <row r="59259" spans="1:8" x14ac:dyDescent="0.25">
      <c r="A59259" s="1" t="s">
        <v>236231</v>
      </c>
      <c r="B59259" s="1" t="s">
        <v>17</v>
      </c>
      <c r="C59259" s="1" t="s">
        <v>351</v>
      </c>
      <c r="D59259" s="1" t="s">
        <v>2657</v>
      </c>
      <c r="E59259" s="1" t="s">
        <v>236232</v>
      </c>
      <c r="F59259" s="1" t="s">
        <v>29612</v>
      </c>
      <c r="G59259" s="1" t="s">
        <v>236233</v>
      </c>
      <c r="H59259" s="1" t="s">
        <v>236234</v>
      </c>
    </row>
    <row r="59260" spans="1:8" x14ac:dyDescent="0.25">
      <c r="A59260" s="1" t="s">
        <v>236235</v>
      </c>
      <c r="B59260" s="1" t="s">
        <v>17</v>
      </c>
      <c r="C59260" s="1" t="s">
        <v>399</v>
      </c>
      <c r="D59260" s="1" t="s">
        <v>8729</v>
      </c>
      <c r="E59260" s="1" t="s">
        <v>236236</v>
      </c>
      <c r="F59260" s="1" t="s">
        <v>29612</v>
      </c>
      <c r="G59260" s="1" t="s">
        <v>236237</v>
      </c>
      <c r="H59260" s="1" t="s">
        <v>236238</v>
      </c>
    </row>
    <row r="59261" spans="1:8" x14ac:dyDescent="0.25">
      <c r="A59261" s="1" t="s">
        <v>236239</v>
      </c>
      <c r="B59261" s="1" t="s">
        <v>30</v>
      </c>
      <c r="C59261" s="1" t="s">
        <v>873</v>
      </c>
      <c r="D59261" s="1" t="s">
        <v>33657</v>
      </c>
      <c r="E59261" s="1" t="s">
        <v>236240</v>
      </c>
      <c r="F59261" s="1" t="s">
        <v>9093</v>
      </c>
      <c r="G59261" s="1" t="s">
        <v>236241</v>
      </c>
      <c r="H59261" s="1" t="s">
        <v>236242</v>
      </c>
    </row>
    <row r="59262" spans="1:8" x14ac:dyDescent="0.25">
      <c r="A59262" s="1" t="s">
        <v>236243</v>
      </c>
      <c r="B59262" s="1" t="s">
        <v>9</v>
      </c>
      <c r="C59262" s="1" t="s">
        <v>1544</v>
      </c>
      <c r="D59262" s="1" t="s">
        <v>76</v>
      </c>
      <c r="E59262" s="1" t="s">
        <v>236244</v>
      </c>
      <c r="F59262" s="1" t="s">
        <v>9093</v>
      </c>
      <c r="G59262" s="1" t="s">
        <v>236245</v>
      </c>
      <c r="H59262" s="1" t="s">
        <v>236246</v>
      </c>
    </row>
    <row r="59263" spans="1:8" x14ac:dyDescent="0.25">
      <c r="A59263" s="1" t="s">
        <v>236247</v>
      </c>
      <c r="B59263" s="1" t="s">
        <v>17</v>
      </c>
      <c r="C59263" s="1" t="s">
        <v>124</v>
      </c>
      <c r="D59263" s="1" t="s">
        <v>717</v>
      </c>
      <c r="E59263" s="1" t="s">
        <v>236248</v>
      </c>
      <c r="F59263" s="1" t="s">
        <v>125397</v>
      </c>
      <c r="G59263" s="1" t="s">
        <v>236249</v>
      </c>
      <c r="H59263" s="1" t="s">
        <v>236250</v>
      </c>
    </row>
    <row r="59264" spans="1:8" x14ac:dyDescent="0.25">
      <c r="A59264" s="1" t="s">
        <v>236251</v>
      </c>
      <c r="B59264" s="1" t="s">
        <v>17</v>
      </c>
      <c r="C59264" s="1" t="s">
        <v>399</v>
      </c>
      <c r="D59264" s="1" t="s">
        <v>2535</v>
      </c>
      <c r="E59264" s="1" t="s">
        <v>236252</v>
      </c>
      <c r="F59264" s="1" t="s">
        <v>9077</v>
      </c>
      <c r="G59264" s="1" t="s">
        <v>236253</v>
      </c>
      <c r="H59264" s="1" t="s">
        <v>236254</v>
      </c>
    </row>
    <row r="59265" spans="1:8" x14ac:dyDescent="0.25">
      <c r="A59265" s="1" t="s">
        <v>236255</v>
      </c>
      <c r="B59265" s="1" t="s">
        <v>17</v>
      </c>
      <c r="C59265" s="1" t="s">
        <v>208</v>
      </c>
      <c r="D59265" s="1" t="s">
        <v>14162</v>
      </c>
      <c r="E59265" s="1" t="s">
        <v>236256</v>
      </c>
      <c r="F59265" s="1" t="s">
        <v>29249</v>
      </c>
      <c r="G59265" s="1" t="s">
        <v>236257</v>
      </c>
      <c r="H59265" s="1" t="s">
        <v>236258</v>
      </c>
    </row>
    <row r="59266" spans="1:8" x14ac:dyDescent="0.25">
      <c r="A59266" s="1" t="s">
        <v>236259</v>
      </c>
      <c r="B59266" s="1" t="s">
        <v>17</v>
      </c>
      <c r="C59266" s="1" t="s">
        <v>622</v>
      </c>
      <c r="D59266" s="1" t="s">
        <v>236260</v>
      </c>
      <c r="E59266" s="1" t="s">
        <v>236261</v>
      </c>
      <c r="F59266" s="1" t="s">
        <v>29612</v>
      </c>
      <c r="G59266" s="1" t="s">
        <v>236262</v>
      </c>
      <c r="H59266" s="1" t="s">
        <v>236263</v>
      </c>
    </row>
    <row r="59267" spans="1:8" x14ac:dyDescent="0.25">
      <c r="A59267" s="1" t="s">
        <v>236264</v>
      </c>
      <c r="B59267" s="1" t="s">
        <v>9</v>
      </c>
      <c r="C59267" s="1" t="s">
        <v>994</v>
      </c>
      <c r="D59267" s="1" t="s">
        <v>384</v>
      </c>
      <c r="E59267" s="1" t="s">
        <v>236265</v>
      </c>
      <c r="F59267" s="1" t="s">
        <v>13</v>
      </c>
      <c r="G59267" s="1" t="s">
        <v>236266</v>
      </c>
      <c r="H59267" s="1" t="s">
        <v>236267</v>
      </c>
    </row>
    <row r="59268" spans="1:8" x14ac:dyDescent="0.25">
      <c r="A59268" s="1" t="s">
        <v>236268</v>
      </c>
      <c r="B59268" s="1" t="s">
        <v>17</v>
      </c>
      <c r="C59268" s="1" t="s">
        <v>736</v>
      </c>
      <c r="D59268" s="1" t="s">
        <v>57457</v>
      </c>
      <c r="E59268" s="1" t="s">
        <v>236269</v>
      </c>
      <c r="F59268" s="1" t="s">
        <v>29249</v>
      </c>
      <c r="G59268" s="1" t="s">
        <v>236270</v>
      </c>
      <c r="H59268" s="1" t="s">
        <v>236271</v>
      </c>
    </row>
    <row r="59269" spans="1:8" x14ac:dyDescent="0.25">
      <c r="A59269" s="1" t="s">
        <v>236272</v>
      </c>
      <c r="B59269" s="1" t="s">
        <v>9</v>
      </c>
      <c r="C59269" s="1" t="s">
        <v>856</v>
      </c>
      <c r="D59269" s="1" t="s">
        <v>1292</v>
      </c>
      <c r="E59269" s="1" t="s">
        <v>1053</v>
      </c>
      <c r="F59269" s="1" t="s">
        <v>125397</v>
      </c>
      <c r="G59269" s="1" t="s">
        <v>236273</v>
      </c>
      <c r="H59269" s="1" t="s">
        <v>236274</v>
      </c>
    </row>
    <row r="59270" spans="1:8" x14ac:dyDescent="0.25">
      <c r="A59270" s="1" t="s">
        <v>236275</v>
      </c>
      <c r="B59270" s="1" t="s">
        <v>9</v>
      </c>
      <c r="C59270" s="1" t="s">
        <v>158</v>
      </c>
      <c r="D59270" s="1" t="s">
        <v>29314</v>
      </c>
      <c r="E59270" s="1" t="s">
        <v>236276</v>
      </c>
      <c r="F59270" s="1" t="s">
        <v>9093</v>
      </c>
      <c r="G59270" s="1" t="s">
        <v>236277</v>
      </c>
      <c r="H59270" s="1" t="s">
        <v>236278</v>
      </c>
    </row>
    <row r="59271" spans="1:8" x14ac:dyDescent="0.25">
      <c r="A59271" s="1" t="s">
        <v>236279</v>
      </c>
      <c r="B59271" s="1" t="s">
        <v>9</v>
      </c>
      <c r="C59271" s="1" t="s">
        <v>351</v>
      </c>
      <c r="D59271" s="1" t="s">
        <v>3510</v>
      </c>
      <c r="E59271" s="1" t="s">
        <v>236280</v>
      </c>
      <c r="F59271" s="1" t="s">
        <v>9105</v>
      </c>
      <c r="G59271" s="1" t="s">
        <v>236281</v>
      </c>
      <c r="H59271" s="1" t="s">
        <v>236282</v>
      </c>
    </row>
    <row r="59272" spans="1:8" x14ac:dyDescent="0.25">
      <c r="A59272" s="1" t="s">
        <v>236283</v>
      </c>
      <c r="B59272" s="1" t="s">
        <v>17</v>
      </c>
      <c r="C59272" s="1" t="s">
        <v>2489</v>
      </c>
      <c r="D59272" s="1" t="s">
        <v>2666</v>
      </c>
      <c r="E59272" s="1" t="s">
        <v>236284</v>
      </c>
      <c r="F59272" s="1" t="s">
        <v>13</v>
      </c>
      <c r="G59272" s="1" t="s">
        <v>236285</v>
      </c>
      <c r="H59272" s="1" t="s">
        <v>236286</v>
      </c>
    </row>
    <row r="59273" spans="1:8" x14ac:dyDescent="0.25">
      <c r="A59273" s="1" t="s">
        <v>236287</v>
      </c>
      <c r="B59273" s="1" t="s">
        <v>9</v>
      </c>
      <c r="C59273" s="1" t="s">
        <v>525</v>
      </c>
      <c r="D59273" s="1" t="s">
        <v>247</v>
      </c>
      <c r="E59273" s="1" t="s">
        <v>236288</v>
      </c>
      <c r="F59273" s="1" t="s">
        <v>13538</v>
      </c>
      <c r="G59273" s="1" t="s">
        <v>236289</v>
      </c>
      <c r="H59273" s="1" t="s">
        <v>236290</v>
      </c>
    </row>
    <row r="59274" spans="1:8" x14ac:dyDescent="0.25">
      <c r="A59274" s="1" t="s">
        <v>236291</v>
      </c>
      <c r="B59274" s="1" t="s">
        <v>17</v>
      </c>
      <c r="C59274" s="1" t="s">
        <v>351</v>
      </c>
      <c r="D59274" s="1" t="s">
        <v>16784</v>
      </c>
      <c r="E59274" s="1" t="s">
        <v>236292</v>
      </c>
      <c r="F59274" s="1" t="s">
        <v>125397</v>
      </c>
      <c r="G59274" s="1" t="s">
        <v>236293</v>
      </c>
      <c r="H59274" s="1" t="s">
        <v>236294</v>
      </c>
    </row>
    <row r="59275" spans="1:8" x14ac:dyDescent="0.25">
      <c r="A59275" s="1" t="s">
        <v>236295</v>
      </c>
      <c r="B59275" s="1" t="s">
        <v>30</v>
      </c>
      <c r="C59275" s="1" t="s">
        <v>2247</v>
      </c>
      <c r="D59275" s="1" t="s">
        <v>247</v>
      </c>
      <c r="E59275" s="1" t="s">
        <v>236296</v>
      </c>
      <c r="F59275" s="1" t="s">
        <v>12540</v>
      </c>
      <c r="G59275" s="1" t="s">
        <v>236297</v>
      </c>
      <c r="H59275" s="1" t="s">
        <v>236298</v>
      </c>
    </row>
    <row r="59276" spans="1:8" x14ac:dyDescent="0.25">
      <c r="A59276" s="1" t="s">
        <v>236299</v>
      </c>
      <c r="B59276" s="1" t="s">
        <v>9</v>
      </c>
      <c r="C59276" s="1" t="s">
        <v>2084</v>
      </c>
      <c r="D59276" s="1" t="s">
        <v>7445</v>
      </c>
      <c r="E59276" s="1" t="s">
        <v>236300</v>
      </c>
      <c r="F59276" s="1" t="s">
        <v>12540</v>
      </c>
      <c r="G59276" s="1" t="s">
        <v>236301</v>
      </c>
      <c r="H59276" s="1" t="s">
        <v>236302</v>
      </c>
    </row>
    <row r="59277" spans="1:8" x14ac:dyDescent="0.25">
      <c r="A59277" s="1" t="s">
        <v>236303</v>
      </c>
      <c r="B59277" s="1" t="s">
        <v>30</v>
      </c>
      <c r="C59277" s="1" t="s">
        <v>1693</v>
      </c>
      <c r="D59277" s="1" t="s">
        <v>241</v>
      </c>
      <c r="E59277" s="1" t="s">
        <v>236304</v>
      </c>
      <c r="F59277" s="1" t="s">
        <v>1998</v>
      </c>
      <c r="G59277" s="1" t="s">
        <v>236305</v>
      </c>
      <c r="H59277" s="1" t="s">
        <v>236306</v>
      </c>
    </row>
    <row r="59278" spans="1:8" x14ac:dyDescent="0.25">
      <c r="A59278" s="1" t="s">
        <v>236307</v>
      </c>
      <c r="B59278" s="1" t="s">
        <v>9</v>
      </c>
      <c r="C59278" s="1" t="s">
        <v>197</v>
      </c>
      <c r="D59278" s="1" t="s">
        <v>357</v>
      </c>
      <c r="E59278" s="1" t="s">
        <v>236308</v>
      </c>
      <c r="F59278" s="1" t="s">
        <v>16811</v>
      </c>
      <c r="G59278" s="1" t="s">
        <v>236309</v>
      </c>
      <c r="H59278" s="1" t="s">
        <v>236310</v>
      </c>
    </row>
    <row r="59279" spans="1:8" x14ac:dyDescent="0.25">
      <c r="A59279" s="1" t="s">
        <v>236311</v>
      </c>
      <c r="B59279" s="1" t="s">
        <v>30</v>
      </c>
      <c r="C59279" s="1" t="s">
        <v>2439</v>
      </c>
      <c r="D59279" s="1" t="s">
        <v>76</v>
      </c>
      <c r="E59279" s="1" t="s">
        <v>236312</v>
      </c>
      <c r="F59279" s="1" t="s">
        <v>8750</v>
      </c>
      <c r="G59279" s="1" t="s">
        <v>236313</v>
      </c>
      <c r="H59279" s="1" t="s">
        <v>236314</v>
      </c>
    </row>
    <row r="59280" spans="1:8" x14ac:dyDescent="0.25">
      <c r="A59280" s="1" t="s">
        <v>236315</v>
      </c>
      <c r="B59280" s="1" t="s">
        <v>9</v>
      </c>
      <c r="C59280" s="1" t="s">
        <v>873</v>
      </c>
      <c r="D59280" s="1" t="s">
        <v>375</v>
      </c>
      <c r="E59280" s="1" t="s">
        <v>236316</v>
      </c>
      <c r="F59280" s="1" t="s">
        <v>12540</v>
      </c>
      <c r="G59280" s="1" t="s">
        <v>236317</v>
      </c>
      <c r="H59280" s="1" t="s">
        <v>236318</v>
      </c>
    </row>
    <row r="59281" spans="1:8" x14ac:dyDescent="0.25">
      <c r="A59281" s="1" t="s">
        <v>236319</v>
      </c>
      <c r="B59281" s="1" t="s">
        <v>9</v>
      </c>
      <c r="C59281" s="1" t="s">
        <v>203</v>
      </c>
      <c r="D59281" s="1" t="s">
        <v>324</v>
      </c>
      <c r="E59281" s="1" t="s">
        <v>236320</v>
      </c>
      <c r="F59281" s="1" t="s">
        <v>1998</v>
      </c>
      <c r="G59281" s="1" t="s">
        <v>236321</v>
      </c>
      <c r="H59281" s="1" t="s">
        <v>236322</v>
      </c>
    </row>
    <row r="59282" spans="1:8" x14ac:dyDescent="0.25">
      <c r="A59282" s="1" t="s">
        <v>236323</v>
      </c>
      <c r="B59282" s="1" t="s">
        <v>17</v>
      </c>
      <c r="C59282" s="1" t="s">
        <v>574</v>
      </c>
      <c r="D59282" s="1" t="s">
        <v>410</v>
      </c>
      <c r="E59282" s="1" t="s">
        <v>236324</v>
      </c>
      <c r="F59282" s="1" t="s">
        <v>204676</v>
      </c>
      <c r="G59282" s="1" t="s">
        <v>236325</v>
      </c>
      <c r="H59282" s="1" t="s">
        <v>236326</v>
      </c>
    </row>
    <row r="59283" spans="1:8" x14ac:dyDescent="0.25">
      <c r="A59283" s="1" t="s">
        <v>236327</v>
      </c>
      <c r="B59283" s="1" t="s">
        <v>30</v>
      </c>
      <c r="C59283" s="1" t="s">
        <v>277</v>
      </c>
      <c r="D59283" s="1" t="s">
        <v>76</v>
      </c>
      <c r="E59283" s="1" t="s">
        <v>236328</v>
      </c>
      <c r="F59283" s="1" t="s">
        <v>13</v>
      </c>
      <c r="G59283" s="1" t="s">
        <v>236329</v>
      </c>
      <c r="H59283" s="1" t="s">
        <v>236330</v>
      </c>
    </row>
    <row r="59284" spans="1:8" x14ac:dyDescent="0.25">
      <c r="A59284" s="1" t="s">
        <v>236331</v>
      </c>
      <c r="B59284" s="1" t="s">
        <v>9</v>
      </c>
      <c r="C59284" s="1" t="s">
        <v>10167</v>
      </c>
      <c r="D59284" s="1" t="s">
        <v>457</v>
      </c>
      <c r="E59284" s="1" t="s">
        <v>13</v>
      </c>
      <c r="F59284" s="1" t="s">
        <v>13</v>
      </c>
      <c r="G59284" s="1" t="s">
        <v>236332</v>
      </c>
      <c r="H59284" s="1" t="s">
        <v>236333</v>
      </c>
    </row>
    <row r="59285" spans="1:8" x14ac:dyDescent="0.25">
      <c r="A59285" s="1" t="s">
        <v>236334</v>
      </c>
      <c r="B59285" s="1" t="s">
        <v>9</v>
      </c>
      <c r="C59285" s="1" t="s">
        <v>1231</v>
      </c>
      <c r="D59285" s="1" t="s">
        <v>15426</v>
      </c>
      <c r="E59285" s="1" t="s">
        <v>5870</v>
      </c>
      <c r="F59285" s="1" t="s">
        <v>13</v>
      </c>
      <c r="G59285" s="1" t="s">
        <v>236335</v>
      </c>
      <c r="H59285" s="1" t="s">
        <v>236336</v>
      </c>
    </row>
    <row r="59286" spans="1:8" x14ac:dyDescent="0.25">
      <c r="A59286" s="1" t="s">
        <v>236337</v>
      </c>
      <c r="B59286" s="1" t="s">
        <v>30</v>
      </c>
      <c r="C59286" s="1" t="s">
        <v>1814</v>
      </c>
      <c r="D59286" s="1" t="s">
        <v>2522</v>
      </c>
      <c r="E59286" s="1" t="s">
        <v>955</v>
      </c>
      <c r="F59286" s="1" t="s">
        <v>13</v>
      </c>
      <c r="G59286" s="1" t="s">
        <v>236338</v>
      </c>
      <c r="H59286" s="1" t="s">
        <v>236339</v>
      </c>
    </row>
    <row r="59287" spans="1:8" x14ac:dyDescent="0.25">
      <c r="A59287" s="1" t="s">
        <v>236340</v>
      </c>
      <c r="B59287" s="1" t="s">
        <v>9</v>
      </c>
      <c r="C59287" s="1" t="s">
        <v>487</v>
      </c>
      <c r="D59287" s="1" t="s">
        <v>405</v>
      </c>
      <c r="E59287" s="1" t="s">
        <v>236341</v>
      </c>
      <c r="F59287" s="1" t="s">
        <v>13</v>
      </c>
      <c r="G59287" s="1" t="s">
        <v>236342</v>
      </c>
      <c r="H59287" s="1" t="s">
        <v>236343</v>
      </c>
    </row>
    <row r="59288" spans="1:8" x14ac:dyDescent="0.25">
      <c r="A59288" s="1" t="s">
        <v>236344</v>
      </c>
      <c r="B59288" s="1" t="s">
        <v>30</v>
      </c>
      <c r="C59288" s="1" t="s">
        <v>75</v>
      </c>
      <c r="D59288" s="1" t="s">
        <v>170</v>
      </c>
      <c r="E59288" s="1" t="s">
        <v>236345</v>
      </c>
      <c r="F59288" s="1" t="s">
        <v>13</v>
      </c>
      <c r="G59288" s="1" t="s">
        <v>236346</v>
      </c>
      <c r="H59288" s="1" t="s">
        <v>236347</v>
      </c>
    </row>
    <row r="59289" spans="1:8" x14ac:dyDescent="0.25">
      <c r="A59289" s="1" t="s">
        <v>236348</v>
      </c>
      <c r="B59289" s="1" t="s">
        <v>9</v>
      </c>
      <c r="C59289" s="1" t="s">
        <v>24063</v>
      </c>
      <c r="D59289" s="1" t="s">
        <v>4036</v>
      </c>
      <c r="E59289" s="1" t="s">
        <v>236349</v>
      </c>
      <c r="F59289" s="1" t="s">
        <v>13</v>
      </c>
      <c r="G59289" s="1" t="s">
        <v>236350</v>
      </c>
      <c r="H59289" s="1" t="s">
        <v>236351</v>
      </c>
    </row>
    <row r="59290" spans="1:8" x14ac:dyDescent="0.25">
      <c r="A59290" s="1" t="s">
        <v>236352</v>
      </c>
      <c r="B59290" s="1" t="s">
        <v>30</v>
      </c>
      <c r="C59290" s="1" t="s">
        <v>32015</v>
      </c>
      <c r="D59290" s="1" t="s">
        <v>97</v>
      </c>
      <c r="E59290" s="1" t="s">
        <v>236353</v>
      </c>
      <c r="F59290" s="1" t="s">
        <v>13</v>
      </c>
      <c r="G59290" s="1" t="s">
        <v>236354</v>
      </c>
      <c r="H59290" s="1" t="s">
        <v>236355</v>
      </c>
    </row>
    <row r="59291" spans="1:8" x14ac:dyDescent="0.25">
      <c r="A59291" s="1" t="s">
        <v>236356</v>
      </c>
      <c r="B59291" s="1" t="s">
        <v>9</v>
      </c>
      <c r="C59291" s="1" t="s">
        <v>24</v>
      </c>
      <c r="D59291" s="1" t="s">
        <v>639</v>
      </c>
      <c r="E59291" s="1" t="s">
        <v>236357</v>
      </c>
      <c r="F59291" s="1" t="s">
        <v>13</v>
      </c>
      <c r="G59291" s="1" t="s">
        <v>236358</v>
      </c>
      <c r="H59291" s="1" t="s">
        <v>236359</v>
      </c>
    </row>
    <row r="59292" spans="1:8" x14ac:dyDescent="0.25">
      <c r="A59292" s="1" t="s">
        <v>236360</v>
      </c>
      <c r="B59292" s="1" t="s">
        <v>30</v>
      </c>
      <c r="C59292" s="1" t="s">
        <v>10902</v>
      </c>
      <c r="D59292" s="1" t="s">
        <v>209</v>
      </c>
      <c r="E59292" s="1" t="s">
        <v>236361</v>
      </c>
      <c r="F59292" s="1" t="s">
        <v>13</v>
      </c>
      <c r="G59292" s="1" t="s">
        <v>236362</v>
      </c>
      <c r="H59292" s="1" t="s">
        <v>236363</v>
      </c>
    </row>
    <row r="59293" spans="1:8" x14ac:dyDescent="0.25">
      <c r="A59293" s="1" t="s">
        <v>236364</v>
      </c>
      <c r="B59293" s="1" t="s">
        <v>30</v>
      </c>
      <c r="C59293" s="1" t="s">
        <v>493</v>
      </c>
      <c r="D59293" s="1" t="s">
        <v>5389</v>
      </c>
      <c r="E59293" s="1" t="s">
        <v>236365</v>
      </c>
      <c r="F59293" s="1" t="s">
        <v>13</v>
      </c>
      <c r="G59293" s="1" t="s">
        <v>236366</v>
      </c>
      <c r="H59293" s="1" t="s">
        <v>236367</v>
      </c>
    </row>
    <row r="59294" spans="1:8" x14ac:dyDescent="0.25">
      <c r="A59294" s="1" t="s">
        <v>236368</v>
      </c>
      <c r="B59294" s="1" t="s">
        <v>9</v>
      </c>
      <c r="C59294" s="1" t="s">
        <v>75</v>
      </c>
      <c r="D59294" s="1" t="s">
        <v>1226</v>
      </c>
      <c r="E59294" s="1" t="s">
        <v>236369</v>
      </c>
      <c r="F59294" s="1" t="s">
        <v>13</v>
      </c>
      <c r="G59294" s="1" t="s">
        <v>236370</v>
      </c>
      <c r="H59294" s="1" t="s">
        <v>236371</v>
      </c>
    </row>
    <row r="59295" spans="1:8" x14ac:dyDescent="0.25">
      <c r="A59295" s="1" t="s">
        <v>236372</v>
      </c>
      <c r="B59295" s="1" t="s">
        <v>30</v>
      </c>
      <c r="C59295" s="1" t="s">
        <v>90</v>
      </c>
      <c r="D59295" s="1" t="s">
        <v>214</v>
      </c>
      <c r="E59295" s="1" t="s">
        <v>236373</v>
      </c>
      <c r="F59295" s="1" t="s">
        <v>13</v>
      </c>
      <c r="G59295" s="1" t="s">
        <v>236374</v>
      </c>
      <c r="H59295" s="1" t="s">
        <v>236375</v>
      </c>
    </row>
    <row r="59296" spans="1:8" x14ac:dyDescent="0.25">
      <c r="A59296" s="1" t="s">
        <v>236376</v>
      </c>
      <c r="B59296" s="1" t="s">
        <v>17</v>
      </c>
      <c r="C59296" s="1" t="s">
        <v>622</v>
      </c>
      <c r="D59296" s="1" t="s">
        <v>879</v>
      </c>
      <c r="E59296" s="1" t="s">
        <v>236377</v>
      </c>
      <c r="F59296" s="1" t="s">
        <v>13</v>
      </c>
      <c r="G59296" s="1" t="s">
        <v>236378</v>
      </c>
      <c r="H59296" s="1" t="s">
        <v>236379</v>
      </c>
    </row>
    <row r="59297" spans="1:8" x14ac:dyDescent="0.25">
      <c r="A59297" s="1" t="s">
        <v>236380</v>
      </c>
      <c r="B59297" s="1" t="s">
        <v>17</v>
      </c>
      <c r="C59297" s="1" t="s">
        <v>219</v>
      </c>
      <c r="D59297" s="1" t="s">
        <v>5345</v>
      </c>
      <c r="E59297" s="1" t="s">
        <v>236381</v>
      </c>
      <c r="F59297" s="1" t="s">
        <v>13</v>
      </c>
      <c r="G59297" s="1" t="s">
        <v>236382</v>
      </c>
      <c r="H59297" s="1" t="s">
        <v>236383</v>
      </c>
    </row>
    <row r="59298" spans="1:8" x14ac:dyDescent="0.25">
      <c r="A59298" s="1" t="s">
        <v>236384</v>
      </c>
      <c r="B59298" s="1" t="s">
        <v>9</v>
      </c>
      <c r="C59298" s="1" t="s">
        <v>487</v>
      </c>
      <c r="D59298" s="1" t="s">
        <v>13927</v>
      </c>
      <c r="E59298" s="1" t="s">
        <v>17304</v>
      </c>
      <c r="F59298" s="1" t="s">
        <v>13</v>
      </c>
      <c r="G59298" s="1" t="s">
        <v>236385</v>
      </c>
      <c r="H59298" s="1" t="s">
        <v>236386</v>
      </c>
    </row>
    <row r="59299" spans="1:8" x14ac:dyDescent="0.25">
      <c r="A59299" s="1" t="s">
        <v>236387</v>
      </c>
      <c r="B59299" s="1" t="s">
        <v>9</v>
      </c>
      <c r="C59299" s="1" t="s">
        <v>989</v>
      </c>
      <c r="D59299" s="1" t="s">
        <v>4036</v>
      </c>
      <c r="E59299" s="1" t="s">
        <v>236388</v>
      </c>
      <c r="F59299" s="1" t="s">
        <v>13</v>
      </c>
      <c r="G59299" s="1" t="s">
        <v>236389</v>
      </c>
      <c r="H59299" s="1" t="s">
        <v>236390</v>
      </c>
    </row>
    <row r="59300" spans="1:8" x14ac:dyDescent="0.25">
      <c r="A59300" s="1" t="s">
        <v>236391</v>
      </c>
      <c r="B59300" s="1" t="s">
        <v>9</v>
      </c>
      <c r="C59300" s="1" t="s">
        <v>684</v>
      </c>
      <c r="D59300" s="1" t="s">
        <v>685</v>
      </c>
      <c r="E59300" s="1" t="s">
        <v>236392</v>
      </c>
      <c r="F59300" s="1" t="s">
        <v>13</v>
      </c>
      <c r="G59300" s="1" t="s">
        <v>236393</v>
      </c>
      <c r="H59300" s="1" t="s">
        <v>236394</v>
      </c>
    </row>
    <row r="59301" spans="1:8" x14ac:dyDescent="0.25">
      <c r="A59301" s="1" t="s">
        <v>236395</v>
      </c>
      <c r="B59301" s="1" t="s">
        <v>30</v>
      </c>
      <c r="C59301" s="1" t="s">
        <v>1456</v>
      </c>
      <c r="D59301" s="1" t="s">
        <v>49</v>
      </c>
      <c r="E59301" s="1" t="s">
        <v>236396</v>
      </c>
      <c r="F59301" s="1" t="s">
        <v>13</v>
      </c>
      <c r="G59301" s="1" t="s">
        <v>236397</v>
      </c>
      <c r="H59301" s="1" t="s">
        <v>236398</v>
      </c>
    </row>
    <row r="59302" spans="1:8" x14ac:dyDescent="0.25">
      <c r="A59302" s="1" t="s">
        <v>236399</v>
      </c>
      <c r="B59302" s="1" t="s">
        <v>30</v>
      </c>
      <c r="C59302" s="1" t="s">
        <v>1456</v>
      </c>
      <c r="D59302" s="1" t="s">
        <v>257</v>
      </c>
      <c r="E59302" s="1" t="s">
        <v>236400</v>
      </c>
      <c r="F59302" s="1" t="s">
        <v>13</v>
      </c>
      <c r="G59302" s="1" t="s">
        <v>236401</v>
      </c>
      <c r="H59302" s="1" t="s">
        <v>236402</v>
      </c>
    </row>
    <row r="59303" spans="1:8" x14ac:dyDescent="0.25">
      <c r="A59303" s="1" t="s">
        <v>236403</v>
      </c>
      <c r="B59303" s="1" t="s">
        <v>30</v>
      </c>
      <c r="C59303" s="1" t="s">
        <v>1742</v>
      </c>
      <c r="D59303" s="1" t="s">
        <v>37604</v>
      </c>
      <c r="E59303" s="1" t="s">
        <v>236404</v>
      </c>
      <c r="F59303" s="1" t="s">
        <v>236405</v>
      </c>
      <c r="G59303" s="1" t="s">
        <v>236406</v>
      </c>
      <c r="H59303" s="1" t="s">
        <v>236407</v>
      </c>
    </row>
    <row r="59304" spans="1:8" x14ac:dyDescent="0.25">
      <c r="A59304" s="1" t="s">
        <v>236408</v>
      </c>
      <c r="B59304" s="1" t="s">
        <v>9</v>
      </c>
      <c r="C59304" s="1" t="s">
        <v>2631</v>
      </c>
      <c r="D59304" s="1" t="s">
        <v>879</v>
      </c>
      <c r="E59304" s="1" t="s">
        <v>236409</v>
      </c>
      <c r="F59304" s="1" t="s">
        <v>13</v>
      </c>
      <c r="G59304" s="1" t="s">
        <v>236410</v>
      </c>
      <c r="H59304" s="1" t="s">
        <v>236411</v>
      </c>
    </row>
    <row r="59305" spans="1:8" x14ac:dyDescent="0.25">
      <c r="A59305" s="1" t="s">
        <v>236412</v>
      </c>
      <c r="B59305" s="1" t="s">
        <v>9</v>
      </c>
      <c r="C59305" s="1" t="s">
        <v>617</v>
      </c>
      <c r="D59305" s="1" t="s">
        <v>618</v>
      </c>
      <c r="E59305" s="1" t="s">
        <v>236413</v>
      </c>
      <c r="F59305" s="1" t="s">
        <v>15330</v>
      </c>
      <c r="G59305" s="1" t="s">
        <v>236414</v>
      </c>
      <c r="H59305" s="1" t="s">
        <v>236415</v>
      </c>
    </row>
    <row r="59306" spans="1:8" x14ac:dyDescent="0.25">
      <c r="A59306" s="1" t="s">
        <v>236416</v>
      </c>
      <c r="B59306" s="1" t="s">
        <v>9</v>
      </c>
      <c r="C59306" s="1" t="s">
        <v>2023</v>
      </c>
      <c r="D59306" s="1" t="s">
        <v>214</v>
      </c>
      <c r="E59306" s="1" t="s">
        <v>236417</v>
      </c>
      <c r="F59306" s="1" t="s">
        <v>13</v>
      </c>
      <c r="G59306" s="1" t="s">
        <v>236418</v>
      </c>
      <c r="H59306" s="1" t="s">
        <v>236419</v>
      </c>
    </row>
    <row r="59307" spans="1:8" x14ac:dyDescent="0.25">
      <c r="A59307" s="1" t="s">
        <v>236420</v>
      </c>
      <c r="B59307" s="1" t="s">
        <v>9</v>
      </c>
      <c r="C59307" s="1" t="s">
        <v>1712</v>
      </c>
      <c r="D59307" s="1" t="s">
        <v>236421</v>
      </c>
      <c r="E59307" s="1" t="s">
        <v>236422</v>
      </c>
      <c r="F59307" s="1" t="s">
        <v>13</v>
      </c>
      <c r="G59307" s="1" t="s">
        <v>236423</v>
      </c>
      <c r="H59307" s="1" t="s">
        <v>236424</v>
      </c>
    </row>
    <row r="59308" spans="1:8" x14ac:dyDescent="0.25">
      <c r="A59308" s="1" t="s">
        <v>236425</v>
      </c>
      <c r="B59308" s="1" t="s">
        <v>9</v>
      </c>
      <c r="C59308" s="1" t="s">
        <v>1048</v>
      </c>
      <c r="D59308" s="1" t="s">
        <v>241</v>
      </c>
      <c r="E59308" s="1" t="s">
        <v>236426</v>
      </c>
      <c r="F59308" s="1" t="s">
        <v>13</v>
      </c>
      <c r="G59308" s="1" t="s">
        <v>236427</v>
      </c>
      <c r="H59308" s="1" t="s">
        <v>236428</v>
      </c>
    </row>
    <row r="59309" spans="1:8" x14ac:dyDescent="0.25">
      <c r="A59309" s="1" t="s">
        <v>236429</v>
      </c>
      <c r="B59309" s="1" t="s">
        <v>30</v>
      </c>
      <c r="C59309" s="1" t="s">
        <v>1070</v>
      </c>
      <c r="D59309" s="1" t="s">
        <v>2354</v>
      </c>
      <c r="E59309" s="1" t="s">
        <v>236430</v>
      </c>
      <c r="F59309" s="1" t="s">
        <v>13</v>
      </c>
      <c r="G59309" s="1" t="s">
        <v>236431</v>
      </c>
      <c r="H59309" s="1" t="s">
        <v>236432</v>
      </c>
    </row>
    <row r="59310" spans="1:8" x14ac:dyDescent="0.25">
      <c r="A59310" s="1" t="s">
        <v>236433</v>
      </c>
      <c r="B59310" s="1" t="s">
        <v>9</v>
      </c>
      <c r="C59310" s="1" t="s">
        <v>29888</v>
      </c>
      <c r="D59310" s="1" t="s">
        <v>357</v>
      </c>
      <c r="E59310" s="1" t="s">
        <v>236434</v>
      </c>
      <c r="F59310" s="1" t="s">
        <v>13</v>
      </c>
      <c r="G59310" s="1" t="s">
        <v>236435</v>
      </c>
      <c r="H59310" s="1" t="s">
        <v>236436</v>
      </c>
    </row>
    <row r="59311" spans="1:8" x14ac:dyDescent="0.25">
      <c r="A59311" s="1" t="s">
        <v>236437</v>
      </c>
      <c r="B59311" s="1" t="s">
        <v>9</v>
      </c>
      <c r="C59311" s="1" t="s">
        <v>136</v>
      </c>
      <c r="D59311" s="1" t="s">
        <v>97</v>
      </c>
      <c r="E59311" s="1" t="s">
        <v>236438</v>
      </c>
      <c r="F59311" s="1" t="s">
        <v>13</v>
      </c>
      <c r="G59311" s="1" t="s">
        <v>236439</v>
      </c>
      <c r="H59311" s="1" t="s">
        <v>236440</v>
      </c>
    </row>
    <row r="59312" spans="1:8" x14ac:dyDescent="0.25">
      <c r="A59312" s="1" t="s">
        <v>236441</v>
      </c>
      <c r="B59312" s="1" t="s">
        <v>30</v>
      </c>
      <c r="C59312" s="1" t="s">
        <v>1679</v>
      </c>
      <c r="D59312" s="1" t="s">
        <v>3152</v>
      </c>
      <c r="E59312" s="1" t="s">
        <v>236442</v>
      </c>
      <c r="F59312" s="1" t="s">
        <v>13</v>
      </c>
      <c r="G59312" s="1" t="s">
        <v>236443</v>
      </c>
      <c r="H59312" s="1" t="s">
        <v>236444</v>
      </c>
    </row>
    <row r="59313" spans="1:8" x14ac:dyDescent="0.25">
      <c r="A59313" s="1" t="s">
        <v>236445</v>
      </c>
      <c r="B59313" s="1" t="s">
        <v>9</v>
      </c>
      <c r="C59313" s="1" t="s">
        <v>2489</v>
      </c>
      <c r="D59313" s="1" t="s">
        <v>4013</v>
      </c>
      <c r="E59313" s="1" t="s">
        <v>236446</v>
      </c>
      <c r="F59313" s="1" t="s">
        <v>13</v>
      </c>
      <c r="G59313" s="1" t="s">
        <v>236447</v>
      </c>
      <c r="H59313" s="1" t="s">
        <v>236448</v>
      </c>
    </row>
    <row r="59314" spans="1:8" x14ac:dyDescent="0.25">
      <c r="A59314" s="1" t="s">
        <v>236449</v>
      </c>
      <c r="B59314" s="1" t="s">
        <v>9</v>
      </c>
      <c r="C59314" s="1" t="s">
        <v>684</v>
      </c>
      <c r="D59314" s="1" t="s">
        <v>685</v>
      </c>
      <c r="E59314" s="1" t="s">
        <v>236450</v>
      </c>
      <c r="F59314" s="1" t="s">
        <v>13</v>
      </c>
      <c r="G59314" s="1" t="s">
        <v>236451</v>
      </c>
      <c r="H59314" s="1" t="s">
        <v>236452</v>
      </c>
    </row>
    <row r="59315" spans="1:8" x14ac:dyDescent="0.25">
      <c r="A59315" s="1" t="s">
        <v>236453</v>
      </c>
      <c r="B59315" s="1" t="s">
        <v>17</v>
      </c>
      <c r="C59315" s="1" t="s">
        <v>1888</v>
      </c>
      <c r="D59315" s="1" t="s">
        <v>6162</v>
      </c>
      <c r="E59315" s="1" t="s">
        <v>236454</v>
      </c>
      <c r="F59315" s="1" t="s">
        <v>13</v>
      </c>
      <c r="G59315" s="1" t="s">
        <v>236455</v>
      </c>
      <c r="H59315" s="1" t="s">
        <v>236456</v>
      </c>
    </row>
    <row r="59316" spans="1:8" x14ac:dyDescent="0.25">
      <c r="A59316" s="1" t="s">
        <v>236457</v>
      </c>
      <c r="B59316" s="1" t="s">
        <v>30</v>
      </c>
      <c r="C59316" s="1" t="s">
        <v>108</v>
      </c>
      <c r="D59316" s="1" t="s">
        <v>24432</v>
      </c>
      <c r="E59316" s="1" t="s">
        <v>115225</v>
      </c>
      <c r="F59316" s="1" t="s">
        <v>13</v>
      </c>
      <c r="G59316" s="1" t="s">
        <v>236458</v>
      </c>
      <c r="H59316" s="1" t="s">
        <v>236459</v>
      </c>
    </row>
    <row r="59317" spans="1:8" x14ac:dyDescent="0.25">
      <c r="A59317" s="1" t="s">
        <v>236460</v>
      </c>
      <c r="B59317" s="1" t="s">
        <v>17</v>
      </c>
      <c r="C59317" s="1" t="s">
        <v>1663</v>
      </c>
      <c r="D59317" s="1" t="s">
        <v>2987</v>
      </c>
      <c r="E59317" s="1" t="s">
        <v>236461</v>
      </c>
      <c r="F59317" s="1" t="s">
        <v>13</v>
      </c>
      <c r="G59317" s="1" t="s">
        <v>236462</v>
      </c>
      <c r="H59317" s="1" t="s">
        <v>236463</v>
      </c>
    </row>
    <row r="59318" spans="1:8" x14ac:dyDescent="0.25">
      <c r="A59318" s="1" t="s">
        <v>236464</v>
      </c>
      <c r="B59318" s="1" t="s">
        <v>9</v>
      </c>
      <c r="C59318" s="1" t="s">
        <v>208</v>
      </c>
      <c r="D59318" s="1" t="s">
        <v>209</v>
      </c>
      <c r="E59318" s="1" t="s">
        <v>236465</v>
      </c>
      <c r="F59318" s="1" t="s">
        <v>13</v>
      </c>
      <c r="G59318" s="1" t="s">
        <v>236466</v>
      </c>
      <c r="H59318" s="1" t="s">
        <v>236467</v>
      </c>
    </row>
    <row r="59319" spans="1:8" x14ac:dyDescent="0.25">
      <c r="A59319" s="1" t="s">
        <v>236468</v>
      </c>
      <c r="B59319" s="1" t="s">
        <v>30</v>
      </c>
      <c r="C59319" s="1" t="s">
        <v>2247</v>
      </c>
      <c r="D59319" s="1" t="s">
        <v>97</v>
      </c>
      <c r="E59319" s="1" t="s">
        <v>236469</v>
      </c>
      <c r="F59319" s="1" t="s">
        <v>13</v>
      </c>
      <c r="G59319" s="1" t="s">
        <v>236470</v>
      </c>
      <c r="H59319" s="1" t="s">
        <v>236471</v>
      </c>
    </row>
    <row r="59320" spans="1:8" x14ac:dyDescent="0.25">
      <c r="A59320" s="1" t="s">
        <v>236472</v>
      </c>
      <c r="B59320" s="1" t="s">
        <v>9</v>
      </c>
      <c r="C59320" s="1" t="s">
        <v>146</v>
      </c>
      <c r="D59320" s="1" t="s">
        <v>457</v>
      </c>
      <c r="E59320" s="1" t="s">
        <v>236473</v>
      </c>
      <c r="F59320" s="1" t="s">
        <v>8121</v>
      </c>
      <c r="G59320" s="1" t="s">
        <v>236474</v>
      </c>
      <c r="H59320" s="1" t="s">
        <v>236475</v>
      </c>
    </row>
    <row r="59321" spans="1:8" x14ac:dyDescent="0.25">
      <c r="A59321" s="1" t="s">
        <v>236476</v>
      </c>
      <c r="B59321" s="1" t="s">
        <v>30</v>
      </c>
      <c r="C59321" s="1" t="s">
        <v>756</v>
      </c>
      <c r="D59321" s="1" t="s">
        <v>38</v>
      </c>
      <c r="E59321" s="1" t="s">
        <v>236477</v>
      </c>
      <c r="F59321" s="1" t="s">
        <v>26060</v>
      </c>
      <c r="G59321" s="1" t="s">
        <v>236478</v>
      </c>
      <c r="H59321" s="1" t="s">
        <v>236479</v>
      </c>
    </row>
    <row r="59322" spans="1:8" x14ac:dyDescent="0.25">
      <c r="A59322" s="1" t="s">
        <v>236480</v>
      </c>
      <c r="B59322" s="1" t="s">
        <v>30</v>
      </c>
      <c r="C59322" s="1" t="s">
        <v>393</v>
      </c>
      <c r="D59322" s="1" t="s">
        <v>4620</v>
      </c>
      <c r="E59322" s="1" t="s">
        <v>236481</v>
      </c>
      <c r="F59322" s="1" t="s">
        <v>13</v>
      </c>
      <c r="G59322" s="1" t="s">
        <v>236482</v>
      </c>
      <c r="H59322" s="1" t="s">
        <v>236483</v>
      </c>
    </row>
    <row r="59323" spans="1:8" x14ac:dyDescent="0.25">
      <c r="A59323" s="1" t="s">
        <v>236484</v>
      </c>
      <c r="B59323" s="1" t="s">
        <v>9</v>
      </c>
      <c r="C59323" s="1" t="s">
        <v>756</v>
      </c>
      <c r="D59323" s="1" t="s">
        <v>85776</v>
      </c>
      <c r="E59323" s="1" t="s">
        <v>236485</v>
      </c>
      <c r="F59323" s="1" t="s">
        <v>13</v>
      </c>
      <c r="G59323" s="1" t="s">
        <v>236486</v>
      </c>
      <c r="H59323" s="1" t="s">
        <v>236487</v>
      </c>
    </row>
    <row r="59324" spans="1:8" x14ac:dyDescent="0.25">
      <c r="A59324" s="1" t="s">
        <v>236488</v>
      </c>
      <c r="B59324" s="1" t="s">
        <v>9</v>
      </c>
      <c r="C59324" s="1" t="s">
        <v>158</v>
      </c>
      <c r="D59324" s="1" t="s">
        <v>170</v>
      </c>
      <c r="E59324" s="1" t="s">
        <v>236489</v>
      </c>
      <c r="F59324" s="1" t="s">
        <v>13</v>
      </c>
      <c r="G59324" s="1" t="s">
        <v>236490</v>
      </c>
      <c r="H59324" s="1" t="s">
        <v>236491</v>
      </c>
    </row>
    <row r="59325" spans="1:8" x14ac:dyDescent="0.25">
      <c r="A59325" s="1" t="s">
        <v>236492</v>
      </c>
      <c r="B59325" s="1" t="s">
        <v>9</v>
      </c>
      <c r="C59325" s="1" t="s">
        <v>2631</v>
      </c>
      <c r="D59325" s="1" t="s">
        <v>241</v>
      </c>
      <c r="E59325" s="1" t="s">
        <v>7212</v>
      </c>
      <c r="F59325" s="1" t="s">
        <v>13</v>
      </c>
      <c r="G59325" s="1" t="s">
        <v>236493</v>
      </c>
      <c r="H59325" s="1" t="s">
        <v>236494</v>
      </c>
    </row>
    <row r="59326" spans="1:8" x14ac:dyDescent="0.25">
      <c r="A59326" s="1" t="s">
        <v>236495</v>
      </c>
      <c r="B59326" s="1" t="s">
        <v>9</v>
      </c>
      <c r="C59326" s="1" t="s">
        <v>679</v>
      </c>
      <c r="D59326" s="1" t="s">
        <v>4013</v>
      </c>
      <c r="E59326" s="1" t="s">
        <v>236496</v>
      </c>
      <c r="F59326" s="1" t="s">
        <v>13</v>
      </c>
      <c r="G59326" s="1" t="s">
        <v>236497</v>
      </c>
      <c r="H59326" s="1" t="s">
        <v>236498</v>
      </c>
    </row>
    <row r="59327" spans="1:8" x14ac:dyDescent="0.25">
      <c r="A59327" s="1" t="s">
        <v>236499</v>
      </c>
      <c r="B59327" s="1" t="s">
        <v>17</v>
      </c>
      <c r="C59327" s="1" t="s">
        <v>1544</v>
      </c>
      <c r="D59327" s="1" t="s">
        <v>170</v>
      </c>
      <c r="E59327" s="1" t="s">
        <v>236500</v>
      </c>
      <c r="F59327" s="1" t="s">
        <v>13</v>
      </c>
      <c r="G59327" s="1" t="s">
        <v>236501</v>
      </c>
      <c r="H59327" s="1" t="s">
        <v>236502</v>
      </c>
    </row>
    <row r="59328" spans="1:8" x14ac:dyDescent="0.25">
      <c r="A59328" s="1" t="s">
        <v>236503</v>
      </c>
      <c r="B59328" s="1" t="s">
        <v>17</v>
      </c>
      <c r="C59328" s="1" t="s">
        <v>24</v>
      </c>
      <c r="D59328" s="1" t="s">
        <v>181</v>
      </c>
      <c r="E59328" s="1" t="s">
        <v>3771</v>
      </c>
      <c r="F59328" s="1" t="s">
        <v>13</v>
      </c>
      <c r="G59328" s="1" t="s">
        <v>236504</v>
      </c>
      <c r="H59328" s="1" t="s">
        <v>236505</v>
      </c>
    </row>
    <row r="59329" spans="1:8" x14ac:dyDescent="0.25">
      <c r="A59329" s="1" t="s">
        <v>236506</v>
      </c>
      <c r="B59329" s="1" t="s">
        <v>17</v>
      </c>
      <c r="C59329" s="1" t="s">
        <v>2247</v>
      </c>
      <c r="D59329" s="1" t="s">
        <v>97</v>
      </c>
      <c r="E59329" s="1" t="s">
        <v>6439</v>
      </c>
      <c r="F59329" s="1" t="s">
        <v>13</v>
      </c>
      <c r="G59329" s="1" t="s">
        <v>236507</v>
      </c>
      <c r="H59329" s="1" t="s">
        <v>236508</v>
      </c>
    </row>
    <row r="59330" spans="1:8" x14ac:dyDescent="0.25">
      <c r="A59330" s="1" t="s">
        <v>236509</v>
      </c>
      <c r="B59330" s="1" t="s">
        <v>17</v>
      </c>
      <c r="C59330" s="1" t="s">
        <v>6079</v>
      </c>
      <c r="D59330" s="1" t="s">
        <v>410</v>
      </c>
      <c r="E59330" s="1" t="s">
        <v>236510</v>
      </c>
      <c r="F59330" s="1" t="s">
        <v>13</v>
      </c>
      <c r="G59330" s="1" t="s">
        <v>236511</v>
      </c>
      <c r="H59330" s="1" t="s">
        <v>236512</v>
      </c>
    </row>
    <row r="59331" spans="1:8" x14ac:dyDescent="0.25">
      <c r="A59331" s="1" t="s">
        <v>236513</v>
      </c>
      <c r="B59331" s="1" t="s">
        <v>17</v>
      </c>
      <c r="C59331" s="1" t="s">
        <v>197</v>
      </c>
      <c r="D59331" s="1" t="s">
        <v>175</v>
      </c>
      <c r="E59331" s="1" t="s">
        <v>236514</v>
      </c>
      <c r="F59331" s="1" t="s">
        <v>105476</v>
      </c>
      <c r="G59331" s="1" t="s">
        <v>236515</v>
      </c>
      <c r="H59331" s="1" t="s">
        <v>236516</v>
      </c>
    </row>
    <row r="59332" spans="1:8" x14ac:dyDescent="0.25">
      <c r="A59332" s="1" t="s">
        <v>236517</v>
      </c>
      <c r="B59332" s="1" t="s">
        <v>17</v>
      </c>
      <c r="C59332" s="1" t="s">
        <v>1901</v>
      </c>
      <c r="D59332" s="1" t="s">
        <v>170</v>
      </c>
      <c r="E59332" s="1" t="s">
        <v>236518</v>
      </c>
      <c r="F59332" s="1" t="s">
        <v>105476</v>
      </c>
      <c r="G59332" s="1" t="s">
        <v>236519</v>
      </c>
      <c r="H59332" s="1" t="s">
        <v>236520</v>
      </c>
    </row>
    <row r="59333" spans="1:8" x14ac:dyDescent="0.25">
      <c r="A59333" s="1" t="s">
        <v>236521</v>
      </c>
      <c r="B59333" s="1" t="s">
        <v>17</v>
      </c>
      <c r="C59333" s="1" t="s">
        <v>786</v>
      </c>
      <c r="D59333" s="1" t="s">
        <v>214</v>
      </c>
      <c r="E59333" s="1" t="s">
        <v>236522</v>
      </c>
      <c r="F59333" s="1" t="s">
        <v>105476</v>
      </c>
      <c r="G59333" s="1" t="s">
        <v>236523</v>
      </c>
      <c r="H59333" s="1" t="s">
        <v>236524</v>
      </c>
    </row>
    <row r="59334" spans="1:8" x14ac:dyDescent="0.25">
      <c r="A59334" s="1" t="s">
        <v>236525</v>
      </c>
      <c r="B59334" s="1" t="s">
        <v>17</v>
      </c>
      <c r="C59334" s="1" t="s">
        <v>69</v>
      </c>
      <c r="D59334" s="1" t="s">
        <v>109</v>
      </c>
      <c r="E59334" s="1" t="s">
        <v>236526</v>
      </c>
      <c r="F59334" s="1" t="s">
        <v>105476</v>
      </c>
      <c r="G59334" s="1" t="s">
        <v>236527</v>
      </c>
      <c r="H59334" s="1" t="s">
        <v>236528</v>
      </c>
    </row>
    <row r="59335" spans="1:8" x14ac:dyDescent="0.25">
      <c r="A59335" s="1" t="s">
        <v>236529</v>
      </c>
      <c r="B59335" s="1" t="s">
        <v>17</v>
      </c>
      <c r="C59335" s="1" t="s">
        <v>593</v>
      </c>
      <c r="D59335" s="1" t="s">
        <v>362</v>
      </c>
      <c r="E59335" s="1" t="s">
        <v>236530</v>
      </c>
      <c r="F59335" s="1" t="s">
        <v>105476</v>
      </c>
      <c r="G59335" s="1" t="s">
        <v>236531</v>
      </c>
      <c r="H59335" s="1" t="s">
        <v>236532</v>
      </c>
    </row>
    <row r="59336" spans="1:8" x14ac:dyDescent="0.25">
      <c r="A59336" s="1" t="s">
        <v>236533</v>
      </c>
      <c r="B59336" s="1" t="s">
        <v>17</v>
      </c>
      <c r="C59336" s="1" t="s">
        <v>318</v>
      </c>
      <c r="D59336" s="1" t="s">
        <v>357</v>
      </c>
      <c r="E59336" s="1" t="s">
        <v>236534</v>
      </c>
      <c r="F59336" s="1" t="s">
        <v>105476</v>
      </c>
      <c r="G59336" s="1" t="s">
        <v>236535</v>
      </c>
      <c r="H59336" s="1" t="s">
        <v>236536</v>
      </c>
    </row>
    <row r="59337" spans="1:8" x14ac:dyDescent="0.25">
      <c r="A59337" s="1" t="s">
        <v>236537</v>
      </c>
      <c r="B59337" s="1" t="s">
        <v>17</v>
      </c>
      <c r="C59337" s="1" t="s">
        <v>108</v>
      </c>
      <c r="D59337" s="1" t="s">
        <v>153</v>
      </c>
      <c r="E59337" s="1" t="s">
        <v>236538</v>
      </c>
      <c r="F59337" s="1" t="s">
        <v>105476</v>
      </c>
      <c r="G59337" s="1" t="s">
        <v>236539</v>
      </c>
      <c r="H59337" s="1" t="s">
        <v>236540</v>
      </c>
    </row>
    <row r="59338" spans="1:8" x14ac:dyDescent="0.25">
      <c r="A59338" s="1" t="s">
        <v>236541</v>
      </c>
      <c r="B59338" s="1" t="s">
        <v>17</v>
      </c>
      <c r="C59338" s="1" t="s">
        <v>54</v>
      </c>
      <c r="D59338" s="1" t="s">
        <v>306</v>
      </c>
      <c r="E59338" s="1" t="s">
        <v>236542</v>
      </c>
      <c r="F59338" s="1" t="s">
        <v>105476</v>
      </c>
      <c r="G59338" s="1" t="s">
        <v>236543</v>
      </c>
      <c r="H59338" s="1" t="s">
        <v>236544</v>
      </c>
    </row>
    <row r="59339" spans="1:8" x14ac:dyDescent="0.25">
      <c r="A59339" s="1" t="s">
        <v>236545</v>
      </c>
      <c r="B59339" s="1" t="s">
        <v>17</v>
      </c>
      <c r="C59339" s="1" t="s">
        <v>1030</v>
      </c>
      <c r="D59339" s="1" t="s">
        <v>257</v>
      </c>
      <c r="E59339" s="1" t="s">
        <v>236546</v>
      </c>
      <c r="F59339" s="1" t="s">
        <v>105476</v>
      </c>
      <c r="G59339" s="1" t="s">
        <v>236547</v>
      </c>
      <c r="H59339" s="1" t="s">
        <v>236548</v>
      </c>
    </row>
    <row r="59340" spans="1:8" x14ac:dyDescent="0.25">
      <c r="A59340" s="1" t="s">
        <v>236549</v>
      </c>
      <c r="B59340" s="1" t="s">
        <v>17</v>
      </c>
      <c r="C59340" s="1" t="s">
        <v>27438</v>
      </c>
      <c r="D59340" s="1" t="s">
        <v>60</v>
      </c>
      <c r="E59340" s="1" t="s">
        <v>236550</v>
      </c>
      <c r="F59340" s="1" t="s">
        <v>105476</v>
      </c>
      <c r="G59340" s="1" t="s">
        <v>236551</v>
      </c>
      <c r="H59340" s="1" t="s">
        <v>236552</v>
      </c>
    </row>
    <row r="59341" spans="1:8" x14ac:dyDescent="0.25">
      <c r="A59341" s="1" t="s">
        <v>236553</v>
      </c>
      <c r="B59341" s="1" t="s">
        <v>17</v>
      </c>
      <c r="C59341" s="1" t="s">
        <v>487</v>
      </c>
      <c r="D59341" s="1" t="s">
        <v>410</v>
      </c>
      <c r="E59341" s="1" t="s">
        <v>236554</v>
      </c>
      <c r="F59341" s="1" t="s">
        <v>105476</v>
      </c>
      <c r="G59341" s="1" t="s">
        <v>236555</v>
      </c>
      <c r="H59341" s="1" t="s">
        <v>236556</v>
      </c>
    </row>
    <row r="59342" spans="1:8" x14ac:dyDescent="0.25">
      <c r="A59342" s="1" t="s">
        <v>236557</v>
      </c>
      <c r="B59342" s="1" t="s">
        <v>17</v>
      </c>
      <c r="C59342" s="1" t="s">
        <v>437</v>
      </c>
      <c r="D59342" s="1" t="s">
        <v>3201</v>
      </c>
      <c r="E59342" s="1" t="s">
        <v>236558</v>
      </c>
      <c r="F59342" s="1" t="s">
        <v>105476</v>
      </c>
      <c r="G59342" s="1" t="s">
        <v>236559</v>
      </c>
      <c r="H59342" s="1" t="s">
        <v>236560</v>
      </c>
    </row>
    <row r="59343" spans="1:8" x14ac:dyDescent="0.25">
      <c r="A59343" s="1" t="s">
        <v>236561</v>
      </c>
      <c r="B59343" s="1" t="s">
        <v>17</v>
      </c>
      <c r="C59343" s="1" t="s">
        <v>65</v>
      </c>
      <c r="D59343" s="1" t="s">
        <v>65</v>
      </c>
      <c r="E59343" s="1" t="s">
        <v>236562</v>
      </c>
      <c r="F59343" s="1" t="s">
        <v>105476</v>
      </c>
      <c r="G59343" s="1" t="s">
        <v>236563</v>
      </c>
      <c r="H59343" s="1" t="s">
        <v>236564</v>
      </c>
    </row>
    <row r="59344" spans="1:8" x14ac:dyDescent="0.25">
      <c r="A59344" s="1" t="s">
        <v>236565</v>
      </c>
      <c r="B59344" s="1" t="s">
        <v>17</v>
      </c>
      <c r="C59344" s="1" t="s">
        <v>1030</v>
      </c>
      <c r="D59344" s="1" t="s">
        <v>618</v>
      </c>
      <c r="E59344" s="1" t="s">
        <v>236566</v>
      </c>
      <c r="F59344" s="1" t="s">
        <v>105476</v>
      </c>
      <c r="G59344" s="1" t="s">
        <v>236567</v>
      </c>
      <c r="H59344" s="1" t="s">
        <v>236568</v>
      </c>
    </row>
    <row r="59345" spans="1:8" x14ac:dyDescent="0.25">
      <c r="A59345" s="1" t="s">
        <v>236569</v>
      </c>
      <c r="B59345" s="1" t="s">
        <v>17</v>
      </c>
      <c r="C59345" s="1" t="s">
        <v>617</v>
      </c>
      <c r="D59345" s="1" t="s">
        <v>618</v>
      </c>
      <c r="E59345" s="1" t="s">
        <v>236570</v>
      </c>
      <c r="F59345" s="1" t="s">
        <v>105476</v>
      </c>
      <c r="G59345" s="1" t="s">
        <v>236571</v>
      </c>
      <c r="H59345" s="1" t="s">
        <v>236572</v>
      </c>
    </row>
    <row r="59346" spans="1:8" x14ac:dyDescent="0.25">
      <c r="A59346" s="1" t="s">
        <v>236573</v>
      </c>
      <c r="B59346" s="1" t="s">
        <v>17</v>
      </c>
      <c r="C59346" s="1" t="s">
        <v>989</v>
      </c>
      <c r="D59346" s="1" t="s">
        <v>3115</v>
      </c>
      <c r="E59346" s="1" t="s">
        <v>236574</v>
      </c>
      <c r="F59346" s="1" t="s">
        <v>105476</v>
      </c>
      <c r="G59346" s="1" t="s">
        <v>236575</v>
      </c>
      <c r="H59346" s="1" t="s">
        <v>236576</v>
      </c>
    </row>
    <row r="59347" spans="1:8" x14ac:dyDescent="0.25">
      <c r="A59347" s="1" t="s">
        <v>236577</v>
      </c>
      <c r="B59347" s="1" t="s">
        <v>17</v>
      </c>
      <c r="C59347" s="1" t="s">
        <v>197</v>
      </c>
      <c r="D59347" s="1" t="s">
        <v>12515</v>
      </c>
      <c r="E59347" s="1" t="s">
        <v>236578</v>
      </c>
      <c r="F59347" s="1" t="s">
        <v>105476</v>
      </c>
      <c r="G59347" s="1" t="s">
        <v>236579</v>
      </c>
      <c r="H59347" s="1" t="s">
        <v>236580</v>
      </c>
    </row>
    <row r="59348" spans="1:8" x14ac:dyDescent="0.25">
      <c r="A59348" s="1" t="s">
        <v>236581</v>
      </c>
      <c r="B59348" s="1" t="s">
        <v>17</v>
      </c>
      <c r="C59348" s="1" t="s">
        <v>424</v>
      </c>
      <c r="D59348" s="1" t="s">
        <v>49</v>
      </c>
      <c r="E59348" s="1" t="s">
        <v>236582</v>
      </c>
      <c r="F59348" s="1" t="s">
        <v>105476</v>
      </c>
      <c r="G59348" s="1" t="s">
        <v>236583</v>
      </c>
      <c r="H59348" s="1" t="s">
        <v>236584</v>
      </c>
    </row>
    <row r="59349" spans="1:8" x14ac:dyDescent="0.25">
      <c r="A59349" s="1" t="s">
        <v>236585</v>
      </c>
      <c r="B59349" s="1" t="s">
        <v>17</v>
      </c>
      <c r="C59349" s="1" t="s">
        <v>989</v>
      </c>
      <c r="D59349" s="1" t="s">
        <v>278</v>
      </c>
      <c r="E59349" s="1" t="s">
        <v>236586</v>
      </c>
      <c r="F59349" s="1" t="s">
        <v>105476</v>
      </c>
      <c r="G59349" s="1" t="s">
        <v>236587</v>
      </c>
      <c r="H59349" s="1" t="s">
        <v>236588</v>
      </c>
    </row>
    <row r="59350" spans="1:8" x14ac:dyDescent="0.25">
      <c r="A59350" s="1" t="s">
        <v>236589</v>
      </c>
      <c r="B59350" s="1" t="s">
        <v>17</v>
      </c>
      <c r="C59350" s="1" t="s">
        <v>136</v>
      </c>
      <c r="D59350" s="1" t="s">
        <v>241</v>
      </c>
      <c r="E59350" s="1" t="s">
        <v>236590</v>
      </c>
      <c r="F59350" s="1" t="s">
        <v>105476</v>
      </c>
      <c r="G59350" s="1" t="s">
        <v>236591</v>
      </c>
      <c r="H59350" s="1" t="s">
        <v>236592</v>
      </c>
    </row>
    <row r="59351" spans="1:8" x14ac:dyDescent="0.25">
      <c r="A59351" s="1" t="s">
        <v>236593</v>
      </c>
      <c r="B59351" s="1" t="s">
        <v>17</v>
      </c>
      <c r="C59351" s="1" t="s">
        <v>256</v>
      </c>
      <c r="D59351" s="1" t="s">
        <v>2197</v>
      </c>
      <c r="E59351" s="1" t="s">
        <v>236594</v>
      </c>
      <c r="F59351" s="1" t="s">
        <v>105476</v>
      </c>
      <c r="G59351" s="1" t="s">
        <v>236595</v>
      </c>
      <c r="H59351" s="1" t="s">
        <v>236596</v>
      </c>
    </row>
    <row r="59352" spans="1:8" x14ac:dyDescent="0.25">
      <c r="A59352" s="1" t="s">
        <v>236597</v>
      </c>
      <c r="B59352" s="1" t="s">
        <v>17</v>
      </c>
      <c r="C59352" s="1" t="s">
        <v>5407</v>
      </c>
      <c r="D59352" s="1" t="s">
        <v>214</v>
      </c>
      <c r="E59352" s="1" t="s">
        <v>236598</v>
      </c>
      <c r="F59352" s="1" t="s">
        <v>13</v>
      </c>
      <c r="G59352" s="1" t="s">
        <v>236599</v>
      </c>
      <c r="H59352" s="1" t="s">
        <v>236600</v>
      </c>
    </row>
    <row r="59353" spans="1:8" x14ac:dyDescent="0.25">
      <c r="A59353" s="1" t="s">
        <v>236601</v>
      </c>
      <c r="B59353" s="1" t="s">
        <v>17</v>
      </c>
      <c r="C59353" s="1" t="s">
        <v>54</v>
      </c>
      <c r="D59353" s="1" t="s">
        <v>1301</v>
      </c>
      <c r="E59353" s="1" t="s">
        <v>236602</v>
      </c>
      <c r="F59353" s="1" t="s">
        <v>105476</v>
      </c>
      <c r="G59353" s="1" t="s">
        <v>236603</v>
      </c>
      <c r="H59353" s="1" t="s">
        <v>236604</v>
      </c>
    </row>
    <row r="59354" spans="1:8" x14ac:dyDescent="0.25">
      <c r="A59354" s="1" t="s">
        <v>236605</v>
      </c>
      <c r="B59354" s="1" t="s">
        <v>17</v>
      </c>
      <c r="C59354" s="1" t="s">
        <v>487</v>
      </c>
      <c r="D59354" s="1" t="s">
        <v>7808</v>
      </c>
      <c r="E59354" s="1" t="s">
        <v>236606</v>
      </c>
      <c r="F59354" s="1" t="s">
        <v>105476</v>
      </c>
      <c r="G59354" s="1" t="s">
        <v>236607</v>
      </c>
      <c r="H59354" s="1" t="s">
        <v>236608</v>
      </c>
    </row>
    <row r="59355" spans="1:8" x14ac:dyDescent="0.25">
      <c r="A59355" s="1" t="s">
        <v>236609</v>
      </c>
      <c r="B59355" s="1" t="s">
        <v>17</v>
      </c>
      <c r="C59355" s="1" t="s">
        <v>1313</v>
      </c>
      <c r="D59355" s="1" t="s">
        <v>131</v>
      </c>
      <c r="E59355" s="1" t="s">
        <v>236610</v>
      </c>
      <c r="F59355" s="1" t="s">
        <v>105476</v>
      </c>
      <c r="G59355" s="1" t="s">
        <v>236611</v>
      </c>
      <c r="H59355" s="1" t="s">
        <v>236612</v>
      </c>
    </row>
    <row r="59356" spans="1:8" x14ac:dyDescent="0.25">
      <c r="A59356" s="1" t="s">
        <v>236613</v>
      </c>
      <c r="B59356" s="1" t="s">
        <v>17</v>
      </c>
      <c r="C59356" s="1" t="s">
        <v>2247</v>
      </c>
      <c r="D59356" s="1" t="s">
        <v>8816</v>
      </c>
      <c r="E59356" s="1" t="s">
        <v>127207</v>
      </c>
      <c r="F59356" s="1" t="s">
        <v>105476</v>
      </c>
      <c r="G59356" s="1" t="s">
        <v>236614</v>
      </c>
      <c r="H59356" s="1" t="s">
        <v>236615</v>
      </c>
    </row>
    <row r="59357" spans="1:8" x14ac:dyDescent="0.25">
      <c r="A59357" s="1" t="s">
        <v>236616</v>
      </c>
      <c r="B59357" s="1" t="s">
        <v>17</v>
      </c>
      <c r="C59357" s="1" t="s">
        <v>323</v>
      </c>
      <c r="D59357" s="1" t="s">
        <v>11206</v>
      </c>
      <c r="E59357" s="1" t="s">
        <v>236617</v>
      </c>
      <c r="F59357" s="1" t="s">
        <v>105476</v>
      </c>
      <c r="G59357" s="1" t="s">
        <v>236618</v>
      </c>
      <c r="H59357" s="1" t="s">
        <v>236619</v>
      </c>
    </row>
    <row r="59358" spans="1:8" x14ac:dyDescent="0.25">
      <c r="A59358" s="1" t="s">
        <v>236620</v>
      </c>
      <c r="B59358" s="1" t="s">
        <v>17</v>
      </c>
      <c r="C59358" s="1" t="s">
        <v>1814</v>
      </c>
      <c r="D59358" s="1" t="s">
        <v>3459</v>
      </c>
      <c r="E59358" s="1" t="s">
        <v>236621</v>
      </c>
      <c r="F59358" s="1" t="s">
        <v>105476</v>
      </c>
      <c r="G59358" s="1" t="s">
        <v>236622</v>
      </c>
      <c r="H59358" s="1" t="s">
        <v>236623</v>
      </c>
    </row>
    <row r="59359" spans="1:8" x14ac:dyDescent="0.25">
      <c r="A59359" s="1" t="s">
        <v>236624</v>
      </c>
      <c r="B59359" s="1" t="s">
        <v>17</v>
      </c>
      <c r="C59359" s="1" t="s">
        <v>102</v>
      </c>
      <c r="D59359" s="1" t="s">
        <v>103</v>
      </c>
      <c r="E59359" s="1" t="s">
        <v>236625</v>
      </c>
      <c r="F59359" s="1" t="s">
        <v>105476</v>
      </c>
      <c r="G59359" s="1" t="s">
        <v>236626</v>
      </c>
      <c r="H59359" s="1" t="s">
        <v>236627</v>
      </c>
    </row>
    <row r="59360" spans="1:8" x14ac:dyDescent="0.25">
      <c r="A59360" s="1" t="s">
        <v>236628</v>
      </c>
      <c r="B59360" s="1" t="s">
        <v>17</v>
      </c>
      <c r="C59360" s="1" t="s">
        <v>786</v>
      </c>
      <c r="D59360" s="1" t="s">
        <v>821</v>
      </c>
      <c r="E59360" s="1" t="s">
        <v>236629</v>
      </c>
      <c r="F59360" s="1" t="s">
        <v>105476</v>
      </c>
      <c r="G59360" s="1" t="s">
        <v>236630</v>
      </c>
      <c r="H59360" s="1" t="s">
        <v>236631</v>
      </c>
    </row>
    <row r="59361" spans="1:8" x14ac:dyDescent="0.25">
      <c r="A59361" s="1" t="s">
        <v>236632</v>
      </c>
      <c r="B59361" s="1" t="s">
        <v>17</v>
      </c>
      <c r="C59361" s="1" t="s">
        <v>1030</v>
      </c>
      <c r="D59361" s="1" t="s">
        <v>170</v>
      </c>
      <c r="E59361" s="1" t="s">
        <v>236633</v>
      </c>
      <c r="F59361" s="1" t="s">
        <v>105476</v>
      </c>
      <c r="G59361" s="1" t="s">
        <v>236634</v>
      </c>
      <c r="H59361" s="1" t="s">
        <v>236635</v>
      </c>
    </row>
    <row r="59362" spans="1:8" x14ac:dyDescent="0.25">
      <c r="A59362" s="1" t="s">
        <v>236636</v>
      </c>
      <c r="B59362" s="1" t="s">
        <v>17</v>
      </c>
      <c r="C59362" s="1" t="s">
        <v>487</v>
      </c>
      <c r="D59362" s="1" t="s">
        <v>198</v>
      </c>
      <c r="E59362" s="1" t="s">
        <v>114337</v>
      </c>
      <c r="F59362" s="1" t="s">
        <v>105476</v>
      </c>
      <c r="G59362" s="1" t="s">
        <v>236637</v>
      </c>
      <c r="H59362" s="1" t="s">
        <v>236638</v>
      </c>
    </row>
    <row r="59363" spans="1:8" x14ac:dyDescent="0.25">
      <c r="A59363" s="1" t="s">
        <v>236639</v>
      </c>
      <c r="B59363" s="1" t="s">
        <v>17</v>
      </c>
      <c r="C59363" s="1" t="s">
        <v>69</v>
      </c>
      <c r="D59363" s="1" t="s">
        <v>159</v>
      </c>
      <c r="E59363" s="1" t="s">
        <v>236640</v>
      </c>
      <c r="F59363" s="1" t="s">
        <v>105476</v>
      </c>
      <c r="G59363" s="1" t="s">
        <v>236641</v>
      </c>
      <c r="H59363" s="1" t="s">
        <v>236642</v>
      </c>
    </row>
    <row r="59364" spans="1:8" x14ac:dyDescent="0.25">
      <c r="A59364" s="1" t="s">
        <v>236643</v>
      </c>
      <c r="B59364" s="1" t="s">
        <v>17</v>
      </c>
      <c r="C59364" s="1" t="s">
        <v>283</v>
      </c>
      <c r="D59364" s="1" t="s">
        <v>2703</v>
      </c>
      <c r="E59364" s="1" t="s">
        <v>236644</v>
      </c>
      <c r="F59364" s="1" t="s">
        <v>105476</v>
      </c>
      <c r="G59364" s="1" t="s">
        <v>236645</v>
      </c>
      <c r="H59364" s="1" t="s">
        <v>236646</v>
      </c>
    </row>
    <row r="59365" spans="1:8" x14ac:dyDescent="0.25">
      <c r="A59365" s="1" t="s">
        <v>236647</v>
      </c>
      <c r="B59365" s="1" t="s">
        <v>17</v>
      </c>
      <c r="C59365" s="1" t="s">
        <v>18</v>
      </c>
      <c r="D59365" s="1" t="s">
        <v>1226</v>
      </c>
      <c r="E59365" s="1" t="s">
        <v>236648</v>
      </c>
      <c r="F59365" s="1" t="s">
        <v>105476</v>
      </c>
      <c r="G59365" s="1" t="s">
        <v>236649</v>
      </c>
      <c r="H59365" s="1" t="s">
        <v>236650</v>
      </c>
    </row>
    <row r="59366" spans="1:8" x14ac:dyDescent="0.25">
      <c r="A59366" s="1" t="s">
        <v>236651</v>
      </c>
      <c r="B59366" s="1" t="s">
        <v>17</v>
      </c>
      <c r="C59366" s="1" t="s">
        <v>404</v>
      </c>
      <c r="D59366" s="1" t="s">
        <v>541</v>
      </c>
      <c r="E59366" s="1" t="s">
        <v>236652</v>
      </c>
      <c r="F59366" s="1" t="s">
        <v>105476</v>
      </c>
      <c r="G59366" s="1" t="s">
        <v>236653</v>
      </c>
      <c r="H59366" s="1" t="s">
        <v>236654</v>
      </c>
    </row>
    <row r="59367" spans="1:8" x14ac:dyDescent="0.25">
      <c r="A59367" s="1" t="s">
        <v>236655</v>
      </c>
      <c r="B59367" s="1" t="s">
        <v>17</v>
      </c>
      <c r="C59367" s="1" t="s">
        <v>130</v>
      </c>
      <c r="D59367" s="1" t="s">
        <v>115</v>
      </c>
      <c r="E59367" s="1" t="s">
        <v>236656</v>
      </c>
      <c r="F59367" s="1" t="s">
        <v>105476</v>
      </c>
      <c r="G59367" s="1" t="s">
        <v>236657</v>
      </c>
      <c r="H59367" s="1" t="s">
        <v>236658</v>
      </c>
    </row>
    <row r="59368" spans="1:8" x14ac:dyDescent="0.25">
      <c r="A59368" s="1" t="s">
        <v>236659</v>
      </c>
      <c r="B59368" s="1" t="s">
        <v>17</v>
      </c>
      <c r="C59368" s="1" t="s">
        <v>225</v>
      </c>
      <c r="D59368" s="1" t="s">
        <v>2354</v>
      </c>
      <c r="E59368" s="1" t="s">
        <v>236660</v>
      </c>
      <c r="F59368" s="1" t="s">
        <v>13</v>
      </c>
      <c r="G59368" s="1" t="s">
        <v>236661</v>
      </c>
      <c r="H59368" s="1" t="s">
        <v>236662</v>
      </c>
    </row>
    <row r="59369" spans="1:8" x14ac:dyDescent="0.25">
      <c r="A59369" s="1" t="s">
        <v>236663</v>
      </c>
      <c r="B59369" s="1" t="s">
        <v>17</v>
      </c>
      <c r="C59369" s="1" t="s">
        <v>24</v>
      </c>
      <c r="D59369" s="1" t="s">
        <v>306</v>
      </c>
      <c r="E59369" s="1" t="s">
        <v>236664</v>
      </c>
      <c r="F59369" s="1" t="s">
        <v>105476</v>
      </c>
      <c r="G59369" s="1" t="s">
        <v>236665</v>
      </c>
      <c r="H59369" s="1" t="s">
        <v>236666</v>
      </c>
    </row>
    <row r="59370" spans="1:8" x14ac:dyDescent="0.25">
      <c r="A59370" s="1" t="s">
        <v>236667</v>
      </c>
      <c r="B59370" s="1" t="s">
        <v>17</v>
      </c>
      <c r="C59370" s="1" t="s">
        <v>565</v>
      </c>
      <c r="D59370" s="1" t="s">
        <v>60</v>
      </c>
      <c r="E59370" s="1" t="s">
        <v>236668</v>
      </c>
      <c r="F59370" s="1" t="s">
        <v>105476</v>
      </c>
      <c r="G59370" s="1" t="s">
        <v>236669</v>
      </c>
      <c r="H59370" s="1" t="s">
        <v>236670</v>
      </c>
    </row>
    <row r="59371" spans="1:8" x14ac:dyDescent="0.25">
      <c r="A59371" s="1" t="s">
        <v>236671</v>
      </c>
      <c r="B59371" s="1" t="s">
        <v>17</v>
      </c>
      <c r="C59371" s="1" t="s">
        <v>24</v>
      </c>
      <c r="D59371" s="1" t="s">
        <v>131</v>
      </c>
      <c r="E59371" s="1" t="s">
        <v>236672</v>
      </c>
      <c r="F59371" s="1" t="s">
        <v>116771</v>
      </c>
      <c r="G59371" s="1" t="s">
        <v>236673</v>
      </c>
      <c r="H59371" s="1" t="s">
        <v>236674</v>
      </c>
    </row>
    <row r="59372" spans="1:8" x14ac:dyDescent="0.25">
      <c r="A59372" s="1" t="s">
        <v>236675</v>
      </c>
      <c r="B59372" s="1" t="s">
        <v>17</v>
      </c>
      <c r="C59372" s="1" t="s">
        <v>1251</v>
      </c>
      <c r="D59372" s="1" t="s">
        <v>3856</v>
      </c>
      <c r="E59372" s="1" t="s">
        <v>236676</v>
      </c>
      <c r="F59372" s="1" t="s">
        <v>116771</v>
      </c>
      <c r="G59372" s="1" t="s">
        <v>236677</v>
      </c>
      <c r="H59372" s="1" t="s">
        <v>236678</v>
      </c>
    </row>
    <row r="59373" spans="1:8" x14ac:dyDescent="0.25">
      <c r="A59373" s="1" t="s">
        <v>236679</v>
      </c>
      <c r="B59373" s="1" t="s">
        <v>17</v>
      </c>
      <c r="C59373" s="1" t="s">
        <v>856</v>
      </c>
      <c r="D59373" s="1" t="s">
        <v>4281</v>
      </c>
      <c r="E59373" s="1" t="s">
        <v>236680</v>
      </c>
      <c r="F59373" s="1" t="s">
        <v>13</v>
      </c>
      <c r="G59373" s="1" t="s">
        <v>236681</v>
      </c>
      <c r="H59373" s="1" t="s">
        <v>236682</v>
      </c>
    </row>
    <row r="59374" spans="1:8" x14ac:dyDescent="0.25">
      <c r="A59374" s="1" t="s">
        <v>236683</v>
      </c>
      <c r="B59374" s="1" t="s">
        <v>17</v>
      </c>
      <c r="C59374" s="1" t="s">
        <v>108</v>
      </c>
      <c r="D59374" s="1" t="s">
        <v>4831</v>
      </c>
      <c r="E59374" s="1" t="s">
        <v>236684</v>
      </c>
      <c r="F59374" s="1" t="s">
        <v>116771</v>
      </c>
      <c r="G59374" s="1" t="s">
        <v>236685</v>
      </c>
      <c r="H59374" s="1" t="s">
        <v>236686</v>
      </c>
    </row>
    <row r="59375" spans="1:8" x14ac:dyDescent="0.25">
      <c r="A59375" s="1" t="s">
        <v>236687</v>
      </c>
      <c r="B59375" s="1" t="s">
        <v>17</v>
      </c>
      <c r="C59375" s="1" t="s">
        <v>989</v>
      </c>
      <c r="D59375" s="1" t="s">
        <v>3075</v>
      </c>
      <c r="E59375" s="1" t="s">
        <v>236688</v>
      </c>
      <c r="F59375" s="1" t="s">
        <v>116771</v>
      </c>
      <c r="G59375" s="1" t="s">
        <v>236689</v>
      </c>
      <c r="H59375" s="1" t="s">
        <v>236690</v>
      </c>
    </row>
    <row r="59376" spans="1:8" x14ac:dyDescent="0.25">
      <c r="A59376" s="1" t="s">
        <v>236691</v>
      </c>
      <c r="B59376" s="1" t="s">
        <v>17</v>
      </c>
      <c r="C59376" s="1" t="s">
        <v>551</v>
      </c>
      <c r="D59376" s="1" t="s">
        <v>2721</v>
      </c>
      <c r="E59376" s="1" t="s">
        <v>236692</v>
      </c>
      <c r="F59376" s="1" t="s">
        <v>116771</v>
      </c>
      <c r="G59376" s="1" t="s">
        <v>236693</v>
      </c>
      <c r="H59376" s="1" t="s">
        <v>236694</v>
      </c>
    </row>
    <row r="59377" spans="1:8" x14ac:dyDescent="0.25">
      <c r="A59377" s="1" t="s">
        <v>236695</v>
      </c>
      <c r="B59377" s="1" t="s">
        <v>17</v>
      </c>
      <c r="C59377" s="1" t="s">
        <v>158</v>
      </c>
      <c r="D59377" s="1" t="s">
        <v>70</v>
      </c>
      <c r="E59377" s="1" t="s">
        <v>236696</v>
      </c>
      <c r="F59377" s="1" t="s">
        <v>116771</v>
      </c>
      <c r="G59377" s="1" t="s">
        <v>236697</v>
      </c>
      <c r="H59377" s="1" t="s">
        <v>236698</v>
      </c>
    </row>
    <row r="59378" spans="1:8" x14ac:dyDescent="0.25">
      <c r="A59378" s="1" t="s">
        <v>236699</v>
      </c>
      <c r="B59378" s="1" t="s">
        <v>17</v>
      </c>
      <c r="C59378" s="1" t="s">
        <v>114</v>
      </c>
      <c r="D59378" s="1" t="s">
        <v>9475</v>
      </c>
      <c r="E59378" s="1" t="s">
        <v>236700</v>
      </c>
      <c r="F59378" s="1" t="s">
        <v>116771</v>
      </c>
      <c r="G59378" s="1" t="s">
        <v>236701</v>
      </c>
      <c r="H59378" s="1" t="s">
        <v>236702</v>
      </c>
    </row>
    <row r="59379" spans="1:8" x14ac:dyDescent="0.25">
      <c r="A59379" s="1" t="s">
        <v>236703</v>
      </c>
      <c r="B59379" s="1" t="s">
        <v>17</v>
      </c>
      <c r="C59379" s="1" t="s">
        <v>514</v>
      </c>
      <c r="D59379" s="1" t="s">
        <v>1527</v>
      </c>
      <c r="E59379" s="1" t="s">
        <v>236704</v>
      </c>
      <c r="F59379" s="1" t="s">
        <v>116771</v>
      </c>
      <c r="G59379" s="1" t="s">
        <v>236705</v>
      </c>
      <c r="H59379" s="1" t="s">
        <v>236706</v>
      </c>
    </row>
    <row r="59380" spans="1:8" x14ac:dyDescent="0.25">
      <c r="A59380" s="1" t="s">
        <v>236707</v>
      </c>
      <c r="B59380" s="1" t="s">
        <v>17</v>
      </c>
      <c r="C59380" s="1" t="s">
        <v>617</v>
      </c>
      <c r="D59380" s="1" t="s">
        <v>44</v>
      </c>
      <c r="E59380" s="1" t="s">
        <v>236708</v>
      </c>
      <c r="F59380" s="1" t="s">
        <v>116771</v>
      </c>
      <c r="G59380" s="1" t="s">
        <v>236709</v>
      </c>
      <c r="H59380" s="1" t="s">
        <v>236710</v>
      </c>
    </row>
    <row r="59381" spans="1:8" x14ac:dyDescent="0.25">
      <c r="A59381" s="1" t="s">
        <v>236711</v>
      </c>
      <c r="B59381" s="1" t="s">
        <v>17</v>
      </c>
      <c r="C59381" s="1" t="s">
        <v>514</v>
      </c>
      <c r="D59381" s="1" t="s">
        <v>685</v>
      </c>
      <c r="E59381" s="1" t="s">
        <v>236712</v>
      </c>
      <c r="F59381" s="1" t="s">
        <v>116771</v>
      </c>
      <c r="G59381" s="1" t="s">
        <v>236713</v>
      </c>
      <c r="H59381" s="1" t="s">
        <v>236714</v>
      </c>
    </row>
    <row r="59382" spans="1:8" x14ac:dyDescent="0.25">
      <c r="A59382" s="1" t="s">
        <v>236715</v>
      </c>
      <c r="B59382" s="1" t="s">
        <v>17</v>
      </c>
      <c r="C59382" s="1" t="s">
        <v>617</v>
      </c>
      <c r="D59382" s="1" t="s">
        <v>639</v>
      </c>
      <c r="E59382" s="1" t="s">
        <v>236716</v>
      </c>
      <c r="F59382" s="1" t="s">
        <v>116771</v>
      </c>
      <c r="G59382" s="1" t="s">
        <v>236717</v>
      </c>
      <c r="H59382" s="1" t="s">
        <v>236718</v>
      </c>
    </row>
    <row r="59383" spans="1:8" x14ac:dyDescent="0.25">
      <c r="A59383" s="1" t="s">
        <v>236719</v>
      </c>
      <c r="B59383" s="1" t="s">
        <v>17</v>
      </c>
      <c r="C59383" s="1" t="s">
        <v>3437</v>
      </c>
      <c r="D59383" s="1" t="s">
        <v>384</v>
      </c>
      <c r="E59383" s="1" t="s">
        <v>236720</v>
      </c>
      <c r="F59383" s="1" t="s">
        <v>116771</v>
      </c>
      <c r="G59383" s="1" t="s">
        <v>236721</v>
      </c>
      <c r="H59383" s="1" t="s">
        <v>236722</v>
      </c>
    </row>
    <row r="59384" spans="1:8" x14ac:dyDescent="0.25">
      <c r="A59384" s="1" t="s">
        <v>236723</v>
      </c>
      <c r="B59384" s="1" t="s">
        <v>17</v>
      </c>
      <c r="C59384" s="1" t="s">
        <v>617</v>
      </c>
      <c r="D59384" s="1" t="s">
        <v>639</v>
      </c>
      <c r="E59384" s="1" t="s">
        <v>236724</v>
      </c>
      <c r="F59384" s="1" t="s">
        <v>116771</v>
      </c>
      <c r="G59384" s="1" t="s">
        <v>236725</v>
      </c>
      <c r="H59384" s="1" t="s">
        <v>236726</v>
      </c>
    </row>
    <row r="59385" spans="1:8" x14ac:dyDescent="0.25">
      <c r="A59385" s="1" t="s">
        <v>236727</v>
      </c>
      <c r="B59385" s="1" t="s">
        <v>17</v>
      </c>
      <c r="C59385" s="1" t="s">
        <v>370</v>
      </c>
      <c r="D59385" s="1" t="s">
        <v>685</v>
      </c>
      <c r="E59385" s="1" t="s">
        <v>236728</v>
      </c>
      <c r="F59385" s="1" t="s">
        <v>116771</v>
      </c>
      <c r="G59385" s="1" t="s">
        <v>236729</v>
      </c>
      <c r="H59385" s="1" t="s">
        <v>236730</v>
      </c>
    </row>
    <row r="59386" spans="1:8" x14ac:dyDescent="0.25">
      <c r="A59386" s="1" t="s">
        <v>236731</v>
      </c>
      <c r="B59386" s="1" t="s">
        <v>17</v>
      </c>
      <c r="C59386" s="1" t="s">
        <v>1825</v>
      </c>
      <c r="D59386" s="1" t="s">
        <v>7516</v>
      </c>
      <c r="E59386" s="1" t="s">
        <v>236732</v>
      </c>
      <c r="F59386" s="1" t="s">
        <v>116771</v>
      </c>
      <c r="G59386" s="1" t="s">
        <v>236733</v>
      </c>
      <c r="H59386" s="1" t="s">
        <v>236734</v>
      </c>
    </row>
    <row r="59387" spans="1:8" x14ac:dyDescent="0.25">
      <c r="A59387" s="1" t="s">
        <v>236735</v>
      </c>
      <c r="B59387" s="1" t="s">
        <v>17</v>
      </c>
      <c r="C59387" s="1" t="s">
        <v>24</v>
      </c>
      <c r="D59387" s="1" t="s">
        <v>919</v>
      </c>
      <c r="E59387" s="1" t="s">
        <v>236736</v>
      </c>
      <c r="F59387" s="1" t="s">
        <v>116771</v>
      </c>
      <c r="G59387" s="1" t="s">
        <v>236737</v>
      </c>
      <c r="H59387" s="1" t="s">
        <v>236738</v>
      </c>
    </row>
    <row r="59388" spans="1:8" x14ac:dyDescent="0.25">
      <c r="A59388" s="1" t="s">
        <v>236739</v>
      </c>
      <c r="B59388" s="1" t="s">
        <v>17</v>
      </c>
      <c r="C59388" s="1" t="s">
        <v>75</v>
      </c>
      <c r="D59388" s="1" t="s">
        <v>4438</v>
      </c>
      <c r="E59388" s="1" t="s">
        <v>236740</v>
      </c>
      <c r="F59388" s="1" t="s">
        <v>116771</v>
      </c>
      <c r="G59388" s="1" t="s">
        <v>236741</v>
      </c>
      <c r="H59388" s="1" t="s">
        <v>236742</v>
      </c>
    </row>
    <row r="59389" spans="1:8" x14ac:dyDescent="0.25">
      <c r="A59389" s="1" t="s">
        <v>236743</v>
      </c>
      <c r="B59389" s="1" t="s">
        <v>17</v>
      </c>
      <c r="C59389" s="1" t="s">
        <v>69</v>
      </c>
      <c r="D59389" s="1" t="s">
        <v>5457</v>
      </c>
      <c r="E59389" s="1" t="s">
        <v>236744</v>
      </c>
      <c r="F59389" s="1" t="s">
        <v>116771</v>
      </c>
      <c r="G59389" s="1" t="s">
        <v>236745</v>
      </c>
      <c r="H59389" s="1" t="s">
        <v>236746</v>
      </c>
    </row>
    <row r="59390" spans="1:8" x14ac:dyDescent="0.25">
      <c r="A59390" s="1" t="s">
        <v>236747</v>
      </c>
      <c r="B59390" s="1" t="s">
        <v>17</v>
      </c>
      <c r="C59390" s="1" t="s">
        <v>225</v>
      </c>
      <c r="D59390" s="1" t="s">
        <v>1820</v>
      </c>
      <c r="E59390" s="1" t="s">
        <v>236748</v>
      </c>
      <c r="F59390" s="1" t="s">
        <v>116771</v>
      </c>
      <c r="G59390" s="1" t="s">
        <v>236749</v>
      </c>
      <c r="H59390" s="1" t="s">
        <v>236750</v>
      </c>
    </row>
    <row r="59391" spans="1:8" x14ac:dyDescent="0.25">
      <c r="A59391" s="1" t="s">
        <v>236751</v>
      </c>
      <c r="B59391" s="1" t="s">
        <v>17</v>
      </c>
      <c r="C59391" s="1" t="s">
        <v>24</v>
      </c>
      <c r="D59391" s="1" t="s">
        <v>2522</v>
      </c>
      <c r="E59391" s="1" t="s">
        <v>236752</v>
      </c>
      <c r="F59391" s="1" t="s">
        <v>116771</v>
      </c>
      <c r="G59391" s="1" t="s">
        <v>236753</v>
      </c>
      <c r="H59391" s="1" t="s">
        <v>236754</v>
      </c>
    </row>
    <row r="59392" spans="1:8" x14ac:dyDescent="0.25">
      <c r="A59392" s="1" t="s">
        <v>236755</v>
      </c>
      <c r="B59392" s="1" t="s">
        <v>17</v>
      </c>
      <c r="C59392" s="1" t="s">
        <v>191</v>
      </c>
      <c r="D59392" s="1" t="s">
        <v>4013</v>
      </c>
      <c r="E59392" s="1" t="s">
        <v>236756</v>
      </c>
      <c r="F59392" s="1" t="s">
        <v>116771</v>
      </c>
      <c r="G59392" s="1" t="s">
        <v>236757</v>
      </c>
      <c r="H59392" s="1" t="s">
        <v>236758</v>
      </c>
    </row>
    <row r="59393" spans="1:8" x14ac:dyDescent="0.25">
      <c r="A59393" s="1" t="s">
        <v>236759</v>
      </c>
      <c r="B59393" s="1" t="s">
        <v>17</v>
      </c>
      <c r="C59393" s="1" t="s">
        <v>393</v>
      </c>
      <c r="D59393" s="1" t="s">
        <v>2363</v>
      </c>
      <c r="E59393" s="1" t="s">
        <v>236760</v>
      </c>
      <c r="F59393" s="1" t="s">
        <v>116771</v>
      </c>
      <c r="G59393" s="1" t="s">
        <v>236761</v>
      </c>
      <c r="H59393" s="1" t="s">
        <v>236762</v>
      </c>
    </row>
    <row r="59394" spans="1:8" x14ac:dyDescent="0.25">
      <c r="A59394" s="1" t="s">
        <v>236763</v>
      </c>
      <c r="B59394" s="1" t="s">
        <v>17</v>
      </c>
      <c r="C59394" s="1" t="s">
        <v>873</v>
      </c>
      <c r="D59394" s="1" t="s">
        <v>4013</v>
      </c>
      <c r="E59394" s="1" t="s">
        <v>236764</v>
      </c>
      <c r="F59394" s="1" t="s">
        <v>116771</v>
      </c>
      <c r="G59394" s="1" t="s">
        <v>236765</v>
      </c>
      <c r="H59394" s="1" t="s">
        <v>236766</v>
      </c>
    </row>
    <row r="59395" spans="1:8" x14ac:dyDescent="0.25">
      <c r="A59395" s="1" t="s">
        <v>236767</v>
      </c>
      <c r="B59395" s="1" t="s">
        <v>17</v>
      </c>
      <c r="C59395" s="1" t="s">
        <v>679</v>
      </c>
      <c r="D59395" s="1" t="s">
        <v>410</v>
      </c>
      <c r="E59395" s="1" t="s">
        <v>236768</v>
      </c>
      <c r="F59395" s="1" t="s">
        <v>116771</v>
      </c>
      <c r="G59395" s="1" t="s">
        <v>236769</v>
      </c>
      <c r="H59395" s="1" t="s">
        <v>236770</v>
      </c>
    </row>
    <row r="59396" spans="1:8" x14ac:dyDescent="0.25">
      <c r="A59396" s="1" t="s">
        <v>236771</v>
      </c>
      <c r="B59396" s="1" t="s">
        <v>17</v>
      </c>
      <c r="C59396" s="1" t="s">
        <v>856</v>
      </c>
      <c r="D59396" s="1" t="s">
        <v>362</v>
      </c>
      <c r="E59396" s="1" t="s">
        <v>236772</v>
      </c>
      <c r="F59396" s="1" t="s">
        <v>116771</v>
      </c>
      <c r="G59396" s="1" t="s">
        <v>236773</v>
      </c>
      <c r="H59396" s="1" t="s">
        <v>236774</v>
      </c>
    </row>
    <row r="59397" spans="1:8" x14ac:dyDescent="0.25">
      <c r="A59397" s="1" t="s">
        <v>236775</v>
      </c>
      <c r="B59397" s="1" t="s">
        <v>17</v>
      </c>
      <c r="C59397" s="1" t="s">
        <v>31</v>
      </c>
      <c r="D59397" s="1" t="s">
        <v>257</v>
      </c>
      <c r="E59397" s="1" t="s">
        <v>236776</v>
      </c>
      <c r="F59397" s="1" t="s">
        <v>116771</v>
      </c>
      <c r="G59397" s="1" t="s">
        <v>236777</v>
      </c>
      <c r="H59397" s="1" t="s">
        <v>236778</v>
      </c>
    </row>
    <row r="59398" spans="1:8" x14ac:dyDescent="0.25">
      <c r="A59398" s="1" t="s">
        <v>236779</v>
      </c>
      <c r="B59398" s="1" t="s">
        <v>9</v>
      </c>
      <c r="C59398" s="1" t="s">
        <v>283</v>
      </c>
      <c r="D59398" s="1" t="s">
        <v>15083</v>
      </c>
      <c r="E59398" s="1" t="s">
        <v>236780</v>
      </c>
      <c r="F59398" s="1" t="s">
        <v>24626</v>
      </c>
      <c r="G59398" s="1" t="s">
        <v>236781</v>
      </c>
      <c r="H59398" s="1" t="s">
        <v>236782</v>
      </c>
    </row>
    <row r="59399" spans="1:8" x14ac:dyDescent="0.25">
      <c r="A59399" s="1" t="s">
        <v>236783</v>
      </c>
      <c r="B59399" s="1" t="s">
        <v>9</v>
      </c>
      <c r="C59399" s="1" t="s">
        <v>622</v>
      </c>
      <c r="D59399" s="1" t="s">
        <v>12515</v>
      </c>
      <c r="E59399" s="1" t="s">
        <v>236784</v>
      </c>
      <c r="F59399" s="1" t="s">
        <v>13</v>
      </c>
      <c r="G59399" s="1" t="s">
        <v>236785</v>
      </c>
      <c r="H59399" s="1" t="s">
        <v>236786</v>
      </c>
    </row>
    <row r="59400" spans="1:8" x14ac:dyDescent="0.25">
      <c r="A59400" s="1" t="s">
        <v>236787</v>
      </c>
      <c r="B59400" s="1" t="s">
        <v>9</v>
      </c>
      <c r="C59400" s="1" t="s">
        <v>756</v>
      </c>
      <c r="D59400" s="1" t="s">
        <v>236788</v>
      </c>
      <c r="E59400" s="1" t="s">
        <v>236789</v>
      </c>
      <c r="F59400" s="1" t="s">
        <v>8700</v>
      </c>
      <c r="G59400" s="1" t="s">
        <v>236790</v>
      </c>
      <c r="H59400" s="1" t="s">
        <v>236791</v>
      </c>
    </row>
    <row r="59401" spans="1:8" x14ac:dyDescent="0.25">
      <c r="A59401" s="1" t="s">
        <v>236792</v>
      </c>
      <c r="B59401" s="1" t="s">
        <v>9</v>
      </c>
      <c r="C59401" s="1" t="s">
        <v>443</v>
      </c>
      <c r="D59401" s="1" t="s">
        <v>703</v>
      </c>
      <c r="E59401" s="1" t="s">
        <v>236793</v>
      </c>
      <c r="F59401" s="1" t="s">
        <v>13</v>
      </c>
      <c r="G59401" s="1" t="s">
        <v>236794</v>
      </c>
      <c r="H59401" s="1" t="s">
        <v>236795</v>
      </c>
    </row>
    <row r="59402" spans="1:8" x14ac:dyDescent="0.25">
      <c r="A59402" s="1" t="s">
        <v>236796</v>
      </c>
      <c r="B59402" s="1" t="s">
        <v>9</v>
      </c>
      <c r="C59402" s="1" t="s">
        <v>1814</v>
      </c>
      <c r="D59402" s="1" t="s">
        <v>3518</v>
      </c>
      <c r="E59402" s="1" t="s">
        <v>236797</v>
      </c>
      <c r="F59402" s="1" t="s">
        <v>17902</v>
      </c>
      <c r="G59402" s="1" t="s">
        <v>236798</v>
      </c>
      <c r="H59402" s="1" t="s">
        <v>236799</v>
      </c>
    </row>
    <row r="59403" spans="1:8" x14ac:dyDescent="0.25">
      <c r="A59403" s="1" t="s">
        <v>236800</v>
      </c>
      <c r="B59403" s="1" t="s">
        <v>9</v>
      </c>
      <c r="C59403" s="1" t="s">
        <v>158</v>
      </c>
      <c r="D59403" s="1" t="s">
        <v>579</v>
      </c>
      <c r="E59403" s="1" t="s">
        <v>236801</v>
      </c>
      <c r="F59403" s="1" t="s">
        <v>12579</v>
      </c>
      <c r="G59403" s="1" t="s">
        <v>236802</v>
      </c>
      <c r="H59403" s="1" t="s">
        <v>236803</v>
      </c>
    </row>
    <row r="59404" spans="1:8" x14ac:dyDescent="0.25">
      <c r="A59404" s="1" t="s">
        <v>236804</v>
      </c>
      <c r="B59404" s="1" t="s">
        <v>30</v>
      </c>
      <c r="C59404" s="1" t="s">
        <v>399</v>
      </c>
      <c r="D59404" s="1" t="s">
        <v>26854</v>
      </c>
      <c r="E59404" s="1" t="s">
        <v>236805</v>
      </c>
      <c r="F59404" s="1" t="s">
        <v>13</v>
      </c>
      <c r="G59404" s="1" t="s">
        <v>236806</v>
      </c>
      <c r="H59404" s="1" t="s">
        <v>236807</v>
      </c>
    </row>
    <row r="59405" spans="1:8" x14ac:dyDescent="0.25">
      <c r="A59405" s="1" t="s">
        <v>236808</v>
      </c>
      <c r="B59405" s="1" t="s">
        <v>30</v>
      </c>
      <c r="C59405" s="1" t="s">
        <v>493</v>
      </c>
      <c r="D59405" s="1" t="s">
        <v>1610</v>
      </c>
      <c r="E59405" s="1" t="s">
        <v>236809</v>
      </c>
      <c r="F59405" s="1" t="s">
        <v>3667</v>
      </c>
      <c r="G59405" s="1" t="s">
        <v>236810</v>
      </c>
      <c r="H59405" s="1" t="s">
        <v>236811</v>
      </c>
    </row>
    <row r="59406" spans="1:8" x14ac:dyDescent="0.25">
      <c r="A59406" s="1" t="s">
        <v>236812</v>
      </c>
      <c r="B59406" s="1" t="s">
        <v>30</v>
      </c>
      <c r="C59406" s="1" t="s">
        <v>1154</v>
      </c>
      <c r="D59406" s="1" t="s">
        <v>2079</v>
      </c>
      <c r="E59406" s="1" t="s">
        <v>236813</v>
      </c>
      <c r="F59406" s="1" t="s">
        <v>13011</v>
      </c>
      <c r="G59406" s="1" t="s">
        <v>236814</v>
      </c>
      <c r="H59406" s="1" t="s">
        <v>236815</v>
      </c>
    </row>
    <row r="59407" spans="1:8" x14ac:dyDescent="0.25">
      <c r="A59407" s="1" t="s">
        <v>236816</v>
      </c>
      <c r="B59407" s="1" t="s">
        <v>30</v>
      </c>
      <c r="C59407" s="1" t="s">
        <v>1278</v>
      </c>
      <c r="D59407" s="1" t="s">
        <v>612</v>
      </c>
      <c r="E59407" s="1" t="s">
        <v>236817</v>
      </c>
      <c r="F59407" s="1" t="s">
        <v>13</v>
      </c>
      <c r="G59407" s="1" t="s">
        <v>236818</v>
      </c>
      <c r="H59407" s="1" t="s">
        <v>236819</v>
      </c>
    </row>
    <row r="59408" spans="1:8" x14ac:dyDescent="0.25">
      <c r="A59408" s="1" t="s">
        <v>236820</v>
      </c>
      <c r="B59408" s="1" t="s">
        <v>30</v>
      </c>
      <c r="C59408" s="1" t="s">
        <v>96</v>
      </c>
      <c r="D59408" s="1" t="s">
        <v>384</v>
      </c>
      <c r="E59408" s="1" t="s">
        <v>236821</v>
      </c>
      <c r="F59408" s="1" t="s">
        <v>13</v>
      </c>
      <c r="G59408" s="1" t="s">
        <v>236822</v>
      </c>
      <c r="H59408" s="1" t="s">
        <v>236823</v>
      </c>
    </row>
    <row r="59409" spans="1:8" x14ac:dyDescent="0.25">
      <c r="A59409" s="1" t="s">
        <v>236824</v>
      </c>
      <c r="B59409" s="1" t="s">
        <v>30</v>
      </c>
      <c r="C59409" s="1" t="s">
        <v>219</v>
      </c>
      <c r="D59409" s="1" t="s">
        <v>357</v>
      </c>
      <c r="E59409" s="1" t="s">
        <v>236825</v>
      </c>
      <c r="F59409" s="1" t="s">
        <v>13</v>
      </c>
      <c r="G59409" s="1" t="s">
        <v>236826</v>
      </c>
      <c r="H59409" s="1" t="s">
        <v>236827</v>
      </c>
    </row>
    <row r="59410" spans="1:8" x14ac:dyDescent="0.25">
      <c r="A59410" s="1" t="s">
        <v>236828</v>
      </c>
      <c r="B59410" s="1" t="s">
        <v>30</v>
      </c>
      <c r="C59410" s="1" t="s">
        <v>4082</v>
      </c>
      <c r="D59410" s="1" t="s">
        <v>236829</v>
      </c>
      <c r="E59410" s="1" t="s">
        <v>236830</v>
      </c>
      <c r="F59410" s="1" t="s">
        <v>8700</v>
      </c>
      <c r="G59410" s="1" t="s">
        <v>236831</v>
      </c>
      <c r="H59410" s="1" t="s">
        <v>236832</v>
      </c>
    </row>
    <row r="59411" spans="1:8" x14ac:dyDescent="0.25">
      <c r="A59411" s="1" t="s">
        <v>236833</v>
      </c>
      <c r="B59411" s="1" t="s">
        <v>30</v>
      </c>
      <c r="C59411" s="1" t="s">
        <v>1526</v>
      </c>
      <c r="D59411" s="1" t="s">
        <v>1610</v>
      </c>
      <c r="E59411" s="1" t="s">
        <v>236834</v>
      </c>
      <c r="F59411" s="1" t="s">
        <v>12603</v>
      </c>
      <c r="G59411" s="1" t="s">
        <v>236835</v>
      </c>
      <c r="H59411" s="1" t="s">
        <v>236836</v>
      </c>
    </row>
    <row r="59412" spans="1:8" x14ac:dyDescent="0.25">
      <c r="A59412" s="1" t="s">
        <v>236837</v>
      </c>
      <c r="B59412" s="1" t="s">
        <v>30</v>
      </c>
      <c r="C59412" s="1" t="s">
        <v>1035</v>
      </c>
      <c r="D59412" s="1" t="s">
        <v>362</v>
      </c>
      <c r="E59412" s="1" t="s">
        <v>236838</v>
      </c>
      <c r="F59412" s="1" t="s">
        <v>13</v>
      </c>
      <c r="G59412" s="1" t="s">
        <v>236839</v>
      </c>
      <c r="H59412" s="1" t="s">
        <v>236840</v>
      </c>
    </row>
    <row r="59413" spans="1:8" x14ac:dyDescent="0.25">
      <c r="A59413" s="1" t="s">
        <v>236841</v>
      </c>
      <c r="B59413" s="1" t="s">
        <v>30</v>
      </c>
      <c r="C59413" s="1" t="s">
        <v>776</v>
      </c>
      <c r="D59413" s="1" t="s">
        <v>468</v>
      </c>
      <c r="E59413" s="1" t="s">
        <v>236842</v>
      </c>
      <c r="F59413" s="1" t="s">
        <v>13</v>
      </c>
      <c r="G59413" s="1" t="s">
        <v>236843</v>
      </c>
      <c r="H59413" s="1" t="s">
        <v>236844</v>
      </c>
    </row>
    <row r="59414" spans="1:8" x14ac:dyDescent="0.25">
      <c r="A59414" s="1" t="s">
        <v>236845</v>
      </c>
      <c r="B59414" s="1" t="s">
        <v>30</v>
      </c>
      <c r="C59414" s="1" t="s">
        <v>146</v>
      </c>
      <c r="D59414" s="1" t="s">
        <v>241</v>
      </c>
      <c r="E59414" s="1" t="s">
        <v>236846</v>
      </c>
      <c r="F59414" s="1" t="s">
        <v>13</v>
      </c>
      <c r="G59414" s="1" t="s">
        <v>236847</v>
      </c>
      <c r="H59414" s="1" t="s">
        <v>236848</v>
      </c>
    </row>
    <row r="59415" spans="1:8" x14ac:dyDescent="0.25">
      <c r="A59415" s="1" t="s">
        <v>236849</v>
      </c>
      <c r="B59415" s="1" t="s">
        <v>30</v>
      </c>
      <c r="C59415" s="1" t="s">
        <v>514</v>
      </c>
      <c r="D59415" s="1" t="s">
        <v>15953</v>
      </c>
      <c r="E59415" s="1" t="s">
        <v>236850</v>
      </c>
      <c r="F59415" s="1" t="s">
        <v>13</v>
      </c>
      <c r="G59415" s="1" t="s">
        <v>236851</v>
      </c>
      <c r="H59415" s="1" t="s">
        <v>236852</v>
      </c>
    </row>
    <row r="59416" spans="1:8" x14ac:dyDescent="0.25">
      <c r="A59416" s="1" t="s">
        <v>236853</v>
      </c>
      <c r="B59416" s="1" t="s">
        <v>30</v>
      </c>
      <c r="C59416" s="1" t="s">
        <v>124</v>
      </c>
      <c r="D59416" s="1" t="s">
        <v>175</v>
      </c>
      <c r="E59416" s="1" t="s">
        <v>236854</v>
      </c>
      <c r="F59416" s="1" t="s">
        <v>13</v>
      </c>
      <c r="G59416" s="1" t="s">
        <v>236855</v>
      </c>
      <c r="H59416" s="1" t="s">
        <v>236856</v>
      </c>
    </row>
    <row r="59417" spans="1:8" x14ac:dyDescent="0.25">
      <c r="A59417" s="1" t="s">
        <v>236857</v>
      </c>
      <c r="B59417" s="1" t="s">
        <v>30</v>
      </c>
      <c r="C59417" s="1" t="s">
        <v>136</v>
      </c>
      <c r="D59417" s="1" t="s">
        <v>8450</v>
      </c>
      <c r="E59417" s="1" t="s">
        <v>236858</v>
      </c>
      <c r="F59417" s="1" t="s">
        <v>13</v>
      </c>
      <c r="G59417" s="1" t="s">
        <v>236859</v>
      </c>
      <c r="H59417" s="1" t="s">
        <v>236860</v>
      </c>
    </row>
    <row r="59418" spans="1:8" x14ac:dyDescent="0.25">
      <c r="A59418" s="1" t="s">
        <v>236861</v>
      </c>
      <c r="B59418" s="1" t="s">
        <v>30</v>
      </c>
      <c r="C59418" s="1" t="s">
        <v>24</v>
      </c>
      <c r="D59418" s="1" t="s">
        <v>384</v>
      </c>
      <c r="E59418" s="1" t="s">
        <v>236862</v>
      </c>
      <c r="F59418" s="1" t="s">
        <v>13</v>
      </c>
      <c r="G59418" s="1" t="s">
        <v>236863</v>
      </c>
      <c r="H59418" s="1" t="s">
        <v>236864</v>
      </c>
    </row>
    <row r="59419" spans="1:8" x14ac:dyDescent="0.25">
      <c r="A59419" s="1" t="s">
        <v>236865</v>
      </c>
      <c r="B59419" s="1" t="s">
        <v>30</v>
      </c>
      <c r="C59419" s="1" t="s">
        <v>246</v>
      </c>
      <c r="D59419" s="1" t="s">
        <v>103</v>
      </c>
      <c r="E59419" s="1" t="s">
        <v>236866</v>
      </c>
      <c r="F59419" s="1" t="s">
        <v>13</v>
      </c>
      <c r="G59419" s="1" t="s">
        <v>236867</v>
      </c>
      <c r="H59419" s="1" t="s">
        <v>236868</v>
      </c>
    </row>
    <row r="59420" spans="1:8" x14ac:dyDescent="0.25">
      <c r="A59420" s="1" t="s">
        <v>236869</v>
      </c>
      <c r="B59420" s="1" t="s">
        <v>30</v>
      </c>
      <c r="C59420" s="1" t="s">
        <v>1679</v>
      </c>
      <c r="D59420" s="1" t="s">
        <v>6627</v>
      </c>
      <c r="E59420" s="1" t="s">
        <v>236870</v>
      </c>
      <c r="F59420" s="1" t="s">
        <v>13</v>
      </c>
      <c r="G59420" s="1" t="s">
        <v>236871</v>
      </c>
      <c r="H59420" s="1" t="s">
        <v>236872</v>
      </c>
    </row>
    <row r="59421" spans="1:8" x14ac:dyDescent="0.25">
      <c r="A59421" s="1" t="s">
        <v>236873</v>
      </c>
      <c r="B59421" s="1" t="s">
        <v>30</v>
      </c>
      <c r="C59421" s="1" t="s">
        <v>756</v>
      </c>
      <c r="D59421" s="1" t="s">
        <v>24901</v>
      </c>
      <c r="E59421" s="1" t="s">
        <v>236874</v>
      </c>
      <c r="F59421" s="1" t="s">
        <v>13</v>
      </c>
      <c r="G59421" s="1" t="s">
        <v>236875</v>
      </c>
      <c r="H59421" s="1" t="s">
        <v>236876</v>
      </c>
    </row>
    <row r="59422" spans="1:8" x14ac:dyDescent="0.25">
      <c r="A59422" s="1" t="s">
        <v>236877</v>
      </c>
      <c r="B59422" s="1" t="s">
        <v>30</v>
      </c>
      <c r="C59422" s="1" t="s">
        <v>2247</v>
      </c>
      <c r="D59422" s="1" t="s">
        <v>3638</v>
      </c>
      <c r="E59422" s="1" t="s">
        <v>236878</v>
      </c>
      <c r="F59422" s="1" t="s">
        <v>13</v>
      </c>
      <c r="G59422" s="1" t="s">
        <v>236879</v>
      </c>
      <c r="H59422" s="1" t="s">
        <v>236880</v>
      </c>
    </row>
    <row r="59423" spans="1:8" x14ac:dyDescent="0.25">
      <c r="A59423" s="1" t="s">
        <v>236881</v>
      </c>
      <c r="B59423" s="1" t="s">
        <v>30</v>
      </c>
      <c r="C59423" s="1" t="s">
        <v>514</v>
      </c>
      <c r="D59423" s="1" t="s">
        <v>340</v>
      </c>
      <c r="E59423" s="1" t="s">
        <v>236882</v>
      </c>
      <c r="F59423" s="1" t="s">
        <v>13</v>
      </c>
      <c r="G59423" s="1" t="s">
        <v>236883</v>
      </c>
      <c r="H59423" s="1" t="s">
        <v>236884</v>
      </c>
    </row>
    <row r="59424" spans="1:8" x14ac:dyDescent="0.25">
      <c r="A59424" s="1" t="s">
        <v>236885</v>
      </c>
      <c r="B59424" s="1" t="s">
        <v>30</v>
      </c>
      <c r="C59424" s="1" t="s">
        <v>2505</v>
      </c>
      <c r="D59424" s="1" t="s">
        <v>4853</v>
      </c>
      <c r="E59424" s="1" t="s">
        <v>236886</v>
      </c>
      <c r="F59424" s="1" t="s">
        <v>6670</v>
      </c>
      <c r="G59424" s="1" t="s">
        <v>236887</v>
      </c>
      <c r="H59424" s="1" t="s">
        <v>236888</v>
      </c>
    </row>
    <row r="59425" spans="1:8" x14ac:dyDescent="0.25">
      <c r="A59425" s="1" t="s">
        <v>236889</v>
      </c>
      <c r="B59425" s="1" t="s">
        <v>30</v>
      </c>
      <c r="C59425" s="1" t="s">
        <v>351</v>
      </c>
      <c r="D59425" s="1" t="s">
        <v>352</v>
      </c>
      <c r="E59425" s="1" t="s">
        <v>236890</v>
      </c>
      <c r="F59425" s="1" t="s">
        <v>13</v>
      </c>
      <c r="G59425" s="1" t="s">
        <v>236891</v>
      </c>
      <c r="H59425" s="1" t="s">
        <v>236892</v>
      </c>
    </row>
    <row r="59426" spans="1:8" x14ac:dyDescent="0.25">
      <c r="A59426" s="1" t="s">
        <v>236893</v>
      </c>
      <c r="B59426" s="1" t="s">
        <v>30</v>
      </c>
      <c r="C59426" s="1" t="s">
        <v>1360</v>
      </c>
      <c r="D59426" s="1" t="s">
        <v>478</v>
      </c>
      <c r="E59426" s="1" t="s">
        <v>236894</v>
      </c>
      <c r="F59426" s="1" t="s">
        <v>13</v>
      </c>
      <c r="G59426" s="1" t="s">
        <v>236895</v>
      </c>
      <c r="H59426" s="1" t="s">
        <v>236896</v>
      </c>
    </row>
    <row r="59427" spans="1:8" x14ac:dyDescent="0.25">
      <c r="A59427" s="1" t="s">
        <v>236897</v>
      </c>
      <c r="B59427" s="1" t="s">
        <v>30</v>
      </c>
      <c r="C59427" s="1" t="s">
        <v>399</v>
      </c>
      <c r="D59427" s="1" t="s">
        <v>556</v>
      </c>
      <c r="E59427" s="1" t="s">
        <v>236898</v>
      </c>
      <c r="F59427" s="1" t="s">
        <v>13</v>
      </c>
      <c r="G59427" s="1" t="s">
        <v>236899</v>
      </c>
      <c r="H59427" s="1" t="s">
        <v>236900</v>
      </c>
    </row>
    <row r="59428" spans="1:8" x14ac:dyDescent="0.25">
      <c r="A59428" s="1" t="s">
        <v>236901</v>
      </c>
      <c r="B59428" s="1" t="s">
        <v>30</v>
      </c>
      <c r="C59428" s="1" t="s">
        <v>231</v>
      </c>
      <c r="D59428" s="1" t="s">
        <v>22497</v>
      </c>
      <c r="E59428" s="1" t="s">
        <v>236902</v>
      </c>
      <c r="F59428" s="1" t="s">
        <v>17682</v>
      </c>
      <c r="G59428" s="1" t="s">
        <v>236903</v>
      </c>
      <c r="H59428" s="1" t="s">
        <v>236904</v>
      </c>
    </row>
    <row r="59429" spans="1:8" x14ac:dyDescent="0.25">
      <c r="A59429" s="1" t="s">
        <v>236905</v>
      </c>
      <c r="B59429" s="1" t="s">
        <v>30</v>
      </c>
      <c r="C59429" s="1" t="s">
        <v>1712</v>
      </c>
      <c r="D59429" s="1" t="s">
        <v>12701</v>
      </c>
      <c r="E59429" s="1" t="s">
        <v>236906</v>
      </c>
      <c r="F59429" s="1" t="s">
        <v>13011</v>
      </c>
      <c r="G59429" s="1" t="s">
        <v>236907</v>
      </c>
      <c r="H59429" s="1" t="s">
        <v>236908</v>
      </c>
    </row>
    <row r="59430" spans="1:8" x14ac:dyDescent="0.25">
      <c r="A59430" s="1" t="s">
        <v>236909</v>
      </c>
      <c r="B59430" s="1" t="s">
        <v>30</v>
      </c>
      <c r="C59430" s="1" t="s">
        <v>225</v>
      </c>
      <c r="D59430" s="1" t="s">
        <v>375</v>
      </c>
      <c r="E59430" s="1" t="s">
        <v>236910</v>
      </c>
      <c r="F59430" s="1" t="s">
        <v>13</v>
      </c>
      <c r="G59430" s="1" t="s">
        <v>236911</v>
      </c>
      <c r="H59430" s="1" t="s">
        <v>236912</v>
      </c>
    </row>
    <row r="59431" spans="1:8" x14ac:dyDescent="0.25">
      <c r="A59431" s="1" t="s">
        <v>236913</v>
      </c>
      <c r="B59431" s="1" t="s">
        <v>30</v>
      </c>
      <c r="C59431" s="1" t="s">
        <v>2162</v>
      </c>
      <c r="D59431" s="1" t="s">
        <v>352</v>
      </c>
      <c r="E59431" s="1" t="s">
        <v>236914</v>
      </c>
      <c r="F59431" s="1" t="s">
        <v>13</v>
      </c>
      <c r="G59431" s="1" t="s">
        <v>236915</v>
      </c>
      <c r="H59431" s="1" t="s">
        <v>236916</v>
      </c>
    </row>
    <row r="59432" spans="1:8" x14ac:dyDescent="0.25">
      <c r="A59432" s="1" t="s">
        <v>236917</v>
      </c>
      <c r="B59432" s="1" t="s">
        <v>30</v>
      </c>
      <c r="C59432" s="1" t="s">
        <v>1712</v>
      </c>
      <c r="D59432" s="1" t="s">
        <v>97</v>
      </c>
      <c r="E59432" s="1" t="s">
        <v>236918</v>
      </c>
      <c r="F59432" s="1" t="s">
        <v>13</v>
      </c>
      <c r="G59432" s="1" t="s">
        <v>236919</v>
      </c>
      <c r="H59432" s="1" t="s">
        <v>236920</v>
      </c>
    </row>
    <row r="59433" spans="1:8" x14ac:dyDescent="0.25">
      <c r="A59433" s="1" t="s">
        <v>236921</v>
      </c>
      <c r="B59433" s="1" t="s">
        <v>9</v>
      </c>
      <c r="C59433" s="1" t="s">
        <v>283</v>
      </c>
      <c r="D59433" s="1" t="s">
        <v>51415</v>
      </c>
      <c r="E59433" s="1" t="s">
        <v>236922</v>
      </c>
      <c r="F59433" s="1" t="s">
        <v>5934</v>
      </c>
      <c r="G59433" s="1" t="s">
        <v>236923</v>
      </c>
      <c r="H59433" s="1" t="s">
        <v>236924</v>
      </c>
    </row>
    <row r="59434" spans="1:8" x14ac:dyDescent="0.25">
      <c r="A59434" s="1" t="s">
        <v>236925</v>
      </c>
      <c r="B59434" s="1" t="s">
        <v>9</v>
      </c>
      <c r="C59434" s="1" t="s">
        <v>197</v>
      </c>
      <c r="D59434" s="1" t="s">
        <v>7516</v>
      </c>
      <c r="E59434" s="1" t="s">
        <v>236926</v>
      </c>
      <c r="F59434" s="1" t="s">
        <v>13</v>
      </c>
      <c r="G59434" s="1" t="s">
        <v>236927</v>
      </c>
      <c r="H59434" s="1" t="s">
        <v>236928</v>
      </c>
    </row>
    <row r="59435" spans="1:8" x14ac:dyDescent="0.25">
      <c r="A59435" s="1" t="s">
        <v>236929</v>
      </c>
      <c r="B59435" s="1" t="s">
        <v>30</v>
      </c>
      <c r="C59435" s="1" t="s">
        <v>1888</v>
      </c>
      <c r="D59435" s="1" t="s">
        <v>812</v>
      </c>
      <c r="E59435" s="1" t="s">
        <v>236930</v>
      </c>
      <c r="F59435" s="1" t="s">
        <v>13</v>
      </c>
      <c r="G59435" s="1" t="s">
        <v>236931</v>
      </c>
      <c r="H59435" s="1" t="s">
        <v>236932</v>
      </c>
    </row>
    <row r="59436" spans="1:8" x14ac:dyDescent="0.25">
      <c r="A59436" s="1" t="s">
        <v>236933</v>
      </c>
      <c r="B59436" s="1" t="s">
        <v>30</v>
      </c>
      <c r="C59436" s="1" t="s">
        <v>140</v>
      </c>
      <c r="D59436" s="1" t="s">
        <v>4443</v>
      </c>
      <c r="E59436" s="1" t="s">
        <v>236934</v>
      </c>
      <c r="F59436" s="1" t="s">
        <v>16073</v>
      </c>
      <c r="G59436" s="1" t="s">
        <v>236935</v>
      </c>
      <c r="H59436" s="1" t="s">
        <v>236936</v>
      </c>
    </row>
    <row r="59437" spans="1:8" x14ac:dyDescent="0.25">
      <c r="A59437" s="1" t="s">
        <v>236937</v>
      </c>
      <c r="B59437" s="1" t="s">
        <v>30</v>
      </c>
      <c r="C59437" s="1" t="s">
        <v>246</v>
      </c>
      <c r="D59437" s="1" t="s">
        <v>10175</v>
      </c>
      <c r="E59437" s="1" t="s">
        <v>236938</v>
      </c>
      <c r="F59437" s="1" t="s">
        <v>7038</v>
      </c>
      <c r="G59437" s="1" t="s">
        <v>236939</v>
      </c>
      <c r="H59437" s="1" t="s">
        <v>236940</v>
      </c>
    </row>
    <row r="59438" spans="1:8" x14ac:dyDescent="0.25">
      <c r="A59438" s="1" t="s">
        <v>236941</v>
      </c>
      <c r="B59438" s="1" t="s">
        <v>9</v>
      </c>
      <c r="C59438" s="1" t="s">
        <v>424</v>
      </c>
      <c r="D59438" s="1" t="s">
        <v>4508</v>
      </c>
      <c r="E59438" s="1" t="s">
        <v>236942</v>
      </c>
      <c r="F59438" s="1" t="s">
        <v>13</v>
      </c>
      <c r="G59438" s="1" t="s">
        <v>236943</v>
      </c>
      <c r="H59438" s="1" t="s">
        <v>236944</v>
      </c>
    </row>
    <row r="59439" spans="1:8" x14ac:dyDescent="0.25">
      <c r="A59439" s="1" t="s">
        <v>236945</v>
      </c>
      <c r="B59439" s="1" t="s">
        <v>9</v>
      </c>
      <c r="C59439" s="1" t="s">
        <v>351</v>
      </c>
      <c r="D59439" s="1" t="s">
        <v>5911</v>
      </c>
      <c r="E59439" s="1" t="s">
        <v>236946</v>
      </c>
      <c r="F59439" s="1" t="s">
        <v>13588</v>
      </c>
      <c r="G59439" s="1" t="s">
        <v>236947</v>
      </c>
      <c r="H59439" s="1" t="s">
        <v>236948</v>
      </c>
    </row>
    <row r="59440" spans="1:8" x14ac:dyDescent="0.25">
      <c r="A59440" s="1" t="s">
        <v>236949</v>
      </c>
      <c r="B59440" s="1" t="s">
        <v>30</v>
      </c>
      <c r="C59440" s="1" t="s">
        <v>2247</v>
      </c>
      <c r="D59440" s="1" t="s">
        <v>643</v>
      </c>
      <c r="E59440" s="1" t="s">
        <v>236950</v>
      </c>
      <c r="F59440" s="1" t="s">
        <v>34143</v>
      </c>
      <c r="G59440" s="1" t="s">
        <v>236951</v>
      </c>
      <c r="H59440" s="1" t="s">
        <v>236952</v>
      </c>
    </row>
    <row r="59441" spans="1:8" x14ac:dyDescent="0.25">
      <c r="A59441" s="1" t="s">
        <v>236953</v>
      </c>
      <c r="B59441" s="1" t="s">
        <v>30</v>
      </c>
      <c r="C59441" s="1" t="s">
        <v>208</v>
      </c>
      <c r="D59441" s="1" t="s">
        <v>594</v>
      </c>
      <c r="E59441" s="1" t="s">
        <v>236954</v>
      </c>
      <c r="F59441" s="1" t="s">
        <v>18035</v>
      </c>
      <c r="G59441" s="1" t="s">
        <v>236955</v>
      </c>
      <c r="H59441" s="1" t="s">
        <v>236956</v>
      </c>
    </row>
    <row r="59442" spans="1:8" x14ac:dyDescent="0.25">
      <c r="A59442" s="1" t="s">
        <v>236957</v>
      </c>
      <c r="B59442" s="1" t="s">
        <v>30</v>
      </c>
      <c r="C59442" s="1" t="s">
        <v>736</v>
      </c>
      <c r="D59442" s="1" t="s">
        <v>375</v>
      </c>
      <c r="E59442" s="1" t="s">
        <v>236958</v>
      </c>
      <c r="F59442" s="1" t="s">
        <v>236959</v>
      </c>
      <c r="G59442" s="1" t="s">
        <v>236960</v>
      </c>
      <c r="H59442" s="1" t="s">
        <v>236961</v>
      </c>
    </row>
    <row r="59443" spans="1:8" x14ac:dyDescent="0.25">
      <c r="A59443" s="1" t="s">
        <v>236962</v>
      </c>
      <c r="B59443" s="1" t="s">
        <v>30</v>
      </c>
      <c r="C59443" s="1" t="s">
        <v>2500</v>
      </c>
      <c r="D59443" s="1" t="s">
        <v>306</v>
      </c>
      <c r="E59443" s="1" t="s">
        <v>236963</v>
      </c>
      <c r="F59443" s="1" t="s">
        <v>13</v>
      </c>
      <c r="G59443" s="1" t="s">
        <v>236964</v>
      </c>
      <c r="H59443" s="1" t="s">
        <v>236965</v>
      </c>
    </row>
    <row r="59444" spans="1:8" x14ac:dyDescent="0.25">
      <c r="A59444" s="1" t="s">
        <v>236966</v>
      </c>
      <c r="B59444" s="1" t="s">
        <v>30</v>
      </c>
      <c r="C59444" s="1" t="s">
        <v>75</v>
      </c>
      <c r="D59444" s="1" t="s">
        <v>22876</v>
      </c>
      <c r="E59444" s="1" t="s">
        <v>236967</v>
      </c>
      <c r="F59444" s="1" t="s">
        <v>7038</v>
      </c>
      <c r="G59444" s="1" t="s">
        <v>236968</v>
      </c>
      <c r="H59444" s="1" t="s">
        <v>236969</v>
      </c>
    </row>
    <row r="59445" spans="1:8" x14ac:dyDescent="0.25">
      <c r="A59445" s="1" t="s">
        <v>236970</v>
      </c>
      <c r="B59445" s="1" t="s">
        <v>30</v>
      </c>
      <c r="C59445" s="1" t="s">
        <v>231</v>
      </c>
      <c r="D59445" s="1" t="s">
        <v>2703</v>
      </c>
      <c r="E59445" s="1" t="s">
        <v>236971</v>
      </c>
      <c r="F59445" s="1" t="s">
        <v>13</v>
      </c>
      <c r="G59445" s="1" t="s">
        <v>236972</v>
      </c>
      <c r="H59445" s="1" t="s">
        <v>236973</v>
      </c>
    </row>
    <row r="59446" spans="1:8" x14ac:dyDescent="0.25">
      <c r="A59446" s="1" t="s">
        <v>236974</v>
      </c>
      <c r="B59446" s="1" t="s">
        <v>9</v>
      </c>
      <c r="C59446" s="1" t="s">
        <v>1888</v>
      </c>
      <c r="D59446" s="1" t="s">
        <v>81</v>
      </c>
      <c r="E59446" s="1" t="s">
        <v>236975</v>
      </c>
      <c r="F59446" s="1" t="s">
        <v>13</v>
      </c>
      <c r="G59446" s="1" t="s">
        <v>236976</v>
      </c>
      <c r="H59446" s="1" t="s">
        <v>236977</v>
      </c>
    </row>
    <row r="59447" spans="1:8" x14ac:dyDescent="0.25">
      <c r="A59447" s="1" t="s">
        <v>236978</v>
      </c>
      <c r="B59447" s="1" t="s">
        <v>30</v>
      </c>
      <c r="C59447" s="1" t="s">
        <v>1544</v>
      </c>
      <c r="D59447" s="1" t="s">
        <v>3363</v>
      </c>
      <c r="E59447" s="1" t="s">
        <v>236979</v>
      </c>
      <c r="F59447" s="1" t="s">
        <v>13</v>
      </c>
      <c r="G59447" s="1" t="s">
        <v>236980</v>
      </c>
      <c r="H59447" s="1" t="s">
        <v>236981</v>
      </c>
    </row>
    <row r="59448" spans="1:8" x14ac:dyDescent="0.25">
      <c r="A59448" s="1" t="s">
        <v>236982</v>
      </c>
      <c r="B59448" s="1" t="s">
        <v>9</v>
      </c>
      <c r="C59448" s="1" t="s">
        <v>158</v>
      </c>
      <c r="D59448" s="1" t="s">
        <v>11841</v>
      </c>
      <c r="E59448" s="1" t="s">
        <v>236983</v>
      </c>
      <c r="F59448" s="1" t="s">
        <v>8631</v>
      </c>
      <c r="G59448" s="1" t="s">
        <v>236984</v>
      </c>
      <c r="H59448" s="1" t="s">
        <v>236985</v>
      </c>
    </row>
    <row r="59449" spans="1:8" x14ac:dyDescent="0.25">
      <c r="A59449" s="1" t="s">
        <v>236986</v>
      </c>
      <c r="B59449" s="1" t="s">
        <v>17</v>
      </c>
      <c r="C59449" s="1" t="s">
        <v>1456</v>
      </c>
      <c r="D59449" s="1" t="s">
        <v>49</v>
      </c>
      <c r="E59449" s="1" t="s">
        <v>236987</v>
      </c>
      <c r="F59449" s="1" t="s">
        <v>38170</v>
      </c>
      <c r="G59449" s="1" t="s">
        <v>236988</v>
      </c>
      <c r="H59449" s="1" t="s">
        <v>236989</v>
      </c>
    </row>
    <row r="59450" spans="1:8" x14ac:dyDescent="0.25">
      <c r="A59450" s="1" t="s">
        <v>236990</v>
      </c>
      <c r="B59450" s="1" t="s">
        <v>17</v>
      </c>
      <c r="C59450" s="1" t="s">
        <v>617</v>
      </c>
      <c r="D59450" s="1" t="s">
        <v>618</v>
      </c>
      <c r="E59450" s="1" t="s">
        <v>236991</v>
      </c>
      <c r="F59450" s="1" t="s">
        <v>38170</v>
      </c>
      <c r="G59450" s="1" t="s">
        <v>236992</v>
      </c>
      <c r="H59450" s="1" t="s">
        <v>236993</v>
      </c>
    </row>
    <row r="59451" spans="1:8" x14ac:dyDescent="0.25">
      <c r="A59451" s="1" t="s">
        <v>236994</v>
      </c>
      <c r="B59451" s="1" t="s">
        <v>17</v>
      </c>
      <c r="C59451" s="1" t="s">
        <v>843</v>
      </c>
      <c r="D59451" s="1" t="s">
        <v>306</v>
      </c>
      <c r="E59451" s="1" t="s">
        <v>236995</v>
      </c>
      <c r="F59451" s="1" t="s">
        <v>38170</v>
      </c>
      <c r="G59451" s="1" t="s">
        <v>236996</v>
      </c>
      <c r="H59451" s="1" t="s">
        <v>236997</v>
      </c>
    </row>
    <row r="59452" spans="1:8" x14ac:dyDescent="0.25">
      <c r="A59452" s="1" t="s">
        <v>236998</v>
      </c>
      <c r="B59452" s="1" t="s">
        <v>17</v>
      </c>
      <c r="C59452" s="1" t="s">
        <v>18</v>
      </c>
      <c r="D59452" s="1" t="s">
        <v>209</v>
      </c>
      <c r="E59452" s="1" t="s">
        <v>236999</v>
      </c>
      <c r="F59452" s="1" t="s">
        <v>38170</v>
      </c>
      <c r="G59452" s="1" t="s">
        <v>237000</v>
      </c>
      <c r="H59452" s="1" t="s">
        <v>237001</v>
      </c>
    </row>
    <row r="59453" spans="1:8" x14ac:dyDescent="0.25">
      <c r="A59453" s="1" t="s">
        <v>237002</v>
      </c>
      <c r="B59453" s="1" t="s">
        <v>17</v>
      </c>
      <c r="C59453" s="1" t="s">
        <v>1172</v>
      </c>
      <c r="D59453" s="1" t="s">
        <v>209</v>
      </c>
      <c r="E59453" s="1" t="s">
        <v>237003</v>
      </c>
      <c r="F59453" s="1" t="s">
        <v>38170</v>
      </c>
      <c r="G59453" s="1" t="s">
        <v>237004</v>
      </c>
      <c r="H59453" s="1" t="s">
        <v>237005</v>
      </c>
    </row>
    <row r="59454" spans="1:8" x14ac:dyDescent="0.25">
      <c r="A59454" s="1" t="s">
        <v>237006</v>
      </c>
      <c r="B59454" s="1" t="s">
        <v>17</v>
      </c>
      <c r="C59454" s="1" t="s">
        <v>443</v>
      </c>
      <c r="D59454" s="1" t="s">
        <v>49</v>
      </c>
      <c r="E59454" s="1" t="s">
        <v>237007</v>
      </c>
      <c r="F59454" s="1" t="s">
        <v>38170</v>
      </c>
      <c r="G59454" s="1" t="s">
        <v>237008</v>
      </c>
      <c r="H59454" s="1" t="s">
        <v>237009</v>
      </c>
    </row>
    <row r="59455" spans="1:8" x14ac:dyDescent="0.25">
      <c r="A59455" s="1" t="s">
        <v>237010</v>
      </c>
      <c r="B59455" s="1" t="s">
        <v>17</v>
      </c>
      <c r="C59455" s="1" t="s">
        <v>565</v>
      </c>
      <c r="D59455" s="1" t="s">
        <v>60</v>
      </c>
      <c r="E59455" s="1" t="s">
        <v>237011</v>
      </c>
      <c r="F59455" s="1" t="s">
        <v>38170</v>
      </c>
      <c r="G59455" s="1" t="s">
        <v>237012</v>
      </c>
      <c r="H59455" s="1" t="s">
        <v>237013</v>
      </c>
    </row>
    <row r="59456" spans="1:8" x14ac:dyDescent="0.25">
      <c r="A59456" s="1" t="s">
        <v>237014</v>
      </c>
      <c r="B59456" s="1" t="s">
        <v>17</v>
      </c>
      <c r="C59456" s="1" t="s">
        <v>59</v>
      </c>
      <c r="D59456" s="1" t="s">
        <v>60</v>
      </c>
      <c r="E59456" s="1" t="s">
        <v>237015</v>
      </c>
      <c r="F59456" s="1" t="s">
        <v>38170</v>
      </c>
      <c r="G59456" s="1" t="s">
        <v>237016</v>
      </c>
      <c r="H59456" s="1" t="s">
        <v>237017</v>
      </c>
    </row>
    <row r="59457" spans="1:8" x14ac:dyDescent="0.25">
      <c r="A59457" s="1" t="s">
        <v>237018</v>
      </c>
      <c r="B59457" s="1" t="s">
        <v>17</v>
      </c>
      <c r="C59457" s="1" t="s">
        <v>617</v>
      </c>
      <c r="D59457" s="1" t="s">
        <v>639</v>
      </c>
      <c r="E59457" s="1" t="s">
        <v>237019</v>
      </c>
      <c r="F59457" s="1" t="s">
        <v>38170</v>
      </c>
      <c r="G59457" s="1" t="s">
        <v>237020</v>
      </c>
      <c r="H59457" s="1" t="s">
        <v>237021</v>
      </c>
    </row>
    <row r="59458" spans="1:8" x14ac:dyDescent="0.25">
      <c r="A59458" s="1" t="s">
        <v>237022</v>
      </c>
      <c r="B59458" s="1" t="s">
        <v>17</v>
      </c>
      <c r="C59458" s="1" t="s">
        <v>186</v>
      </c>
      <c r="D59458" s="1" t="s">
        <v>60</v>
      </c>
      <c r="E59458" s="1" t="s">
        <v>237023</v>
      </c>
      <c r="F59458" s="1" t="s">
        <v>38170</v>
      </c>
      <c r="G59458" s="1" t="s">
        <v>237024</v>
      </c>
      <c r="H59458" s="1" t="s">
        <v>237025</v>
      </c>
    </row>
    <row r="59459" spans="1:8" x14ac:dyDescent="0.25">
      <c r="A59459" s="1" t="s">
        <v>237026</v>
      </c>
      <c r="B59459" s="1" t="s">
        <v>17</v>
      </c>
      <c r="C59459" s="1" t="s">
        <v>24</v>
      </c>
      <c r="D59459" s="1" t="s">
        <v>618</v>
      </c>
      <c r="E59459" s="1" t="s">
        <v>237027</v>
      </c>
      <c r="F59459" s="1" t="s">
        <v>38170</v>
      </c>
      <c r="G59459" s="1" t="s">
        <v>237028</v>
      </c>
      <c r="H59459" s="1" t="s">
        <v>237029</v>
      </c>
    </row>
    <row r="59460" spans="1:8" x14ac:dyDescent="0.25">
      <c r="A59460" s="1" t="s">
        <v>237030</v>
      </c>
      <c r="B59460" s="1" t="s">
        <v>17</v>
      </c>
      <c r="C59460" s="1" t="s">
        <v>91089</v>
      </c>
      <c r="D59460" s="1" t="s">
        <v>257</v>
      </c>
      <c r="E59460" s="1" t="s">
        <v>237031</v>
      </c>
      <c r="F59460" s="1" t="s">
        <v>38170</v>
      </c>
      <c r="G59460" s="1" t="s">
        <v>237032</v>
      </c>
      <c r="H59460" s="1" t="s">
        <v>237033</v>
      </c>
    </row>
    <row r="59461" spans="1:8" x14ac:dyDescent="0.25">
      <c r="A59461" s="1" t="s">
        <v>237034</v>
      </c>
      <c r="B59461" s="1" t="s">
        <v>17</v>
      </c>
      <c r="C59461" s="1" t="s">
        <v>136</v>
      </c>
      <c r="D59461" s="1" t="s">
        <v>49</v>
      </c>
      <c r="E59461" s="1" t="s">
        <v>237035</v>
      </c>
      <c r="F59461" s="1" t="s">
        <v>38170</v>
      </c>
      <c r="G59461" s="1" t="s">
        <v>237036</v>
      </c>
      <c r="H59461" s="1" t="s">
        <v>237037</v>
      </c>
    </row>
    <row r="59462" spans="1:8" x14ac:dyDescent="0.25">
      <c r="A59462" s="1" t="s">
        <v>237038</v>
      </c>
      <c r="B59462" s="1" t="s">
        <v>17</v>
      </c>
      <c r="C59462" s="1" t="s">
        <v>1901</v>
      </c>
      <c r="D59462" s="1" t="s">
        <v>257</v>
      </c>
      <c r="E59462" s="1" t="s">
        <v>237039</v>
      </c>
      <c r="F59462" s="1" t="s">
        <v>38170</v>
      </c>
      <c r="G59462" s="1" t="s">
        <v>237040</v>
      </c>
      <c r="H59462" s="1" t="s">
        <v>237041</v>
      </c>
    </row>
    <row r="59463" spans="1:8" x14ac:dyDescent="0.25">
      <c r="A59463" s="1" t="s">
        <v>237042</v>
      </c>
      <c r="B59463" s="1" t="s">
        <v>17</v>
      </c>
      <c r="C59463" s="1" t="s">
        <v>69</v>
      </c>
      <c r="D59463" s="1" t="s">
        <v>257</v>
      </c>
      <c r="E59463" s="1" t="s">
        <v>237043</v>
      </c>
      <c r="F59463" s="1" t="s">
        <v>38170</v>
      </c>
      <c r="G59463" s="1" t="s">
        <v>237044</v>
      </c>
      <c r="H59463" s="1" t="s">
        <v>237045</v>
      </c>
    </row>
    <row r="59464" spans="1:8" x14ac:dyDescent="0.25">
      <c r="A59464" s="1" t="s">
        <v>237046</v>
      </c>
      <c r="B59464" s="1" t="s">
        <v>17</v>
      </c>
      <c r="C59464" s="1" t="s">
        <v>24</v>
      </c>
      <c r="D59464" s="1" t="s">
        <v>44</v>
      </c>
      <c r="E59464" s="1" t="s">
        <v>237047</v>
      </c>
      <c r="F59464" s="1" t="s">
        <v>38170</v>
      </c>
      <c r="G59464" s="1" t="s">
        <v>237048</v>
      </c>
      <c r="H59464" s="1" t="s">
        <v>237049</v>
      </c>
    </row>
    <row r="59465" spans="1:8" x14ac:dyDescent="0.25">
      <c r="A59465" s="1" t="s">
        <v>237050</v>
      </c>
      <c r="B59465" s="1" t="s">
        <v>17</v>
      </c>
      <c r="C59465" s="1" t="s">
        <v>843</v>
      </c>
      <c r="D59465" s="1" t="s">
        <v>44</v>
      </c>
      <c r="E59465" s="1" t="s">
        <v>237051</v>
      </c>
      <c r="F59465" s="1" t="s">
        <v>38170</v>
      </c>
      <c r="G59465" s="1" t="s">
        <v>237052</v>
      </c>
      <c r="H59465" s="1" t="s">
        <v>237053</v>
      </c>
    </row>
    <row r="59466" spans="1:8" x14ac:dyDescent="0.25">
      <c r="A59466" s="1" t="s">
        <v>237054</v>
      </c>
      <c r="B59466" s="1" t="s">
        <v>17</v>
      </c>
      <c r="C59466" s="1" t="s">
        <v>158</v>
      </c>
      <c r="D59466" s="1" t="s">
        <v>306</v>
      </c>
      <c r="E59466" s="1" t="s">
        <v>237055</v>
      </c>
      <c r="F59466" s="1" t="s">
        <v>38170</v>
      </c>
      <c r="G59466" s="1" t="s">
        <v>237056</v>
      </c>
      <c r="H59466" s="1" t="s">
        <v>237057</v>
      </c>
    </row>
    <row r="59467" spans="1:8" x14ac:dyDescent="0.25">
      <c r="A59467" s="1" t="s">
        <v>237058</v>
      </c>
      <c r="B59467" s="1" t="s">
        <v>17</v>
      </c>
      <c r="C59467" s="1" t="s">
        <v>1901</v>
      </c>
      <c r="D59467" s="1" t="s">
        <v>49</v>
      </c>
      <c r="E59467" s="1" t="s">
        <v>237059</v>
      </c>
      <c r="F59467" s="1" t="s">
        <v>38170</v>
      </c>
      <c r="G59467" s="1" t="s">
        <v>237060</v>
      </c>
      <c r="H59467" s="1" t="s">
        <v>237061</v>
      </c>
    </row>
    <row r="59468" spans="1:8" x14ac:dyDescent="0.25">
      <c r="A59468" s="1" t="s">
        <v>237062</v>
      </c>
      <c r="B59468" s="1" t="s">
        <v>17</v>
      </c>
      <c r="C59468" s="1" t="s">
        <v>65</v>
      </c>
      <c r="D59468" s="1" t="s">
        <v>65</v>
      </c>
      <c r="E59468" s="1" t="s">
        <v>237063</v>
      </c>
      <c r="F59468" s="1" t="s">
        <v>38170</v>
      </c>
      <c r="G59468" s="1" t="s">
        <v>237064</v>
      </c>
      <c r="H59468" s="1" t="s">
        <v>237065</v>
      </c>
    </row>
    <row r="59469" spans="1:8" x14ac:dyDescent="0.25">
      <c r="A59469" s="1" t="s">
        <v>237066</v>
      </c>
      <c r="B59469" s="1" t="s">
        <v>17</v>
      </c>
      <c r="C59469" s="1" t="s">
        <v>843</v>
      </c>
      <c r="D59469" s="1" t="s">
        <v>306</v>
      </c>
      <c r="E59469" s="1" t="s">
        <v>237067</v>
      </c>
      <c r="F59469" s="1" t="s">
        <v>38170</v>
      </c>
      <c r="G59469" s="1" t="s">
        <v>237068</v>
      </c>
      <c r="H59469" s="1" t="s">
        <v>237069</v>
      </c>
    </row>
    <row r="59470" spans="1:8" x14ac:dyDescent="0.25">
      <c r="A59470" s="1" t="s">
        <v>237070</v>
      </c>
      <c r="B59470" s="1" t="s">
        <v>17</v>
      </c>
      <c r="C59470" s="1" t="s">
        <v>24</v>
      </c>
      <c r="D59470" s="1" t="s">
        <v>44</v>
      </c>
      <c r="E59470" s="1" t="s">
        <v>237071</v>
      </c>
      <c r="F59470" s="1" t="s">
        <v>38170</v>
      </c>
      <c r="G59470" s="1" t="s">
        <v>237072</v>
      </c>
      <c r="H59470" s="1" t="s">
        <v>237073</v>
      </c>
    </row>
    <row r="59471" spans="1:8" x14ac:dyDescent="0.25">
      <c r="A59471" s="1" t="s">
        <v>237074</v>
      </c>
      <c r="B59471" s="1" t="s">
        <v>17</v>
      </c>
      <c r="C59471" s="1" t="s">
        <v>130</v>
      </c>
      <c r="D59471" s="1" t="s">
        <v>214</v>
      </c>
      <c r="E59471" s="1" t="s">
        <v>237075</v>
      </c>
      <c r="F59471" s="1" t="s">
        <v>38170</v>
      </c>
      <c r="G59471" s="1" t="s">
        <v>237076</v>
      </c>
      <c r="H59471" s="1" t="s">
        <v>237077</v>
      </c>
    </row>
    <row r="59472" spans="1:8" x14ac:dyDescent="0.25">
      <c r="A59472" s="1" t="s">
        <v>237078</v>
      </c>
      <c r="B59472" s="1" t="s">
        <v>17</v>
      </c>
      <c r="C59472" s="1" t="s">
        <v>225</v>
      </c>
      <c r="D59472" s="1" t="s">
        <v>362</v>
      </c>
      <c r="E59472" s="1" t="s">
        <v>237079</v>
      </c>
      <c r="F59472" s="1" t="s">
        <v>38170</v>
      </c>
      <c r="G59472" s="1" t="s">
        <v>237080</v>
      </c>
      <c r="H59472" s="1" t="s">
        <v>237081</v>
      </c>
    </row>
    <row r="59473" spans="1:8" x14ac:dyDescent="0.25">
      <c r="A59473" s="1" t="s">
        <v>237082</v>
      </c>
      <c r="B59473" s="1" t="s">
        <v>17</v>
      </c>
      <c r="C59473" s="1" t="s">
        <v>24</v>
      </c>
      <c r="D59473" s="1" t="s">
        <v>44</v>
      </c>
      <c r="E59473" s="1" t="s">
        <v>237083</v>
      </c>
      <c r="F59473" s="1" t="s">
        <v>38170</v>
      </c>
      <c r="G59473" s="1" t="s">
        <v>237084</v>
      </c>
      <c r="H59473" s="1" t="s">
        <v>237085</v>
      </c>
    </row>
    <row r="59474" spans="1:8" x14ac:dyDescent="0.25">
      <c r="A59474" s="1" t="s">
        <v>237086</v>
      </c>
      <c r="B59474" s="1" t="s">
        <v>17</v>
      </c>
      <c r="C59474" s="1" t="s">
        <v>843</v>
      </c>
      <c r="D59474" s="1" t="s">
        <v>170</v>
      </c>
      <c r="E59474" s="1" t="s">
        <v>237087</v>
      </c>
      <c r="F59474" s="1" t="s">
        <v>38170</v>
      </c>
      <c r="G59474" s="1" t="s">
        <v>237088</v>
      </c>
      <c r="H59474" s="1" t="s">
        <v>237089</v>
      </c>
    </row>
    <row r="59475" spans="1:8" x14ac:dyDescent="0.25">
      <c r="A59475" s="1" t="s">
        <v>237090</v>
      </c>
      <c r="B59475" s="1" t="s">
        <v>17</v>
      </c>
      <c r="C59475" s="1" t="s">
        <v>24</v>
      </c>
      <c r="D59475" s="1" t="s">
        <v>44</v>
      </c>
      <c r="E59475" s="1" t="s">
        <v>237091</v>
      </c>
      <c r="F59475" s="1" t="s">
        <v>38170</v>
      </c>
      <c r="G59475" s="1" t="s">
        <v>237092</v>
      </c>
      <c r="H59475" s="1" t="s">
        <v>237093</v>
      </c>
    </row>
    <row r="59476" spans="1:8" x14ac:dyDescent="0.25">
      <c r="A59476" s="1" t="s">
        <v>237094</v>
      </c>
      <c r="B59476" s="1" t="s">
        <v>17</v>
      </c>
      <c r="C59476" s="1" t="s">
        <v>617</v>
      </c>
      <c r="D59476" s="1" t="s">
        <v>639</v>
      </c>
      <c r="E59476" s="1" t="s">
        <v>237095</v>
      </c>
      <c r="F59476" s="1" t="s">
        <v>38170</v>
      </c>
      <c r="G59476" s="1" t="s">
        <v>237096</v>
      </c>
      <c r="H59476" s="1" t="s">
        <v>237097</v>
      </c>
    </row>
    <row r="59477" spans="1:8" x14ac:dyDescent="0.25">
      <c r="A59477" s="1" t="s">
        <v>237098</v>
      </c>
      <c r="B59477" s="1" t="s">
        <v>17</v>
      </c>
      <c r="C59477" s="1" t="s">
        <v>59</v>
      </c>
      <c r="D59477" s="1" t="s">
        <v>97</v>
      </c>
      <c r="E59477" s="1" t="s">
        <v>237099</v>
      </c>
      <c r="F59477" s="1" t="s">
        <v>38170</v>
      </c>
      <c r="G59477" s="1" t="s">
        <v>237100</v>
      </c>
      <c r="H59477" s="1" t="s">
        <v>237101</v>
      </c>
    </row>
    <row r="59478" spans="1:8" x14ac:dyDescent="0.25">
      <c r="A59478" s="1" t="s">
        <v>237102</v>
      </c>
      <c r="B59478" s="1" t="s">
        <v>17</v>
      </c>
      <c r="C59478" s="1" t="s">
        <v>31</v>
      </c>
      <c r="D59478" s="1" t="s">
        <v>639</v>
      </c>
      <c r="E59478" s="1" t="s">
        <v>237103</v>
      </c>
      <c r="F59478" s="1" t="s">
        <v>38170</v>
      </c>
      <c r="G59478" s="1" t="s">
        <v>237104</v>
      </c>
      <c r="H59478" s="1" t="s">
        <v>237105</v>
      </c>
    </row>
    <row r="59479" spans="1:8" x14ac:dyDescent="0.25">
      <c r="A59479" s="1" t="s">
        <v>237106</v>
      </c>
      <c r="B59479" s="1" t="s">
        <v>17</v>
      </c>
      <c r="C59479" s="1" t="s">
        <v>18</v>
      </c>
      <c r="D59479" s="1" t="s">
        <v>410</v>
      </c>
      <c r="E59479" s="1" t="s">
        <v>237107</v>
      </c>
      <c r="F59479" s="1" t="s">
        <v>38170</v>
      </c>
      <c r="G59479" s="1" t="s">
        <v>237108</v>
      </c>
      <c r="H59479" s="1" t="s">
        <v>237109</v>
      </c>
    </row>
    <row r="59480" spans="1:8" x14ac:dyDescent="0.25">
      <c r="A59480" s="1" t="s">
        <v>237110</v>
      </c>
      <c r="B59480" s="1" t="s">
        <v>17</v>
      </c>
      <c r="C59480" s="1" t="s">
        <v>65</v>
      </c>
      <c r="D59480" s="1" t="s">
        <v>65</v>
      </c>
      <c r="E59480" s="1" t="s">
        <v>237111</v>
      </c>
      <c r="F59480" s="1" t="s">
        <v>38170</v>
      </c>
      <c r="G59480" s="1" t="s">
        <v>237112</v>
      </c>
      <c r="H59480" s="1" t="s">
        <v>237113</v>
      </c>
    </row>
    <row r="59481" spans="1:8" x14ac:dyDescent="0.25">
      <c r="A59481" s="1" t="s">
        <v>237114</v>
      </c>
      <c r="B59481" s="1" t="s">
        <v>17</v>
      </c>
      <c r="C59481" s="1" t="s">
        <v>31</v>
      </c>
      <c r="D59481" s="1" t="s">
        <v>639</v>
      </c>
      <c r="E59481" s="1" t="s">
        <v>33301</v>
      </c>
      <c r="F59481" s="1" t="s">
        <v>38170</v>
      </c>
      <c r="G59481" s="1" t="s">
        <v>237115</v>
      </c>
      <c r="H59481" s="1" t="s">
        <v>237116</v>
      </c>
    </row>
    <row r="59482" spans="1:8" x14ac:dyDescent="0.25">
      <c r="A59482" s="1" t="s">
        <v>237117</v>
      </c>
      <c r="B59482" s="1" t="s">
        <v>17</v>
      </c>
      <c r="C59482" s="1" t="s">
        <v>617</v>
      </c>
      <c r="D59482" s="1" t="s">
        <v>618</v>
      </c>
      <c r="E59482" s="1" t="s">
        <v>237118</v>
      </c>
      <c r="F59482" s="1" t="s">
        <v>38170</v>
      </c>
      <c r="G59482" s="1" t="s">
        <v>237119</v>
      </c>
      <c r="H59482" s="1" t="s">
        <v>237120</v>
      </c>
    </row>
    <row r="59483" spans="1:8" x14ac:dyDescent="0.25">
      <c r="A59483" s="1" t="s">
        <v>237121</v>
      </c>
      <c r="B59483" s="1" t="s">
        <v>17</v>
      </c>
      <c r="C59483" s="1" t="s">
        <v>617</v>
      </c>
      <c r="D59483" s="1" t="s">
        <v>618</v>
      </c>
      <c r="E59483" s="1" t="s">
        <v>237122</v>
      </c>
      <c r="F59483" s="1" t="s">
        <v>38170</v>
      </c>
      <c r="G59483" s="1" t="s">
        <v>237123</v>
      </c>
      <c r="H59483" s="1" t="s">
        <v>237124</v>
      </c>
    </row>
    <row r="59484" spans="1:8" x14ac:dyDescent="0.25">
      <c r="A59484" s="1" t="s">
        <v>237125</v>
      </c>
      <c r="B59484" s="1" t="s">
        <v>17</v>
      </c>
      <c r="C59484" s="1" t="s">
        <v>617</v>
      </c>
      <c r="D59484" s="1" t="s">
        <v>618</v>
      </c>
      <c r="E59484" s="1" t="s">
        <v>237126</v>
      </c>
      <c r="F59484" s="1" t="s">
        <v>38170</v>
      </c>
      <c r="G59484" s="1" t="s">
        <v>237127</v>
      </c>
      <c r="H59484" s="1" t="s">
        <v>237128</v>
      </c>
    </row>
    <row r="59485" spans="1:8" x14ac:dyDescent="0.25">
      <c r="A59485" s="1" t="s">
        <v>237129</v>
      </c>
      <c r="B59485" s="1" t="s">
        <v>17</v>
      </c>
      <c r="C59485" s="1" t="s">
        <v>65</v>
      </c>
      <c r="D59485" s="1" t="s">
        <v>65</v>
      </c>
      <c r="E59485" s="1" t="s">
        <v>237130</v>
      </c>
      <c r="F59485" s="1" t="s">
        <v>38170</v>
      </c>
      <c r="G59485" s="1" t="s">
        <v>237131</v>
      </c>
      <c r="H59485" s="1" t="s">
        <v>237132</v>
      </c>
    </row>
    <row r="59486" spans="1:8" x14ac:dyDescent="0.25">
      <c r="A59486" s="1" t="s">
        <v>237133</v>
      </c>
      <c r="B59486" s="1" t="s">
        <v>17</v>
      </c>
      <c r="C59486" s="1" t="s">
        <v>65</v>
      </c>
      <c r="D59486" s="1" t="s">
        <v>65</v>
      </c>
      <c r="E59486" s="1" t="s">
        <v>237134</v>
      </c>
      <c r="F59486" s="1" t="s">
        <v>38170</v>
      </c>
      <c r="G59486" s="1" t="s">
        <v>237135</v>
      </c>
      <c r="H59486" s="1" t="s">
        <v>237136</v>
      </c>
    </row>
    <row r="59487" spans="1:8" x14ac:dyDescent="0.25">
      <c r="A59487" s="1" t="s">
        <v>237137</v>
      </c>
      <c r="B59487" s="1" t="s">
        <v>17</v>
      </c>
      <c r="C59487" s="1" t="s">
        <v>24</v>
      </c>
      <c r="D59487" s="1" t="s">
        <v>618</v>
      </c>
      <c r="E59487" s="1" t="s">
        <v>237138</v>
      </c>
      <c r="F59487" s="1" t="s">
        <v>38170</v>
      </c>
      <c r="G59487" s="1" t="s">
        <v>237139</v>
      </c>
      <c r="H59487" s="1" t="s">
        <v>237140</v>
      </c>
    </row>
    <row r="59488" spans="1:8" x14ac:dyDescent="0.25">
      <c r="A59488" s="1" t="s">
        <v>237141</v>
      </c>
      <c r="B59488" s="1" t="s">
        <v>17</v>
      </c>
      <c r="C59488" s="1" t="s">
        <v>43</v>
      </c>
      <c r="D59488" s="1" t="s">
        <v>44</v>
      </c>
      <c r="E59488" s="1" t="s">
        <v>237142</v>
      </c>
      <c r="F59488" s="1" t="s">
        <v>38170</v>
      </c>
      <c r="G59488" s="1" t="s">
        <v>237143</v>
      </c>
      <c r="H59488" s="1" t="s">
        <v>237144</v>
      </c>
    </row>
    <row r="59489" spans="1:8" x14ac:dyDescent="0.25">
      <c r="A59489" s="1" t="s">
        <v>237145</v>
      </c>
      <c r="B59489" s="1" t="s">
        <v>17</v>
      </c>
      <c r="C59489" s="1" t="s">
        <v>65</v>
      </c>
      <c r="D59489" s="1" t="s">
        <v>65</v>
      </c>
      <c r="E59489" s="1" t="s">
        <v>237146</v>
      </c>
      <c r="F59489" s="1" t="s">
        <v>38170</v>
      </c>
      <c r="G59489" s="1" t="s">
        <v>237147</v>
      </c>
      <c r="H59489" s="1" t="s">
        <v>237148</v>
      </c>
    </row>
    <row r="59490" spans="1:8" x14ac:dyDescent="0.25">
      <c r="A59490" s="1" t="s">
        <v>237149</v>
      </c>
      <c r="B59490" s="1" t="s">
        <v>17</v>
      </c>
      <c r="C59490" s="1" t="s">
        <v>31</v>
      </c>
      <c r="D59490" s="1" t="s">
        <v>639</v>
      </c>
      <c r="E59490" s="1" t="s">
        <v>237150</v>
      </c>
      <c r="F59490" s="1" t="s">
        <v>38170</v>
      </c>
      <c r="G59490" s="1" t="s">
        <v>237151</v>
      </c>
      <c r="H59490" s="1" t="s">
        <v>237152</v>
      </c>
    </row>
    <row r="59491" spans="1:8" x14ac:dyDescent="0.25">
      <c r="A59491" s="1" t="s">
        <v>237153</v>
      </c>
      <c r="B59491" s="1" t="s">
        <v>17</v>
      </c>
      <c r="C59491" s="1" t="s">
        <v>65</v>
      </c>
      <c r="D59491" s="1" t="s">
        <v>65</v>
      </c>
      <c r="E59491" s="1" t="s">
        <v>237154</v>
      </c>
      <c r="F59491" s="1" t="s">
        <v>38170</v>
      </c>
      <c r="G59491" s="1" t="s">
        <v>237155</v>
      </c>
      <c r="H59491" s="1" t="s">
        <v>237156</v>
      </c>
    </row>
    <row r="59492" spans="1:8" x14ac:dyDescent="0.25">
      <c r="A59492" s="1" t="s">
        <v>237157</v>
      </c>
      <c r="B59492" s="1" t="s">
        <v>17</v>
      </c>
      <c r="C59492" s="1" t="s">
        <v>525</v>
      </c>
      <c r="D59492" s="1" t="s">
        <v>44</v>
      </c>
      <c r="E59492" s="1" t="s">
        <v>237158</v>
      </c>
      <c r="F59492" s="1" t="s">
        <v>38170</v>
      </c>
      <c r="G59492" s="1" t="s">
        <v>237159</v>
      </c>
      <c r="H59492" s="1" t="s">
        <v>237160</v>
      </c>
    </row>
    <row r="59493" spans="1:8" x14ac:dyDescent="0.25">
      <c r="A59493" s="1" t="s">
        <v>237161</v>
      </c>
      <c r="B59493" s="1" t="s">
        <v>17</v>
      </c>
      <c r="C59493" s="1" t="s">
        <v>152</v>
      </c>
      <c r="D59493" s="1" t="s">
        <v>60</v>
      </c>
      <c r="E59493" s="1" t="s">
        <v>237162</v>
      </c>
      <c r="F59493" s="1" t="s">
        <v>38170</v>
      </c>
      <c r="G59493" s="1" t="s">
        <v>237163</v>
      </c>
      <c r="H59493" s="1" t="s">
        <v>237164</v>
      </c>
    </row>
    <row r="59494" spans="1:8" x14ac:dyDescent="0.25">
      <c r="A59494" s="1" t="s">
        <v>237165</v>
      </c>
      <c r="B59494" s="1" t="s">
        <v>17</v>
      </c>
      <c r="C59494" s="1" t="s">
        <v>31</v>
      </c>
      <c r="D59494" s="1" t="s">
        <v>49</v>
      </c>
      <c r="E59494" s="1" t="s">
        <v>237166</v>
      </c>
      <c r="F59494" s="1" t="s">
        <v>38170</v>
      </c>
      <c r="G59494" s="1" t="s">
        <v>237167</v>
      </c>
      <c r="H59494" s="1" t="s">
        <v>237168</v>
      </c>
    </row>
    <row r="59495" spans="1:8" x14ac:dyDescent="0.25">
      <c r="A59495" s="1" t="s">
        <v>237169</v>
      </c>
      <c r="B59495" s="1" t="s">
        <v>17</v>
      </c>
      <c r="C59495" s="1" t="s">
        <v>565</v>
      </c>
      <c r="D59495" s="1" t="s">
        <v>60</v>
      </c>
      <c r="E59495" s="1" t="s">
        <v>237170</v>
      </c>
      <c r="F59495" s="1" t="s">
        <v>38170</v>
      </c>
      <c r="G59495" s="1" t="s">
        <v>237171</v>
      </c>
      <c r="H59495" s="1" t="s">
        <v>237172</v>
      </c>
    </row>
    <row r="59496" spans="1:8" x14ac:dyDescent="0.25">
      <c r="A59496" s="1" t="s">
        <v>237173</v>
      </c>
      <c r="B59496" s="1" t="s">
        <v>17</v>
      </c>
      <c r="C59496" s="1" t="s">
        <v>629</v>
      </c>
      <c r="D59496" s="1" t="s">
        <v>257</v>
      </c>
      <c r="E59496" s="1" t="s">
        <v>237174</v>
      </c>
      <c r="F59496" s="1" t="s">
        <v>38170</v>
      </c>
      <c r="G59496" s="1" t="s">
        <v>237175</v>
      </c>
      <c r="H59496" s="1" t="s">
        <v>237176</v>
      </c>
    </row>
    <row r="59497" spans="1:8" x14ac:dyDescent="0.25">
      <c r="A59497" s="1" t="s">
        <v>237177</v>
      </c>
      <c r="B59497" s="1" t="s">
        <v>17</v>
      </c>
      <c r="C59497" s="1" t="s">
        <v>43</v>
      </c>
      <c r="D59497" s="1" t="s">
        <v>306</v>
      </c>
      <c r="E59497" s="1" t="s">
        <v>237178</v>
      </c>
      <c r="F59497" s="1" t="s">
        <v>38170</v>
      </c>
      <c r="G59497" s="1" t="s">
        <v>237179</v>
      </c>
      <c r="H59497" s="1" t="s">
        <v>237180</v>
      </c>
    </row>
    <row r="59498" spans="1:8" x14ac:dyDescent="0.25">
      <c r="A59498" s="1" t="s">
        <v>237181</v>
      </c>
      <c r="B59498" s="1" t="s">
        <v>17</v>
      </c>
      <c r="C59498" s="1" t="s">
        <v>2500</v>
      </c>
      <c r="D59498" s="1" t="s">
        <v>306</v>
      </c>
      <c r="E59498" s="1" t="s">
        <v>237182</v>
      </c>
      <c r="F59498" s="1" t="s">
        <v>38170</v>
      </c>
      <c r="G59498" s="1" t="s">
        <v>237183</v>
      </c>
      <c r="H59498" s="1" t="s">
        <v>237184</v>
      </c>
    </row>
    <row r="59499" spans="1:8" x14ac:dyDescent="0.25">
      <c r="A59499" s="1" t="s">
        <v>237185</v>
      </c>
      <c r="B59499" s="1" t="s">
        <v>17</v>
      </c>
      <c r="C59499" s="1" t="s">
        <v>3335</v>
      </c>
      <c r="D59499" s="1" t="s">
        <v>60</v>
      </c>
      <c r="E59499" s="1" t="s">
        <v>237186</v>
      </c>
      <c r="F59499" s="1" t="s">
        <v>38170</v>
      </c>
      <c r="G59499" s="1" t="s">
        <v>237187</v>
      </c>
      <c r="H59499" s="1" t="s">
        <v>237188</v>
      </c>
    </row>
    <row r="59500" spans="1:8" x14ac:dyDescent="0.25">
      <c r="A59500" s="1" t="s">
        <v>237189</v>
      </c>
      <c r="B59500" s="1" t="s">
        <v>17</v>
      </c>
      <c r="C59500" s="1" t="s">
        <v>140</v>
      </c>
      <c r="D59500" s="1" t="s">
        <v>685</v>
      </c>
      <c r="E59500" s="1" t="s">
        <v>237190</v>
      </c>
      <c r="F59500" s="1" t="s">
        <v>38170</v>
      </c>
      <c r="G59500" s="1" t="s">
        <v>237191</v>
      </c>
      <c r="H59500" s="1" t="s">
        <v>237192</v>
      </c>
    </row>
    <row r="59501" spans="1:8" x14ac:dyDescent="0.25">
      <c r="A59501" s="1" t="s">
        <v>237193</v>
      </c>
      <c r="B59501" s="1" t="s">
        <v>17</v>
      </c>
      <c r="C59501" s="1" t="s">
        <v>136</v>
      </c>
      <c r="D59501" s="1" t="s">
        <v>257</v>
      </c>
      <c r="E59501" s="1" t="s">
        <v>237194</v>
      </c>
      <c r="F59501" s="1" t="s">
        <v>38170</v>
      </c>
      <c r="G59501" s="1" t="s">
        <v>237195</v>
      </c>
      <c r="H59501" s="1" t="s">
        <v>237196</v>
      </c>
    </row>
    <row r="59502" spans="1:8" x14ac:dyDescent="0.25">
      <c r="A59502" s="1" t="s">
        <v>237197</v>
      </c>
      <c r="B59502" s="1" t="s">
        <v>17</v>
      </c>
      <c r="C59502" s="1" t="s">
        <v>1030</v>
      </c>
      <c r="D59502" s="1" t="s">
        <v>306</v>
      </c>
      <c r="E59502" s="1" t="s">
        <v>237198</v>
      </c>
      <c r="F59502" s="1" t="s">
        <v>38170</v>
      </c>
      <c r="G59502" s="1" t="s">
        <v>237199</v>
      </c>
      <c r="H59502" s="1" t="s">
        <v>237200</v>
      </c>
    </row>
    <row r="59503" spans="1:8" x14ac:dyDescent="0.25">
      <c r="A59503" s="1" t="s">
        <v>237201</v>
      </c>
      <c r="B59503" s="1" t="s">
        <v>17</v>
      </c>
      <c r="C59503" s="1" t="s">
        <v>424</v>
      </c>
      <c r="D59503" s="1" t="s">
        <v>257</v>
      </c>
      <c r="E59503" s="1" t="s">
        <v>237202</v>
      </c>
      <c r="F59503" s="1" t="s">
        <v>38170</v>
      </c>
      <c r="G59503" s="1" t="s">
        <v>237203</v>
      </c>
      <c r="H59503" s="1" t="s">
        <v>237204</v>
      </c>
    </row>
    <row r="59504" spans="1:8" x14ac:dyDescent="0.25">
      <c r="A59504" s="1" t="s">
        <v>237205</v>
      </c>
      <c r="B59504" s="1" t="s">
        <v>17</v>
      </c>
      <c r="C59504" s="1" t="s">
        <v>617</v>
      </c>
      <c r="D59504" s="1" t="s">
        <v>618</v>
      </c>
      <c r="E59504" s="1" t="s">
        <v>237206</v>
      </c>
      <c r="F59504" s="1" t="s">
        <v>38170</v>
      </c>
      <c r="G59504" s="1" t="s">
        <v>237207</v>
      </c>
      <c r="H59504" s="1" t="s">
        <v>237208</v>
      </c>
    </row>
    <row r="59505" spans="1:8" x14ac:dyDescent="0.25">
      <c r="A59505" s="1" t="s">
        <v>237209</v>
      </c>
      <c r="B59505" s="1" t="s">
        <v>17</v>
      </c>
      <c r="C59505" s="1" t="s">
        <v>24</v>
      </c>
      <c r="D59505" s="1" t="s">
        <v>618</v>
      </c>
      <c r="E59505" s="1" t="s">
        <v>237210</v>
      </c>
      <c r="F59505" s="1" t="s">
        <v>38170</v>
      </c>
      <c r="G59505" s="1" t="s">
        <v>237211</v>
      </c>
      <c r="H59505" s="1" t="s">
        <v>237212</v>
      </c>
    </row>
    <row r="59506" spans="1:8" x14ac:dyDescent="0.25">
      <c r="A59506" s="1" t="s">
        <v>237213</v>
      </c>
      <c r="B59506" s="1" t="s">
        <v>17</v>
      </c>
      <c r="C59506" s="1" t="s">
        <v>3335</v>
      </c>
      <c r="D59506" s="1" t="s">
        <v>60</v>
      </c>
      <c r="E59506" s="1" t="s">
        <v>237214</v>
      </c>
      <c r="F59506" s="1" t="s">
        <v>38170</v>
      </c>
      <c r="G59506" s="1" t="s">
        <v>237215</v>
      </c>
      <c r="H59506" s="1" t="s">
        <v>237216</v>
      </c>
    </row>
    <row r="59507" spans="1:8" x14ac:dyDescent="0.25">
      <c r="A59507" s="1" t="s">
        <v>237217</v>
      </c>
      <c r="B59507" s="1" t="s">
        <v>17</v>
      </c>
      <c r="C59507" s="1" t="s">
        <v>617</v>
      </c>
      <c r="D59507" s="1" t="s">
        <v>639</v>
      </c>
      <c r="E59507" s="1" t="s">
        <v>237218</v>
      </c>
      <c r="F59507" s="1" t="s">
        <v>38170</v>
      </c>
      <c r="G59507" s="1" t="s">
        <v>237219</v>
      </c>
      <c r="H59507" s="1" t="s">
        <v>237220</v>
      </c>
    </row>
    <row r="59508" spans="1:8" x14ac:dyDescent="0.25">
      <c r="A59508" s="1" t="s">
        <v>237221</v>
      </c>
      <c r="B59508" s="1" t="s">
        <v>17</v>
      </c>
      <c r="C59508" s="1" t="s">
        <v>65</v>
      </c>
      <c r="D59508" s="1" t="s">
        <v>65</v>
      </c>
      <c r="E59508" s="1" t="s">
        <v>237222</v>
      </c>
      <c r="F59508" s="1" t="s">
        <v>38170</v>
      </c>
      <c r="G59508" s="1" t="s">
        <v>237223</v>
      </c>
      <c r="H59508" s="1" t="s">
        <v>237224</v>
      </c>
    </row>
    <row r="59509" spans="1:8" x14ac:dyDescent="0.25">
      <c r="A59509" s="1" t="s">
        <v>237225</v>
      </c>
      <c r="B59509" s="1" t="s">
        <v>9</v>
      </c>
      <c r="C59509" s="1" t="s">
        <v>146</v>
      </c>
      <c r="D59509" s="1" t="s">
        <v>352</v>
      </c>
      <c r="E59509" s="1" t="s">
        <v>237226</v>
      </c>
      <c r="F59509" s="1" t="s">
        <v>13</v>
      </c>
      <c r="G59509" s="1" t="s">
        <v>237227</v>
      </c>
      <c r="H59509" s="1" t="s">
        <v>237228</v>
      </c>
    </row>
    <row r="59510" spans="1:8" x14ac:dyDescent="0.25">
      <c r="A59510" s="1" t="s">
        <v>237229</v>
      </c>
      <c r="B59510" s="1" t="s">
        <v>9</v>
      </c>
      <c r="C59510" s="1" t="s">
        <v>18</v>
      </c>
      <c r="D59510" s="1" t="s">
        <v>81</v>
      </c>
      <c r="E59510" s="1" t="s">
        <v>237230</v>
      </c>
      <c r="F59510" s="1" t="s">
        <v>13</v>
      </c>
      <c r="G59510" s="1" t="s">
        <v>237231</v>
      </c>
      <c r="H59510" s="1" t="s">
        <v>237232</v>
      </c>
    </row>
    <row r="59511" spans="1:8" x14ac:dyDescent="0.25">
      <c r="A59511" s="1" t="s">
        <v>237233</v>
      </c>
      <c r="B59511" s="1" t="s">
        <v>9</v>
      </c>
      <c r="C59511" s="1" t="s">
        <v>771</v>
      </c>
      <c r="D59511" s="1" t="s">
        <v>60</v>
      </c>
      <c r="E59511" s="1" t="s">
        <v>237234</v>
      </c>
      <c r="F59511" s="1" t="s">
        <v>13</v>
      </c>
      <c r="G59511" s="1" t="s">
        <v>237235</v>
      </c>
      <c r="H59511" s="1" t="s">
        <v>237236</v>
      </c>
    </row>
    <row r="59512" spans="1:8" x14ac:dyDescent="0.25">
      <c r="A59512" s="1" t="s">
        <v>237237</v>
      </c>
      <c r="B59512" s="1" t="s">
        <v>9</v>
      </c>
      <c r="C59512" s="1" t="s">
        <v>24</v>
      </c>
      <c r="D59512" s="1" t="s">
        <v>278</v>
      </c>
      <c r="E59512" s="1" t="s">
        <v>237238</v>
      </c>
      <c r="F59512" s="1" t="s">
        <v>13</v>
      </c>
      <c r="G59512" s="1" t="s">
        <v>237239</v>
      </c>
      <c r="H59512" s="1" t="s">
        <v>237240</v>
      </c>
    </row>
    <row r="59513" spans="1:8" x14ac:dyDescent="0.25">
      <c r="A59513" s="1" t="s">
        <v>237241</v>
      </c>
      <c r="B59513" s="1" t="s">
        <v>9</v>
      </c>
      <c r="C59513" s="1" t="s">
        <v>1456</v>
      </c>
      <c r="D59513" s="1" t="s">
        <v>170</v>
      </c>
      <c r="E59513" s="1" t="s">
        <v>237242</v>
      </c>
      <c r="F59513" s="1" t="s">
        <v>13</v>
      </c>
      <c r="G59513" s="1" t="s">
        <v>237243</v>
      </c>
      <c r="H59513" s="1" t="s">
        <v>237244</v>
      </c>
    </row>
    <row r="59514" spans="1:8" x14ac:dyDescent="0.25">
      <c r="A59514" s="1" t="s">
        <v>237245</v>
      </c>
      <c r="B59514" s="1" t="s">
        <v>9</v>
      </c>
      <c r="C59514" s="1" t="s">
        <v>765</v>
      </c>
      <c r="D59514" s="1" t="s">
        <v>340</v>
      </c>
      <c r="E59514" s="1" t="s">
        <v>33759</v>
      </c>
      <c r="F59514" s="1" t="s">
        <v>17573</v>
      </c>
      <c r="G59514" s="1" t="s">
        <v>237246</v>
      </c>
      <c r="H59514" s="1" t="s">
        <v>237247</v>
      </c>
    </row>
    <row r="59515" spans="1:8" x14ac:dyDescent="0.25">
      <c r="A59515" s="1" t="s">
        <v>237248</v>
      </c>
      <c r="B59515" s="1" t="s">
        <v>9</v>
      </c>
      <c r="C59515" s="1" t="s">
        <v>31</v>
      </c>
      <c r="D59515" s="1" t="s">
        <v>410</v>
      </c>
      <c r="E59515" s="1" t="s">
        <v>237249</v>
      </c>
      <c r="F59515" s="1" t="s">
        <v>13</v>
      </c>
      <c r="G59515" s="1" t="s">
        <v>237250</v>
      </c>
      <c r="H59515" s="1" t="s">
        <v>237251</v>
      </c>
    </row>
    <row r="59516" spans="1:8" x14ac:dyDescent="0.25">
      <c r="A59516" s="1" t="s">
        <v>237252</v>
      </c>
      <c r="B59516" s="1" t="s">
        <v>9</v>
      </c>
      <c r="C59516" s="1" t="s">
        <v>1278</v>
      </c>
      <c r="D59516" s="1" t="s">
        <v>334</v>
      </c>
      <c r="E59516" s="1" t="s">
        <v>237253</v>
      </c>
      <c r="F59516" s="1" t="s">
        <v>13</v>
      </c>
      <c r="G59516" s="1" t="s">
        <v>237254</v>
      </c>
      <c r="H59516" s="1" t="s">
        <v>237255</v>
      </c>
    </row>
    <row r="59517" spans="1:8" x14ac:dyDescent="0.25">
      <c r="A59517" s="1" t="s">
        <v>237256</v>
      </c>
      <c r="B59517" s="1" t="s">
        <v>9</v>
      </c>
      <c r="C59517" s="1" t="s">
        <v>208</v>
      </c>
      <c r="D59517" s="1" t="s">
        <v>70</v>
      </c>
      <c r="E59517" s="1" t="s">
        <v>237257</v>
      </c>
      <c r="F59517" s="1" t="s">
        <v>13</v>
      </c>
      <c r="G59517" s="1" t="s">
        <v>237258</v>
      </c>
      <c r="H59517" s="1" t="s">
        <v>237259</v>
      </c>
    </row>
    <row r="59518" spans="1:8" x14ac:dyDescent="0.25">
      <c r="A59518" s="1" t="s">
        <v>237260</v>
      </c>
      <c r="B59518" s="1" t="s">
        <v>9</v>
      </c>
      <c r="C59518" s="1" t="s">
        <v>2631</v>
      </c>
      <c r="D59518" s="1" t="s">
        <v>612</v>
      </c>
      <c r="E59518" s="1" t="s">
        <v>237261</v>
      </c>
      <c r="F59518" s="1" t="s">
        <v>16430</v>
      </c>
      <c r="G59518" s="1" t="s">
        <v>237262</v>
      </c>
      <c r="H59518" s="1" t="s">
        <v>237263</v>
      </c>
    </row>
    <row r="59519" spans="1:8" x14ac:dyDescent="0.25">
      <c r="A59519" s="1" t="s">
        <v>237264</v>
      </c>
      <c r="B59519" s="1" t="s">
        <v>9</v>
      </c>
      <c r="C59519" s="1" t="s">
        <v>525</v>
      </c>
      <c r="D59519" s="1" t="s">
        <v>685</v>
      </c>
      <c r="E59519" s="1" t="s">
        <v>237265</v>
      </c>
      <c r="F59519" s="1" t="s">
        <v>9145</v>
      </c>
      <c r="G59519" s="1" t="s">
        <v>237266</v>
      </c>
      <c r="H59519" s="1" t="s">
        <v>237267</v>
      </c>
    </row>
    <row r="59520" spans="1:8" x14ac:dyDescent="0.25">
      <c r="A59520" s="1" t="s">
        <v>237268</v>
      </c>
      <c r="B59520" s="1" t="s">
        <v>9</v>
      </c>
      <c r="C59520" s="1" t="s">
        <v>24</v>
      </c>
      <c r="D59520" s="1" t="s">
        <v>618</v>
      </c>
      <c r="E59520" s="1" t="s">
        <v>237269</v>
      </c>
      <c r="F59520" s="1" t="s">
        <v>13</v>
      </c>
      <c r="G59520" s="1" t="s">
        <v>237270</v>
      </c>
      <c r="H59520" s="1" t="s">
        <v>237271</v>
      </c>
    </row>
    <row r="59521" spans="1:8" x14ac:dyDescent="0.25">
      <c r="A59521" s="1" t="s">
        <v>237272</v>
      </c>
      <c r="B59521" s="1" t="s">
        <v>9</v>
      </c>
      <c r="C59521" s="1" t="s">
        <v>1901</v>
      </c>
      <c r="D59521" s="1" t="s">
        <v>49</v>
      </c>
      <c r="E59521" s="1" t="s">
        <v>237273</v>
      </c>
      <c r="F59521" s="1" t="s">
        <v>13</v>
      </c>
      <c r="G59521" s="1" t="s">
        <v>237274</v>
      </c>
      <c r="H59521" s="1" t="s">
        <v>237275</v>
      </c>
    </row>
    <row r="59522" spans="1:8" x14ac:dyDescent="0.25">
      <c r="A59522" s="1" t="s">
        <v>237276</v>
      </c>
      <c r="B59522" s="1" t="s">
        <v>9</v>
      </c>
      <c r="C59522" s="1" t="s">
        <v>24</v>
      </c>
      <c r="D59522" s="1" t="s">
        <v>618</v>
      </c>
      <c r="E59522" s="1" t="s">
        <v>237277</v>
      </c>
      <c r="F59522" s="1" t="s">
        <v>13</v>
      </c>
      <c r="G59522" s="1" t="s">
        <v>237278</v>
      </c>
      <c r="H59522" s="1" t="s">
        <v>237279</v>
      </c>
    </row>
    <row r="59523" spans="1:8" x14ac:dyDescent="0.25">
      <c r="A59523" s="1" t="s">
        <v>237280</v>
      </c>
      <c r="B59523" s="1" t="s">
        <v>9</v>
      </c>
      <c r="C59523" s="1" t="s">
        <v>152</v>
      </c>
      <c r="D59523" s="1" t="s">
        <v>97</v>
      </c>
      <c r="E59523" s="1" t="s">
        <v>237281</v>
      </c>
      <c r="F59523" s="1" t="s">
        <v>13</v>
      </c>
      <c r="G59523" s="1" t="s">
        <v>237282</v>
      </c>
      <c r="H59523" s="1" t="s">
        <v>237283</v>
      </c>
    </row>
    <row r="59524" spans="1:8" x14ac:dyDescent="0.25">
      <c r="A59524" s="1" t="s">
        <v>237284</v>
      </c>
      <c r="B59524" s="1" t="s">
        <v>9</v>
      </c>
      <c r="C59524" s="1" t="s">
        <v>24</v>
      </c>
      <c r="D59524" s="1" t="s">
        <v>60</v>
      </c>
      <c r="E59524" s="1" t="s">
        <v>237285</v>
      </c>
      <c r="F59524" s="1" t="s">
        <v>9145</v>
      </c>
      <c r="G59524" s="1" t="s">
        <v>237286</v>
      </c>
      <c r="H59524" s="1" t="s">
        <v>237287</v>
      </c>
    </row>
    <row r="59525" spans="1:8" x14ac:dyDescent="0.25">
      <c r="A59525" s="1" t="s">
        <v>237288</v>
      </c>
      <c r="B59525" s="1" t="s">
        <v>9</v>
      </c>
      <c r="C59525" s="1" t="s">
        <v>152</v>
      </c>
      <c r="D59525" s="1" t="s">
        <v>60</v>
      </c>
      <c r="E59525" s="1" t="s">
        <v>237289</v>
      </c>
      <c r="F59525" s="1" t="s">
        <v>13</v>
      </c>
      <c r="G59525" s="1" t="s">
        <v>237290</v>
      </c>
      <c r="H59525" s="1" t="s">
        <v>237291</v>
      </c>
    </row>
    <row r="59526" spans="1:8" x14ac:dyDescent="0.25">
      <c r="A59526" s="1" t="s">
        <v>237292</v>
      </c>
      <c r="B59526" s="1" t="s">
        <v>9</v>
      </c>
      <c r="C59526" s="1" t="s">
        <v>24</v>
      </c>
      <c r="D59526" s="1" t="s">
        <v>76</v>
      </c>
      <c r="E59526" s="1" t="s">
        <v>237293</v>
      </c>
      <c r="F59526" s="1" t="s">
        <v>9145</v>
      </c>
      <c r="G59526" s="1" t="s">
        <v>237294</v>
      </c>
      <c r="H59526" s="1" t="s">
        <v>237295</v>
      </c>
    </row>
    <row r="59527" spans="1:8" x14ac:dyDescent="0.25">
      <c r="A59527" s="1" t="s">
        <v>237296</v>
      </c>
      <c r="B59527" s="1" t="s">
        <v>9</v>
      </c>
      <c r="C59527" s="1" t="s">
        <v>424</v>
      </c>
      <c r="D59527" s="1" t="s">
        <v>49</v>
      </c>
      <c r="E59527" s="1" t="s">
        <v>237297</v>
      </c>
      <c r="F59527" s="1" t="s">
        <v>16430</v>
      </c>
      <c r="G59527" s="1" t="s">
        <v>237298</v>
      </c>
      <c r="H59527" s="1" t="s">
        <v>237299</v>
      </c>
    </row>
    <row r="59528" spans="1:8" x14ac:dyDescent="0.25">
      <c r="A59528" s="1" t="s">
        <v>237300</v>
      </c>
      <c r="B59528" s="1" t="s">
        <v>9</v>
      </c>
      <c r="C59528" s="1" t="s">
        <v>424</v>
      </c>
      <c r="D59528" s="1" t="s">
        <v>49</v>
      </c>
      <c r="E59528" s="1" t="s">
        <v>237301</v>
      </c>
      <c r="F59528" s="1" t="s">
        <v>16430</v>
      </c>
      <c r="G59528" s="1" t="s">
        <v>237302</v>
      </c>
      <c r="H59528" s="1" t="s">
        <v>237303</v>
      </c>
    </row>
    <row r="59529" spans="1:8" x14ac:dyDescent="0.25">
      <c r="A59529" s="1" t="s">
        <v>237304</v>
      </c>
      <c r="B59529" s="1" t="s">
        <v>9</v>
      </c>
      <c r="C59529" s="1" t="s">
        <v>617</v>
      </c>
      <c r="D59529" s="1" t="s">
        <v>618</v>
      </c>
      <c r="E59529" s="1" t="s">
        <v>237305</v>
      </c>
      <c r="F59529" s="1" t="s">
        <v>13</v>
      </c>
      <c r="G59529" s="1" t="s">
        <v>237306</v>
      </c>
      <c r="H59529" s="1" t="s">
        <v>237307</v>
      </c>
    </row>
    <row r="59530" spans="1:8" x14ac:dyDescent="0.25">
      <c r="A59530" s="1" t="s">
        <v>237308</v>
      </c>
      <c r="B59530" s="1" t="s">
        <v>9</v>
      </c>
      <c r="C59530" s="1" t="s">
        <v>65</v>
      </c>
      <c r="D59530" s="1" t="s">
        <v>65</v>
      </c>
      <c r="E59530" s="1" t="s">
        <v>237309</v>
      </c>
      <c r="F59530" s="1" t="s">
        <v>9145</v>
      </c>
      <c r="G59530" s="1" t="s">
        <v>237310</v>
      </c>
      <c r="H59530" s="1" t="s">
        <v>237311</v>
      </c>
    </row>
    <row r="59531" spans="1:8" x14ac:dyDescent="0.25">
      <c r="A59531" s="1" t="s">
        <v>237312</v>
      </c>
      <c r="B59531" s="1" t="s">
        <v>9</v>
      </c>
      <c r="C59531" s="1" t="s">
        <v>617</v>
      </c>
      <c r="D59531" s="1" t="s">
        <v>639</v>
      </c>
      <c r="E59531" s="1" t="s">
        <v>237313</v>
      </c>
      <c r="F59531" s="1" t="s">
        <v>13</v>
      </c>
      <c r="G59531" s="1" t="s">
        <v>237314</v>
      </c>
      <c r="H59531" s="1" t="s">
        <v>237315</v>
      </c>
    </row>
    <row r="59532" spans="1:8" x14ac:dyDescent="0.25">
      <c r="A59532" s="1" t="s">
        <v>237316</v>
      </c>
      <c r="B59532" s="1" t="s">
        <v>9</v>
      </c>
      <c r="C59532" s="1" t="s">
        <v>617</v>
      </c>
      <c r="D59532" s="1" t="s">
        <v>44</v>
      </c>
      <c r="E59532" s="1" t="s">
        <v>237317</v>
      </c>
      <c r="F59532" s="1" t="s">
        <v>16430</v>
      </c>
      <c r="G59532" s="1" t="s">
        <v>237318</v>
      </c>
      <c r="H59532" s="1" t="s">
        <v>237319</v>
      </c>
    </row>
    <row r="59533" spans="1:8" x14ac:dyDescent="0.25">
      <c r="A59533" s="1" t="s">
        <v>237320</v>
      </c>
      <c r="B59533" s="1" t="s">
        <v>9</v>
      </c>
      <c r="C59533" s="1" t="s">
        <v>617</v>
      </c>
      <c r="D59533" s="1" t="s">
        <v>44</v>
      </c>
      <c r="E59533" s="1" t="s">
        <v>237321</v>
      </c>
      <c r="F59533" s="1" t="s">
        <v>9145</v>
      </c>
      <c r="G59533" s="1" t="s">
        <v>237322</v>
      </c>
      <c r="H59533" s="1" t="s">
        <v>237323</v>
      </c>
    </row>
    <row r="59534" spans="1:8" x14ac:dyDescent="0.25">
      <c r="A59534" s="1" t="s">
        <v>237324</v>
      </c>
      <c r="B59534" s="1" t="s">
        <v>9</v>
      </c>
      <c r="C59534" s="1" t="s">
        <v>525</v>
      </c>
      <c r="D59534" s="1" t="s">
        <v>44</v>
      </c>
      <c r="E59534" s="1" t="s">
        <v>237325</v>
      </c>
      <c r="F59534" s="1" t="s">
        <v>13</v>
      </c>
      <c r="G59534" s="1" t="s">
        <v>237326</v>
      </c>
      <c r="H59534" s="1" t="s">
        <v>237327</v>
      </c>
    </row>
    <row r="59535" spans="1:8" x14ac:dyDescent="0.25">
      <c r="A59535" s="1" t="s">
        <v>237328</v>
      </c>
      <c r="B59535" s="1" t="s">
        <v>9</v>
      </c>
      <c r="C59535" s="1" t="s">
        <v>617</v>
      </c>
      <c r="D59535" s="1" t="s">
        <v>618</v>
      </c>
      <c r="E59535" s="1" t="s">
        <v>237329</v>
      </c>
      <c r="F59535" s="1" t="s">
        <v>13</v>
      </c>
      <c r="G59535" s="1" t="s">
        <v>237330</v>
      </c>
      <c r="H59535" s="1" t="s">
        <v>237331</v>
      </c>
    </row>
    <row r="59536" spans="1:8" x14ac:dyDescent="0.25">
      <c r="A59536" s="1" t="s">
        <v>237332</v>
      </c>
      <c r="B59536" s="1" t="s">
        <v>9</v>
      </c>
      <c r="C59536" s="1" t="s">
        <v>2602</v>
      </c>
      <c r="D59536" s="1" t="s">
        <v>618</v>
      </c>
      <c r="E59536" s="1" t="s">
        <v>237333</v>
      </c>
      <c r="F59536" s="1" t="s">
        <v>13</v>
      </c>
      <c r="G59536" s="1" t="s">
        <v>237334</v>
      </c>
      <c r="H59536" s="1" t="s">
        <v>237335</v>
      </c>
    </row>
    <row r="59537" spans="1:8" x14ac:dyDescent="0.25">
      <c r="A59537" s="1" t="s">
        <v>237336</v>
      </c>
      <c r="B59537" s="1" t="s">
        <v>9</v>
      </c>
      <c r="C59537" s="1" t="s">
        <v>1030</v>
      </c>
      <c r="D59537" s="1" t="s">
        <v>618</v>
      </c>
      <c r="E59537" s="1" t="s">
        <v>237337</v>
      </c>
      <c r="F59537" s="1" t="s">
        <v>13</v>
      </c>
      <c r="G59537" s="1" t="s">
        <v>237338</v>
      </c>
      <c r="H59537" s="1" t="s">
        <v>237339</v>
      </c>
    </row>
    <row r="59538" spans="1:8" x14ac:dyDescent="0.25">
      <c r="A59538" s="1" t="s">
        <v>237340</v>
      </c>
      <c r="B59538" s="1" t="s">
        <v>9</v>
      </c>
      <c r="C59538" s="1" t="s">
        <v>24</v>
      </c>
      <c r="D59538" s="1" t="s">
        <v>618</v>
      </c>
      <c r="E59538" s="1" t="s">
        <v>237341</v>
      </c>
      <c r="F59538" s="1" t="s">
        <v>13</v>
      </c>
      <c r="G59538" s="1" t="s">
        <v>237342</v>
      </c>
      <c r="H59538" s="1" t="s">
        <v>237343</v>
      </c>
    </row>
    <row r="59539" spans="1:8" x14ac:dyDescent="0.25">
      <c r="A59539" s="1" t="s">
        <v>237344</v>
      </c>
      <c r="B59539" s="1" t="s">
        <v>9</v>
      </c>
      <c r="C59539" s="1" t="s">
        <v>617</v>
      </c>
      <c r="D59539" s="1" t="s">
        <v>639</v>
      </c>
      <c r="E59539" s="1" t="s">
        <v>237345</v>
      </c>
      <c r="F59539" s="1" t="s">
        <v>13</v>
      </c>
      <c r="G59539" s="1" t="s">
        <v>237346</v>
      </c>
      <c r="H59539" s="1" t="s">
        <v>237347</v>
      </c>
    </row>
    <row r="59540" spans="1:8" x14ac:dyDescent="0.25">
      <c r="A59540" s="1" t="s">
        <v>237348</v>
      </c>
      <c r="B59540" s="1" t="s">
        <v>9</v>
      </c>
      <c r="C59540" s="1" t="s">
        <v>679</v>
      </c>
      <c r="D59540" s="1" t="s">
        <v>209</v>
      </c>
      <c r="E59540" s="1" t="s">
        <v>237349</v>
      </c>
      <c r="F59540" s="1" t="s">
        <v>13</v>
      </c>
      <c r="G59540" s="1" t="s">
        <v>237350</v>
      </c>
      <c r="H59540" s="1" t="s">
        <v>237351</v>
      </c>
    </row>
    <row r="59541" spans="1:8" x14ac:dyDescent="0.25">
      <c r="A59541" s="1" t="s">
        <v>237352</v>
      </c>
      <c r="B59541" s="1" t="s">
        <v>9</v>
      </c>
      <c r="C59541" s="1" t="s">
        <v>437</v>
      </c>
      <c r="D59541" s="1" t="s">
        <v>35241</v>
      </c>
      <c r="E59541" s="1" t="s">
        <v>237353</v>
      </c>
      <c r="F59541" s="1" t="s">
        <v>18517</v>
      </c>
      <c r="G59541" s="1" t="s">
        <v>237354</v>
      </c>
      <c r="H59541" s="1" t="s">
        <v>237355</v>
      </c>
    </row>
    <row r="59542" spans="1:8" x14ac:dyDescent="0.25">
      <c r="A59542" s="1" t="s">
        <v>237356</v>
      </c>
      <c r="B59542" s="1" t="s">
        <v>9</v>
      </c>
      <c r="C59542" s="1" t="s">
        <v>404</v>
      </c>
      <c r="D59542" s="1" t="s">
        <v>57690</v>
      </c>
      <c r="E59542" s="1" t="s">
        <v>237357</v>
      </c>
      <c r="F59542" s="1" t="s">
        <v>16430</v>
      </c>
      <c r="G59542" s="1" t="s">
        <v>237358</v>
      </c>
      <c r="H59542" s="1" t="s">
        <v>237359</v>
      </c>
    </row>
    <row r="59543" spans="1:8" x14ac:dyDescent="0.25">
      <c r="A59543" s="1" t="s">
        <v>237360</v>
      </c>
      <c r="B59543" s="1" t="s">
        <v>9</v>
      </c>
      <c r="C59543" s="1" t="s">
        <v>437</v>
      </c>
      <c r="D59543" s="1" t="s">
        <v>22991</v>
      </c>
      <c r="E59543" s="1" t="s">
        <v>237361</v>
      </c>
      <c r="F59543" s="1" t="s">
        <v>237362</v>
      </c>
      <c r="G59543" s="1" t="s">
        <v>237363</v>
      </c>
      <c r="H59543" s="1" t="s">
        <v>237364</v>
      </c>
    </row>
    <row r="59544" spans="1:8" x14ac:dyDescent="0.25">
      <c r="A59544" s="1" t="s">
        <v>237365</v>
      </c>
      <c r="B59544" s="1" t="s">
        <v>9</v>
      </c>
      <c r="C59544" s="1" t="s">
        <v>370</v>
      </c>
      <c r="D59544" s="1" t="s">
        <v>685</v>
      </c>
      <c r="E59544" s="1" t="s">
        <v>237366</v>
      </c>
      <c r="F59544" s="1" t="s">
        <v>146751</v>
      </c>
      <c r="G59544" s="1" t="s">
        <v>237367</v>
      </c>
      <c r="H59544" s="1" t="s">
        <v>237368</v>
      </c>
    </row>
    <row r="59545" spans="1:8" x14ac:dyDescent="0.25">
      <c r="A59545" s="1" t="s">
        <v>237369</v>
      </c>
      <c r="B59545" s="1" t="s">
        <v>9</v>
      </c>
      <c r="C59545" s="1" t="s">
        <v>873</v>
      </c>
      <c r="D59545" s="1" t="s">
        <v>2987</v>
      </c>
      <c r="E59545" s="1" t="s">
        <v>237370</v>
      </c>
      <c r="F59545" s="1" t="s">
        <v>8675</v>
      </c>
      <c r="G59545" s="1" t="s">
        <v>237371</v>
      </c>
      <c r="H59545" s="1" t="s">
        <v>237372</v>
      </c>
    </row>
    <row r="59546" spans="1:8" x14ac:dyDescent="0.25">
      <c r="A59546" s="1" t="s">
        <v>237373</v>
      </c>
      <c r="B59546" s="1" t="s">
        <v>30</v>
      </c>
      <c r="C59546" s="1" t="s">
        <v>2314</v>
      </c>
      <c r="D59546" s="1" t="s">
        <v>3229</v>
      </c>
      <c r="E59546" s="1" t="s">
        <v>237374</v>
      </c>
      <c r="F59546" s="1" t="s">
        <v>13</v>
      </c>
      <c r="G59546" s="1" t="s">
        <v>237375</v>
      </c>
      <c r="H59546" s="1" t="s">
        <v>237376</v>
      </c>
    </row>
    <row r="59547" spans="1:8" x14ac:dyDescent="0.25">
      <c r="A59547" s="1" t="s">
        <v>237377</v>
      </c>
      <c r="B59547" s="1" t="s">
        <v>30</v>
      </c>
      <c r="C59547" s="1" t="s">
        <v>493</v>
      </c>
      <c r="D59547" s="1" t="s">
        <v>340</v>
      </c>
      <c r="E59547" s="1" t="s">
        <v>13</v>
      </c>
      <c r="F59547" s="1" t="s">
        <v>13</v>
      </c>
      <c r="G59547" s="1" t="s">
        <v>237378</v>
      </c>
      <c r="H59547" s="1" t="s">
        <v>237379</v>
      </c>
    </row>
    <row r="59548" spans="1:8" x14ac:dyDescent="0.25">
      <c r="A59548" s="1" t="s">
        <v>237380</v>
      </c>
      <c r="B59548" s="1" t="s">
        <v>30</v>
      </c>
      <c r="C59548" s="1" t="s">
        <v>246</v>
      </c>
      <c r="D59548" s="1" t="s">
        <v>2197</v>
      </c>
      <c r="E59548" s="1" t="s">
        <v>237381</v>
      </c>
      <c r="F59548" s="1" t="s">
        <v>237382</v>
      </c>
      <c r="G59548" s="1" t="s">
        <v>237383</v>
      </c>
      <c r="H59548" s="1" t="s">
        <v>237384</v>
      </c>
    </row>
    <row r="59549" spans="1:8" x14ac:dyDescent="0.25">
      <c r="A59549" s="1" t="s">
        <v>237385</v>
      </c>
      <c r="B59549" s="1" t="s">
        <v>9</v>
      </c>
      <c r="C59549" s="1" t="s">
        <v>146</v>
      </c>
      <c r="D59549" s="1" t="s">
        <v>175</v>
      </c>
      <c r="E59549" s="1" t="s">
        <v>237386</v>
      </c>
      <c r="F59549" s="1" t="s">
        <v>8631</v>
      </c>
      <c r="G59549" s="1" t="s">
        <v>237387</v>
      </c>
      <c r="H59549" s="1" t="s">
        <v>237388</v>
      </c>
    </row>
    <row r="59550" spans="1:8" x14ac:dyDescent="0.25">
      <c r="A59550" s="1" t="s">
        <v>237389</v>
      </c>
      <c r="B59550" s="1" t="s">
        <v>9</v>
      </c>
      <c r="C59550" s="1" t="s">
        <v>5407</v>
      </c>
      <c r="D59550" s="1" t="s">
        <v>257</v>
      </c>
      <c r="E59550" s="1" t="s">
        <v>237390</v>
      </c>
      <c r="F59550" s="1" t="s">
        <v>13</v>
      </c>
      <c r="G59550" s="1" t="s">
        <v>237391</v>
      </c>
      <c r="H59550" s="1" t="s">
        <v>237392</v>
      </c>
    </row>
    <row r="59551" spans="1:8" x14ac:dyDescent="0.25">
      <c r="A59551" s="1" t="s">
        <v>237393</v>
      </c>
      <c r="B59551" s="1" t="s">
        <v>30</v>
      </c>
      <c r="C59551" s="1" t="s">
        <v>2698</v>
      </c>
      <c r="D59551" s="1" t="s">
        <v>181</v>
      </c>
      <c r="E59551" s="1" t="s">
        <v>237394</v>
      </c>
      <c r="F59551" s="1" t="s">
        <v>13</v>
      </c>
      <c r="G59551" s="1" t="s">
        <v>237395</v>
      </c>
      <c r="H59551" s="1" t="s">
        <v>237396</v>
      </c>
    </row>
    <row r="59552" spans="1:8" x14ac:dyDescent="0.25">
      <c r="A59552" s="1" t="s">
        <v>237397</v>
      </c>
      <c r="B59552" s="1" t="s">
        <v>30</v>
      </c>
      <c r="C59552" s="1" t="s">
        <v>1843</v>
      </c>
      <c r="D59552" s="1" t="s">
        <v>3152</v>
      </c>
      <c r="E59552" s="1" t="s">
        <v>237398</v>
      </c>
      <c r="F59552" s="1" t="s">
        <v>13</v>
      </c>
      <c r="G59552" s="1" t="s">
        <v>237399</v>
      </c>
      <c r="H59552" s="1" t="s">
        <v>237400</v>
      </c>
    </row>
    <row r="59553" spans="1:8" x14ac:dyDescent="0.25">
      <c r="A59553" s="1" t="s">
        <v>237401</v>
      </c>
      <c r="B59553" s="1" t="s">
        <v>9</v>
      </c>
      <c r="C59553" s="1" t="s">
        <v>1360</v>
      </c>
      <c r="D59553" s="1" t="s">
        <v>170</v>
      </c>
      <c r="E59553" s="1" t="s">
        <v>237402</v>
      </c>
      <c r="F59553" s="1" t="s">
        <v>13</v>
      </c>
      <c r="G59553" s="1" t="s">
        <v>237403</v>
      </c>
      <c r="H59553" s="1" t="s">
        <v>237404</v>
      </c>
    </row>
    <row r="59554" spans="1:8" x14ac:dyDescent="0.25">
      <c r="A59554" s="1" t="s">
        <v>237405</v>
      </c>
      <c r="B59554" s="1" t="s">
        <v>17</v>
      </c>
      <c r="C59554" s="1" t="s">
        <v>2631</v>
      </c>
      <c r="D59554" s="1" t="s">
        <v>2703</v>
      </c>
      <c r="E59554" s="1" t="s">
        <v>237406</v>
      </c>
      <c r="F59554" s="1" t="s">
        <v>13</v>
      </c>
      <c r="G59554" s="1" t="s">
        <v>237407</v>
      </c>
      <c r="H59554" s="1" t="s">
        <v>237408</v>
      </c>
    </row>
    <row r="59555" spans="1:8" x14ac:dyDescent="0.25">
      <c r="A59555" s="1" t="s">
        <v>237409</v>
      </c>
      <c r="B59555" s="1" t="s">
        <v>30</v>
      </c>
      <c r="C59555" s="1" t="s">
        <v>622</v>
      </c>
      <c r="D59555" s="1" t="s">
        <v>247</v>
      </c>
      <c r="E59555" s="1" t="s">
        <v>237410</v>
      </c>
      <c r="F59555" s="1" t="s">
        <v>13</v>
      </c>
      <c r="G59555" s="1" t="s">
        <v>237411</v>
      </c>
      <c r="H59555" s="1" t="s">
        <v>237412</v>
      </c>
    </row>
    <row r="59556" spans="1:8" x14ac:dyDescent="0.25">
      <c r="A59556" s="1" t="s">
        <v>237413</v>
      </c>
      <c r="B59556" s="1" t="s">
        <v>9</v>
      </c>
      <c r="C59556" s="1" t="s">
        <v>565</v>
      </c>
      <c r="D59556" s="1" t="s">
        <v>76</v>
      </c>
      <c r="E59556" s="1" t="s">
        <v>237414</v>
      </c>
      <c r="F59556" s="1" t="s">
        <v>13</v>
      </c>
      <c r="G59556" s="1" t="s">
        <v>237415</v>
      </c>
      <c r="H59556" s="1" t="s">
        <v>237416</v>
      </c>
    </row>
    <row r="59557" spans="1:8" x14ac:dyDescent="0.25">
      <c r="A59557" s="1" t="s">
        <v>237417</v>
      </c>
      <c r="B59557" s="1" t="s">
        <v>17</v>
      </c>
      <c r="C59557" s="1" t="s">
        <v>694</v>
      </c>
      <c r="D59557" s="1" t="s">
        <v>3152</v>
      </c>
      <c r="E59557" s="1" t="s">
        <v>237418</v>
      </c>
      <c r="F59557" s="1" t="s">
        <v>13</v>
      </c>
      <c r="G59557" s="1" t="s">
        <v>237419</v>
      </c>
      <c r="H59557" s="1" t="s">
        <v>237420</v>
      </c>
    </row>
    <row r="59558" spans="1:8" x14ac:dyDescent="0.25">
      <c r="A59558" s="1" t="s">
        <v>237421</v>
      </c>
      <c r="B59558" s="1" t="s">
        <v>9</v>
      </c>
      <c r="C59558" s="1" t="s">
        <v>843</v>
      </c>
      <c r="D59558" s="1" t="s">
        <v>306</v>
      </c>
      <c r="E59558" s="1" t="s">
        <v>237422</v>
      </c>
      <c r="F59558" s="1" t="s">
        <v>13</v>
      </c>
      <c r="G59558" s="1" t="s">
        <v>237423</v>
      </c>
      <c r="H59558" s="1" t="s">
        <v>237424</v>
      </c>
    </row>
    <row r="59559" spans="1:8" x14ac:dyDescent="0.25">
      <c r="A59559" s="1" t="s">
        <v>237425</v>
      </c>
      <c r="B59559" s="1" t="s">
        <v>17</v>
      </c>
      <c r="C59559" s="1" t="s">
        <v>393</v>
      </c>
      <c r="D59559" s="1" t="s">
        <v>5457</v>
      </c>
      <c r="E59559" s="1" t="s">
        <v>237426</v>
      </c>
      <c r="F59559" s="1" t="s">
        <v>13</v>
      </c>
      <c r="G59559" s="1" t="s">
        <v>237427</v>
      </c>
      <c r="H59559" s="1" t="s">
        <v>237428</v>
      </c>
    </row>
    <row r="59560" spans="1:8" x14ac:dyDescent="0.25">
      <c r="A59560" s="1" t="s">
        <v>237429</v>
      </c>
      <c r="B59560" s="1" t="s">
        <v>17</v>
      </c>
      <c r="C59560" s="1" t="s">
        <v>2314</v>
      </c>
      <c r="D59560" s="1" t="s">
        <v>457</v>
      </c>
      <c r="E59560" s="1" t="s">
        <v>237430</v>
      </c>
      <c r="F59560" s="1" t="s">
        <v>13</v>
      </c>
      <c r="G59560" s="1" t="s">
        <v>237431</v>
      </c>
      <c r="H59560" s="1" t="s">
        <v>237432</v>
      </c>
    </row>
    <row r="59561" spans="1:8" x14ac:dyDescent="0.25">
      <c r="A59561" s="1" t="s">
        <v>237433</v>
      </c>
      <c r="B59561" s="1" t="s">
        <v>17</v>
      </c>
      <c r="C59561" s="1" t="s">
        <v>487</v>
      </c>
      <c r="D59561" s="1" t="s">
        <v>2987</v>
      </c>
      <c r="E59561" s="1" t="s">
        <v>237434</v>
      </c>
      <c r="F59561" s="1" t="s">
        <v>13</v>
      </c>
      <c r="G59561" s="1" t="s">
        <v>237435</v>
      </c>
      <c r="H59561" s="1" t="s">
        <v>237436</v>
      </c>
    </row>
    <row r="59562" spans="1:8" x14ac:dyDescent="0.25">
      <c r="A59562" s="1" t="s">
        <v>237437</v>
      </c>
      <c r="B59562" s="1" t="s">
        <v>9</v>
      </c>
      <c r="C59562" s="1" t="s">
        <v>152</v>
      </c>
      <c r="D59562" s="1" t="s">
        <v>8782</v>
      </c>
      <c r="E59562" s="1" t="s">
        <v>237438</v>
      </c>
      <c r="F59562" s="1" t="s">
        <v>3474</v>
      </c>
      <c r="G59562" s="1" t="s">
        <v>237439</v>
      </c>
      <c r="H59562" s="1" t="s">
        <v>237440</v>
      </c>
    </row>
    <row r="59563" spans="1:8" x14ac:dyDescent="0.25">
      <c r="A59563" s="1" t="s">
        <v>237441</v>
      </c>
      <c r="B59563" s="1" t="s">
        <v>9</v>
      </c>
      <c r="C59563" s="1" t="s">
        <v>208</v>
      </c>
      <c r="D59563" s="1" t="s">
        <v>19889</v>
      </c>
      <c r="E59563" s="1" t="s">
        <v>237442</v>
      </c>
      <c r="F59563" s="1" t="s">
        <v>12923</v>
      </c>
      <c r="G59563" s="1" t="s">
        <v>237443</v>
      </c>
      <c r="H59563" s="1" t="s">
        <v>237444</v>
      </c>
    </row>
    <row r="59564" spans="1:8" x14ac:dyDescent="0.25">
      <c r="A59564" s="1" t="s">
        <v>237445</v>
      </c>
      <c r="B59564" s="1" t="s">
        <v>17</v>
      </c>
      <c r="C59564" s="1" t="s">
        <v>124</v>
      </c>
      <c r="D59564" s="1" t="s">
        <v>25</v>
      </c>
      <c r="E59564" s="1" t="s">
        <v>237446</v>
      </c>
      <c r="F59564" s="1" t="s">
        <v>58604</v>
      </c>
      <c r="G59564" s="1" t="s">
        <v>237447</v>
      </c>
      <c r="H59564" s="1" t="s">
        <v>237448</v>
      </c>
    </row>
    <row r="59565" spans="1:8" x14ac:dyDescent="0.25">
      <c r="A59565" s="1" t="s">
        <v>237449</v>
      </c>
      <c r="B59565" s="1" t="s">
        <v>17</v>
      </c>
      <c r="C59565" s="1" t="s">
        <v>1742</v>
      </c>
      <c r="D59565" s="1" t="s">
        <v>4844</v>
      </c>
      <c r="E59565" s="1" t="s">
        <v>237450</v>
      </c>
      <c r="F59565" s="1" t="s">
        <v>45345</v>
      </c>
      <c r="G59565" s="1" t="s">
        <v>237451</v>
      </c>
      <c r="H59565" s="1" t="s">
        <v>237452</v>
      </c>
    </row>
    <row r="59566" spans="1:8" x14ac:dyDescent="0.25">
      <c r="A59566" s="1" t="s">
        <v>237453</v>
      </c>
      <c r="B59566" s="1" t="s">
        <v>17</v>
      </c>
      <c r="C59566" s="1" t="s">
        <v>152</v>
      </c>
      <c r="D59566" s="1" t="s">
        <v>263</v>
      </c>
      <c r="E59566" s="1" t="s">
        <v>237454</v>
      </c>
      <c r="F59566" s="1" t="s">
        <v>17668</v>
      </c>
      <c r="G59566" s="1" t="s">
        <v>237455</v>
      </c>
      <c r="H59566" s="1" t="s">
        <v>237456</v>
      </c>
    </row>
    <row r="59567" spans="1:8" x14ac:dyDescent="0.25">
      <c r="A59567" s="1" t="s">
        <v>237457</v>
      </c>
      <c r="B59567" s="1" t="s">
        <v>17</v>
      </c>
      <c r="C59567" s="1" t="s">
        <v>1888</v>
      </c>
      <c r="D59567" s="1" t="s">
        <v>7445</v>
      </c>
      <c r="E59567" s="1" t="s">
        <v>237458</v>
      </c>
      <c r="F59567" s="1" t="s">
        <v>58604</v>
      </c>
      <c r="G59567" s="1" t="s">
        <v>237459</v>
      </c>
      <c r="H59567" s="1" t="s">
        <v>237460</v>
      </c>
    </row>
    <row r="59568" spans="1:8" x14ac:dyDescent="0.25">
      <c r="A59568" s="1" t="s">
        <v>237461</v>
      </c>
      <c r="B59568" s="1" t="s">
        <v>17</v>
      </c>
      <c r="C59568" s="1" t="s">
        <v>493</v>
      </c>
      <c r="D59568" s="1" t="s">
        <v>3763</v>
      </c>
      <c r="E59568" s="1" t="s">
        <v>237462</v>
      </c>
      <c r="F59568" s="1" t="s">
        <v>17617</v>
      </c>
      <c r="G59568" s="1" t="s">
        <v>237463</v>
      </c>
      <c r="H59568" s="1" t="s">
        <v>237464</v>
      </c>
    </row>
    <row r="59569" spans="1:8" x14ac:dyDescent="0.25">
      <c r="A59569" s="1" t="s">
        <v>237465</v>
      </c>
      <c r="B59569" s="1" t="s">
        <v>30</v>
      </c>
      <c r="C59569" s="1" t="s">
        <v>1061</v>
      </c>
      <c r="D59569" s="1" t="s">
        <v>3201</v>
      </c>
      <c r="E59569" s="1" t="s">
        <v>237466</v>
      </c>
      <c r="F59569" s="1" t="s">
        <v>13</v>
      </c>
      <c r="G59569" s="1" t="s">
        <v>237467</v>
      </c>
      <c r="H59569" s="1" t="s">
        <v>237468</v>
      </c>
    </row>
    <row r="59570" spans="1:8" x14ac:dyDescent="0.25">
      <c r="A59570" s="1" t="s">
        <v>237469</v>
      </c>
      <c r="B59570" s="1" t="s">
        <v>9</v>
      </c>
      <c r="C59570" s="1" t="s">
        <v>629</v>
      </c>
      <c r="D59570" s="1" t="s">
        <v>5700</v>
      </c>
      <c r="E59570" s="1" t="s">
        <v>237470</v>
      </c>
      <c r="F59570" s="1" t="s">
        <v>13</v>
      </c>
      <c r="G59570" s="1" t="s">
        <v>237471</v>
      </c>
      <c r="H59570" s="1" t="s">
        <v>237472</v>
      </c>
    </row>
    <row r="59571" spans="1:8" x14ac:dyDescent="0.25">
      <c r="A59571" s="1" t="s">
        <v>237473</v>
      </c>
      <c r="B59571" s="1" t="s">
        <v>30</v>
      </c>
      <c r="C59571" s="1" t="s">
        <v>856</v>
      </c>
      <c r="D59571" s="1" t="s">
        <v>5690</v>
      </c>
      <c r="E59571" s="1" t="s">
        <v>237474</v>
      </c>
      <c r="F59571" s="1" t="s">
        <v>20372</v>
      </c>
      <c r="G59571" s="1" t="s">
        <v>237475</v>
      </c>
      <c r="H59571" s="1" t="s">
        <v>237476</v>
      </c>
    </row>
    <row r="59572" spans="1:8" x14ac:dyDescent="0.25">
      <c r="A59572" s="1" t="s">
        <v>237477</v>
      </c>
      <c r="B59572" s="1" t="s">
        <v>30</v>
      </c>
      <c r="C59572" s="1" t="s">
        <v>231</v>
      </c>
      <c r="D59572" s="1" t="s">
        <v>9103</v>
      </c>
      <c r="E59572" s="1" t="s">
        <v>237478</v>
      </c>
      <c r="F59572" s="1" t="s">
        <v>7456</v>
      </c>
      <c r="G59572" s="1" t="s">
        <v>237479</v>
      </c>
      <c r="H59572" s="1" t="s">
        <v>237480</v>
      </c>
    </row>
    <row r="59573" spans="1:8" x14ac:dyDescent="0.25">
      <c r="A59573" s="1" t="s">
        <v>237481</v>
      </c>
      <c r="B59573" s="1" t="s">
        <v>9</v>
      </c>
      <c r="C59573" s="1" t="s">
        <v>443</v>
      </c>
      <c r="D59573" s="1" t="s">
        <v>49</v>
      </c>
      <c r="E59573" s="1" t="s">
        <v>237482</v>
      </c>
      <c r="F59573" s="1" t="s">
        <v>13</v>
      </c>
      <c r="G59573" s="1" t="s">
        <v>237483</v>
      </c>
      <c r="H59573" s="1" t="s">
        <v>237484</v>
      </c>
    </row>
    <row r="59574" spans="1:8" x14ac:dyDescent="0.25">
      <c r="A59574" s="1" t="s">
        <v>237485</v>
      </c>
      <c r="B59574" s="1" t="s">
        <v>30</v>
      </c>
      <c r="C59574" s="1" t="s">
        <v>843</v>
      </c>
      <c r="D59574" s="1" t="s">
        <v>44</v>
      </c>
      <c r="E59574" s="1" t="s">
        <v>237486</v>
      </c>
      <c r="F59574" s="1" t="s">
        <v>13</v>
      </c>
      <c r="G59574" s="1" t="s">
        <v>237487</v>
      </c>
      <c r="H59574" s="1" t="s">
        <v>237488</v>
      </c>
    </row>
    <row r="59575" spans="1:8" x14ac:dyDescent="0.25">
      <c r="A59575" s="1" t="s">
        <v>237489</v>
      </c>
      <c r="B59575" s="1" t="s">
        <v>9</v>
      </c>
      <c r="C59575" s="1" t="s">
        <v>525</v>
      </c>
      <c r="D59575" s="1" t="s">
        <v>247</v>
      </c>
      <c r="E59575" s="1" t="s">
        <v>237490</v>
      </c>
      <c r="F59575" s="1" t="s">
        <v>13</v>
      </c>
      <c r="G59575" s="1" t="s">
        <v>237491</v>
      </c>
      <c r="H59575" s="1" t="s">
        <v>237492</v>
      </c>
    </row>
    <row r="59576" spans="1:8" x14ac:dyDescent="0.25">
      <c r="A59576" s="1" t="s">
        <v>237493</v>
      </c>
      <c r="B59576" s="1" t="s">
        <v>9</v>
      </c>
      <c r="C59576" s="1" t="s">
        <v>487</v>
      </c>
      <c r="D59576" s="1" t="s">
        <v>410</v>
      </c>
      <c r="E59576" s="1" t="s">
        <v>237494</v>
      </c>
      <c r="F59576" s="1" t="s">
        <v>6980</v>
      </c>
      <c r="G59576" s="1" t="s">
        <v>237495</v>
      </c>
      <c r="H59576" s="1" t="s">
        <v>237496</v>
      </c>
    </row>
    <row r="59577" spans="1:8" x14ac:dyDescent="0.25">
      <c r="A59577" s="1" t="s">
        <v>237497</v>
      </c>
      <c r="B59577" s="1" t="s">
        <v>9</v>
      </c>
      <c r="C59577" s="1" t="s">
        <v>1456</v>
      </c>
      <c r="D59577" s="1" t="s">
        <v>49</v>
      </c>
      <c r="E59577" s="1" t="s">
        <v>65711</v>
      </c>
      <c r="F59577" s="1" t="s">
        <v>13</v>
      </c>
      <c r="G59577" s="1" t="s">
        <v>237498</v>
      </c>
      <c r="H59577" s="1" t="s">
        <v>237499</v>
      </c>
    </row>
    <row r="59578" spans="1:8" x14ac:dyDescent="0.25">
      <c r="A59578" s="1" t="s">
        <v>237500</v>
      </c>
      <c r="B59578" s="1" t="s">
        <v>9</v>
      </c>
      <c r="C59578" s="1" t="s">
        <v>24</v>
      </c>
      <c r="D59578" s="1" t="s">
        <v>362</v>
      </c>
      <c r="E59578" s="1" t="s">
        <v>237501</v>
      </c>
      <c r="F59578" s="1" t="s">
        <v>13</v>
      </c>
      <c r="G59578" s="1" t="s">
        <v>237502</v>
      </c>
      <c r="H59578" s="1" t="s">
        <v>237503</v>
      </c>
    </row>
    <row r="59579" spans="1:8" x14ac:dyDescent="0.25">
      <c r="A59579" s="1" t="s">
        <v>237504</v>
      </c>
      <c r="B59579" s="1" t="s">
        <v>9</v>
      </c>
      <c r="C59579" s="1" t="s">
        <v>24</v>
      </c>
      <c r="D59579" s="1" t="s">
        <v>60</v>
      </c>
      <c r="E59579" s="1" t="s">
        <v>237505</v>
      </c>
      <c r="F59579" s="1" t="s">
        <v>13</v>
      </c>
      <c r="G59579" s="1" t="s">
        <v>237506</v>
      </c>
      <c r="H59579" s="1" t="s">
        <v>237507</v>
      </c>
    </row>
    <row r="59580" spans="1:8" x14ac:dyDescent="0.25">
      <c r="A59580" s="1" t="s">
        <v>237508</v>
      </c>
      <c r="B59580" s="1" t="s">
        <v>9</v>
      </c>
      <c r="C59580" s="1" t="s">
        <v>65</v>
      </c>
      <c r="D59580" s="1" t="s">
        <v>65</v>
      </c>
      <c r="E59580" s="1" t="s">
        <v>237509</v>
      </c>
      <c r="F59580" s="1" t="s">
        <v>13</v>
      </c>
      <c r="G59580" s="1" t="s">
        <v>237510</v>
      </c>
      <c r="H59580" s="1" t="s">
        <v>237511</v>
      </c>
    </row>
    <row r="59581" spans="1:8" x14ac:dyDescent="0.25">
      <c r="A59581" s="1" t="s">
        <v>237512</v>
      </c>
      <c r="B59581" s="1" t="s">
        <v>30</v>
      </c>
      <c r="C59581" s="1" t="s">
        <v>617</v>
      </c>
      <c r="D59581" s="1" t="s">
        <v>618</v>
      </c>
      <c r="E59581" s="1" t="s">
        <v>3740</v>
      </c>
      <c r="F59581" s="1" t="s">
        <v>13</v>
      </c>
      <c r="G59581" s="1" t="s">
        <v>237513</v>
      </c>
      <c r="H59581" s="1" t="s">
        <v>237514</v>
      </c>
    </row>
    <row r="59582" spans="1:8" x14ac:dyDescent="0.25">
      <c r="A59582" s="1" t="s">
        <v>237515</v>
      </c>
      <c r="B59582" s="1" t="s">
        <v>9</v>
      </c>
      <c r="C59582" s="1" t="s">
        <v>404</v>
      </c>
      <c r="D59582" s="1" t="s">
        <v>2354</v>
      </c>
      <c r="E59582" s="1" t="s">
        <v>237516</v>
      </c>
      <c r="F59582" s="1" t="s">
        <v>13</v>
      </c>
      <c r="G59582" s="1" t="s">
        <v>237517</v>
      </c>
      <c r="H59582" s="1" t="s">
        <v>237518</v>
      </c>
    </row>
    <row r="59583" spans="1:8" x14ac:dyDescent="0.25">
      <c r="A59583" s="1" t="s">
        <v>237519</v>
      </c>
      <c r="B59583" s="1" t="s">
        <v>30</v>
      </c>
      <c r="C59583" s="1" t="s">
        <v>4503</v>
      </c>
      <c r="D59583" s="1" t="s">
        <v>352</v>
      </c>
      <c r="E59583" s="1" t="s">
        <v>237520</v>
      </c>
      <c r="F59583" s="1" t="s">
        <v>13</v>
      </c>
      <c r="G59583" s="1" t="s">
        <v>237521</v>
      </c>
      <c r="H59583" s="1" t="s">
        <v>237522</v>
      </c>
    </row>
    <row r="59584" spans="1:8" x14ac:dyDescent="0.25">
      <c r="A59584" s="1" t="s">
        <v>237523</v>
      </c>
      <c r="B59584" s="1" t="s">
        <v>30</v>
      </c>
      <c r="C59584" s="1" t="s">
        <v>24</v>
      </c>
      <c r="D59584" s="1" t="s">
        <v>44</v>
      </c>
      <c r="E59584" s="1" t="s">
        <v>237524</v>
      </c>
      <c r="F59584" s="1" t="s">
        <v>5428</v>
      </c>
      <c r="G59584" s="1" t="s">
        <v>237525</v>
      </c>
      <c r="H59584" s="1" t="s">
        <v>237526</v>
      </c>
    </row>
    <row r="59585" spans="1:8" x14ac:dyDescent="0.25">
      <c r="A59585" s="1" t="s">
        <v>237527</v>
      </c>
      <c r="B59585" s="1" t="s">
        <v>30</v>
      </c>
      <c r="C59585" s="1" t="s">
        <v>1725</v>
      </c>
      <c r="D59585" s="1" t="s">
        <v>685</v>
      </c>
      <c r="E59585" s="1" t="s">
        <v>237528</v>
      </c>
      <c r="F59585" s="1" t="s">
        <v>49509</v>
      </c>
      <c r="G59585" s="1" t="s">
        <v>237529</v>
      </c>
      <c r="H59585" s="1" t="s">
        <v>237530</v>
      </c>
    </row>
    <row r="59586" spans="1:8" x14ac:dyDescent="0.25">
      <c r="A59586" s="1" t="s">
        <v>237531</v>
      </c>
      <c r="B59586" s="1" t="s">
        <v>30</v>
      </c>
      <c r="C59586" s="1" t="s">
        <v>24</v>
      </c>
      <c r="D59586" s="1" t="s">
        <v>618</v>
      </c>
      <c r="E59586" s="1" t="s">
        <v>237532</v>
      </c>
      <c r="F59586" s="1" t="s">
        <v>13</v>
      </c>
      <c r="G59586" s="1" t="s">
        <v>237533</v>
      </c>
      <c r="H59586" s="1" t="s">
        <v>237534</v>
      </c>
    </row>
    <row r="59587" spans="1:8" x14ac:dyDescent="0.25">
      <c r="A59587" s="1" t="s">
        <v>237535</v>
      </c>
      <c r="B59587" s="1" t="s">
        <v>9</v>
      </c>
      <c r="C59587" s="1" t="s">
        <v>65</v>
      </c>
      <c r="D59587" s="1" t="s">
        <v>65</v>
      </c>
      <c r="E59587" s="1" t="s">
        <v>237536</v>
      </c>
      <c r="F59587" s="1" t="s">
        <v>13</v>
      </c>
      <c r="G59587" s="1" t="s">
        <v>237537</v>
      </c>
      <c r="H59587" s="1" t="s">
        <v>237538</v>
      </c>
    </row>
    <row r="59588" spans="1:8" x14ac:dyDescent="0.25">
      <c r="A59588" s="1" t="s">
        <v>237539</v>
      </c>
      <c r="B59588" s="1" t="s">
        <v>9</v>
      </c>
      <c r="C59588" s="1" t="s">
        <v>65</v>
      </c>
      <c r="D59588" s="1" t="s">
        <v>65</v>
      </c>
      <c r="E59588" s="1" t="s">
        <v>237540</v>
      </c>
      <c r="F59588" s="1" t="s">
        <v>13</v>
      </c>
      <c r="G59588" s="1" t="s">
        <v>237541</v>
      </c>
      <c r="H59588" s="1" t="s">
        <v>237542</v>
      </c>
    </row>
    <row r="59589" spans="1:8" x14ac:dyDescent="0.25">
      <c r="A59589" s="1" t="s">
        <v>237543</v>
      </c>
      <c r="B59589" s="1" t="s">
        <v>30</v>
      </c>
      <c r="C59589" s="1" t="s">
        <v>525</v>
      </c>
      <c r="D59589" s="1" t="s">
        <v>306</v>
      </c>
      <c r="E59589" s="1" t="s">
        <v>237544</v>
      </c>
      <c r="F59589" s="1" t="s">
        <v>13</v>
      </c>
      <c r="G59589" s="1" t="s">
        <v>237545</v>
      </c>
      <c r="H59589" s="1" t="s">
        <v>237546</v>
      </c>
    </row>
    <row r="59590" spans="1:8" x14ac:dyDescent="0.25">
      <c r="A59590" s="1" t="s">
        <v>237547</v>
      </c>
      <c r="B59590" s="1" t="s">
        <v>30</v>
      </c>
      <c r="C59590" s="1" t="s">
        <v>24</v>
      </c>
      <c r="D59590" s="1" t="s">
        <v>60</v>
      </c>
      <c r="E59590" s="1" t="s">
        <v>237548</v>
      </c>
      <c r="F59590" s="1" t="s">
        <v>237549</v>
      </c>
      <c r="G59590" s="1" t="s">
        <v>237550</v>
      </c>
      <c r="H59590" s="1" t="s">
        <v>237551</v>
      </c>
    </row>
    <row r="59591" spans="1:8" x14ac:dyDescent="0.25">
      <c r="A59591" s="1" t="s">
        <v>237552</v>
      </c>
      <c r="B59591" s="1" t="s">
        <v>9</v>
      </c>
      <c r="C59591" s="1" t="s">
        <v>31</v>
      </c>
      <c r="D59591" s="1" t="s">
        <v>49</v>
      </c>
      <c r="E59591" s="1" t="s">
        <v>237553</v>
      </c>
      <c r="F59591" s="1" t="s">
        <v>13</v>
      </c>
      <c r="G59591" s="1" t="s">
        <v>237554</v>
      </c>
      <c r="H59591" s="1" t="s">
        <v>237555</v>
      </c>
    </row>
    <row r="59592" spans="1:8" x14ac:dyDescent="0.25">
      <c r="A59592" s="1" t="s">
        <v>237556</v>
      </c>
      <c r="B59592" s="1" t="s">
        <v>9</v>
      </c>
      <c r="C59592" s="1" t="s">
        <v>65</v>
      </c>
      <c r="D59592" s="1" t="s">
        <v>65</v>
      </c>
      <c r="E59592" s="1" t="s">
        <v>237557</v>
      </c>
      <c r="F59592" s="1" t="s">
        <v>13</v>
      </c>
      <c r="G59592" s="1" t="s">
        <v>237558</v>
      </c>
      <c r="H59592" s="1" t="s">
        <v>237559</v>
      </c>
    </row>
    <row r="59593" spans="1:8" x14ac:dyDescent="0.25">
      <c r="A59593" s="1" t="s">
        <v>237560</v>
      </c>
      <c r="B59593" s="1" t="s">
        <v>30</v>
      </c>
      <c r="C59593" s="1" t="s">
        <v>525</v>
      </c>
      <c r="D59593" s="1" t="s">
        <v>44</v>
      </c>
      <c r="E59593" s="1" t="s">
        <v>237561</v>
      </c>
      <c r="F59593" s="1" t="s">
        <v>6256</v>
      </c>
      <c r="G59593" s="1" t="s">
        <v>237562</v>
      </c>
      <c r="H59593" s="1" t="s">
        <v>237563</v>
      </c>
    </row>
    <row r="59594" spans="1:8" x14ac:dyDescent="0.25">
      <c r="A59594" s="1" t="s">
        <v>237564</v>
      </c>
      <c r="B59594" s="1" t="s">
        <v>30</v>
      </c>
      <c r="C59594" s="1" t="s">
        <v>617</v>
      </c>
      <c r="D59594" s="1" t="s">
        <v>44</v>
      </c>
      <c r="E59594" s="1" t="s">
        <v>237565</v>
      </c>
      <c r="F59594" s="1" t="s">
        <v>13</v>
      </c>
      <c r="G59594" s="1" t="s">
        <v>237566</v>
      </c>
      <c r="H59594" s="1" t="s">
        <v>237567</v>
      </c>
    </row>
    <row r="59595" spans="1:8" x14ac:dyDescent="0.25">
      <c r="A59595" s="1" t="s">
        <v>237568</v>
      </c>
      <c r="B59595" s="1" t="s">
        <v>30</v>
      </c>
      <c r="C59595" s="1" t="s">
        <v>24</v>
      </c>
      <c r="D59595" s="1" t="s">
        <v>44</v>
      </c>
      <c r="E59595" s="1" t="s">
        <v>237569</v>
      </c>
      <c r="F59595" s="1" t="s">
        <v>13</v>
      </c>
      <c r="G59595" s="1" t="s">
        <v>237570</v>
      </c>
      <c r="H59595" s="1" t="s">
        <v>237571</v>
      </c>
    </row>
    <row r="59596" spans="1:8" x14ac:dyDescent="0.25">
      <c r="A59596" s="1" t="s">
        <v>237572</v>
      </c>
      <c r="B59596" s="1" t="s">
        <v>9</v>
      </c>
      <c r="C59596" s="1" t="s">
        <v>65</v>
      </c>
      <c r="D59596" s="1" t="s">
        <v>65</v>
      </c>
      <c r="E59596" s="1" t="s">
        <v>4585</v>
      </c>
      <c r="F59596" s="1" t="s">
        <v>13</v>
      </c>
      <c r="G59596" s="1" t="s">
        <v>237573</v>
      </c>
      <c r="H59596" s="1" t="s">
        <v>237574</v>
      </c>
    </row>
    <row r="59597" spans="1:8" x14ac:dyDescent="0.25">
      <c r="A59597" s="1" t="s">
        <v>237575</v>
      </c>
      <c r="B59597" s="1" t="s">
        <v>9</v>
      </c>
      <c r="C59597" s="1" t="s">
        <v>1030</v>
      </c>
      <c r="D59597" s="1" t="s">
        <v>618</v>
      </c>
      <c r="E59597" s="1" t="s">
        <v>237576</v>
      </c>
      <c r="F59597" s="1" t="s">
        <v>13</v>
      </c>
      <c r="G59597" s="1" t="s">
        <v>237577</v>
      </c>
      <c r="H59597" s="1" t="s">
        <v>237578</v>
      </c>
    </row>
    <row r="59598" spans="1:8" x14ac:dyDescent="0.25">
      <c r="A59598" s="1" t="s">
        <v>237579</v>
      </c>
      <c r="B59598" s="1" t="s">
        <v>9</v>
      </c>
      <c r="C59598" s="1" t="s">
        <v>186</v>
      </c>
      <c r="D59598" s="1" t="s">
        <v>60</v>
      </c>
      <c r="E59598" s="1" t="s">
        <v>3597</v>
      </c>
      <c r="F59598" s="1" t="s">
        <v>13</v>
      </c>
      <c r="G59598" s="1" t="s">
        <v>237580</v>
      </c>
      <c r="H59598" s="1" t="s">
        <v>237581</v>
      </c>
    </row>
    <row r="59599" spans="1:8" x14ac:dyDescent="0.25">
      <c r="A59599" s="1" t="s">
        <v>237582</v>
      </c>
      <c r="B59599" s="1" t="s">
        <v>30</v>
      </c>
      <c r="C59599" s="1" t="s">
        <v>28550</v>
      </c>
      <c r="D59599" s="1" t="s">
        <v>685</v>
      </c>
      <c r="E59599" s="1" t="s">
        <v>237583</v>
      </c>
      <c r="F59599" s="1" t="s">
        <v>13</v>
      </c>
      <c r="G59599" s="1" t="s">
        <v>237584</v>
      </c>
      <c r="H59599" s="1" t="s">
        <v>237585</v>
      </c>
    </row>
    <row r="59600" spans="1:8" x14ac:dyDescent="0.25">
      <c r="A59600" s="1" t="s">
        <v>237586</v>
      </c>
      <c r="B59600" s="1" t="s">
        <v>30</v>
      </c>
      <c r="C59600" s="1" t="s">
        <v>3061</v>
      </c>
      <c r="D59600" s="1" t="s">
        <v>44</v>
      </c>
      <c r="E59600" s="1" t="s">
        <v>3740</v>
      </c>
      <c r="F59600" s="1" t="s">
        <v>13</v>
      </c>
      <c r="G59600" s="1" t="s">
        <v>237587</v>
      </c>
      <c r="H59600" s="1" t="s">
        <v>237588</v>
      </c>
    </row>
    <row r="59601" spans="1:8" x14ac:dyDescent="0.25">
      <c r="A59601" s="1" t="s">
        <v>237589</v>
      </c>
      <c r="B59601" s="1" t="s">
        <v>9</v>
      </c>
      <c r="C59601" s="1" t="s">
        <v>24</v>
      </c>
      <c r="D59601" s="1" t="s">
        <v>618</v>
      </c>
      <c r="E59601" s="1" t="s">
        <v>237590</v>
      </c>
      <c r="F59601" s="1" t="s">
        <v>13</v>
      </c>
      <c r="G59601" s="1" t="s">
        <v>237591</v>
      </c>
      <c r="H59601" s="1" t="s">
        <v>237592</v>
      </c>
    </row>
    <row r="59602" spans="1:8" x14ac:dyDescent="0.25">
      <c r="A59602" s="1" t="s">
        <v>237593</v>
      </c>
      <c r="B59602" s="1" t="s">
        <v>9</v>
      </c>
      <c r="C59602" s="1" t="s">
        <v>65</v>
      </c>
      <c r="D59602" s="1" t="s">
        <v>65</v>
      </c>
      <c r="E59602" s="1" t="s">
        <v>237594</v>
      </c>
      <c r="F59602" s="1" t="s">
        <v>13</v>
      </c>
      <c r="G59602" s="1" t="s">
        <v>237595</v>
      </c>
      <c r="H59602" s="1" t="s">
        <v>237596</v>
      </c>
    </row>
    <row r="59603" spans="1:8" x14ac:dyDescent="0.25">
      <c r="A59603" s="1" t="s">
        <v>237597</v>
      </c>
      <c r="B59603" s="1" t="s">
        <v>30</v>
      </c>
      <c r="C59603" s="1" t="s">
        <v>24</v>
      </c>
      <c r="D59603" s="1" t="s">
        <v>618</v>
      </c>
      <c r="E59603" s="1" t="s">
        <v>237598</v>
      </c>
      <c r="F59603" s="1" t="s">
        <v>13</v>
      </c>
      <c r="G59603" s="1" t="s">
        <v>237599</v>
      </c>
      <c r="H59603" s="1" t="s">
        <v>237600</v>
      </c>
    </row>
    <row r="59604" spans="1:8" x14ac:dyDescent="0.25">
      <c r="A59604" s="1" t="s">
        <v>237601</v>
      </c>
      <c r="B59604" s="1" t="s">
        <v>9</v>
      </c>
      <c r="C59604" s="1" t="s">
        <v>765</v>
      </c>
      <c r="D59604" s="1" t="s">
        <v>115</v>
      </c>
      <c r="E59604" s="1" t="s">
        <v>237602</v>
      </c>
      <c r="F59604" s="1" t="s">
        <v>4944</v>
      </c>
      <c r="G59604" s="1" t="s">
        <v>237603</v>
      </c>
      <c r="H59604" s="1" t="s">
        <v>237604</v>
      </c>
    </row>
    <row r="59605" spans="1:8" x14ac:dyDescent="0.25">
      <c r="A59605" s="1" t="s">
        <v>237605</v>
      </c>
      <c r="B59605" s="1" t="s">
        <v>9</v>
      </c>
      <c r="C59605" s="1" t="s">
        <v>136</v>
      </c>
      <c r="D59605" s="1" t="s">
        <v>49</v>
      </c>
      <c r="E59605" s="1" t="s">
        <v>237606</v>
      </c>
      <c r="F59605" s="1" t="s">
        <v>13</v>
      </c>
      <c r="G59605" s="1" t="s">
        <v>237607</v>
      </c>
      <c r="H59605" s="1" t="s">
        <v>237608</v>
      </c>
    </row>
    <row r="59606" spans="1:8" x14ac:dyDescent="0.25">
      <c r="A59606" s="1" t="s">
        <v>237609</v>
      </c>
      <c r="B59606" s="1" t="s">
        <v>9</v>
      </c>
      <c r="C59606" s="1" t="s">
        <v>31</v>
      </c>
      <c r="D59606" s="1" t="s">
        <v>49</v>
      </c>
      <c r="E59606" s="1" t="s">
        <v>237610</v>
      </c>
      <c r="F59606" s="1" t="s">
        <v>13</v>
      </c>
      <c r="G59606" s="1" t="s">
        <v>237611</v>
      </c>
      <c r="H59606" s="1" t="s">
        <v>237612</v>
      </c>
    </row>
    <row r="59607" spans="1:8" x14ac:dyDescent="0.25">
      <c r="A59607" s="1" t="s">
        <v>237613</v>
      </c>
      <c r="B59607" s="1" t="s">
        <v>30</v>
      </c>
      <c r="C59607" s="1" t="s">
        <v>617</v>
      </c>
      <c r="D59607" s="1" t="s">
        <v>44</v>
      </c>
      <c r="E59607" s="1" t="s">
        <v>237614</v>
      </c>
      <c r="F59607" s="1" t="s">
        <v>13</v>
      </c>
      <c r="G59607" s="1" t="s">
        <v>237615</v>
      </c>
      <c r="H59607" s="1" t="s">
        <v>237616</v>
      </c>
    </row>
    <row r="59608" spans="1:8" x14ac:dyDescent="0.25">
      <c r="A59608" s="1" t="s">
        <v>237617</v>
      </c>
      <c r="B59608" s="1" t="s">
        <v>9</v>
      </c>
      <c r="C59608" s="1" t="s">
        <v>186</v>
      </c>
      <c r="D59608" s="1" t="s">
        <v>60</v>
      </c>
      <c r="E59608" s="1" t="s">
        <v>237618</v>
      </c>
      <c r="F59608" s="1" t="s">
        <v>13</v>
      </c>
      <c r="G59608" s="1" t="s">
        <v>237619</v>
      </c>
      <c r="H59608" s="1" t="s">
        <v>237620</v>
      </c>
    </row>
    <row r="59609" spans="1:8" x14ac:dyDescent="0.25">
      <c r="A59609" s="1" t="s">
        <v>237621</v>
      </c>
      <c r="B59609" s="1" t="s">
        <v>30</v>
      </c>
      <c r="C59609" s="1" t="s">
        <v>1360</v>
      </c>
      <c r="D59609" s="1" t="s">
        <v>170</v>
      </c>
      <c r="E59609" s="1" t="s">
        <v>237622</v>
      </c>
      <c r="F59609" s="1" t="s">
        <v>49826</v>
      </c>
      <c r="G59609" s="1" t="s">
        <v>237623</v>
      </c>
      <c r="H59609" s="1" t="s">
        <v>237624</v>
      </c>
    </row>
    <row r="59610" spans="1:8" x14ac:dyDescent="0.25">
      <c r="A59610" s="1" t="s">
        <v>237625</v>
      </c>
      <c r="B59610" s="1" t="s">
        <v>9</v>
      </c>
      <c r="C59610" s="1" t="s">
        <v>622</v>
      </c>
      <c r="D59610" s="1" t="s">
        <v>181</v>
      </c>
      <c r="E59610" s="1" t="s">
        <v>237626</v>
      </c>
      <c r="F59610" s="1" t="s">
        <v>13</v>
      </c>
      <c r="G59610" s="1" t="s">
        <v>237627</v>
      </c>
      <c r="H59610" s="1" t="s">
        <v>237628</v>
      </c>
    </row>
    <row r="59611" spans="1:8" x14ac:dyDescent="0.25">
      <c r="A59611" s="1" t="s">
        <v>237629</v>
      </c>
      <c r="B59611" s="1" t="s">
        <v>30</v>
      </c>
      <c r="C59611" s="1" t="s">
        <v>65</v>
      </c>
      <c r="D59611" s="1" t="s">
        <v>65</v>
      </c>
      <c r="E59611" s="1" t="s">
        <v>3699</v>
      </c>
      <c r="F59611" s="1" t="s">
        <v>13</v>
      </c>
      <c r="G59611" s="1" t="s">
        <v>237630</v>
      </c>
      <c r="H59611" s="1" t="s">
        <v>237631</v>
      </c>
    </row>
    <row r="59612" spans="1:8" x14ac:dyDescent="0.25">
      <c r="A59612" s="1" t="s">
        <v>237632</v>
      </c>
      <c r="B59612" s="1" t="s">
        <v>30</v>
      </c>
      <c r="C59612" s="1" t="s">
        <v>65</v>
      </c>
      <c r="D59612" s="1" t="s">
        <v>65</v>
      </c>
      <c r="E59612" s="1" t="s">
        <v>237633</v>
      </c>
      <c r="F59612" s="1" t="s">
        <v>13</v>
      </c>
      <c r="G59612" s="1" t="s">
        <v>237634</v>
      </c>
      <c r="H59612" s="1" t="s">
        <v>237635</v>
      </c>
    </row>
    <row r="59613" spans="1:8" x14ac:dyDescent="0.25">
      <c r="A59613" s="1" t="s">
        <v>237636</v>
      </c>
      <c r="B59613" s="1" t="s">
        <v>30</v>
      </c>
      <c r="C59613" s="1" t="s">
        <v>24</v>
      </c>
      <c r="D59613" s="1" t="s">
        <v>618</v>
      </c>
      <c r="E59613" s="1" t="s">
        <v>237637</v>
      </c>
      <c r="F59613" s="1" t="s">
        <v>13</v>
      </c>
      <c r="G59613" s="1" t="s">
        <v>237638</v>
      </c>
      <c r="H59613" s="1" t="s">
        <v>237639</v>
      </c>
    </row>
    <row r="59614" spans="1:8" x14ac:dyDescent="0.25">
      <c r="A59614" s="1" t="s">
        <v>237640</v>
      </c>
      <c r="B59614" s="1" t="s">
        <v>30</v>
      </c>
      <c r="C59614" s="1" t="s">
        <v>24</v>
      </c>
      <c r="D59614" s="1" t="s">
        <v>49</v>
      </c>
      <c r="E59614" s="1" t="s">
        <v>237641</v>
      </c>
      <c r="F59614" s="1" t="s">
        <v>13</v>
      </c>
      <c r="G59614" s="1" t="s">
        <v>237642</v>
      </c>
      <c r="H59614" s="1" t="s">
        <v>237643</v>
      </c>
    </row>
    <row r="59615" spans="1:8" x14ac:dyDescent="0.25">
      <c r="A59615" s="1" t="s">
        <v>237644</v>
      </c>
      <c r="B59615" s="1" t="s">
        <v>30</v>
      </c>
      <c r="C59615" s="1" t="s">
        <v>617</v>
      </c>
      <c r="D59615" s="1" t="s">
        <v>618</v>
      </c>
      <c r="E59615" s="1" t="s">
        <v>237645</v>
      </c>
      <c r="F59615" s="1" t="s">
        <v>52172</v>
      </c>
      <c r="G59615" s="1" t="s">
        <v>237646</v>
      </c>
      <c r="H59615" s="1" t="s">
        <v>237647</v>
      </c>
    </row>
    <row r="59616" spans="1:8" x14ac:dyDescent="0.25">
      <c r="A59616" s="1" t="s">
        <v>237648</v>
      </c>
      <c r="B59616" s="1" t="s">
        <v>9</v>
      </c>
      <c r="C59616" s="1" t="s">
        <v>443</v>
      </c>
      <c r="D59616" s="1" t="s">
        <v>879</v>
      </c>
      <c r="E59616" s="1" t="s">
        <v>237649</v>
      </c>
      <c r="F59616" s="1" t="s">
        <v>51943</v>
      </c>
      <c r="G59616" s="1" t="s">
        <v>237650</v>
      </c>
      <c r="H59616" s="1" t="s">
        <v>237651</v>
      </c>
    </row>
    <row r="59617" spans="1:8" x14ac:dyDescent="0.25">
      <c r="A59617" s="1" t="s">
        <v>237652</v>
      </c>
      <c r="B59617" s="1" t="s">
        <v>9</v>
      </c>
      <c r="C59617" s="1" t="s">
        <v>208</v>
      </c>
      <c r="D59617" s="1" t="s">
        <v>2544</v>
      </c>
      <c r="E59617" s="1" t="s">
        <v>237653</v>
      </c>
      <c r="F59617" s="1" t="s">
        <v>6980</v>
      </c>
      <c r="G59617" s="1" t="s">
        <v>237654</v>
      </c>
      <c r="H59617" s="1" t="s">
        <v>237655</v>
      </c>
    </row>
    <row r="59618" spans="1:8" x14ac:dyDescent="0.25">
      <c r="A59618" s="1" t="s">
        <v>237656</v>
      </c>
      <c r="B59618" s="1" t="s">
        <v>9</v>
      </c>
      <c r="C59618" s="1" t="s">
        <v>24</v>
      </c>
      <c r="D59618" s="1" t="s">
        <v>257</v>
      </c>
      <c r="E59618" s="1" t="s">
        <v>237657</v>
      </c>
      <c r="F59618" s="1" t="s">
        <v>6980</v>
      </c>
      <c r="G59618" s="1" t="s">
        <v>237658</v>
      </c>
      <c r="H59618" s="1" t="s">
        <v>237659</v>
      </c>
    </row>
    <row r="59619" spans="1:8" x14ac:dyDescent="0.25">
      <c r="A59619" s="1" t="s">
        <v>237660</v>
      </c>
      <c r="B59619" s="1" t="s">
        <v>9</v>
      </c>
      <c r="C59619" s="1" t="s">
        <v>24</v>
      </c>
      <c r="D59619" s="1" t="s">
        <v>410</v>
      </c>
      <c r="E59619" s="1" t="s">
        <v>237661</v>
      </c>
      <c r="F59619" s="1" t="s">
        <v>5934</v>
      </c>
      <c r="G59619" s="1" t="s">
        <v>237662</v>
      </c>
      <c r="H59619" s="1" t="s">
        <v>237663</v>
      </c>
    </row>
    <row r="59620" spans="1:8" x14ac:dyDescent="0.25">
      <c r="A59620" s="1" t="s">
        <v>237664</v>
      </c>
      <c r="B59620" s="1" t="s">
        <v>30</v>
      </c>
      <c r="C59620" s="1" t="s">
        <v>622</v>
      </c>
      <c r="D59620" s="1" t="s">
        <v>306</v>
      </c>
      <c r="E59620" s="1" t="s">
        <v>237665</v>
      </c>
      <c r="F59620" s="1" t="s">
        <v>13</v>
      </c>
      <c r="G59620" s="1" t="s">
        <v>237666</v>
      </c>
      <c r="H59620" s="1" t="s">
        <v>237667</v>
      </c>
    </row>
    <row r="59621" spans="1:8" x14ac:dyDescent="0.25">
      <c r="A59621" s="1" t="s">
        <v>237668</v>
      </c>
      <c r="B59621" s="1" t="s">
        <v>9</v>
      </c>
      <c r="C59621" s="1" t="s">
        <v>65</v>
      </c>
      <c r="D59621" s="1" t="s">
        <v>65</v>
      </c>
      <c r="E59621" s="1" t="s">
        <v>237669</v>
      </c>
      <c r="F59621" s="1" t="s">
        <v>13</v>
      </c>
      <c r="G59621" s="1" t="s">
        <v>237670</v>
      </c>
      <c r="H59621" s="1" t="s">
        <v>237671</v>
      </c>
    </row>
    <row r="59622" spans="1:8" x14ac:dyDescent="0.25">
      <c r="A59622" s="1" t="s">
        <v>237672</v>
      </c>
      <c r="B59622" s="1" t="s">
        <v>30</v>
      </c>
      <c r="C59622" s="1" t="s">
        <v>617</v>
      </c>
      <c r="D59622" s="1" t="s">
        <v>618</v>
      </c>
      <c r="E59622" s="1" t="s">
        <v>237673</v>
      </c>
      <c r="F59622" s="1" t="s">
        <v>13</v>
      </c>
      <c r="G59622" s="1" t="s">
        <v>237674</v>
      </c>
      <c r="H59622" s="1" t="s">
        <v>237675</v>
      </c>
    </row>
    <row r="59623" spans="1:8" x14ac:dyDescent="0.25">
      <c r="A59623" s="1" t="s">
        <v>237676</v>
      </c>
      <c r="B59623" s="1" t="s">
        <v>9</v>
      </c>
      <c r="C59623" s="1" t="s">
        <v>65</v>
      </c>
      <c r="D59623" s="1" t="s">
        <v>65</v>
      </c>
      <c r="E59623" s="1" t="s">
        <v>237677</v>
      </c>
      <c r="F59623" s="1" t="s">
        <v>13</v>
      </c>
      <c r="G59623" s="1" t="s">
        <v>237678</v>
      </c>
      <c r="H59623" s="1" t="s">
        <v>237679</v>
      </c>
    </row>
    <row r="59624" spans="1:8" x14ac:dyDescent="0.25">
      <c r="A59624" s="1" t="s">
        <v>237680</v>
      </c>
      <c r="B59624" s="1" t="s">
        <v>9</v>
      </c>
      <c r="C59624" s="1" t="s">
        <v>75</v>
      </c>
      <c r="D59624" s="1" t="s">
        <v>76</v>
      </c>
      <c r="E59624" s="1" t="s">
        <v>237681</v>
      </c>
      <c r="F59624" s="1" t="s">
        <v>13</v>
      </c>
      <c r="G59624" s="1" t="s">
        <v>237682</v>
      </c>
      <c r="H59624" s="1" t="s">
        <v>237683</v>
      </c>
    </row>
    <row r="59625" spans="1:8" x14ac:dyDescent="0.25">
      <c r="A59625" s="1" t="s">
        <v>237684</v>
      </c>
      <c r="B59625" s="1" t="s">
        <v>9</v>
      </c>
      <c r="C59625" s="1" t="s">
        <v>69</v>
      </c>
      <c r="D59625" s="1" t="s">
        <v>257</v>
      </c>
      <c r="E59625" s="1" t="s">
        <v>237685</v>
      </c>
      <c r="F59625" s="1" t="s">
        <v>13</v>
      </c>
      <c r="G59625" s="1" t="s">
        <v>237686</v>
      </c>
      <c r="H59625" s="1" t="s">
        <v>237687</v>
      </c>
    </row>
    <row r="59626" spans="1:8" x14ac:dyDescent="0.25">
      <c r="A59626" s="1" t="s">
        <v>237688</v>
      </c>
      <c r="B59626" s="1" t="s">
        <v>30</v>
      </c>
      <c r="C59626" s="1" t="s">
        <v>1030</v>
      </c>
      <c r="D59626" s="1" t="s">
        <v>639</v>
      </c>
      <c r="E59626" s="1" t="s">
        <v>237689</v>
      </c>
      <c r="F59626" s="1" t="s">
        <v>13</v>
      </c>
      <c r="G59626" s="1" t="s">
        <v>237690</v>
      </c>
      <c r="H59626" s="1" t="s">
        <v>237691</v>
      </c>
    </row>
    <row r="59627" spans="1:8" x14ac:dyDescent="0.25">
      <c r="A59627" s="1" t="s">
        <v>237692</v>
      </c>
      <c r="B59627" s="1" t="s">
        <v>30</v>
      </c>
      <c r="C59627" s="1" t="s">
        <v>65</v>
      </c>
      <c r="D59627" s="1" t="s">
        <v>65</v>
      </c>
      <c r="E59627" s="1" t="s">
        <v>237693</v>
      </c>
      <c r="F59627" s="1" t="s">
        <v>13</v>
      </c>
      <c r="G59627" s="1" t="s">
        <v>237694</v>
      </c>
      <c r="H59627" s="1" t="s">
        <v>237695</v>
      </c>
    </row>
    <row r="59628" spans="1:8" x14ac:dyDescent="0.25">
      <c r="A59628" s="1" t="s">
        <v>237696</v>
      </c>
      <c r="B59628" s="1" t="s">
        <v>9</v>
      </c>
      <c r="C59628" s="1" t="s">
        <v>24</v>
      </c>
      <c r="D59628" s="1" t="s">
        <v>457</v>
      </c>
      <c r="E59628" s="1" t="s">
        <v>237697</v>
      </c>
      <c r="F59628" s="1" t="s">
        <v>13</v>
      </c>
      <c r="G59628" s="1" t="s">
        <v>237698</v>
      </c>
      <c r="H59628" s="1" t="s">
        <v>237699</v>
      </c>
    </row>
    <row r="59629" spans="1:8" x14ac:dyDescent="0.25">
      <c r="A59629" s="1" t="s">
        <v>237700</v>
      </c>
      <c r="B59629" s="1" t="s">
        <v>9</v>
      </c>
      <c r="C59629" s="1" t="s">
        <v>65</v>
      </c>
      <c r="D59629" s="1" t="s">
        <v>65</v>
      </c>
      <c r="E59629" s="1" t="s">
        <v>237701</v>
      </c>
      <c r="F59629" s="1" t="s">
        <v>13</v>
      </c>
      <c r="G59629" s="1" t="s">
        <v>237702</v>
      </c>
      <c r="H59629" s="1" t="s">
        <v>237703</v>
      </c>
    </row>
    <row r="59630" spans="1:8" x14ac:dyDescent="0.25">
      <c r="A59630" s="1" t="s">
        <v>237704</v>
      </c>
      <c r="B59630" s="1" t="s">
        <v>9</v>
      </c>
      <c r="C59630" s="1" t="s">
        <v>24</v>
      </c>
      <c r="D59630" s="1" t="s">
        <v>44</v>
      </c>
      <c r="E59630" s="1" t="s">
        <v>237705</v>
      </c>
      <c r="F59630" s="1" t="s">
        <v>13</v>
      </c>
      <c r="G59630" s="1" t="s">
        <v>237706</v>
      </c>
      <c r="H59630" s="1" t="s">
        <v>237707</v>
      </c>
    </row>
    <row r="59631" spans="1:8" x14ac:dyDescent="0.25">
      <c r="A59631" s="1" t="s">
        <v>237708</v>
      </c>
      <c r="B59631" s="1" t="s">
        <v>30</v>
      </c>
      <c r="C59631" s="1" t="s">
        <v>473</v>
      </c>
      <c r="D59631" s="1" t="s">
        <v>618</v>
      </c>
      <c r="E59631" s="1" t="s">
        <v>237709</v>
      </c>
      <c r="F59631" s="1" t="s">
        <v>13</v>
      </c>
      <c r="G59631" s="1" t="s">
        <v>237710</v>
      </c>
      <c r="H59631" s="1" t="s">
        <v>237711</v>
      </c>
    </row>
    <row r="59632" spans="1:8" x14ac:dyDescent="0.25">
      <c r="A59632" s="1" t="s">
        <v>237712</v>
      </c>
      <c r="B59632" s="1" t="s">
        <v>30</v>
      </c>
      <c r="C59632" s="1" t="s">
        <v>1877</v>
      </c>
      <c r="D59632" s="1" t="s">
        <v>639</v>
      </c>
      <c r="E59632" s="1" t="s">
        <v>237713</v>
      </c>
      <c r="F59632" s="1" t="s">
        <v>51943</v>
      </c>
      <c r="G59632" s="1" t="s">
        <v>237714</v>
      </c>
      <c r="H59632" s="1" t="s">
        <v>237715</v>
      </c>
    </row>
    <row r="59633" spans="1:8" x14ac:dyDescent="0.25">
      <c r="A59633" s="1" t="s">
        <v>237716</v>
      </c>
      <c r="B59633" s="1" t="s">
        <v>9</v>
      </c>
      <c r="C59633" s="1" t="s">
        <v>66904</v>
      </c>
      <c r="D59633" s="1" t="s">
        <v>257</v>
      </c>
      <c r="E59633" s="1" t="s">
        <v>237717</v>
      </c>
      <c r="F59633" s="1" t="s">
        <v>13</v>
      </c>
      <c r="G59633" s="1" t="s">
        <v>237718</v>
      </c>
      <c r="H59633" s="1" t="s">
        <v>237719</v>
      </c>
    </row>
    <row r="59634" spans="1:8" x14ac:dyDescent="0.25">
      <c r="A59634" s="1" t="s">
        <v>237720</v>
      </c>
      <c r="B59634" s="1" t="s">
        <v>9</v>
      </c>
      <c r="C59634" s="1" t="s">
        <v>24</v>
      </c>
      <c r="D59634" s="1" t="s">
        <v>209</v>
      </c>
      <c r="E59634" s="1" t="s">
        <v>237721</v>
      </c>
      <c r="F59634" s="1" t="s">
        <v>52172</v>
      </c>
      <c r="G59634" s="1" t="s">
        <v>237722</v>
      </c>
      <c r="H59634" s="1" t="s">
        <v>237723</v>
      </c>
    </row>
    <row r="59635" spans="1:8" x14ac:dyDescent="0.25">
      <c r="A59635" s="1" t="s">
        <v>237724</v>
      </c>
      <c r="B59635" s="1" t="s">
        <v>9</v>
      </c>
      <c r="C59635" s="1" t="s">
        <v>24</v>
      </c>
      <c r="D59635" s="1" t="s">
        <v>685</v>
      </c>
      <c r="E59635" s="1" t="s">
        <v>237725</v>
      </c>
      <c r="F59635" s="1" t="s">
        <v>3882</v>
      </c>
      <c r="G59635" s="1" t="s">
        <v>237726</v>
      </c>
      <c r="H59635" s="1" t="s">
        <v>237727</v>
      </c>
    </row>
    <row r="59636" spans="1:8" x14ac:dyDescent="0.25">
      <c r="A59636" s="1" t="s">
        <v>237728</v>
      </c>
      <c r="B59636" s="1" t="s">
        <v>17</v>
      </c>
      <c r="C59636" s="1" t="s">
        <v>31</v>
      </c>
      <c r="D59636" s="1" t="s">
        <v>639</v>
      </c>
      <c r="E59636" s="1" t="s">
        <v>4257</v>
      </c>
      <c r="F59636" s="1" t="s">
        <v>13</v>
      </c>
      <c r="G59636" s="1" t="s">
        <v>237729</v>
      </c>
      <c r="H59636" s="1" t="s">
        <v>237730</v>
      </c>
    </row>
    <row r="59637" spans="1:8" x14ac:dyDescent="0.25">
      <c r="A59637" s="1" t="s">
        <v>237731</v>
      </c>
      <c r="B59637" s="1" t="s">
        <v>9</v>
      </c>
      <c r="C59637" s="1" t="s">
        <v>525</v>
      </c>
      <c r="D59637" s="1" t="s">
        <v>306</v>
      </c>
      <c r="E59637" s="1" t="s">
        <v>237732</v>
      </c>
      <c r="F59637" s="1" t="s">
        <v>13</v>
      </c>
      <c r="G59637" s="1" t="s">
        <v>237733</v>
      </c>
      <c r="H59637" s="1" t="s">
        <v>237734</v>
      </c>
    </row>
    <row r="59638" spans="1:8" x14ac:dyDescent="0.25">
      <c r="A59638" s="1" t="s">
        <v>237735</v>
      </c>
      <c r="B59638" s="1" t="s">
        <v>30</v>
      </c>
      <c r="C59638" s="1" t="s">
        <v>525</v>
      </c>
      <c r="D59638" s="1" t="s">
        <v>306</v>
      </c>
      <c r="E59638" s="1" t="s">
        <v>237736</v>
      </c>
      <c r="F59638" s="1" t="s">
        <v>13</v>
      </c>
      <c r="G59638" s="1" t="s">
        <v>237737</v>
      </c>
      <c r="H59638" s="1" t="s">
        <v>237738</v>
      </c>
    </row>
    <row r="59639" spans="1:8" x14ac:dyDescent="0.25">
      <c r="A59639" s="1" t="s">
        <v>237739</v>
      </c>
      <c r="B59639" s="1" t="s">
        <v>30</v>
      </c>
      <c r="C59639" s="1" t="s">
        <v>617</v>
      </c>
      <c r="D59639" s="1" t="s">
        <v>618</v>
      </c>
      <c r="E59639" s="1" t="s">
        <v>237740</v>
      </c>
      <c r="F59639" s="1" t="s">
        <v>13</v>
      </c>
      <c r="G59639" s="1" t="s">
        <v>237741</v>
      </c>
      <c r="H59639" s="1" t="s">
        <v>237742</v>
      </c>
    </row>
    <row r="59640" spans="1:8" x14ac:dyDescent="0.25">
      <c r="A59640" s="1" t="s">
        <v>237743</v>
      </c>
      <c r="B59640" s="1" t="s">
        <v>9</v>
      </c>
      <c r="C59640" s="1" t="s">
        <v>1030</v>
      </c>
      <c r="D59640" s="1" t="s">
        <v>639</v>
      </c>
      <c r="E59640" s="1" t="s">
        <v>237744</v>
      </c>
      <c r="F59640" s="1" t="s">
        <v>13</v>
      </c>
      <c r="G59640" s="1" t="s">
        <v>237745</v>
      </c>
      <c r="H59640" s="1" t="s">
        <v>237746</v>
      </c>
    </row>
    <row r="59641" spans="1:8" x14ac:dyDescent="0.25">
      <c r="A59641" s="1" t="s">
        <v>237747</v>
      </c>
      <c r="B59641" s="1" t="s">
        <v>9</v>
      </c>
      <c r="C59641" s="1" t="s">
        <v>18</v>
      </c>
      <c r="D59641" s="1" t="s">
        <v>209</v>
      </c>
      <c r="E59641" s="1" t="s">
        <v>237748</v>
      </c>
      <c r="F59641" s="1" t="s">
        <v>13</v>
      </c>
      <c r="G59641" s="1" t="s">
        <v>237749</v>
      </c>
      <c r="H59641" s="1" t="s">
        <v>237750</v>
      </c>
    </row>
    <row r="59642" spans="1:8" x14ac:dyDescent="0.25">
      <c r="A59642" s="1" t="s">
        <v>237751</v>
      </c>
      <c r="B59642" s="1" t="s">
        <v>30</v>
      </c>
      <c r="C59642" s="1" t="s">
        <v>65</v>
      </c>
      <c r="D59642" s="1" t="s">
        <v>65</v>
      </c>
      <c r="E59642" s="1" t="s">
        <v>237752</v>
      </c>
      <c r="F59642" s="1" t="s">
        <v>13</v>
      </c>
      <c r="G59642" s="1" t="s">
        <v>237753</v>
      </c>
      <c r="H59642" s="1" t="s">
        <v>237754</v>
      </c>
    </row>
    <row r="59643" spans="1:8" x14ac:dyDescent="0.25">
      <c r="A59643" s="1" t="s">
        <v>237755</v>
      </c>
      <c r="B59643" s="1" t="s">
        <v>9</v>
      </c>
      <c r="C59643" s="1" t="s">
        <v>65</v>
      </c>
      <c r="D59643" s="1" t="s">
        <v>65</v>
      </c>
      <c r="E59643" s="1" t="s">
        <v>237756</v>
      </c>
      <c r="F59643" s="1" t="s">
        <v>13</v>
      </c>
      <c r="G59643" s="1" t="s">
        <v>237757</v>
      </c>
      <c r="H59643" s="1" t="s">
        <v>237758</v>
      </c>
    </row>
    <row r="59644" spans="1:8" x14ac:dyDescent="0.25">
      <c r="A59644" s="1" t="s">
        <v>237759</v>
      </c>
      <c r="B59644" s="1" t="s">
        <v>9</v>
      </c>
      <c r="C59644" s="1" t="s">
        <v>24</v>
      </c>
      <c r="D59644" s="1" t="s">
        <v>639</v>
      </c>
      <c r="E59644" s="1" t="s">
        <v>237760</v>
      </c>
      <c r="F59644" s="1" t="s">
        <v>13</v>
      </c>
      <c r="G59644" s="1" t="s">
        <v>237761</v>
      </c>
      <c r="H59644" s="1" t="s">
        <v>237762</v>
      </c>
    </row>
    <row r="59645" spans="1:8" x14ac:dyDescent="0.25">
      <c r="A59645" s="1" t="s">
        <v>237763</v>
      </c>
      <c r="B59645" s="1" t="s">
        <v>30</v>
      </c>
      <c r="C59645" s="1" t="s">
        <v>771</v>
      </c>
      <c r="D59645" s="1" t="s">
        <v>60</v>
      </c>
      <c r="E59645" s="1" t="s">
        <v>237764</v>
      </c>
      <c r="F59645" s="1" t="s">
        <v>13</v>
      </c>
      <c r="G59645" s="1" t="s">
        <v>237765</v>
      </c>
      <c r="H59645" s="1" t="s">
        <v>237766</v>
      </c>
    </row>
    <row r="59646" spans="1:8" x14ac:dyDescent="0.25">
      <c r="A59646" s="1" t="s">
        <v>237767</v>
      </c>
      <c r="B59646" s="1" t="s">
        <v>9</v>
      </c>
      <c r="C59646" s="1" t="s">
        <v>617</v>
      </c>
      <c r="D59646" s="1" t="s">
        <v>639</v>
      </c>
      <c r="E59646" s="1" t="s">
        <v>237768</v>
      </c>
      <c r="F59646" s="1" t="s">
        <v>13</v>
      </c>
      <c r="G59646" s="1" t="s">
        <v>237769</v>
      </c>
      <c r="H59646" s="1" t="s">
        <v>237770</v>
      </c>
    </row>
    <row r="59647" spans="1:8" x14ac:dyDescent="0.25">
      <c r="A59647" s="1" t="s">
        <v>237771</v>
      </c>
      <c r="B59647" s="1" t="s">
        <v>9</v>
      </c>
      <c r="C59647" s="1" t="s">
        <v>197</v>
      </c>
      <c r="D59647" s="1" t="s">
        <v>175</v>
      </c>
      <c r="E59647" s="1" t="s">
        <v>237772</v>
      </c>
      <c r="F59647" s="1" t="s">
        <v>87897</v>
      </c>
      <c r="G59647" s="1" t="s">
        <v>237773</v>
      </c>
      <c r="H59647" s="1" t="s">
        <v>237774</v>
      </c>
    </row>
    <row r="59648" spans="1:8" x14ac:dyDescent="0.25">
      <c r="A59648" s="1" t="s">
        <v>237775</v>
      </c>
      <c r="B59648" s="1" t="s">
        <v>9</v>
      </c>
      <c r="C59648" s="1" t="s">
        <v>617</v>
      </c>
      <c r="D59648" s="1" t="s">
        <v>618</v>
      </c>
      <c r="E59648" s="1" t="s">
        <v>237776</v>
      </c>
      <c r="F59648" s="1" t="s">
        <v>13</v>
      </c>
      <c r="G59648" s="1" t="s">
        <v>237777</v>
      </c>
      <c r="H59648" s="1" t="s">
        <v>237778</v>
      </c>
    </row>
    <row r="59649" spans="1:8" x14ac:dyDescent="0.25">
      <c r="A59649" s="1" t="s">
        <v>237779</v>
      </c>
      <c r="B59649" s="1" t="s">
        <v>9</v>
      </c>
      <c r="C59649" s="1" t="s">
        <v>65</v>
      </c>
      <c r="D59649" s="1" t="s">
        <v>65</v>
      </c>
      <c r="E59649" s="1" t="s">
        <v>237780</v>
      </c>
      <c r="F59649" s="1" t="s">
        <v>13</v>
      </c>
      <c r="G59649" s="1" t="s">
        <v>237781</v>
      </c>
      <c r="H59649" s="1" t="s">
        <v>237782</v>
      </c>
    </row>
    <row r="59650" spans="1:8" x14ac:dyDescent="0.25">
      <c r="A59650" s="1" t="s">
        <v>237783</v>
      </c>
      <c r="B59650" s="1" t="s">
        <v>9</v>
      </c>
      <c r="C59650" s="1" t="s">
        <v>140</v>
      </c>
      <c r="D59650" s="1" t="s">
        <v>685</v>
      </c>
      <c r="E59650" s="1" t="s">
        <v>237784</v>
      </c>
      <c r="F59650" s="1" t="s">
        <v>13</v>
      </c>
      <c r="G59650" s="1" t="s">
        <v>237785</v>
      </c>
      <c r="H59650" s="1" t="s">
        <v>237786</v>
      </c>
    </row>
    <row r="59651" spans="1:8" x14ac:dyDescent="0.25">
      <c r="A59651" s="1" t="s">
        <v>237787</v>
      </c>
      <c r="B59651" s="1" t="s">
        <v>30</v>
      </c>
      <c r="C59651" s="1" t="s">
        <v>65</v>
      </c>
      <c r="D59651" s="1" t="s">
        <v>65</v>
      </c>
      <c r="E59651" s="1" t="s">
        <v>237788</v>
      </c>
      <c r="F59651" s="1" t="s">
        <v>52172</v>
      </c>
      <c r="G59651" s="1" t="s">
        <v>237789</v>
      </c>
      <c r="H59651" s="1" t="s">
        <v>237790</v>
      </c>
    </row>
    <row r="59652" spans="1:8" x14ac:dyDescent="0.25">
      <c r="A59652" s="1" t="s">
        <v>237791</v>
      </c>
      <c r="B59652" s="1" t="s">
        <v>30</v>
      </c>
      <c r="C59652" s="1" t="s">
        <v>525</v>
      </c>
      <c r="D59652" s="1" t="s">
        <v>44</v>
      </c>
      <c r="E59652" s="1" t="s">
        <v>237792</v>
      </c>
      <c r="F59652" s="1" t="s">
        <v>13</v>
      </c>
      <c r="G59652" s="1" t="s">
        <v>237793</v>
      </c>
      <c r="H59652" s="1" t="s">
        <v>237794</v>
      </c>
    </row>
    <row r="59653" spans="1:8" x14ac:dyDescent="0.25">
      <c r="A59653" s="1" t="s">
        <v>237795</v>
      </c>
      <c r="B59653" s="1" t="s">
        <v>9</v>
      </c>
      <c r="C59653" s="1" t="s">
        <v>158</v>
      </c>
      <c r="D59653" s="1" t="s">
        <v>306</v>
      </c>
      <c r="E59653" s="1" t="s">
        <v>237796</v>
      </c>
      <c r="F59653" s="1" t="s">
        <v>13</v>
      </c>
      <c r="G59653" s="1" t="s">
        <v>237797</v>
      </c>
      <c r="H59653" s="1" t="s">
        <v>237798</v>
      </c>
    </row>
    <row r="59654" spans="1:8" x14ac:dyDescent="0.25">
      <c r="A59654" s="1" t="s">
        <v>237799</v>
      </c>
      <c r="B59654" s="1" t="s">
        <v>30</v>
      </c>
      <c r="C59654" s="1" t="s">
        <v>24</v>
      </c>
      <c r="D59654" s="1" t="s">
        <v>618</v>
      </c>
      <c r="E59654" s="1" t="s">
        <v>237800</v>
      </c>
      <c r="F59654" s="1" t="s">
        <v>13</v>
      </c>
      <c r="G59654" s="1" t="s">
        <v>237801</v>
      </c>
      <c r="H59654" s="1" t="s">
        <v>237802</v>
      </c>
    </row>
    <row r="59655" spans="1:8" x14ac:dyDescent="0.25">
      <c r="A59655" s="1" t="s">
        <v>237803</v>
      </c>
      <c r="B59655" s="1" t="s">
        <v>9</v>
      </c>
      <c r="C59655" s="1" t="s">
        <v>186</v>
      </c>
      <c r="D59655" s="1" t="s">
        <v>60</v>
      </c>
      <c r="E59655" s="1" t="s">
        <v>237804</v>
      </c>
      <c r="F59655" s="1" t="s">
        <v>13</v>
      </c>
      <c r="G59655" s="1" t="s">
        <v>237805</v>
      </c>
      <c r="H59655" s="1" t="s">
        <v>237806</v>
      </c>
    </row>
    <row r="59656" spans="1:8" x14ac:dyDescent="0.25">
      <c r="A59656" s="1" t="s">
        <v>237807</v>
      </c>
      <c r="B59656" s="1" t="s">
        <v>30</v>
      </c>
      <c r="C59656" s="1" t="s">
        <v>152</v>
      </c>
      <c r="D59656" s="1" t="s">
        <v>60</v>
      </c>
      <c r="E59656" s="1" t="s">
        <v>237808</v>
      </c>
      <c r="F59656" s="1" t="s">
        <v>13</v>
      </c>
      <c r="G59656" s="1" t="s">
        <v>237809</v>
      </c>
      <c r="H59656" s="1" t="s">
        <v>237810</v>
      </c>
    </row>
    <row r="59657" spans="1:8" x14ac:dyDescent="0.25">
      <c r="A59657" s="1" t="s">
        <v>237811</v>
      </c>
      <c r="B59657" s="1" t="s">
        <v>30</v>
      </c>
      <c r="C59657" s="1" t="s">
        <v>65</v>
      </c>
      <c r="D59657" s="1" t="s">
        <v>65</v>
      </c>
      <c r="E59657" s="1" t="s">
        <v>237812</v>
      </c>
      <c r="F59657" s="1" t="s">
        <v>52172</v>
      </c>
      <c r="G59657" s="1" t="s">
        <v>237813</v>
      </c>
      <c r="H59657" s="1" t="s">
        <v>237814</v>
      </c>
    </row>
    <row r="59658" spans="1:8" x14ac:dyDescent="0.25">
      <c r="A59658" s="1" t="s">
        <v>237815</v>
      </c>
      <c r="B59658" s="1" t="s">
        <v>9</v>
      </c>
      <c r="C59658" s="1" t="s">
        <v>65</v>
      </c>
      <c r="D59658" s="1" t="s">
        <v>65</v>
      </c>
      <c r="E59658" s="1" t="s">
        <v>78860</v>
      </c>
      <c r="F59658" s="1" t="s">
        <v>13</v>
      </c>
      <c r="G59658" s="1" t="s">
        <v>237816</v>
      </c>
      <c r="H59658" s="1" t="s">
        <v>237817</v>
      </c>
    </row>
    <row r="59659" spans="1:8" x14ac:dyDescent="0.25">
      <c r="A59659" s="1" t="s">
        <v>237818</v>
      </c>
      <c r="B59659" s="1" t="s">
        <v>30</v>
      </c>
      <c r="C59659" s="1" t="s">
        <v>2602</v>
      </c>
      <c r="D59659" s="1" t="s">
        <v>618</v>
      </c>
      <c r="E59659" s="1" t="s">
        <v>237819</v>
      </c>
      <c r="F59659" s="1" t="s">
        <v>13</v>
      </c>
      <c r="G59659" s="1" t="s">
        <v>237820</v>
      </c>
      <c r="H59659" s="1" t="s">
        <v>237821</v>
      </c>
    </row>
    <row r="59660" spans="1:8" x14ac:dyDescent="0.25">
      <c r="A59660" s="1" t="s">
        <v>237822</v>
      </c>
      <c r="B59660" s="1" t="s">
        <v>30</v>
      </c>
      <c r="C59660" s="1" t="s">
        <v>19161</v>
      </c>
      <c r="D59660" s="1" t="s">
        <v>60</v>
      </c>
      <c r="E59660" s="1" t="s">
        <v>237823</v>
      </c>
      <c r="F59660" s="1" t="s">
        <v>13</v>
      </c>
      <c r="G59660" s="1" t="s">
        <v>237824</v>
      </c>
      <c r="H59660" s="1" t="s">
        <v>237825</v>
      </c>
    </row>
    <row r="59661" spans="1:8" x14ac:dyDescent="0.25">
      <c r="A59661" s="1" t="s">
        <v>237826</v>
      </c>
      <c r="B59661" s="1" t="s">
        <v>9</v>
      </c>
      <c r="C59661" s="1" t="s">
        <v>1526</v>
      </c>
      <c r="D59661" s="1" t="s">
        <v>5345</v>
      </c>
      <c r="E59661" s="1" t="s">
        <v>237827</v>
      </c>
      <c r="F59661" s="1" t="s">
        <v>13</v>
      </c>
      <c r="G59661" s="1" t="s">
        <v>237828</v>
      </c>
      <c r="H59661" s="1" t="s">
        <v>237829</v>
      </c>
    </row>
    <row r="59662" spans="1:8" x14ac:dyDescent="0.25">
      <c r="A59662" s="1" t="s">
        <v>237830</v>
      </c>
      <c r="B59662" s="1" t="s">
        <v>30</v>
      </c>
      <c r="C59662" s="1" t="s">
        <v>31</v>
      </c>
      <c r="D59662" s="1" t="s">
        <v>639</v>
      </c>
      <c r="E59662" s="1" t="s">
        <v>237831</v>
      </c>
      <c r="F59662" s="1" t="s">
        <v>13</v>
      </c>
      <c r="G59662" s="1" t="s">
        <v>237832</v>
      </c>
      <c r="H59662" s="1" t="s">
        <v>237833</v>
      </c>
    </row>
    <row r="59663" spans="1:8" x14ac:dyDescent="0.25">
      <c r="A59663" s="1" t="s">
        <v>237834</v>
      </c>
      <c r="B59663" s="1" t="s">
        <v>30</v>
      </c>
      <c r="C59663" s="1" t="s">
        <v>65</v>
      </c>
      <c r="D59663" s="1" t="s">
        <v>65</v>
      </c>
      <c r="E59663" s="1" t="s">
        <v>237835</v>
      </c>
      <c r="F59663" s="1" t="s">
        <v>13</v>
      </c>
      <c r="G59663" s="1" t="s">
        <v>237836</v>
      </c>
      <c r="H59663" s="1" t="s">
        <v>237837</v>
      </c>
    </row>
    <row r="59664" spans="1:8" x14ac:dyDescent="0.25">
      <c r="A59664" s="1" t="s">
        <v>237838</v>
      </c>
      <c r="B59664" s="1" t="s">
        <v>9</v>
      </c>
      <c r="C59664" s="1" t="s">
        <v>65</v>
      </c>
      <c r="D59664" s="1" t="s">
        <v>65</v>
      </c>
      <c r="E59664" s="1" t="s">
        <v>237839</v>
      </c>
      <c r="F59664" s="1" t="s">
        <v>13</v>
      </c>
      <c r="G59664" s="1" t="s">
        <v>237840</v>
      </c>
      <c r="H59664" s="1" t="s">
        <v>237841</v>
      </c>
    </row>
    <row r="59665" spans="1:8" x14ac:dyDescent="0.25">
      <c r="A59665" s="1" t="s">
        <v>237842</v>
      </c>
      <c r="B59665" s="1" t="s">
        <v>30</v>
      </c>
      <c r="C59665" s="1" t="s">
        <v>65</v>
      </c>
      <c r="D59665" s="1" t="s">
        <v>65</v>
      </c>
      <c r="E59665" s="1" t="s">
        <v>237843</v>
      </c>
      <c r="F59665" s="1" t="s">
        <v>13</v>
      </c>
      <c r="G59665" s="1" t="s">
        <v>237844</v>
      </c>
      <c r="H59665" s="1" t="s">
        <v>237845</v>
      </c>
    </row>
    <row r="59666" spans="1:8" x14ac:dyDescent="0.25">
      <c r="A59666" s="1" t="s">
        <v>237846</v>
      </c>
      <c r="B59666" s="1" t="s">
        <v>9</v>
      </c>
      <c r="C59666" s="1" t="s">
        <v>65</v>
      </c>
      <c r="D59666" s="1" t="s">
        <v>65</v>
      </c>
      <c r="E59666" s="1" t="s">
        <v>237847</v>
      </c>
      <c r="F59666" s="1" t="s">
        <v>13</v>
      </c>
      <c r="G59666" s="1" t="s">
        <v>237848</v>
      </c>
      <c r="H59666" s="1" t="s">
        <v>237849</v>
      </c>
    </row>
    <row r="59667" spans="1:8" x14ac:dyDescent="0.25">
      <c r="A59667" s="1" t="s">
        <v>237850</v>
      </c>
      <c r="B59667" s="1" t="s">
        <v>30</v>
      </c>
      <c r="C59667" s="1" t="s">
        <v>65</v>
      </c>
      <c r="D59667" s="1" t="s">
        <v>65</v>
      </c>
      <c r="E59667" s="1" t="s">
        <v>237851</v>
      </c>
      <c r="F59667" s="1" t="s">
        <v>13</v>
      </c>
      <c r="G59667" s="1" t="s">
        <v>237852</v>
      </c>
      <c r="H59667" s="1" t="s">
        <v>237853</v>
      </c>
    </row>
    <row r="59668" spans="1:8" x14ac:dyDescent="0.25">
      <c r="A59668" s="1" t="s">
        <v>237854</v>
      </c>
      <c r="B59668" s="1" t="s">
        <v>9</v>
      </c>
      <c r="C59668" s="1" t="s">
        <v>65</v>
      </c>
      <c r="D59668" s="1" t="s">
        <v>65</v>
      </c>
      <c r="E59668" s="1" t="s">
        <v>237855</v>
      </c>
      <c r="F59668" s="1" t="s">
        <v>13</v>
      </c>
      <c r="G59668" s="1" t="s">
        <v>237856</v>
      </c>
      <c r="H59668" s="1" t="s">
        <v>237857</v>
      </c>
    </row>
    <row r="59669" spans="1:8" x14ac:dyDescent="0.25">
      <c r="A59669" s="1" t="s">
        <v>237858</v>
      </c>
      <c r="B59669" s="1" t="s">
        <v>30</v>
      </c>
      <c r="C59669" s="1" t="s">
        <v>65</v>
      </c>
      <c r="D59669" s="1" t="s">
        <v>65</v>
      </c>
      <c r="E59669" s="1" t="s">
        <v>237859</v>
      </c>
      <c r="F59669" s="1" t="s">
        <v>13</v>
      </c>
      <c r="G59669" s="1" t="s">
        <v>237860</v>
      </c>
      <c r="H59669" s="1" t="s">
        <v>237861</v>
      </c>
    </row>
    <row r="59670" spans="1:8" x14ac:dyDescent="0.25">
      <c r="A59670" s="1" t="s">
        <v>237862</v>
      </c>
      <c r="B59670" s="1" t="s">
        <v>9</v>
      </c>
      <c r="C59670" s="1" t="s">
        <v>65</v>
      </c>
      <c r="D59670" s="1" t="s">
        <v>65</v>
      </c>
      <c r="E59670" s="1" t="s">
        <v>237863</v>
      </c>
      <c r="F59670" s="1" t="s">
        <v>13</v>
      </c>
      <c r="G59670" s="1" t="s">
        <v>237864</v>
      </c>
      <c r="H59670" s="1" t="s">
        <v>237865</v>
      </c>
    </row>
    <row r="59671" spans="1:8" x14ac:dyDescent="0.25">
      <c r="A59671" s="1" t="s">
        <v>237866</v>
      </c>
      <c r="B59671" s="1" t="s">
        <v>30</v>
      </c>
      <c r="C59671" s="1" t="s">
        <v>140</v>
      </c>
      <c r="D59671" s="1" t="s">
        <v>375</v>
      </c>
      <c r="E59671" s="1" t="s">
        <v>237867</v>
      </c>
      <c r="F59671" s="1" t="s">
        <v>13</v>
      </c>
      <c r="G59671" s="1" t="s">
        <v>237868</v>
      </c>
      <c r="H59671" s="1" t="s">
        <v>237869</v>
      </c>
    </row>
    <row r="59672" spans="1:8" x14ac:dyDescent="0.25">
      <c r="A59672" s="1" t="s">
        <v>237870</v>
      </c>
      <c r="B59672" s="1" t="s">
        <v>30</v>
      </c>
      <c r="C59672" s="1" t="s">
        <v>24</v>
      </c>
      <c r="D59672" s="1" t="s">
        <v>618</v>
      </c>
      <c r="E59672" s="1" t="s">
        <v>237871</v>
      </c>
      <c r="F59672" s="1" t="s">
        <v>13</v>
      </c>
      <c r="G59672" s="1" t="s">
        <v>237872</v>
      </c>
      <c r="H59672" s="1" t="s">
        <v>237873</v>
      </c>
    </row>
    <row r="59673" spans="1:8" x14ac:dyDescent="0.25">
      <c r="A59673" s="1" t="s">
        <v>237874</v>
      </c>
      <c r="B59673" s="1" t="s">
        <v>30</v>
      </c>
      <c r="C59673" s="1" t="s">
        <v>1030</v>
      </c>
      <c r="D59673" s="1" t="s">
        <v>639</v>
      </c>
      <c r="E59673" s="1" t="s">
        <v>237875</v>
      </c>
      <c r="F59673" s="1" t="s">
        <v>13</v>
      </c>
      <c r="G59673" s="1" t="s">
        <v>237876</v>
      </c>
      <c r="H59673" s="1" t="s">
        <v>237877</v>
      </c>
    </row>
    <row r="59674" spans="1:8" x14ac:dyDescent="0.25">
      <c r="A59674" s="1" t="s">
        <v>237878</v>
      </c>
      <c r="B59674" s="1" t="s">
        <v>9</v>
      </c>
      <c r="C59674" s="1" t="s">
        <v>44627</v>
      </c>
      <c r="D59674" s="1" t="s">
        <v>209</v>
      </c>
      <c r="E59674" s="1" t="s">
        <v>237879</v>
      </c>
      <c r="F59674" s="1" t="s">
        <v>13</v>
      </c>
      <c r="G59674" s="1" t="s">
        <v>237880</v>
      </c>
      <c r="H59674" s="1" t="s">
        <v>237881</v>
      </c>
    </row>
    <row r="59675" spans="1:8" x14ac:dyDescent="0.25">
      <c r="A59675" s="1" t="s">
        <v>237882</v>
      </c>
      <c r="B59675" s="1" t="s">
        <v>9</v>
      </c>
      <c r="C59675" s="1" t="s">
        <v>629</v>
      </c>
      <c r="D59675" s="1" t="s">
        <v>3839</v>
      </c>
      <c r="E59675" s="1" t="s">
        <v>237883</v>
      </c>
      <c r="F59675" s="1" t="s">
        <v>237884</v>
      </c>
      <c r="G59675" s="1" t="s">
        <v>237885</v>
      </c>
      <c r="H59675" s="1" t="s">
        <v>237886</v>
      </c>
    </row>
    <row r="59676" spans="1:8" x14ac:dyDescent="0.25">
      <c r="A59676" s="1" t="s">
        <v>237887</v>
      </c>
      <c r="B59676" s="1" t="s">
        <v>9</v>
      </c>
      <c r="C59676" s="1" t="s">
        <v>24</v>
      </c>
      <c r="D59676" s="1" t="s">
        <v>159</v>
      </c>
      <c r="E59676" s="1" t="s">
        <v>237888</v>
      </c>
      <c r="F59676" s="1" t="s">
        <v>13</v>
      </c>
      <c r="G59676" s="1" t="s">
        <v>237889</v>
      </c>
      <c r="H59676" s="1" t="s">
        <v>237890</v>
      </c>
    </row>
    <row r="59677" spans="1:8" x14ac:dyDescent="0.25">
      <c r="A59677" s="1" t="s">
        <v>237891</v>
      </c>
      <c r="B59677" s="1" t="s">
        <v>9</v>
      </c>
      <c r="C59677" s="1" t="s">
        <v>158</v>
      </c>
      <c r="D59677" s="1" t="s">
        <v>170</v>
      </c>
      <c r="E59677" s="1" t="s">
        <v>237892</v>
      </c>
      <c r="F59677" s="1" t="s">
        <v>49509</v>
      </c>
      <c r="G59677" s="1" t="s">
        <v>237893</v>
      </c>
      <c r="H59677" s="1" t="s">
        <v>237894</v>
      </c>
    </row>
    <row r="59678" spans="1:8" x14ac:dyDescent="0.25">
      <c r="A59678" s="1" t="s">
        <v>237895</v>
      </c>
      <c r="B59678" s="1" t="s">
        <v>9</v>
      </c>
      <c r="C59678" s="1" t="s">
        <v>1814</v>
      </c>
      <c r="D59678" s="1" t="s">
        <v>181</v>
      </c>
      <c r="E59678" s="1" t="s">
        <v>237896</v>
      </c>
      <c r="F59678" s="1" t="s">
        <v>49509</v>
      </c>
      <c r="G59678" s="1" t="s">
        <v>237897</v>
      </c>
      <c r="H59678" s="1" t="s">
        <v>237898</v>
      </c>
    </row>
    <row r="59679" spans="1:8" x14ac:dyDescent="0.25">
      <c r="A59679" s="1" t="s">
        <v>237899</v>
      </c>
      <c r="B59679" s="1" t="s">
        <v>9</v>
      </c>
      <c r="C59679" s="1" t="s">
        <v>54</v>
      </c>
      <c r="D59679" s="1" t="s">
        <v>306</v>
      </c>
      <c r="E59679" s="1" t="s">
        <v>237900</v>
      </c>
      <c r="F59679" s="1" t="s">
        <v>13</v>
      </c>
      <c r="G59679" s="1" t="s">
        <v>237901</v>
      </c>
      <c r="H59679" s="1" t="s">
        <v>237902</v>
      </c>
    </row>
    <row r="59680" spans="1:8" x14ac:dyDescent="0.25">
      <c r="A59680" s="1" t="s">
        <v>237903</v>
      </c>
      <c r="B59680" s="1" t="s">
        <v>9</v>
      </c>
      <c r="C59680" s="1" t="s">
        <v>1172</v>
      </c>
      <c r="D59680" s="1" t="s">
        <v>209</v>
      </c>
      <c r="E59680" s="1" t="s">
        <v>237904</v>
      </c>
      <c r="F59680" s="1" t="s">
        <v>13</v>
      </c>
      <c r="G59680" s="1" t="s">
        <v>237905</v>
      </c>
      <c r="H59680" s="1" t="s">
        <v>237906</v>
      </c>
    </row>
    <row r="59681" spans="1:8" x14ac:dyDescent="0.25">
      <c r="A59681" s="1" t="s">
        <v>237907</v>
      </c>
      <c r="B59681" s="1" t="s">
        <v>9</v>
      </c>
      <c r="C59681" s="1" t="s">
        <v>277</v>
      </c>
      <c r="D59681" s="1" t="s">
        <v>278</v>
      </c>
      <c r="E59681" s="1" t="s">
        <v>237908</v>
      </c>
      <c r="F59681" s="1" t="s">
        <v>49925</v>
      </c>
      <c r="G59681" s="1" t="s">
        <v>237909</v>
      </c>
      <c r="H59681" s="1" t="s">
        <v>237910</v>
      </c>
    </row>
    <row r="59682" spans="1:8" x14ac:dyDescent="0.25">
      <c r="A59682" s="1" t="s">
        <v>237911</v>
      </c>
      <c r="B59682" s="1" t="s">
        <v>30</v>
      </c>
      <c r="C59682" s="1" t="s">
        <v>1814</v>
      </c>
      <c r="D59682" s="1" t="s">
        <v>3201</v>
      </c>
      <c r="E59682" s="1" t="s">
        <v>237912</v>
      </c>
      <c r="F59682" s="1" t="s">
        <v>13</v>
      </c>
      <c r="G59682" s="1" t="s">
        <v>237913</v>
      </c>
      <c r="H59682" s="1" t="s">
        <v>237914</v>
      </c>
    </row>
    <row r="59683" spans="1:8" x14ac:dyDescent="0.25">
      <c r="A59683" s="1" t="s">
        <v>237915</v>
      </c>
      <c r="B59683" s="1" t="s">
        <v>30</v>
      </c>
      <c r="C59683" s="1" t="s">
        <v>24</v>
      </c>
      <c r="D59683" s="1" t="s">
        <v>478</v>
      </c>
      <c r="E59683" s="1" t="s">
        <v>237916</v>
      </c>
      <c r="F59683" s="1" t="s">
        <v>13</v>
      </c>
      <c r="G59683" s="1" t="s">
        <v>237917</v>
      </c>
      <c r="H59683" s="1" t="s">
        <v>237918</v>
      </c>
    </row>
    <row r="59684" spans="1:8" x14ac:dyDescent="0.25">
      <c r="A59684" s="1" t="s">
        <v>237919</v>
      </c>
      <c r="B59684" s="1" t="s">
        <v>30</v>
      </c>
      <c r="C59684" s="1" t="s">
        <v>12020</v>
      </c>
      <c r="D59684" s="1" t="s">
        <v>685</v>
      </c>
      <c r="E59684" s="1" t="s">
        <v>237920</v>
      </c>
      <c r="F59684" s="1" t="s">
        <v>13</v>
      </c>
      <c r="G59684" s="1" t="s">
        <v>237921</v>
      </c>
      <c r="H59684" s="1" t="s">
        <v>237922</v>
      </c>
    </row>
    <row r="59685" spans="1:8" x14ac:dyDescent="0.25">
      <c r="A59685" s="1" t="s">
        <v>237923</v>
      </c>
      <c r="B59685" s="1" t="s">
        <v>30</v>
      </c>
      <c r="C59685" s="1" t="s">
        <v>24</v>
      </c>
      <c r="D59685" s="1" t="s">
        <v>639</v>
      </c>
      <c r="E59685" s="1" t="s">
        <v>237924</v>
      </c>
      <c r="F59685" s="1" t="s">
        <v>49509</v>
      </c>
      <c r="G59685" s="1" t="s">
        <v>237925</v>
      </c>
      <c r="H59685" s="1" t="s">
        <v>237926</v>
      </c>
    </row>
    <row r="59686" spans="1:8" x14ac:dyDescent="0.25">
      <c r="A59686" s="1" t="s">
        <v>237927</v>
      </c>
      <c r="B59686" s="1" t="s">
        <v>30</v>
      </c>
      <c r="C59686" s="1" t="s">
        <v>54</v>
      </c>
      <c r="D59686" s="1" t="s">
        <v>44</v>
      </c>
      <c r="E59686" s="1" t="s">
        <v>237928</v>
      </c>
      <c r="F59686" s="1" t="s">
        <v>13</v>
      </c>
      <c r="G59686" s="1" t="s">
        <v>237929</v>
      </c>
      <c r="H59686" s="1" t="s">
        <v>237930</v>
      </c>
    </row>
    <row r="59687" spans="1:8" x14ac:dyDescent="0.25">
      <c r="A59687" s="1" t="s">
        <v>237931</v>
      </c>
      <c r="B59687" s="1" t="s">
        <v>30</v>
      </c>
      <c r="C59687" s="1" t="s">
        <v>54</v>
      </c>
      <c r="D59687" s="1" t="s">
        <v>44</v>
      </c>
      <c r="E59687" s="1" t="s">
        <v>67909</v>
      </c>
      <c r="F59687" s="1" t="s">
        <v>237932</v>
      </c>
      <c r="G59687" s="1" t="s">
        <v>237933</v>
      </c>
      <c r="H59687" s="1" t="s">
        <v>237934</v>
      </c>
    </row>
    <row r="59688" spans="1:8" x14ac:dyDescent="0.25">
      <c r="A59688" s="1" t="s">
        <v>237935</v>
      </c>
      <c r="B59688" s="1" t="s">
        <v>30</v>
      </c>
      <c r="C59688" s="1" t="s">
        <v>617</v>
      </c>
      <c r="D59688" s="1" t="s">
        <v>618</v>
      </c>
      <c r="E59688" s="1" t="s">
        <v>237936</v>
      </c>
      <c r="F59688" s="1" t="s">
        <v>51943</v>
      </c>
      <c r="G59688" s="1" t="s">
        <v>237937</v>
      </c>
      <c r="H59688" s="1" t="s">
        <v>237938</v>
      </c>
    </row>
    <row r="59689" spans="1:8" x14ac:dyDescent="0.25">
      <c r="A59689" s="1" t="s">
        <v>237939</v>
      </c>
      <c r="B59689" s="1" t="s">
        <v>30</v>
      </c>
      <c r="C59689" s="1" t="s">
        <v>1030</v>
      </c>
      <c r="D59689" s="1" t="s">
        <v>618</v>
      </c>
      <c r="E59689" s="1" t="s">
        <v>237940</v>
      </c>
      <c r="F59689" s="1" t="s">
        <v>13</v>
      </c>
      <c r="G59689" s="1" t="s">
        <v>237941</v>
      </c>
      <c r="H59689" s="1" t="s">
        <v>237942</v>
      </c>
    </row>
    <row r="59690" spans="1:8" x14ac:dyDescent="0.25">
      <c r="A59690" s="1" t="s">
        <v>237943</v>
      </c>
      <c r="B59690" s="1" t="s">
        <v>30</v>
      </c>
      <c r="C59690" s="1" t="s">
        <v>617</v>
      </c>
      <c r="D59690" s="1" t="s">
        <v>618</v>
      </c>
      <c r="E59690" s="1" t="s">
        <v>237944</v>
      </c>
      <c r="F59690" s="1" t="s">
        <v>24323</v>
      </c>
      <c r="G59690" s="1" t="s">
        <v>237945</v>
      </c>
      <c r="H59690" s="1" t="s">
        <v>237946</v>
      </c>
    </row>
    <row r="59691" spans="1:8" x14ac:dyDescent="0.25">
      <c r="A59691" s="1" t="s">
        <v>237947</v>
      </c>
      <c r="B59691" s="1" t="s">
        <v>30</v>
      </c>
      <c r="C59691" s="1" t="s">
        <v>31</v>
      </c>
      <c r="D59691" s="1" t="s">
        <v>639</v>
      </c>
      <c r="E59691" s="1" t="s">
        <v>237948</v>
      </c>
      <c r="F59691" s="1" t="s">
        <v>13</v>
      </c>
      <c r="G59691" s="1" t="s">
        <v>237949</v>
      </c>
      <c r="H59691" s="1" t="s">
        <v>237950</v>
      </c>
    </row>
    <row r="59692" spans="1:8" x14ac:dyDescent="0.25">
      <c r="A59692" s="1" t="s">
        <v>237951</v>
      </c>
      <c r="B59692" s="1" t="s">
        <v>30</v>
      </c>
      <c r="C59692" s="1" t="s">
        <v>24</v>
      </c>
      <c r="D59692" s="1" t="s">
        <v>44</v>
      </c>
      <c r="E59692" s="1" t="s">
        <v>237952</v>
      </c>
      <c r="F59692" s="1" t="s">
        <v>49509</v>
      </c>
      <c r="G59692" s="1" t="s">
        <v>237953</v>
      </c>
      <c r="H59692" s="1" t="s">
        <v>237954</v>
      </c>
    </row>
    <row r="59693" spans="1:8" x14ac:dyDescent="0.25">
      <c r="A59693" s="1" t="s">
        <v>237955</v>
      </c>
      <c r="B59693" s="1" t="s">
        <v>30</v>
      </c>
      <c r="C59693" s="1" t="s">
        <v>65</v>
      </c>
      <c r="D59693" s="1" t="s">
        <v>65</v>
      </c>
      <c r="E59693" s="1" t="s">
        <v>237956</v>
      </c>
      <c r="F59693" s="1" t="s">
        <v>13</v>
      </c>
      <c r="G59693" s="1" t="s">
        <v>237957</v>
      </c>
      <c r="H59693" s="1" t="s">
        <v>237958</v>
      </c>
    </row>
    <row r="59694" spans="1:8" x14ac:dyDescent="0.25">
      <c r="A59694" s="1" t="s">
        <v>237959</v>
      </c>
      <c r="B59694" s="1" t="s">
        <v>30</v>
      </c>
      <c r="C59694" s="1" t="s">
        <v>24</v>
      </c>
      <c r="D59694" s="1" t="s">
        <v>639</v>
      </c>
      <c r="E59694" s="1" t="s">
        <v>237960</v>
      </c>
      <c r="F59694" s="1" t="s">
        <v>13</v>
      </c>
      <c r="G59694" s="1" t="s">
        <v>237961</v>
      </c>
      <c r="H59694" s="1" t="s">
        <v>237962</v>
      </c>
    </row>
    <row r="59695" spans="1:8" x14ac:dyDescent="0.25">
      <c r="A59695" s="1" t="s">
        <v>237963</v>
      </c>
      <c r="B59695" s="1" t="s">
        <v>9</v>
      </c>
      <c r="C59695" s="1" t="s">
        <v>283</v>
      </c>
      <c r="D59695" s="1" t="s">
        <v>15386</v>
      </c>
      <c r="E59695" s="1" t="s">
        <v>237964</v>
      </c>
      <c r="F59695" s="1" t="s">
        <v>13</v>
      </c>
      <c r="G59695" s="1" t="s">
        <v>237965</v>
      </c>
      <c r="H59695" s="1" t="s">
        <v>237966</v>
      </c>
    </row>
    <row r="59696" spans="1:8" x14ac:dyDescent="0.25">
      <c r="A59696" s="1" t="s">
        <v>237967</v>
      </c>
      <c r="B59696" s="1" t="s">
        <v>9</v>
      </c>
      <c r="C59696" s="1" t="s">
        <v>424</v>
      </c>
      <c r="D59696" s="1" t="s">
        <v>109</v>
      </c>
      <c r="E59696" s="1" t="s">
        <v>237968</v>
      </c>
      <c r="F59696" s="1" t="s">
        <v>13</v>
      </c>
      <c r="G59696" s="1" t="s">
        <v>237969</v>
      </c>
      <c r="H59696" s="1" t="s">
        <v>237970</v>
      </c>
    </row>
    <row r="59697" spans="1:8" x14ac:dyDescent="0.25">
      <c r="A59697" s="1" t="s">
        <v>237971</v>
      </c>
      <c r="B59697" s="1" t="s">
        <v>9</v>
      </c>
      <c r="C59697" s="1" t="s">
        <v>1663</v>
      </c>
      <c r="D59697" s="1" t="s">
        <v>3201</v>
      </c>
      <c r="E59697" s="1" t="s">
        <v>237972</v>
      </c>
      <c r="F59697" s="1" t="s">
        <v>13</v>
      </c>
      <c r="G59697" s="1" t="s">
        <v>237973</v>
      </c>
      <c r="H59697" s="1" t="s">
        <v>237974</v>
      </c>
    </row>
    <row r="59698" spans="1:8" x14ac:dyDescent="0.25">
      <c r="A59698" s="1" t="s">
        <v>237975</v>
      </c>
      <c r="B59698" s="1" t="s">
        <v>9</v>
      </c>
      <c r="C59698" s="1" t="s">
        <v>96</v>
      </c>
      <c r="D59698" s="1" t="s">
        <v>97</v>
      </c>
      <c r="E59698" s="1" t="s">
        <v>237976</v>
      </c>
      <c r="F59698" s="1" t="s">
        <v>13</v>
      </c>
      <c r="G59698" s="1" t="s">
        <v>237977</v>
      </c>
      <c r="H59698" s="1" t="s">
        <v>237978</v>
      </c>
    </row>
    <row r="59699" spans="1:8" x14ac:dyDescent="0.25">
      <c r="A59699" s="1" t="s">
        <v>237979</v>
      </c>
      <c r="B59699" s="1" t="s">
        <v>9</v>
      </c>
      <c r="C59699" s="1" t="s">
        <v>351</v>
      </c>
      <c r="D59699" s="1" t="s">
        <v>141</v>
      </c>
      <c r="E59699" s="1" t="s">
        <v>237980</v>
      </c>
      <c r="F59699" s="1" t="s">
        <v>13</v>
      </c>
      <c r="G59699" s="1" t="s">
        <v>237981</v>
      </c>
      <c r="H59699" s="1" t="s">
        <v>237982</v>
      </c>
    </row>
    <row r="59700" spans="1:8" x14ac:dyDescent="0.25">
      <c r="A59700" s="1" t="s">
        <v>237983</v>
      </c>
      <c r="B59700" s="1" t="s">
        <v>17</v>
      </c>
      <c r="C59700" s="1" t="s">
        <v>152</v>
      </c>
      <c r="D59700" s="1" t="s">
        <v>60</v>
      </c>
      <c r="E59700" s="1" t="s">
        <v>237984</v>
      </c>
      <c r="F59700" s="1" t="s">
        <v>13</v>
      </c>
      <c r="G59700" s="1" t="s">
        <v>237985</v>
      </c>
      <c r="H59700" s="1" t="s">
        <v>237986</v>
      </c>
    </row>
    <row r="59701" spans="1:8" x14ac:dyDescent="0.25">
      <c r="A59701" s="1" t="s">
        <v>237987</v>
      </c>
      <c r="B59701" s="1" t="s">
        <v>9</v>
      </c>
      <c r="C59701" s="1" t="s">
        <v>24</v>
      </c>
      <c r="D59701" s="1" t="s">
        <v>618</v>
      </c>
      <c r="E59701" s="1" t="s">
        <v>237988</v>
      </c>
      <c r="F59701" s="1" t="s">
        <v>13</v>
      </c>
      <c r="G59701" s="1" t="s">
        <v>237989</v>
      </c>
      <c r="H59701" s="1" t="s">
        <v>237990</v>
      </c>
    </row>
    <row r="59702" spans="1:8" x14ac:dyDescent="0.25">
      <c r="A59702" s="1" t="s">
        <v>237991</v>
      </c>
      <c r="B59702" s="1" t="s">
        <v>9</v>
      </c>
      <c r="C59702" s="1" t="s">
        <v>622</v>
      </c>
      <c r="D59702" s="1" t="s">
        <v>306</v>
      </c>
      <c r="E59702" s="1" t="s">
        <v>64240</v>
      </c>
      <c r="F59702" s="1" t="s">
        <v>8224</v>
      </c>
      <c r="G59702" s="1" t="s">
        <v>237992</v>
      </c>
      <c r="H59702" s="1" t="s">
        <v>237993</v>
      </c>
    </row>
    <row r="59703" spans="1:8" x14ac:dyDescent="0.25">
      <c r="A59703" s="1" t="s">
        <v>237994</v>
      </c>
      <c r="B59703" s="1" t="s">
        <v>9</v>
      </c>
      <c r="C59703" s="1" t="s">
        <v>24</v>
      </c>
      <c r="D59703" s="1" t="s">
        <v>49</v>
      </c>
      <c r="E59703" s="1" t="s">
        <v>237995</v>
      </c>
      <c r="F59703" s="1" t="s">
        <v>8224</v>
      </c>
      <c r="G59703" s="1" t="s">
        <v>237996</v>
      </c>
      <c r="H59703" s="1" t="s">
        <v>237997</v>
      </c>
    </row>
    <row r="59704" spans="1:8" x14ac:dyDescent="0.25">
      <c r="A59704" s="1" t="s">
        <v>237998</v>
      </c>
      <c r="B59704" s="1" t="s">
        <v>9</v>
      </c>
      <c r="C59704" s="1" t="s">
        <v>69</v>
      </c>
      <c r="D59704" s="1" t="s">
        <v>257</v>
      </c>
      <c r="E59704" s="1" t="s">
        <v>237999</v>
      </c>
      <c r="F59704" s="1" t="s">
        <v>8224</v>
      </c>
      <c r="G59704" s="1" t="s">
        <v>238000</v>
      </c>
      <c r="H59704" s="1" t="s">
        <v>238001</v>
      </c>
    </row>
    <row r="59705" spans="1:8" x14ac:dyDescent="0.25">
      <c r="A59705" s="1" t="s">
        <v>238002</v>
      </c>
      <c r="B59705" s="1" t="s">
        <v>9</v>
      </c>
      <c r="C59705" s="1" t="s">
        <v>203</v>
      </c>
      <c r="D59705" s="1" t="s">
        <v>209</v>
      </c>
      <c r="E59705" s="1" t="s">
        <v>238003</v>
      </c>
      <c r="F59705" s="1" t="s">
        <v>8224</v>
      </c>
      <c r="G59705" s="1" t="s">
        <v>238004</v>
      </c>
      <c r="H59705" s="1" t="s">
        <v>238005</v>
      </c>
    </row>
    <row r="59706" spans="1:8" x14ac:dyDescent="0.25">
      <c r="A59706" s="1" t="s">
        <v>238006</v>
      </c>
      <c r="B59706" s="1" t="s">
        <v>9</v>
      </c>
      <c r="C59706" s="1" t="s">
        <v>1030</v>
      </c>
      <c r="D59706" s="1" t="s">
        <v>49</v>
      </c>
      <c r="E59706" s="1" t="s">
        <v>238007</v>
      </c>
      <c r="F59706" s="1" t="s">
        <v>238008</v>
      </c>
      <c r="G59706" s="1" t="s">
        <v>238009</v>
      </c>
      <c r="H59706" s="1" t="s">
        <v>238010</v>
      </c>
    </row>
    <row r="59707" spans="1:8" x14ac:dyDescent="0.25">
      <c r="A59707" s="1" t="s">
        <v>238011</v>
      </c>
      <c r="B59707" s="1" t="s">
        <v>9</v>
      </c>
      <c r="C59707" s="1" t="s">
        <v>54</v>
      </c>
      <c r="D59707" s="1" t="s">
        <v>306</v>
      </c>
      <c r="E59707" s="1" t="s">
        <v>4252</v>
      </c>
      <c r="F59707" s="1" t="s">
        <v>13</v>
      </c>
      <c r="G59707" s="1" t="s">
        <v>238012</v>
      </c>
      <c r="H59707" s="1" t="s">
        <v>238013</v>
      </c>
    </row>
    <row r="59708" spans="1:8" x14ac:dyDescent="0.25">
      <c r="A59708" s="1" t="s">
        <v>238014</v>
      </c>
      <c r="B59708" s="1" t="s">
        <v>9</v>
      </c>
      <c r="C59708" s="1" t="s">
        <v>24</v>
      </c>
      <c r="D59708" s="1" t="s">
        <v>257</v>
      </c>
      <c r="E59708" s="1" t="s">
        <v>52108</v>
      </c>
      <c r="F59708" s="1" t="s">
        <v>6031</v>
      </c>
      <c r="G59708" s="1" t="s">
        <v>238015</v>
      </c>
      <c r="H59708" s="1" t="s">
        <v>238016</v>
      </c>
    </row>
    <row r="59709" spans="1:8" x14ac:dyDescent="0.25">
      <c r="A59709" s="1" t="s">
        <v>238017</v>
      </c>
      <c r="B59709" s="1" t="s">
        <v>9</v>
      </c>
      <c r="C59709" s="1" t="s">
        <v>24</v>
      </c>
      <c r="D59709" s="1" t="s">
        <v>44</v>
      </c>
      <c r="E59709" s="1" t="s">
        <v>238018</v>
      </c>
      <c r="F59709" s="1" t="s">
        <v>13</v>
      </c>
      <c r="G59709" s="1" t="s">
        <v>238019</v>
      </c>
      <c r="H59709" s="1" t="s">
        <v>238020</v>
      </c>
    </row>
    <row r="59710" spans="1:8" x14ac:dyDescent="0.25">
      <c r="A59710" s="1" t="s">
        <v>238021</v>
      </c>
      <c r="B59710" s="1" t="s">
        <v>9</v>
      </c>
      <c r="C59710" s="1" t="s">
        <v>54</v>
      </c>
      <c r="D59710" s="1" t="s">
        <v>44</v>
      </c>
      <c r="E59710" s="1" t="s">
        <v>12327</v>
      </c>
      <c r="F59710" s="1" t="s">
        <v>13</v>
      </c>
      <c r="G59710" s="1" t="s">
        <v>238022</v>
      </c>
      <c r="H59710" s="1" t="s">
        <v>238023</v>
      </c>
    </row>
    <row r="59711" spans="1:8" x14ac:dyDescent="0.25">
      <c r="A59711" s="1" t="s">
        <v>238024</v>
      </c>
      <c r="B59711" s="1" t="s">
        <v>9</v>
      </c>
      <c r="C59711" s="1" t="s">
        <v>65</v>
      </c>
      <c r="D59711" s="1" t="s">
        <v>65</v>
      </c>
      <c r="E59711" s="1" t="s">
        <v>238025</v>
      </c>
      <c r="F59711" s="1" t="s">
        <v>13</v>
      </c>
      <c r="G59711" s="1" t="s">
        <v>238026</v>
      </c>
      <c r="H59711" s="1" t="s">
        <v>238027</v>
      </c>
    </row>
    <row r="59712" spans="1:8" x14ac:dyDescent="0.25">
      <c r="A59712" s="1" t="s">
        <v>238028</v>
      </c>
      <c r="B59712" s="1" t="s">
        <v>9</v>
      </c>
      <c r="C59712" s="1" t="s">
        <v>617</v>
      </c>
      <c r="D59712" s="1" t="s">
        <v>618</v>
      </c>
      <c r="E59712" s="1" t="s">
        <v>238029</v>
      </c>
      <c r="F59712" s="1" t="s">
        <v>13</v>
      </c>
      <c r="G59712" s="1" t="s">
        <v>238030</v>
      </c>
      <c r="H59712" s="1" t="s">
        <v>238031</v>
      </c>
    </row>
    <row r="59713" spans="1:8" x14ac:dyDescent="0.25">
      <c r="A59713" s="1" t="s">
        <v>238032</v>
      </c>
      <c r="B59713" s="1" t="s">
        <v>9</v>
      </c>
      <c r="C59713" s="1" t="s">
        <v>1742</v>
      </c>
      <c r="D59713" s="1" t="s">
        <v>3152</v>
      </c>
      <c r="E59713" s="1" t="s">
        <v>238033</v>
      </c>
      <c r="F59713" s="1" t="s">
        <v>13</v>
      </c>
      <c r="G59713" s="1" t="s">
        <v>238034</v>
      </c>
      <c r="H59713" s="1" t="s">
        <v>238035</v>
      </c>
    </row>
    <row r="59714" spans="1:8" x14ac:dyDescent="0.25">
      <c r="A59714" s="1" t="s">
        <v>238036</v>
      </c>
      <c r="B59714" s="1" t="s">
        <v>9</v>
      </c>
      <c r="C59714" s="1" t="s">
        <v>684</v>
      </c>
      <c r="D59714" s="1" t="s">
        <v>375</v>
      </c>
      <c r="E59714" s="1" t="s">
        <v>12327</v>
      </c>
      <c r="F59714" s="1" t="s">
        <v>13</v>
      </c>
      <c r="G59714" s="1" t="s">
        <v>238037</v>
      </c>
      <c r="H59714" s="1" t="s">
        <v>238038</v>
      </c>
    </row>
    <row r="59715" spans="1:8" x14ac:dyDescent="0.25">
      <c r="A59715" s="1" t="s">
        <v>238039</v>
      </c>
      <c r="B59715" s="1" t="s">
        <v>9</v>
      </c>
      <c r="C59715" s="1" t="s">
        <v>24</v>
      </c>
      <c r="D59715" s="1" t="s">
        <v>639</v>
      </c>
      <c r="E59715" s="1" t="s">
        <v>238040</v>
      </c>
      <c r="F59715" s="1" t="s">
        <v>13</v>
      </c>
      <c r="G59715" s="1" t="s">
        <v>238041</v>
      </c>
      <c r="H59715" s="1" t="s">
        <v>238042</v>
      </c>
    </row>
    <row r="59716" spans="1:8" x14ac:dyDescent="0.25">
      <c r="A59716" s="1" t="s">
        <v>238043</v>
      </c>
      <c r="B59716" s="1" t="s">
        <v>9</v>
      </c>
      <c r="C59716" s="1" t="s">
        <v>246</v>
      </c>
      <c r="D59716" s="1" t="s">
        <v>198</v>
      </c>
      <c r="E59716" s="1" t="s">
        <v>238044</v>
      </c>
      <c r="F59716" s="1" t="s">
        <v>13</v>
      </c>
      <c r="G59716" s="1" t="s">
        <v>238045</v>
      </c>
      <c r="H59716" s="1" t="s">
        <v>238046</v>
      </c>
    </row>
    <row r="59717" spans="1:8" x14ac:dyDescent="0.25">
      <c r="A59717" s="1" t="s">
        <v>238047</v>
      </c>
      <c r="B59717" s="1" t="s">
        <v>9</v>
      </c>
      <c r="C59717" s="1" t="s">
        <v>493</v>
      </c>
      <c r="D59717" s="1" t="s">
        <v>2354</v>
      </c>
      <c r="E59717" s="1" t="s">
        <v>238048</v>
      </c>
      <c r="F59717" s="1" t="s">
        <v>49509</v>
      </c>
      <c r="G59717" s="1" t="s">
        <v>238049</v>
      </c>
      <c r="H59717" s="1" t="s">
        <v>238050</v>
      </c>
    </row>
    <row r="59718" spans="1:8" x14ac:dyDescent="0.25">
      <c r="A59718" s="1" t="s">
        <v>238051</v>
      </c>
      <c r="B59718" s="1" t="s">
        <v>9</v>
      </c>
      <c r="C59718" s="1" t="s">
        <v>1061</v>
      </c>
      <c r="D59718" s="1" t="s">
        <v>410</v>
      </c>
      <c r="E59718" s="1" t="s">
        <v>238052</v>
      </c>
      <c r="F59718" s="1" t="s">
        <v>49509</v>
      </c>
      <c r="G59718" s="1" t="s">
        <v>238053</v>
      </c>
      <c r="H59718" s="1" t="s">
        <v>238054</v>
      </c>
    </row>
    <row r="59719" spans="1:8" x14ac:dyDescent="0.25">
      <c r="A59719" s="1" t="s">
        <v>238055</v>
      </c>
      <c r="B59719" s="1" t="s">
        <v>9</v>
      </c>
      <c r="C59719" s="1" t="s">
        <v>24</v>
      </c>
      <c r="D59719" s="1" t="s">
        <v>306</v>
      </c>
      <c r="E59719" s="1" t="s">
        <v>238056</v>
      </c>
      <c r="F59719" s="1" t="s">
        <v>13</v>
      </c>
      <c r="G59719" s="1" t="s">
        <v>238057</v>
      </c>
      <c r="H59719" s="1" t="s">
        <v>238058</v>
      </c>
    </row>
    <row r="59720" spans="1:8" x14ac:dyDescent="0.25">
      <c r="A59720" s="1" t="s">
        <v>238059</v>
      </c>
      <c r="B59720" s="1" t="s">
        <v>9</v>
      </c>
      <c r="C59720" s="1" t="s">
        <v>197</v>
      </c>
      <c r="D59720" s="1" t="s">
        <v>3834</v>
      </c>
      <c r="E59720" s="1" t="s">
        <v>238060</v>
      </c>
      <c r="F59720" s="1" t="s">
        <v>49509</v>
      </c>
      <c r="G59720" s="1" t="s">
        <v>238061</v>
      </c>
      <c r="H59720" s="1" t="s">
        <v>238062</v>
      </c>
    </row>
    <row r="59721" spans="1:8" x14ac:dyDescent="0.25">
      <c r="A59721" s="1" t="s">
        <v>238063</v>
      </c>
      <c r="B59721" s="1" t="s">
        <v>9</v>
      </c>
      <c r="C59721" s="1" t="s">
        <v>1742</v>
      </c>
      <c r="D59721" s="1" t="s">
        <v>4088</v>
      </c>
      <c r="E59721" s="1" t="s">
        <v>238064</v>
      </c>
      <c r="F59721" s="1" t="s">
        <v>44677</v>
      </c>
      <c r="G59721" s="1" t="s">
        <v>238065</v>
      </c>
      <c r="H59721" s="1" t="s">
        <v>238066</v>
      </c>
    </row>
    <row r="59722" spans="1:8" x14ac:dyDescent="0.25">
      <c r="A59722" s="1" t="s">
        <v>238067</v>
      </c>
      <c r="B59722" s="1" t="s">
        <v>9</v>
      </c>
      <c r="C59722" s="1" t="s">
        <v>443</v>
      </c>
      <c r="D59722" s="1" t="s">
        <v>170</v>
      </c>
      <c r="E59722" s="1" t="s">
        <v>238068</v>
      </c>
      <c r="F59722" s="1" t="s">
        <v>13</v>
      </c>
      <c r="G59722" s="1" t="s">
        <v>238069</v>
      </c>
      <c r="H59722" s="1" t="s">
        <v>238070</v>
      </c>
    </row>
    <row r="59723" spans="1:8" x14ac:dyDescent="0.25">
      <c r="A59723" s="1" t="s">
        <v>238071</v>
      </c>
      <c r="B59723" s="1" t="s">
        <v>9</v>
      </c>
      <c r="C59723" s="1" t="s">
        <v>24</v>
      </c>
      <c r="D59723" s="1" t="s">
        <v>639</v>
      </c>
      <c r="E59723" s="1" t="s">
        <v>238072</v>
      </c>
      <c r="F59723" s="1" t="s">
        <v>13</v>
      </c>
      <c r="G59723" s="1" t="s">
        <v>238073</v>
      </c>
      <c r="H59723" s="1" t="s">
        <v>238074</v>
      </c>
    </row>
    <row r="59724" spans="1:8" x14ac:dyDescent="0.25">
      <c r="A59724" s="1" t="s">
        <v>238075</v>
      </c>
      <c r="B59724" s="1" t="s">
        <v>9</v>
      </c>
      <c r="C59724" s="1" t="s">
        <v>24</v>
      </c>
      <c r="D59724" s="1" t="s">
        <v>618</v>
      </c>
      <c r="E59724" s="1" t="s">
        <v>238076</v>
      </c>
      <c r="F59724" s="1" t="s">
        <v>13</v>
      </c>
      <c r="G59724" s="1" t="s">
        <v>238077</v>
      </c>
      <c r="H59724" s="1" t="s">
        <v>238078</v>
      </c>
    </row>
    <row r="59725" spans="1:8" x14ac:dyDescent="0.25">
      <c r="A59725" s="1" t="s">
        <v>238079</v>
      </c>
      <c r="B59725" s="1" t="s">
        <v>9</v>
      </c>
      <c r="C59725" s="1" t="s">
        <v>622</v>
      </c>
      <c r="D59725" s="1" t="s">
        <v>170</v>
      </c>
      <c r="E59725" s="1" t="s">
        <v>238080</v>
      </c>
      <c r="F59725" s="1" t="s">
        <v>6031</v>
      </c>
      <c r="G59725" s="1" t="s">
        <v>238081</v>
      </c>
      <c r="H59725" s="1" t="s">
        <v>238082</v>
      </c>
    </row>
    <row r="59726" spans="1:8" x14ac:dyDescent="0.25">
      <c r="A59726" s="1" t="s">
        <v>238083</v>
      </c>
      <c r="B59726" s="1" t="s">
        <v>9</v>
      </c>
      <c r="C59726" s="1" t="s">
        <v>158</v>
      </c>
      <c r="D59726" s="1" t="s">
        <v>306</v>
      </c>
      <c r="E59726" s="1" t="s">
        <v>238084</v>
      </c>
      <c r="F59726" s="1" t="s">
        <v>13</v>
      </c>
      <c r="G59726" s="1" t="s">
        <v>238085</v>
      </c>
      <c r="H59726" s="1" t="s">
        <v>238086</v>
      </c>
    </row>
    <row r="59727" spans="1:8" x14ac:dyDescent="0.25">
      <c r="A59727" s="1" t="s">
        <v>238087</v>
      </c>
      <c r="B59727" s="1" t="s">
        <v>9</v>
      </c>
      <c r="C59727" s="1" t="s">
        <v>24</v>
      </c>
      <c r="D59727" s="1" t="s">
        <v>618</v>
      </c>
      <c r="E59727" s="1" t="s">
        <v>3392</v>
      </c>
      <c r="F59727" s="1" t="s">
        <v>13</v>
      </c>
      <c r="G59727" s="1" t="s">
        <v>238088</v>
      </c>
      <c r="H59727" s="1" t="s">
        <v>238089</v>
      </c>
    </row>
    <row r="59728" spans="1:8" x14ac:dyDescent="0.25">
      <c r="A59728" s="1" t="s">
        <v>238090</v>
      </c>
      <c r="B59728" s="1" t="s">
        <v>9</v>
      </c>
      <c r="C59728" s="1" t="s">
        <v>31</v>
      </c>
      <c r="D59728" s="1" t="s">
        <v>639</v>
      </c>
      <c r="E59728" s="1" t="s">
        <v>53213</v>
      </c>
      <c r="F59728" s="1" t="s">
        <v>13</v>
      </c>
      <c r="G59728" s="1" t="s">
        <v>238091</v>
      </c>
      <c r="H59728" s="1" t="s">
        <v>238092</v>
      </c>
    </row>
    <row r="59729" spans="1:8" x14ac:dyDescent="0.25">
      <c r="A59729" s="1" t="s">
        <v>238093</v>
      </c>
      <c r="B59729" s="1" t="s">
        <v>9</v>
      </c>
      <c r="C59729" s="1" t="s">
        <v>24</v>
      </c>
      <c r="D59729" s="1" t="s">
        <v>618</v>
      </c>
      <c r="E59729" s="1" t="s">
        <v>3597</v>
      </c>
      <c r="F59729" s="1" t="s">
        <v>13</v>
      </c>
      <c r="G59729" s="1" t="s">
        <v>238094</v>
      </c>
      <c r="H59729" s="1" t="s">
        <v>238095</v>
      </c>
    </row>
    <row r="59730" spans="1:8" x14ac:dyDescent="0.25">
      <c r="A59730" s="1" t="s">
        <v>238096</v>
      </c>
      <c r="B59730" s="1" t="s">
        <v>9</v>
      </c>
      <c r="C59730" s="1" t="s">
        <v>24</v>
      </c>
      <c r="D59730" s="1" t="s">
        <v>639</v>
      </c>
      <c r="E59730" s="1" t="s">
        <v>4061</v>
      </c>
      <c r="F59730" s="1" t="s">
        <v>13</v>
      </c>
      <c r="G59730" s="1" t="s">
        <v>238097</v>
      </c>
      <c r="H59730" s="1" t="s">
        <v>238098</v>
      </c>
    </row>
    <row r="59731" spans="1:8" x14ac:dyDescent="0.25">
      <c r="A59731" s="1" t="s">
        <v>238099</v>
      </c>
      <c r="B59731" s="1" t="s">
        <v>9</v>
      </c>
      <c r="C59731" s="1" t="s">
        <v>18</v>
      </c>
      <c r="D59731" s="1" t="s">
        <v>209</v>
      </c>
      <c r="E59731" s="1" t="s">
        <v>238100</v>
      </c>
      <c r="F59731" s="1" t="s">
        <v>13</v>
      </c>
      <c r="G59731" s="1" t="s">
        <v>238101</v>
      </c>
      <c r="H59731" s="1" t="s">
        <v>238102</v>
      </c>
    </row>
    <row r="59732" spans="1:8" x14ac:dyDescent="0.25">
      <c r="A59732" s="1" t="s">
        <v>238103</v>
      </c>
      <c r="B59732" s="1" t="s">
        <v>9</v>
      </c>
      <c r="C59732" s="1" t="s">
        <v>54</v>
      </c>
      <c r="D59732" s="1" t="s">
        <v>44</v>
      </c>
      <c r="E59732" s="1" t="s">
        <v>3484</v>
      </c>
      <c r="F59732" s="1" t="s">
        <v>13</v>
      </c>
      <c r="G59732" s="1" t="s">
        <v>238104</v>
      </c>
      <c r="H59732" s="1" t="s">
        <v>238105</v>
      </c>
    </row>
    <row r="59733" spans="1:8" x14ac:dyDescent="0.25">
      <c r="A59733" s="1" t="s">
        <v>238106</v>
      </c>
      <c r="B59733" s="1" t="s">
        <v>9</v>
      </c>
      <c r="C59733" s="1" t="s">
        <v>318</v>
      </c>
      <c r="D59733" s="1" t="s">
        <v>209</v>
      </c>
      <c r="E59733" s="1" t="s">
        <v>238107</v>
      </c>
      <c r="F59733" s="1" t="s">
        <v>13</v>
      </c>
      <c r="G59733" s="1" t="s">
        <v>238108</v>
      </c>
      <c r="H59733" s="1" t="s">
        <v>238109</v>
      </c>
    </row>
    <row r="59734" spans="1:8" x14ac:dyDescent="0.25">
      <c r="A59734" s="1" t="s">
        <v>238110</v>
      </c>
      <c r="B59734" s="1" t="s">
        <v>9</v>
      </c>
      <c r="C59734" s="1" t="s">
        <v>2023</v>
      </c>
      <c r="D59734" s="1" t="s">
        <v>384</v>
      </c>
      <c r="E59734" s="1" t="s">
        <v>238111</v>
      </c>
      <c r="F59734" s="1" t="s">
        <v>13</v>
      </c>
      <c r="G59734" s="1" t="s">
        <v>238112</v>
      </c>
      <c r="H59734" s="1" t="s">
        <v>238113</v>
      </c>
    </row>
    <row r="59735" spans="1:8" x14ac:dyDescent="0.25">
      <c r="A59735" s="1" t="s">
        <v>238114</v>
      </c>
      <c r="B59735" s="1" t="s">
        <v>9</v>
      </c>
      <c r="C59735" s="1" t="s">
        <v>96</v>
      </c>
      <c r="D59735" s="1" t="s">
        <v>97</v>
      </c>
      <c r="E59735" s="1" t="s">
        <v>238115</v>
      </c>
      <c r="F59735" s="1" t="s">
        <v>13</v>
      </c>
      <c r="G59735" s="1" t="s">
        <v>238116</v>
      </c>
      <c r="H59735" s="1" t="s">
        <v>238117</v>
      </c>
    </row>
    <row r="59736" spans="1:8" x14ac:dyDescent="0.25">
      <c r="A59736" s="1" t="s">
        <v>238118</v>
      </c>
      <c r="B59736" s="1" t="s">
        <v>9</v>
      </c>
      <c r="C59736" s="1" t="s">
        <v>24</v>
      </c>
      <c r="D59736" s="1" t="s">
        <v>306</v>
      </c>
      <c r="E59736" s="1" t="s">
        <v>3496</v>
      </c>
      <c r="F59736" s="1" t="s">
        <v>13</v>
      </c>
      <c r="G59736" s="1" t="s">
        <v>238119</v>
      </c>
      <c r="H59736" s="1" t="s">
        <v>238120</v>
      </c>
    </row>
    <row r="59737" spans="1:8" x14ac:dyDescent="0.25">
      <c r="A59737" s="1" t="s">
        <v>238121</v>
      </c>
      <c r="B59737" s="1" t="s">
        <v>9</v>
      </c>
      <c r="C59737" s="1" t="s">
        <v>24</v>
      </c>
      <c r="D59737" s="1" t="s">
        <v>639</v>
      </c>
      <c r="E59737" s="1" t="s">
        <v>238122</v>
      </c>
      <c r="F59737" s="1" t="s">
        <v>13</v>
      </c>
      <c r="G59737" s="1" t="s">
        <v>238123</v>
      </c>
      <c r="H59737" s="1" t="s">
        <v>238124</v>
      </c>
    </row>
    <row r="59738" spans="1:8" x14ac:dyDescent="0.25">
      <c r="A59738" s="1" t="s">
        <v>238125</v>
      </c>
      <c r="B59738" s="1" t="s">
        <v>9</v>
      </c>
      <c r="C59738" s="1" t="s">
        <v>1030</v>
      </c>
      <c r="D59738" s="1" t="s">
        <v>618</v>
      </c>
      <c r="E59738" s="1" t="s">
        <v>238126</v>
      </c>
      <c r="F59738" s="1" t="s">
        <v>13</v>
      </c>
      <c r="G59738" s="1" t="s">
        <v>238127</v>
      </c>
      <c r="H59738" s="1" t="s">
        <v>238128</v>
      </c>
    </row>
    <row r="59739" spans="1:8" x14ac:dyDescent="0.25">
      <c r="A59739" s="1" t="s">
        <v>238129</v>
      </c>
      <c r="B59739" s="1" t="s">
        <v>9</v>
      </c>
      <c r="C59739" s="1" t="s">
        <v>136</v>
      </c>
      <c r="D59739" s="1" t="s">
        <v>639</v>
      </c>
      <c r="E59739" s="1" t="s">
        <v>238130</v>
      </c>
      <c r="F59739" s="1" t="s">
        <v>13</v>
      </c>
      <c r="G59739" s="1" t="s">
        <v>238131</v>
      </c>
      <c r="H59739" s="1" t="s">
        <v>238132</v>
      </c>
    </row>
    <row r="59740" spans="1:8" x14ac:dyDescent="0.25">
      <c r="A59740" s="1" t="s">
        <v>238133</v>
      </c>
      <c r="B59740" s="1" t="s">
        <v>9</v>
      </c>
      <c r="C59740" s="1" t="s">
        <v>617</v>
      </c>
      <c r="D59740" s="1" t="s">
        <v>618</v>
      </c>
      <c r="E59740" s="1" t="s">
        <v>110389</v>
      </c>
      <c r="F59740" s="1" t="s">
        <v>13</v>
      </c>
      <c r="G59740" s="1" t="s">
        <v>238134</v>
      </c>
      <c r="H59740" s="1" t="s">
        <v>238135</v>
      </c>
    </row>
    <row r="59741" spans="1:8" x14ac:dyDescent="0.25">
      <c r="A59741" s="1" t="s">
        <v>238136</v>
      </c>
      <c r="B59741" s="1" t="s">
        <v>9</v>
      </c>
      <c r="C59741" s="1" t="s">
        <v>617</v>
      </c>
      <c r="D59741" s="1" t="s">
        <v>618</v>
      </c>
      <c r="E59741" s="1" t="s">
        <v>18373</v>
      </c>
      <c r="F59741" s="1" t="s">
        <v>13</v>
      </c>
      <c r="G59741" s="1" t="s">
        <v>238137</v>
      </c>
      <c r="H59741" s="1" t="s">
        <v>238138</v>
      </c>
    </row>
    <row r="59742" spans="1:8" x14ac:dyDescent="0.25">
      <c r="A59742" s="1" t="s">
        <v>238139</v>
      </c>
      <c r="B59742" s="1" t="s">
        <v>9</v>
      </c>
      <c r="C59742" s="1" t="s">
        <v>424</v>
      </c>
      <c r="D59742" s="1" t="s">
        <v>49</v>
      </c>
      <c r="E59742" s="1" t="s">
        <v>64877</v>
      </c>
      <c r="F59742" s="1" t="s">
        <v>13</v>
      </c>
      <c r="G59742" s="1" t="s">
        <v>238140</v>
      </c>
      <c r="H59742" s="1" t="s">
        <v>238141</v>
      </c>
    </row>
    <row r="59743" spans="1:8" x14ac:dyDescent="0.25">
      <c r="A59743" s="1" t="s">
        <v>238142</v>
      </c>
      <c r="B59743" s="1" t="s">
        <v>9</v>
      </c>
      <c r="C59743" s="1" t="s">
        <v>1030</v>
      </c>
      <c r="D59743" s="1" t="s">
        <v>618</v>
      </c>
      <c r="E59743" s="1" t="s">
        <v>4257</v>
      </c>
      <c r="F59743" s="1" t="s">
        <v>13</v>
      </c>
      <c r="G59743" s="1" t="s">
        <v>238143</v>
      </c>
      <c r="H59743" s="1" t="s">
        <v>238144</v>
      </c>
    </row>
    <row r="59744" spans="1:8" x14ac:dyDescent="0.25">
      <c r="A59744" s="1" t="s">
        <v>238145</v>
      </c>
      <c r="B59744" s="1" t="s">
        <v>9</v>
      </c>
      <c r="C59744" s="1" t="s">
        <v>525</v>
      </c>
      <c r="D59744" s="1" t="s">
        <v>44</v>
      </c>
      <c r="E59744" s="1" t="s">
        <v>39062</v>
      </c>
      <c r="F59744" s="1" t="s">
        <v>13</v>
      </c>
      <c r="G59744" s="1" t="s">
        <v>238146</v>
      </c>
      <c r="H59744" s="1" t="s">
        <v>238147</v>
      </c>
    </row>
    <row r="59745" spans="1:8" x14ac:dyDescent="0.25">
      <c r="A59745" s="1" t="s">
        <v>238148</v>
      </c>
      <c r="B59745" s="1" t="s">
        <v>9</v>
      </c>
      <c r="C59745" s="1" t="s">
        <v>24</v>
      </c>
      <c r="D59745" s="1" t="s">
        <v>639</v>
      </c>
      <c r="E59745" s="1" t="s">
        <v>238149</v>
      </c>
      <c r="F59745" s="1" t="s">
        <v>13</v>
      </c>
      <c r="G59745" s="1" t="s">
        <v>238150</v>
      </c>
      <c r="H59745" s="1" t="s">
        <v>238151</v>
      </c>
    </row>
    <row r="59746" spans="1:8" x14ac:dyDescent="0.25">
      <c r="A59746" s="1" t="s">
        <v>238152</v>
      </c>
      <c r="B59746" s="1" t="s">
        <v>9</v>
      </c>
      <c r="C59746" s="1" t="s">
        <v>617</v>
      </c>
      <c r="D59746" s="1" t="s">
        <v>618</v>
      </c>
      <c r="E59746" s="1" t="s">
        <v>39062</v>
      </c>
      <c r="F59746" s="1" t="s">
        <v>13</v>
      </c>
      <c r="G59746" s="1" t="s">
        <v>238153</v>
      </c>
      <c r="H59746" s="1" t="s">
        <v>238154</v>
      </c>
    </row>
    <row r="59747" spans="1:8" x14ac:dyDescent="0.25">
      <c r="A59747" s="1" t="s">
        <v>238155</v>
      </c>
      <c r="B59747" s="1" t="s">
        <v>9</v>
      </c>
      <c r="C59747" s="1" t="s">
        <v>617</v>
      </c>
      <c r="D59747" s="1" t="s">
        <v>49</v>
      </c>
      <c r="E59747" s="1" t="s">
        <v>238156</v>
      </c>
      <c r="F59747" s="1" t="s">
        <v>13</v>
      </c>
      <c r="G59747" s="1" t="s">
        <v>238157</v>
      </c>
      <c r="H59747" s="1" t="s">
        <v>238158</v>
      </c>
    </row>
    <row r="59748" spans="1:8" x14ac:dyDescent="0.25">
      <c r="A59748" s="1" t="s">
        <v>238159</v>
      </c>
      <c r="B59748" s="1" t="s">
        <v>9</v>
      </c>
      <c r="C59748" s="1" t="s">
        <v>24</v>
      </c>
      <c r="D59748" s="1" t="s">
        <v>639</v>
      </c>
      <c r="E59748" s="1" t="s">
        <v>3484</v>
      </c>
      <c r="F59748" s="1" t="s">
        <v>13</v>
      </c>
      <c r="G59748" s="1" t="s">
        <v>238160</v>
      </c>
      <c r="H59748" s="1" t="s">
        <v>238161</v>
      </c>
    </row>
    <row r="59749" spans="1:8" x14ac:dyDescent="0.25">
      <c r="A59749" s="1" t="s">
        <v>238162</v>
      </c>
      <c r="B59749" s="1" t="s">
        <v>9</v>
      </c>
      <c r="C59749" s="1" t="s">
        <v>1901</v>
      </c>
      <c r="D59749" s="1" t="s">
        <v>49</v>
      </c>
      <c r="E59749" s="1" t="s">
        <v>71253</v>
      </c>
      <c r="F59749" s="1" t="s">
        <v>13</v>
      </c>
      <c r="G59749" s="1" t="s">
        <v>238163</v>
      </c>
      <c r="H59749" s="1" t="s">
        <v>238164</v>
      </c>
    </row>
    <row r="59750" spans="1:8" x14ac:dyDescent="0.25">
      <c r="A59750" s="1" t="s">
        <v>238165</v>
      </c>
      <c r="B59750" s="1" t="s">
        <v>9</v>
      </c>
      <c r="C59750" s="1" t="s">
        <v>24</v>
      </c>
      <c r="D59750" s="1" t="s">
        <v>618</v>
      </c>
      <c r="E59750" s="1" t="s">
        <v>20846</v>
      </c>
      <c r="F59750" s="1" t="s">
        <v>13</v>
      </c>
      <c r="G59750" s="1" t="s">
        <v>238166</v>
      </c>
      <c r="H59750" s="1" t="s">
        <v>238167</v>
      </c>
    </row>
    <row r="59751" spans="1:8" x14ac:dyDescent="0.25">
      <c r="A59751" s="1" t="s">
        <v>238168</v>
      </c>
      <c r="B59751" s="1" t="s">
        <v>9</v>
      </c>
      <c r="C59751" s="1" t="s">
        <v>24</v>
      </c>
      <c r="D59751" s="1" t="s">
        <v>639</v>
      </c>
      <c r="E59751" s="1" t="s">
        <v>238169</v>
      </c>
      <c r="F59751" s="1" t="s">
        <v>13</v>
      </c>
      <c r="G59751" s="1" t="s">
        <v>238170</v>
      </c>
      <c r="H59751" s="1" t="s">
        <v>238171</v>
      </c>
    </row>
    <row r="59752" spans="1:8" x14ac:dyDescent="0.25">
      <c r="A59752" s="1" t="s">
        <v>238172</v>
      </c>
      <c r="B59752" s="1" t="s">
        <v>9</v>
      </c>
      <c r="C59752" s="1" t="s">
        <v>262</v>
      </c>
      <c r="D59752" s="1" t="s">
        <v>3459</v>
      </c>
      <c r="E59752" s="1" t="s">
        <v>238173</v>
      </c>
      <c r="F59752" s="1" t="s">
        <v>2070</v>
      </c>
      <c r="G59752" s="1" t="s">
        <v>238174</v>
      </c>
      <c r="H59752" s="1" t="s">
        <v>238175</v>
      </c>
    </row>
    <row r="59753" spans="1:8" x14ac:dyDescent="0.25">
      <c r="A59753" s="1" t="s">
        <v>238176</v>
      </c>
      <c r="B59753" s="1" t="s">
        <v>9</v>
      </c>
      <c r="C59753" s="1" t="s">
        <v>1544</v>
      </c>
      <c r="D59753" s="1" t="s">
        <v>170</v>
      </c>
      <c r="E59753" s="1" t="s">
        <v>238177</v>
      </c>
      <c r="F59753" s="1" t="s">
        <v>3882</v>
      </c>
      <c r="G59753" s="1" t="s">
        <v>238178</v>
      </c>
      <c r="H59753" s="1" t="s">
        <v>238179</v>
      </c>
    </row>
    <row r="59754" spans="1:8" x14ac:dyDescent="0.25">
      <c r="A59754" s="1" t="s">
        <v>238180</v>
      </c>
      <c r="B59754" s="1" t="s">
        <v>9</v>
      </c>
      <c r="C59754" s="1" t="s">
        <v>65</v>
      </c>
      <c r="D59754" s="1" t="s">
        <v>65</v>
      </c>
      <c r="E59754" s="1" t="s">
        <v>5120</v>
      </c>
      <c r="F59754" s="1" t="s">
        <v>13</v>
      </c>
      <c r="G59754" s="1" t="s">
        <v>238181</v>
      </c>
      <c r="H59754" s="1" t="s">
        <v>238182</v>
      </c>
    </row>
    <row r="59755" spans="1:8" x14ac:dyDescent="0.25">
      <c r="A59755" s="1" t="s">
        <v>238183</v>
      </c>
      <c r="B59755" s="1" t="s">
        <v>9</v>
      </c>
      <c r="C59755" s="1" t="s">
        <v>617</v>
      </c>
      <c r="D59755" s="1" t="s">
        <v>618</v>
      </c>
      <c r="E59755" s="1" t="s">
        <v>238184</v>
      </c>
      <c r="F59755" s="1" t="s">
        <v>13</v>
      </c>
      <c r="G59755" s="1" t="s">
        <v>238185</v>
      </c>
      <c r="H59755" s="1" t="s">
        <v>238186</v>
      </c>
    </row>
    <row r="59756" spans="1:8" x14ac:dyDescent="0.25">
      <c r="A59756" s="1" t="s">
        <v>238187</v>
      </c>
      <c r="B59756" s="1" t="s">
        <v>9</v>
      </c>
      <c r="C59756" s="1" t="s">
        <v>65</v>
      </c>
      <c r="D59756" s="1" t="s">
        <v>65</v>
      </c>
      <c r="E59756" s="1" t="s">
        <v>4257</v>
      </c>
      <c r="F59756" s="1" t="s">
        <v>13</v>
      </c>
      <c r="G59756" s="1" t="s">
        <v>238188</v>
      </c>
      <c r="H59756" s="1" t="s">
        <v>238189</v>
      </c>
    </row>
    <row r="59757" spans="1:8" x14ac:dyDescent="0.25">
      <c r="A59757" s="1" t="s">
        <v>238190</v>
      </c>
      <c r="B59757" s="1" t="s">
        <v>9</v>
      </c>
      <c r="C59757" s="1" t="s">
        <v>65</v>
      </c>
      <c r="D59757" s="1" t="s">
        <v>65</v>
      </c>
      <c r="E59757" s="1" t="s">
        <v>3597</v>
      </c>
      <c r="F59757" s="1" t="s">
        <v>13</v>
      </c>
      <c r="G59757" s="1" t="s">
        <v>238191</v>
      </c>
      <c r="H59757" s="1" t="s">
        <v>238192</v>
      </c>
    </row>
    <row r="59758" spans="1:8" x14ac:dyDescent="0.25">
      <c r="A59758" s="1" t="s">
        <v>238193</v>
      </c>
      <c r="B59758" s="1" t="s">
        <v>9</v>
      </c>
      <c r="C59758" s="1" t="s">
        <v>1901</v>
      </c>
      <c r="D59758" s="1" t="s">
        <v>49</v>
      </c>
      <c r="E59758" s="1" t="s">
        <v>238194</v>
      </c>
      <c r="F59758" s="1" t="s">
        <v>13</v>
      </c>
      <c r="G59758" s="1" t="s">
        <v>238195</v>
      </c>
      <c r="H59758" s="1" t="s">
        <v>238196</v>
      </c>
    </row>
    <row r="59759" spans="1:8" x14ac:dyDescent="0.25">
      <c r="A59759" s="1" t="s">
        <v>238197</v>
      </c>
      <c r="B59759" s="1" t="s">
        <v>9</v>
      </c>
      <c r="C59759" s="1" t="s">
        <v>65</v>
      </c>
      <c r="D59759" s="1" t="s">
        <v>65</v>
      </c>
      <c r="E59759" s="1" t="s">
        <v>231841</v>
      </c>
      <c r="F59759" s="1" t="s">
        <v>13</v>
      </c>
      <c r="G59759" s="1" t="s">
        <v>238198</v>
      </c>
      <c r="H59759" s="1" t="s">
        <v>238199</v>
      </c>
    </row>
    <row r="59760" spans="1:8" x14ac:dyDescent="0.25">
      <c r="A59760" s="1" t="s">
        <v>238200</v>
      </c>
      <c r="B59760" s="1" t="s">
        <v>9</v>
      </c>
      <c r="C59760" s="1" t="s">
        <v>65</v>
      </c>
      <c r="D59760" s="1" t="s">
        <v>65</v>
      </c>
      <c r="E59760" s="1" t="s">
        <v>238201</v>
      </c>
      <c r="F59760" s="1" t="s">
        <v>13</v>
      </c>
      <c r="G59760" s="1" t="s">
        <v>238202</v>
      </c>
      <c r="H59760" s="1" t="s">
        <v>238203</v>
      </c>
    </row>
    <row r="59761" spans="1:8" x14ac:dyDescent="0.25">
      <c r="A59761" s="1" t="s">
        <v>238204</v>
      </c>
      <c r="B59761" s="1" t="s">
        <v>9</v>
      </c>
      <c r="C59761" s="1" t="s">
        <v>65</v>
      </c>
      <c r="D59761" s="1" t="s">
        <v>65</v>
      </c>
      <c r="E59761" s="1" t="s">
        <v>238205</v>
      </c>
      <c r="F59761" s="1" t="s">
        <v>13</v>
      </c>
      <c r="G59761" s="1" t="s">
        <v>238206</v>
      </c>
      <c r="H59761" s="1" t="s">
        <v>238207</v>
      </c>
    </row>
    <row r="59762" spans="1:8" x14ac:dyDescent="0.25">
      <c r="A59762" s="1" t="s">
        <v>238208</v>
      </c>
      <c r="B59762" s="1" t="s">
        <v>9</v>
      </c>
      <c r="C59762" s="1" t="s">
        <v>617</v>
      </c>
      <c r="D59762" s="1" t="s">
        <v>618</v>
      </c>
      <c r="E59762" s="1" t="s">
        <v>4411</v>
      </c>
      <c r="F59762" s="1" t="s">
        <v>13</v>
      </c>
      <c r="G59762" s="1" t="s">
        <v>238209</v>
      </c>
      <c r="H59762" s="1" t="s">
        <v>238210</v>
      </c>
    </row>
    <row r="59763" spans="1:8" x14ac:dyDescent="0.25">
      <c r="A59763" s="1" t="s">
        <v>238211</v>
      </c>
      <c r="B59763" s="1" t="s">
        <v>9</v>
      </c>
      <c r="C59763" s="1" t="s">
        <v>136</v>
      </c>
      <c r="D59763" s="1" t="s">
        <v>639</v>
      </c>
      <c r="E59763" s="1" t="s">
        <v>149705</v>
      </c>
      <c r="F59763" s="1" t="s">
        <v>13</v>
      </c>
      <c r="G59763" s="1" t="s">
        <v>238212</v>
      </c>
      <c r="H59763" s="1" t="s">
        <v>238213</v>
      </c>
    </row>
    <row r="59764" spans="1:8" x14ac:dyDescent="0.25">
      <c r="A59764" s="1" t="s">
        <v>238214</v>
      </c>
      <c r="B59764" s="1" t="s">
        <v>9</v>
      </c>
      <c r="C59764" s="1" t="s">
        <v>617</v>
      </c>
      <c r="D59764" s="1" t="s">
        <v>639</v>
      </c>
      <c r="E59764" s="1" t="s">
        <v>238215</v>
      </c>
      <c r="F59764" s="1" t="s">
        <v>13</v>
      </c>
      <c r="G59764" s="1" t="s">
        <v>238216</v>
      </c>
      <c r="H59764" s="1" t="s">
        <v>238217</v>
      </c>
    </row>
    <row r="59765" spans="1:8" x14ac:dyDescent="0.25">
      <c r="A59765" s="1" t="s">
        <v>238218</v>
      </c>
      <c r="B59765" s="1" t="s">
        <v>9</v>
      </c>
      <c r="C59765" s="1" t="s">
        <v>617</v>
      </c>
      <c r="D59765" s="1" t="s">
        <v>618</v>
      </c>
      <c r="E59765" s="1" t="s">
        <v>238219</v>
      </c>
      <c r="F59765" s="1" t="s">
        <v>13</v>
      </c>
      <c r="G59765" s="1" t="s">
        <v>238220</v>
      </c>
      <c r="H59765" s="1" t="s">
        <v>238221</v>
      </c>
    </row>
    <row r="59766" spans="1:8" x14ac:dyDescent="0.25">
      <c r="A59766" s="1" t="s">
        <v>238222</v>
      </c>
      <c r="B59766" s="1" t="s">
        <v>9</v>
      </c>
      <c r="C59766" s="1" t="s">
        <v>24</v>
      </c>
      <c r="D59766" s="1" t="s">
        <v>639</v>
      </c>
      <c r="E59766" s="1" t="s">
        <v>238223</v>
      </c>
      <c r="F59766" s="1" t="s">
        <v>13</v>
      </c>
      <c r="G59766" s="1" t="s">
        <v>238224</v>
      </c>
      <c r="H59766" s="1" t="s">
        <v>238225</v>
      </c>
    </row>
    <row r="59767" spans="1:8" x14ac:dyDescent="0.25">
      <c r="A59767" s="1" t="s">
        <v>238226</v>
      </c>
      <c r="B59767" s="1" t="s">
        <v>9</v>
      </c>
      <c r="C59767" s="1" t="s">
        <v>65</v>
      </c>
      <c r="D59767" s="1" t="s">
        <v>65</v>
      </c>
      <c r="E59767" s="1" t="s">
        <v>238227</v>
      </c>
      <c r="F59767" s="1" t="s">
        <v>13</v>
      </c>
      <c r="G59767" s="1" t="s">
        <v>238228</v>
      </c>
      <c r="H59767" s="1" t="s">
        <v>238229</v>
      </c>
    </row>
    <row r="59768" spans="1:8" x14ac:dyDescent="0.25">
      <c r="A59768" s="1" t="s">
        <v>238230</v>
      </c>
      <c r="B59768" s="1" t="s">
        <v>9</v>
      </c>
      <c r="C59768" s="1" t="s">
        <v>443</v>
      </c>
      <c r="D59768" s="1" t="s">
        <v>49</v>
      </c>
      <c r="E59768" s="1" t="s">
        <v>238231</v>
      </c>
      <c r="F59768" s="1" t="s">
        <v>6031</v>
      </c>
      <c r="G59768" s="1" t="s">
        <v>238232</v>
      </c>
      <c r="H59768" s="1" t="s">
        <v>238233</v>
      </c>
    </row>
    <row r="59769" spans="1:8" x14ac:dyDescent="0.25">
      <c r="A59769" s="1" t="s">
        <v>238234</v>
      </c>
      <c r="B59769" s="1" t="s">
        <v>9</v>
      </c>
      <c r="C59769" s="1" t="s">
        <v>65</v>
      </c>
      <c r="D59769" s="1" t="s">
        <v>65</v>
      </c>
      <c r="E59769" s="1" t="s">
        <v>238235</v>
      </c>
      <c r="F59769" s="1" t="s">
        <v>13</v>
      </c>
      <c r="G59769" s="1" t="s">
        <v>238236</v>
      </c>
      <c r="H59769" s="1" t="s">
        <v>238237</v>
      </c>
    </row>
    <row r="59770" spans="1:8" x14ac:dyDescent="0.25">
      <c r="A59770" s="1" t="s">
        <v>238238</v>
      </c>
      <c r="B59770" s="1" t="s">
        <v>9</v>
      </c>
      <c r="C59770" s="1" t="s">
        <v>152</v>
      </c>
      <c r="D59770" s="1" t="s">
        <v>60</v>
      </c>
      <c r="E59770" s="1" t="s">
        <v>238239</v>
      </c>
      <c r="F59770" s="1" t="s">
        <v>13</v>
      </c>
      <c r="G59770" s="1" t="s">
        <v>238240</v>
      </c>
      <c r="H59770" s="1" t="s">
        <v>238241</v>
      </c>
    </row>
    <row r="59771" spans="1:8" x14ac:dyDescent="0.25">
      <c r="A59771" s="1" t="s">
        <v>238242</v>
      </c>
      <c r="B59771" s="1" t="s">
        <v>9</v>
      </c>
      <c r="C59771" s="1" t="s">
        <v>65</v>
      </c>
      <c r="D59771" s="1" t="s">
        <v>65</v>
      </c>
      <c r="E59771" s="1" t="s">
        <v>238243</v>
      </c>
      <c r="F59771" s="1" t="s">
        <v>13</v>
      </c>
      <c r="G59771" s="1" t="s">
        <v>238244</v>
      </c>
      <c r="H59771" s="1" t="s">
        <v>238245</v>
      </c>
    </row>
    <row r="59772" spans="1:8" x14ac:dyDescent="0.25">
      <c r="A59772" s="1" t="s">
        <v>238246</v>
      </c>
      <c r="B59772" s="1" t="s">
        <v>9</v>
      </c>
      <c r="C59772" s="1" t="s">
        <v>24</v>
      </c>
      <c r="D59772" s="1" t="s">
        <v>618</v>
      </c>
      <c r="E59772" s="1" t="s">
        <v>238247</v>
      </c>
      <c r="F59772" s="1" t="s">
        <v>6031</v>
      </c>
      <c r="G59772" s="1" t="s">
        <v>238248</v>
      </c>
      <c r="H59772" s="1" t="s">
        <v>238249</v>
      </c>
    </row>
    <row r="59773" spans="1:8" x14ac:dyDescent="0.25">
      <c r="A59773" s="1" t="s">
        <v>238250</v>
      </c>
      <c r="B59773" s="1" t="s">
        <v>9</v>
      </c>
      <c r="C59773" s="1" t="s">
        <v>65</v>
      </c>
      <c r="D59773" s="1" t="s">
        <v>65</v>
      </c>
      <c r="E59773" s="1" t="s">
        <v>127513</v>
      </c>
      <c r="F59773" s="1" t="s">
        <v>13</v>
      </c>
      <c r="G59773" s="1" t="s">
        <v>238251</v>
      </c>
      <c r="H59773" s="1" t="s">
        <v>238252</v>
      </c>
    </row>
    <row r="59774" spans="1:8" x14ac:dyDescent="0.25">
      <c r="A59774" s="1" t="s">
        <v>238253</v>
      </c>
      <c r="B59774" s="1" t="s">
        <v>9</v>
      </c>
      <c r="C59774" s="1" t="s">
        <v>65</v>
      </c>
      <c r="D59774" s="1" t="s">
        <v>65</v>
      </c>
      <c r="E59774" s="1" t="s">
        <v>238254</v>
      </c>
      <c r="F59774" s="1" t="s">
        <v>13</v>
      </c>
      <c r="G59774" s="1" t="s">
        <v>238255</v>
      </c>
      <c r="H59774" s="1" t="s">
        <v>238256</v>
      </c>
    </row>
    <row r="59775" spans="1:8" x14ac:dyDescent="0.25">
      <c r="A59775" s="1" t="s">
        <v>238257</v>
      </c>
      <c r="B59775" s="1" t="s">
        <v>9</v>
      </c>
      <c r="C59775" s="1" t="s">
        <v>525</v>
      </c>
      <c r="D59775" s="1" t="s">
        <v>685</v>
      </c>
      <c r="E59775" s="1" t="s">
        <v>238258</v>
      </c>
      <c r="F59775" s="1" t="s">
        <v>13</v>
      </c>
      <c r="G59775" s="1" t="s">
        <v>238259</v>
      </c>
      <c r="H59775" s="1" t="s">
        <v>238260</v>
      </c>
    </row>
    <row r="59776" spans="1:8" x14ac:dyDescent="0.25">
      <c r="A59776" s="1" t="s">
        <v>238261</v>
      </c>
      <c r="B59776" s="1" t="s">
        <v>9</v>
      </c>
      <c r="C59776" s="1" t="s">
        <v>65</v>
      </c>
      <c r="D59776" s="1" t="s">
        <v>65</v>
      </c>
      <c r="E59776" s="1" t="s">
        <v>238262</v>
      </c>
      <c r="F59776" s="1" t="s">
        <v>13</v>
      </c>
      <c r="G59776" s="1" t="s">
        <v>238263</v>
      </c>
      <c r="H59776" s="1" t="s">
        <v>238264</v>
      </c>
    </row>
    <row r="59777" spans="1:8" x14ac:dyDescent="0.25">
      <c r="A59777" s="1" t="s">
        <v>238265</v>
      </c>
      <c r="B59777" s="1" t="s">
        <v>9</v>
      </c>
      <c r="C59777" s="1" t="s">
        <v>617</v>
      </c>
      <c r="D59777" s="1" t="s">
        <v>618</v>
      </c>
      <c r="E59777" s="1" t="s">
        <v>86634</v>
      </c>
      <c r="F59777" s="1" t="s">
        <v>13</v>
      </c>
      <c r="G59777" s="1" t="s">
        <v>238266</v>
      </c>
      <c r="H59777" s="1" t="s">
        <v>238267</v>
      </c>
    </row>
    <row r="59778" spans="1:8" x14ac:dyDescent="0.25">
      <c r="A59778" s="1" t="s">
        <v>238268</v>
      </c>
      <c r="B59778" s="1" t="s">
        <v>9</v>
      </c>
      <c r="C59778" s="1" t="s">
        <v>65</v>
      </c>
      <c r="D59778" s="1" t="s">
        <v>65</v>
      </c>
      <c r="E59778" s="1" t="s">
        <v>238269</v>
      </c>
      <c r="F59778" s="1" t="s">
        <v>13</v>
      </c>
      <c r="G59778" s="1" t="s">
        <v>238270</v>
      </c>
      <c r="H59778" s="1" t="s">
        <v>238271</v>
      </c>
    </row>
    <row r="59779" spans="1:8" x14ac:dyDescent="0.25">
      <c r="A59779" s="1" t="s">
        <v>238272</v>
      </c>
      <c r="B59779" s="1" t="s">
        <v>9</v>
      </c>
      <c r="C59779" s="1" t="s">
        <v>2602</v>
      </c>
      <c r="D59779" s="1" t="s">
        <v>618</v>
      </c>
      <c r="E59779" s="1" t="s">
        <v>238273</v>
      </c>
      <c r="F59779" s="1" t="s">
        <v>13</v>
      </c>
      <c r="G59779" s="1" t="s">
        <v>238274</v>
      </c>
      <c r="H59779" s="1" t="s">
        <v>238275</v>
      </c>
    </row>
    <row r="59780" spans="1:8" x14ac:dyDescent="0.25">
      <c r="A59780" s="1" t="s">
        <v>238276</v>
      </c>
      <c r="B59780" s="1" t="s">
        <v>9</v>
      </c>
      <c r="C59780" s="1" t="s">
        <v>473</v>
      </c>
      <c r="D59780" s="1" t="s">
        <v>639</v>
      </c>
      <c r="E59780" s="1" t="s">
        <v>238277</v>
      </c>
      <c r="F59780" s="1" t="s">
        <v>13</v>
      </c>
      <c r="G59780" s="1" t="s">
        <v>238278</v>
      </c>
      <c r="H59780" s="1" t="s">
        <v>238279</v>
      </c>
    </row>
    <row r="59781" spans="1:8" x14ac:dyDescent="0.25">
      <c r="A59781" s="1" t="s">
        <v>238280</v>
      </c>
      <c r="B59781" s="1" t="s">
        <v>9</v>
      </c>
      <c r="C59781" s="1" t="s">
        <v>65</v>
      </c>
      <c r="D59781" s="1" t="s">
        <v>65</v>
      </c>
      <c r="E59781" s="1" t="s">
        <v>238281</v>
      </c>
      <c r="F59781" s="1" t="s">
        <v>13</v>
      </c>
      <c r="G59781" s="1" t="s">
        <v>238282</v>
      </c>
      <c r="H59781" s="1" t="s">
        <v>238283</v>
      </c>
    </row>
    <row r="59782" spans="1:8" x14ac:dyDescent="0.25">
      <c r="A59782" s="1" t="s">
        <v>238284</v>
      </c>
      <c r="B59782" s="1" t="s">
        <v>9</v>
      </c>
      <c r="C59782" s="1" t="s">
        <v>617</v>
      </c>
      <c r="D59782" s="1" t="s">
        <v>618</v>
      </c>
      <c r="E59782" s="1" t="s">
        <v>17616</v>
      </c>
      <c r="F59782" s="1" t="s">
        <v>13</v>
      </c>
      <c r="G59782" s="1" t="s">
        <v>238285</v>
      </c>
      <c r="H59782" s="1" t="s">
        <v>238286</v>
      </c>
    </row>
    <row r="59783" spans="1:8" x14ac:dyDescent="0.25">
      <c r="A59783" s="1" t="s">
        <v>238287</v>
      </c>
      <c r="B59783" s="1" t="s">
        <v>9</v>
      </c>
      <c r="C59783" s="1" t="s">
        <v>617</v>
      </c>
      <c r="D59783" s="1" t="s">
        <v>618</v>
      </c>
      <c r="E59783" s="1" t="s">
        <v>238288</v>
      </c>
      <c r="F59783" s="1" t="s">
        <v>13</v>
      </c>
      <c r="G59783" s="1" t="s">
        <v>238289</v>
      </c>
      <c r="H59783" s="1" t="s">
        <v>238290</v>
      </c>
    </row>
    <row r="59784" spans="1:8" x14ac:dyDescent="0.25">
      <c r="A59784" s="1" t="s">
        <v>238291</v>
      </c>
      <c r="B59784" s="1" t="s">
        <v>9</v>
      </c>
      <c r="C59784" s="1" t="s">
        <v>65</v>
      </c>
      <c r="D59784" s="1" t="s">
        <v>65</v>
      </c>
      <c r="E59784" s="1" t="s">
        <v>238292</v>
      </c>
      <c r="F59784" s="1" t="s">
        <v>13</v>
      </c>
      <c r="G59784" s="1" t="s">
        <v>238293</v>
      </c>
      <c r="H59784" s="1" t="s">
        <v>238294</v>
      </c>
    </row>
    <row r="59785" spans="1:8" x14ac:dyDescent="0.25">
      <c r="A59785" s="1" t="s">
        <v>238295</v>
      </c>
      <c r="B59785" s="1" t="s">
        <v>17</v>
      </c>
      <c r="C59785" s="1" t="s">
        <v>65</v>
      </c>
      <c r="D59785" s="1" t="s">
        <v>65</v>
      </c>
      <c r="E59785" s="1" t="s">
        <v>238296</v>
      </c>
      <c r="F59785" s="1" t="s">
        <v>13</v>
      </c>
      <c r="G59785" s="1" t="s">
        <v>238297</v>
      </c>
      <c r="H59785" s="1" t="s">
        <v>238298</v>
      </c>
    </row>
    <row r="59786" spans="1:8" x14ac:dyDescent="0.25">
      <c r="A59786" s="1" t="s">
        <v>238299</v>
      </c>
      <c r="B59786" s="1" t="s">
        <v>9</v>
      </c>
      <c r="C59786" s="1" t="s">
        <v>65</v>
      </c>
      <c r="D59786" s="1" t="s">
        <v>65</v>
      </c>
      <c r="E59786" s="1" t="s">
        <v>51975</v>
      </c>
      <c r="F59786" s="1" t="s">
        <v>13</v>
      </c>
      <c r="G59786" s="1" t="s">
        <v>238300</v>
      </c>
      <c r="H59786" s="1" t="s">
        <v>238301</v>
      </c>
    </row>
    <row r="59787" spans="1:8" x14ac:dyDescent="0.25">
      <c r="A59787" s="1" t="s">
        <v>238302</v>
      </c>
      <c r="B59787" s="1" t="s">
        <v>9</v>
      </c>
      <c r="C59787" s="1" t="s">
        <v>617</v>
      </c>
      <c r="D59787" s="1" t="s">
        <v>618</v>
      </c>
      <c r="E59787" s="1" t="s">
        <v>5007</v>
      </c>
      <c r="F59787" s="1" t="s">
        <v>13</v>
      </c>
      <c r="G59787" s="1" t="s">
        <v>238303</v>
      </c>
      <c r="H59787" s="1" t="s">
        <v>238304</v>
      </c>
    </row>
    <row r="59788" spans="1:8" x14ac:dyDescent="0.25">
      <c r="A59788" s="1" t="s">
        <v>238305</v>
      </c>
      <c r="B59788" s="1" t="s">
        <v>17</v>
      </c>
      <c r="C59788" s="1" t="s">
        <v>65</v>
      </c>
      <c r="D59788" s="1" t="s">
        <v>65</v>
      </c>
      <c r="E59788" s="1" t="s">
        <v>3597</v>
      </c>
      <c r="F59788" s="1" t="s">
        <v>13</v>
      </c>
      <c r="G59788" s="1" t="s">
        <v>238306</v>
      </c>
      <c r="H59788" s="1" t="s">
        <v>238307</v>
      </c>
    </row>
    <row r="59789" spans="1:8" x14ac:dyDescent="0.25">
      <c r="A59789" s="1" t="s">
        <v>238308</v>
      </c>
      <c r="B59789" s="1" t="s">
        <v>17</v>
      </c>
      <c r="C59789" s="1" t="s">
        <v>2602</v>
      </c>
      <c r="D59789" s="1" t="s">
        <v>618</v>
      </c>
      <c r="E59789" s="1" t="s">
        <v>1138</v>
      </c>
      <c r="F59789" s="1" t="s">
        <v>13</v>
      </c>
      <c r="G59789" s="1" t="s">
        <v>238309</v>
      </c>
      <c r="H59789" s="1" t="s">
        <v>238310</v>
      </c>
    </row>
    <row r="59790" spans="1:8" x14ac:dyDescent="0.25">
      <c r="A59790" s="1" t="s">
        <v>238311</v>
      </c>
      <c r="B59790" s="1" t="s">
        <v>9</v>
      </c>
      <c r="C59790" s="1" t="s">
        <v>65</v>
      </c>
      <c r="D59790" s="1" t="s">
        <v>65</v>
      </c>
      <c r="E59790" s="1" t="s">
        <v>238312</v>
      </c>
      <c r="F59790" s="1" t="s">
        <v>13</v>
      </c>
      <c r="G59790" s="1" t="s">
        <v>238313</v>
      </c>
      <c r="H59790" s="1" t="s">
        <v>238314</v>
      </c>
    </row>
    <row r="59791" spans="1:8" x14ac:dyDescent="0.25">
      <c r="A59791" s="1" t="s">
        <v>238315</v>
      </c>
      <c r="B59791" s="1" t="s">
        <v>9</v>
      </c>
      <c r="C59791" s="1" t="s">
        <v>65</v>
      </c>
      <c r="D59791" s="1" t="s">
        <v>65</v>
      </c>
      <c r="E59791" s="1" t="s">
        <v>65006</v>
      </c>
      <c r="F59791" s="1" t="s">
        <v>13</v>
      </c>
      <c r="G59791" s="1" t="s">
        <v>238316</v>
      </c>
      <c r="H59791" s="1" t="s">
        <v>238317</v>
      </c>
    </row>
    <row r="59792" spans="1:8" x14ac:dyDescent="0.25">
      <c r="A59792" s="1" t="s">
        <v>238318</v>
      </c>
      <c r="B59792" s="1" t="s">
        <v>9</v>
      </c>
      <c r="C59792" s="1" t="s">
        <v>65</v>
      </c>
      <c r="D59792" s="1" t="s">
        <v>65</v>
      </c>
      <c r="E59792" s="1" t="s">
        <v>194787</v>
      </c>
      <c r="F59792" s="1" t="s">
        <v>13</v>
      </c>
      <c r="G59792" s="1" t="s">
        <v>238319</v>
      </c>
      <c r="H59792" s="1" t="s">
        <v>238320</v>
      </c>
    </row>
    <row r="59793" spans="1:8" x14ac:dyDescent="0.25">
      <c r="A59793" s="1" t="s">
        <v>238321</v>
      </c>
      <c r="B59793" s="1" t="s">
        <v>9</v>
      </c>
      <c r="C59793" s="1" t="s">
        <v>65</v>
      </c>
      <c r="D59793" s="1" t="s">
        <v>65</v>
      </c>
      <c r="E59793" s="1" t="s">
        <v>1540</v>
      </c>
      <c r="F59793" s="1" t="s">
        <v>13</v>
      </c>
      <c r="G59793" s="1" t="s">
        <v>238322</v>
      </c>
      <c r="H59793" s="1" t="s">
        <v>238323</v>
      </c>
    </row>
    <row r="59794" spans="1:8" x14ac:dyDescent="0.25">
      <c r="A59794" s="1" t="s">
        <v>238324</v>
      </c>
      <c r="B59794" s="1" t="s">
        <v>9</v>
      </c>
      <c r="C59794" s="1" t="s">
        <v>65</v>
      </c>
      <c r="D59794" s="1" t="s">
        <v>65</v>
      </c>
      <c r="E59794" s="1" t="s">
        <v>238325</v>
      </c>
      <c r="F59794" s="1" t="s">
        <v>13</v>
      </c>
      <c r="G59794" s="1" t="s">
        <v>238326</v>
      </c>
      <c r="H59794" s="1" t="s">
        <v>238327</v>
      </c>
    </row>
    <row r="59795" spans="1:8" x14ac:dyDescent="0.25">
      <c r="A59795" s="1" t="s">
        <v>238328</v>
      </c>
      <c r="B59795" s="1" t="s">
        <v>9</v>
      </c>
      <c r="C59795" s="1" t="s">
        <v>617</v>
      </c>
      <c r="D59795" s="1" t="s">
        <v>618</v>
      </c>
      <c r="E59795" s="1" t="s">
        <v>3597</v>
      </c>
      <c r="F59795" s="1" t="s">
        <v>13</v>
      </c>
      <c r="G59795" s="1" t="s">
        <v>238329</v>
      </c>
      <c r="H59795" s="1" t="s">
        <v>238330</v>
      </c>
    </row>
    <row r="59796" spans="1:8" x14ac:dyDescent="0.25">
      <c r="A59796" s="1" t="s">
        <v>238331</v>
      </c>
      <c r="B59796" s="1" t="s">
        <v>9</v>
      </c>
      <c r="C59796" s="1" t="s">
        <v>65</v>
      </c>
      <c r="D59796" s="1" t="s">
        <v>65</v>
      </c>
      <c r="E59796" s="1" t="s">
        <v>238332</v>
      </c>
      <c r="F59796" s="1" t="s">
        <v>13</v>
      </c>
      <c r="G59796" s="1" t="s">
        <v>238333</v>
      </c>
      <c r="H59796" s="1" t="s">
        <v>238334</v>
      </c>
    </row>
    <row r="59797" spans="1:8" x14ac:dyDescent="0.25">
      <c r="A59797" s="1" t="s">
        <v>238335</v>
      </c>
      <c r="B59797" s="1" t="s">
        <v>9</v>
      </c>
      <c r="C59797" s="1" t="s">
        <v>65</v>
      </c>
      <c r="D59797" s="1" t="s">
        <v>65</v>
      </c>
      <c r="E59797" s="1" t="s">
        <v>4257</v>
      </c>
      <c r="F59797" s="1" t="s">
        <v>13</v>
      </c>
      <c r="G59797" s="1" t="s">
        <v>238336</v>
      </c>
      <c r="H59797" s="1" t="s">
        <v>238337</v>
      </c>
    </row>
    <row r="59798" spans="1:8" x14ac:dyDescent="0.25">
      <c r="A59798" s="1" t="s">
        <v>238338</v>
      </c>
      <c r="B59798" s="1" t="s">
        <v>30</v>
      </c>
      <c r="C59798" s="1" t="s">
        <v>65</v>
      </c>
      <c r="D59798" s="1" t="s">
        <v>65</v>
      </c>
      <c r="E59798" s="1" t="s">
        <v>238339</v>
      </c>
      <c r="F59798" s="1" t="s">
        <v>13</v>
      </c>
      <c r="G59798" s="1" t="s">
        <v>238340</v>
      </c>
      <c r="H59798" s="1" t="s">
        <v>238341</v>
      </c>
    </row>
    <row r="59799" spans="1:8" x14ac:dyDescent="0.25">
      <c r="A59799" s="1" t="s">
        <v>238342</v>
      </c>
      <c r="B59799" s="1" t="s">
        <v>9</v>
      </c>
      <c r="C59799" s="1" t="s">
        <v>65</v>
      </c>
      <c r="D59799" s="1" t="s">
        <v>65</v>
      </c>
      <c r="E59799" s="1" t="s">
        <v>238343</v>
      </c>
      <c r="F59799" s="1" t="s">
        <v>13</v>
      </c>
      <c r="G59799" s="1" t="s">
        <v>238344</v>
      </c>
      <c r="H59799" s="1" t="s">
        <v>238345</v>
      </c>
    </row>
    <row r="59800" spans="1:8" x14ac:dyDescent="0.25">
      <c r="A59800" s="1" t="s">
        <v>238346</v>
      </c>
      <c r="B59800" s="1" t="s">
        <v>9</v>
      </c>
      <c r="C59800" s="1" t="s">
        <v>65</v>
      </c>
      <c r="D59800" s="1" t="s">
        <v>65</v>
      </c>
      <c r="E59800" s="1" t="s">
        <v>238347</v>
      </c>
      <c r="F59800" s="1" t="s">
        <v>13</v>
      </c>
      <c r="G59800" s="1" t="s">
        <v>238348</v>
      </c>
      <c r="H59800" s="1" t="s">
        <v>238349</v>
      </c>
    </row>
    <row r="59801" spans="1:8" x14ac:dyDescent="0.25">
      <c r="A59801" s="1" t="s">
        <v>238350</v>
      </c>
      <c r="B59801" s="1" t="s">
        <v>9</v>
      </c>
      <c r="C59801" s="1" t="s">
        <v>65</v>
      </c>
      <c r="D59801" s="1" t="s">
        <v>65</v>
      </c>
      <c r="E59801" s="1" t="s">
        <v>65013</v>
      </c>
      <c r="F59801" s="1" t="s">
        <v>13</v>
      </c>
      <c r="G59801" s="1" t="s">
        <v>238351</v>
      </c>
      <c r="H59801" s="1" t="s">
        <v>238352</v>
      </c>
    </row>
    <row r="59802" spans="1:8" x14ac:dyDescent="0.25">
      <c r="A59802" s="1" t="s">
        <v>238353</v>
      </c>
      <c r="B59802" s="1" t="s">
        <v>9</v>
      </c>
      <c r="C59802" s="1" t="s">
        <v>65</v>
      </c>
      <c r="D59802" s="1" t="s">
        <v>65</v>
      </c>
      <c r="E59802" s="1" t="s">
        <v>238354</v>
      </c>
      <c r="F59802" s="1" t="s">
        <v>13</v>
      </c>
      <c r="G59802" s="1" t="s">
        <v>238355</v>
      </c>
      <c r="H59802" s="1" t="s">
        <v>238356</v>
      </c>
    </row>
    <row r="59803" spans="1:8" x14ac:dyDescent="0.25">
      <c r="A59803" s="1" t="s">
        <v>238357</v>
      </c>
      <c r="B59803" s="1" t="s">
        <v>17</v>
      </c>
      <c r="C59803" s="1" t="s">
        <v>65</v>
      </c>
      <c r="D59803" s="1" t="s">
        <v>65</v>
      </c>
      <c r="E59803" s="1" t="s">
        <v>238358</v>
      </c>
      <c r="F59803" s="1" t="s">
        <v>13</v>
      </c>
      <c r="G59803" s="1" t="s">
        <v>238359</v>
      </c>
      <c r="H59803" s="1" t="s">
        <v>238360</v>
      </c>
    </row>
    <row r="59804" spans="1:8" x14ac:dyDescent="0.25">
      <c r="A59804" s="1" t="s">
        <v>238361</v>
      </c>
      <c r="B59804" s="1" t="s">
        <v>9</v>
      </c>
      <c r="C59804" s="1" t="s">
        <v>2023</v>
      </c>
      <c r="D59804" s="1" t="s">
        <v>384</v>
      </c>
      <c r="E59804" s="1" t="s">
        <v>4257</v>
      </c>
      <c r="F59804" s="1" t="s">
        <v>13</v>
      </c>
      <c r="G59804" s="1" t="s">
        <v>238362</v>
      </c>
      <c r="H59804" s="1" t="s">
        <v>238363</v>
      </c>
    </row>
    <row r="59805" spans="1:8" x14ac:dyDescent="0.25">
      <c r="A59805" s="1" t="s">
        <v>238364</v>
      </c>
      <c r="B59805" s="1" t="s">
        <v>9</v>
      </c>
      <c r="C59805" s="1" t="s">
        <v>843</v>
      </c>
      <c r="D59805" s="1" t="s">
        <v>181</v>
      </c>
      <c r="E59805" s="1" t="s">
        <v>43116</v>
      </c>
      <c r="F59805" s="1" t="s">
        <v>13</v>
      </c>
      <c r="G59805" s="1" t="s">
        <v>238365</v>
      </c>
      <c r="H59805" s="1" t="s">
        <v>238366</v>
      </c>
    </row>
    <row r="59806" spans="1:8" x14ac:dyDescent="0.25">
      <c r="A59806" s="1" t="s">
        <v>238367</v>
      </c>
      <c r="B59806" s="1" t="s">
        <v>9</v>
      </c>
      <c r="C59806" s="1" t="s">
        <v>2652</v>
      </c>
      <c r="D59806" s="1" t="s">
        <v>879</v>
      </c>
      <c r="E59806" s="1" t="s">
        <v>9945</v>
      </c>
      <c r="F59806" s="1" t="s">
        <v>13</v>
      </c>
      <c r="G59806" s="1" t="s">
        <v>238368</v>
      </c>
      <c r="H59806" s="1" t="s">
        <v>238369</v>
      </c>
    </row>
    <row r="59807" spans="1:8" x14ac:dyDescent="0.25">
      <c r="A59807" s="1" t="s">
        <v>238370</v>
      </c>
      <c r="B59807" s="1" t="s">
        <v>30</v>
      </c>
      <c r="C59807" s="1" t="s">
        <v>1814</v>
      </c>
      <c r="D59807" s="1" t="s">
        <v>2103</v>
      </c>
      <c r="E59807" s="1" t="s">
        <v>238371</v>
      </c>
      <c r="F59807" s="1" t="s">
        <v>52172</v>
      </c>
      <c r="G59807" s="1" t="s">
        <v>238372</v>
      </c>
      <c r="H59807" s="1" t="s">
        <v>238373</v>
      </c>
    </row>
    <row r="59808" spans="1:8" x14ac:dyDescent="0.25">
      <c r="A59808" s="1" t="s">
        <v>238374</v>
      </c>
      <c r="B59808" s="1" t="s">
        <v>9</v>
      </c>
      <c r="C59808" s="1" t="s">
        <v>75</v>
      </c>
      <c r="D59808" s="1" t="s">
        <v>879</v>
      </c>
      <c r="E59808" s="1" t="s">
        <v>238375</v>
      </c>
      <c r="F59808" s="1" t="s">
        <v>87897</v>
      </c>
      <c r="G59808" s="1" t="s">
        <v>238376</v>
      </c>
      <c r="H59808" s="1" t="s">
        <v>238377</v>
      </c>
    </row>
    <row r="59809" spans="1:8" x14ac:dyDescent="0.25">
      <c r="A59809" s="1" t="s">
        <v>238378</v>
      </c>
      <c r="B59809" s="1" t="s">
        <v>30</v>
      </c>
      <c r="C59809" s="1" t="s">
        <v>219</v>
      </c>
      <c r="D59809" s="1" t="s">
        <v>410</v>
      </c>
      <c r="E59809" s="1" t="s">
        <v>238379</v>
      </c>
      <c r="F59809" s="1" t="s">
        <v>90846</v>
      </c>
      <c r="G59809" s="1" t="s">
        <v>238380</v>
      </c>
      <c r="H59809" s="1" t="s">
        <v>238381</v>
      </c>
    </row>
    <row r="59810" spans="1:8" x14ac:dyDescent="0.25">
      <c r="A59810" s="1" t="s">
        <v>238382</v>
      </c>
      <c r="B59810" s="1" t="s">
        <v>9</v>
      </c>
      <c r="C59810" s="1" t="s">
        <v>136</v>
      </c>
      <c r="D59810" s="1" t="s">
        <v>257</v>
      </c>
      <c r="E59810" s="1" t="s">
        <v>238383</v>
      </c>
      <c r="F59810" s="1" t="s">
        <v>89116</v>
      </c>
      <c r="G59810" s="1" t="s">
        <v>238384</v>
      </c>
      <c r="H59810" s="1" t="s">
        <v>238385</v>
      </c>
    </row>
    <row r="59811" spans="1:8" x14ac:dyDescent="0.25">
      <c r="A59811" s="1" t="s">
        <v>238386</v>
      </c>
      <c r="B59811" s="1" t="s">
        <v>30</v>
      </c>
      <c r="C59811" s="1" t="s">
        <v>487</v>
      </c>
      <c r="D59811" s="1" t="s">
        <v>384</v>
      </c>
      <c r="E59811" s="1" t="s">
        <v>238387</v>
      </c>
      <c r="F59811" s="1" t="s">
        <v>3882</v>
      </c>
      <c r="G59811" s="1" t="s">
        <v>238388</v>
      </c>
      <c r="H59811" s="1" t="s">
        <v>238389</v>
      </c>
    </row>
    <row r="59812" spans="1:8" x14ac:dyDescent="0.25">
      <c r="A59812" s="1" t="s">
        <v>238390</v>
      </c>
      <c r="B59812" s="1" t="s">
        <v>9</v>
      </c>
      <c r="C59812" s="1" t="s">
        <v>617</v>
      </c>
      <c r="D59812" s="1" t="s">
        <v>618</v>
      </c>
      <c r="E59812" s="1" t="s">
        <v>4252</v>
      </c>
      <c r="F59812" s="1" t="s">
        <v>13</v>
      </c>
      <c r="G59812" s="1" t="s">
        <v>238391</v>
      </c>
      <c r="H59812" s="1" t="s">
        <v>238392</v>
      </c>
    </row>
    <row r="59813" spans="1:8" x14ac:dyDescent="0.25">
      <c r="A59813" s="1" t="s">
        <v>238393</v>
      </c>
      <c r="B59813" s="1" t="s">
        <v>9</v>
      </c>
      <c r="C59813" s="1" t="s">
        <v>617</v>
      </c>
      <c r="D59813" s="1" t="s">
        <v>44</v>
      </c>
      <c r="E59813" s="1" t="s">
        <v>3425</v>
      </c>
      <c r="F59813" s="1" t="s">
        <v>13</v>
      </c>
      <c r="G59813" s="1" t="s">
        <v>238394</v>
      </c>
      <c r="H59813" s="1" t="s">
        <v>238395</v>
      </c>
    </row>
    <row r="59814" spans="1:8" x14ac:dyDescent="0.25">
      <c r="A59814" s="1" t="s">
        <v>238396</v>
      </c>
      <c r="B59814" s="1" t="s">
        <v>9</v>
      </c>
      <c r="C59814" s="1" t="s">
        <v>65</v>
      </c>
      <c r="D59814" s="1" t="s">
        <v>65</v>
      </c>
      <c r="E59814" s="1" t="s">
        <v>148529</v>
      </c>
      <c r="F59814" s="1" t="s">
        <v>13</v>
      </c>
      <c r="G59814" s="1" t="s">
        <v>238397</v>
      </c>
      <c r="H59814" s="1" t="s">
        <v>238398</v>
      </c>
    </row>
    <row r="59815" spans="1:8" x14ac:dyDescent="0.25">
      <c r="A59815" s="1" t="s">
        <v>238399</v>
      </c>
      <c r="B59815" s="1" t="s">
        <v>9</v>
      </c>
      <c r="C59815" s="1" t="s">
        <v>65</v>
      </c>
      <c r="D59815" s="1" t="s">
        <v>65</v>
      </c>
      <c r="E59815" s="1" t="s">
        <v>238400</v>
      </c>
      <c r="F59815" s="1" t="s">
        <v>13</v>
      </c>
      <c r="G59815" s="1" t="s">
        <v>238401</v>
      </c>
      <c r="H59815" s="1" t="s">
        <v>238402</v>
      </c>
    </row>
    <row r="59816" spans="1:8" x14ac:dyDescent="0.25">
      <c r="A59816" s="1" t="s">
        <v>238403</v>
      </c>
      <c r="B59816" s="1" t="s">
        <v>30</v>
      </c>
      <c r="C59816" s="1" t="s">
        <v>283</v>
      </c>
      <c r="D59816" s="1" t="s">
        <v>141</v>
      </c>
      <c r="E59816" s="1" t="s">
        <v>238404</v>
      </c>
      <c r="F59816" s="1" t="s">
        <v>13</v>
      </c>
      <c r="G59816" s="1" t="s">
        <v>238405</v>
      </c>
      <c r="H59816" s="1" t="s">
        <v>238406</v>
      </c>
    </row>
    <row r="59817" spans="1:8" x14ac:dyDescent="0.25">
      <c r="A59817" s="1" t="s">
        <v>238407</v>
      </c>
      <c r="B59817" s="1" t="s">
        <v>30</v>
      </c>
      <c r="C59817" s="1" t="s">
        <v>186</v>
      </c>
      <c r="D59817" s="1" t="s">
        <v>60</v>
      </c>
      <c r="E59817" s="1" t="s">
        <v>238408</v>
      </c>
      <c r="F59817" s="1" t="s">
        <v>49509</v>
      </c>
      <c r="G59817" s="1" t="s">
        <v>238409</v>
      </c>
      <c r="H59817" s="1" t="s">
        <v>238410</v>
      </c>
    </row>
    <row r="59818" spans="1:8" x14ac:dyDescent="0.25">
      <c r="A59818" s="1" t="s">
        <v>238411</v>
      </c>
      <c r="B59818" s="1" t="s">
        <v>30</v>
      </c>
      <c r="C59818" s="1" t="s">
        <v>1030</v>
      </c>
      <c r="D59818" s="1" t="s">
        <v>618</v>
      </c>
      <c r="E59818" s="1" t="s">
        <v>238412</v>
      </c>
      <c r="F59818" s="1" t="s">
        <v>13</v>
      </c>
      <c r="G59818" s="1" t="s">
        <v>238413</v>
      </c>
      <c r="H59818" s="1" t="s">
        <v>238414</v>
      </c>
    </row>
    <row r="59819" spans="1:8" x14ac:dyDescent="0.25">
      <c r="A59819" s="1" t="s">
        <v>238415</v>
      </c>
      <c r="B59819" s="1" t="s">
        <v>30</v>
      </c>
      <c r="C59819" s="1" t="s">
        <v>2631</v>
      </c>
      <c r="D59819" s="1" t="s">
        <v>278</v>
      </c>
      <c r="E59819" s="1" t="s">
        <v>238416</v>
      </c>
      <c r="F59819" s="1" t="s">
        <v>77984</v>
      </c>
      <c r="G59819" s="1" t="s">
        <v>238417</v>
      </c>
      <c r="H59819" s="1" t="s">
        <v>238418</v>
      </c>
    </row>
    <row r="59820" spans="1:8" x14ac:dyDescent="0.25">
      <c r="A59820" s="1" t="s">
        <v>238419</v>
      </c>
      <c r="B59820" s="1" t="s">
        <v>30</v>
      </c>
      <c r="C59820" s="1" t="s">
        <v>24</v>
      </c>
      <c r="D59820" s="1" t="s">
        <v>209</v>
      </c>
      <c r="E59820" s="1" t="s">
        <v>238420</v>
      </c>
      <c r="F59820" s="1" t="s">
        <v>51943</v>
      </c>
      <c r="G59820" s="1" t="s">
        <v>238421</v>
      </c>
      <c r="H59820" s="1" t="s">
        <v>238422</v>
      </c>
    </row>
    <row r="59821" spans="1:8" x14ac:dyDescent="0.25">
      <c r="A59821" s="1" t="s">
        <v>238423</v>
      </c>
      <c r="B59821" s="1" t="s">
        <v>30</v>
      </c>
      <c r="C59821" s="1" t="s">
        <v>96</v>
      </c>
      <c r="D59821" s="1" t="s">
        <v>60</v>
      </c>
      <c r="E59821" s="1" t="s">
        <v>238424</v>
      </c>
      <c r="F59821" s="1" t="s">
        <v>87897</v>
      </c>
      <c r="G59821" s="1" t="s">
        <v>238425</v>
      </c>
      <c r="H59821" s="1" t="s">
        <v>238426</v>
      </c>
    </row>
    <row r="59822" spans="1:8" x14ac:dyDescent="0.25">
      <c r="A59822" s="1" t="s">
        <v>238427</v>
      </c>
      <c r="B59822" s="1" t="s">
        <v>30</v>
      </c>
      <c r="C59822" s="1" t="s">
        <v>24</v>
      </c>
      <c r="D59822" s="1" t="s">
        <v>618</v>
      </c>
      <c r="E59822" s="1" t="s">
        <v>238428</v>
      </c>
      <c r="F59822" s="1" t="s">
        <v>51943</v>
      </c>
      <c r="G59822" s="1" t="s">
        <v>238429</v>
      </c>
      <c r="H59822" s="1" t="s">
        <v>238430</v>
      </c>
    </row>
    <row r="59823" spans="1:8" x14ac:dyDescent="0.25">
      <c r="A59823" s="1" t="s">
        <v>238431</v>
      </c>
      <c r="B59823" s="1" t="s">
        <v>30</v>
      </c>
      <c r="C59823" s="1" t="s">
        <v>24</v>
      </c>
      <c r="D59823" s="1" t="s">
        <v>685</v>
      </c>
      <c r="E59823" s="1" t="s">
        <v>238432</v>
      </c>
      <c r="F59823" s="1" t="s">
        <v>7065</v>
      </c>
      <c r="G59823" s="1" t="s">
        <v>238433</v>
      </c>
      <c r="H59823" s="1" t="s">
        <v>238434</v>
      </c>
    </row>
    <row r="59824" spans="1:8" x14ac:dyDescent="0.25">
      <c r="A59824" s="1" t="s">
        <v>238435</v>
      </c>
      <c r="B59824" s="1" t="s">
        <v>30</v>
      </c>
      <c r="C59824" s="1" t="s">
        <v>231</v>
      </c>
      <c r="D59824" s="1" t="s">
        <v>340</v>
      </c>
      <c r="E59824" s="1" t="s">
        <v>238436</v>
      </c>
      <c r="F59824" s="1" t="s">
        <v>13</v>
      </c>
      <c r="G59824" s="1" t="s">
        <v>238437</v>
      </c>
      <c r="H59824" s="1" t="s">
        <v>238438</v>
      </c>
    </row>
    <row r="59825" spans="1:8" x14ac:dyDescent="0.25">
      <c r="A59825" s="1" t="s">
        <v>238439</v>
      </c>
      <c r="B59825" s="1" t="s">
        <v>30</v>
      </c>
      <c r="C59825" s="1" t="s">
        <v>59</v>
      </c>
      <c r="D59825" s="1" t="s">
        <v>60</v>
      </c>
      <c r="E59825" s="1" t="s">
        <v>238440</v>
      </c>
      <c r="F59825" s="1" t="s">
        <v>13</v>
      </c>
      <c r="G59825" s="1" t="s">
        <v>238441</v>
      </c>
      <c r="H59825" s="1" t="s">
        <v>238442</v>
      </c>
    </row>
    <row r="59826" spans="1:8" x14ac:dyDescent="0.25">
      <c r="A59826" s="1" t="s">
        <v>238443</v>
      </c>
      <c r="B59826" s="1" t="s">
        <v>30</v>
      </c>
      <c r="C59826" s="1" t="s">
        <v>24</v>
      </c>
      <c r="D59826" s="1" t="s">
        <v>44</v>
      </c>
      <c r="E59826" s="1" t="s">
        <v>238444</v>
      </c>
      <c r="F59826" s="1" t="s">
        <v>13</v>
      </c>
      <c r="G59826" s="1" t="s">
        <v>238445</v>
      </c>
      <c r="H59826" s="1" t="s">
        <v>238446</v>
      </c>
    </row>
    <row r="59827" spans="1:8" x14ac:dyDescent="0.25">
      <c r="A59827" s="1" t="s">
        <v>238447</v>
      </c>
      <c r="B59827" s="1" t="s">
        <v>30</v>
      </c>
      <c r="C59827" s="1" t="s">
        <v>43</v>
      </c>
      <c r="D59827" s="1" t="s">
        <v>44</v>
      </c>
      <c r="E59827" s="1" t="s">
        <v>238448</v>
      </c>
      <c r="F59827" s="1" t="s">
        <v>13</v>
      </c>
      <c r="G59827" s="1" t="s">
        <v>238449</v>
      </c>
      <c r="H59827" s="1" t="s">
        <v>238450</v>
      </c>
    </row>
    <row r="59828" spans="1:8" x14ac:dyDescent="0.25">
      <c r="A59828" s="1" t="s">
        <v>238451</v>
      </c>
      <c r="B59828" s="1" t="s">
        <v>30</v>
      </c>
      <c r="C59828" s="1" t="s">
        <v>31</v>
      </c>
      <c r="D59828" s="1" t="s">
        <v>639</v>
      </c>
      <c r="E59828" s="1" t="s">
        <v>238452</v>
      </c>
      <c r="F59828" s="1" t="s">
        <v>13</v>
      </c>
      <c r="G59828" s="1" t="s">
        <v>238453</v>
      </c>
      <c r="H59828" s="1" t="s">
        <v>238454</v>
      </c>
    </row>
    <row r="59829" spans="1:8" x14ac:dyDescent="0.25">
      <c r="A59829" s="1" t="s">
        <v>238455</v>
      </c>
      <c r="B59829" s="1" t="s">
        <v>30</v>
      </c>
      <c r="C59829" s="1" t="s">
        <v>31</v>
      </c>
      <c r="D59829" s="1" t="s">
        <v>639</v>
      </c>
      <c r="E59829" s="1" t="s">
        <v>238456</v>
      </c>
      <c r="F59829" s="1" t="s">
        <v>13</v>
      </c>
      <c r="G59829" s="1" t="s">
        <v>238457</v>
      </c>
      <c r="H59829" s="1" t="s">
        <v>238458</v>
      </c>
    </row>
    <row r="59830" spans="1:8" x14ac:dyDescent="0.25">
      <c r="A59830" s="1" t="s">
        <v>238459</v>
      </c>
      <c r="B59830" s="1" t="s">
        <v>9</v>
      </c>
      <c r="C59830" s="1" t="s">
        <v>1712</v>
      </c>
      <c r="D59830" s="1" t="s">
        <v>1527</v>
      </c>
      <c r="E59830" s="1" t="s">
        <v>238460</v>
      </c>
      <c r="F59830" s="1" t="s">
        <v>5939</v>
      </c>
      <c r="G59830" s="1" t="s">
        <v>238461</v>
      </c>
      <c r="H59830" s="1" t="s">
        <v>238462</v>
      </c>
    </row>
    <row r="59831" spans="1:8" x14ac:dyDescent="0.25">
      <c r="A59831" s="1" t="s">
        <v>238463</v>
      </c>
      <c r="B59831" s="1" t="s">
        <v>9</v>
      </c>
      <c r="C59831" s="1" t="s">
        <v>617</v>
      </c>
      <c r="D59831" s="1" t="s">
        <v>618</v>
      </c>
      <c r="E59831" s="1" t="s">
        <v>238464</v>
      </c>
      <c r="F59831" s="1" t="s">
        <v>5939</v>
      </c>
      <c r="G59831" s="1" t="s">
        <v>238465</v>
      </c>
      <c r="H59831" s="1" t="s">
        <v>238466</v>
      </c>
    </row>
    <row r="59832" spans="1:8" x14ac:dyDescent="0.25">
      <c r="A59832" s="1" t="s">
        <v>238467</v>
      </c>
      <c r="B59832" s="1" t="s">
        <v>9</v>
      </c>
      <c r="C59832" s="1" t="s">
        <v>54</v>
      </c>
      <c r="D59832" s="1" t="s">
        <v>44</v>
      </c>
      <c r="E59832" s="1" t="s">
        <v>238468</v>
      </c>
      <c r="F59832" s="1" t="s">
        <v>13</v>
      </c>
      <c r="G59832" s="1" t="s">
        <v>238469</v>
      </c>
      <c r="H59832" s="1" t="s">
        <v>238470</v>
      </c>
    </row>
    <row r="59833" spans="1:8" x14ac:dyDescent="0.25">
      <c r="A59833" s="1" t="s">
        <v>238471</v>
      </c>
      <c r="B59833" s="1" t="s">
        <v>9</v>
      </c>
      <c r="C59833" s="1" t="s">
        <v>1007</v>
      </c>
      <c r="D59833" s="1" t="s">
        <v>60</v>
      </c>
      <c r="E59833" s="1" t="s">
        <v>238472</v>
      </c>
      <c r="F59833" s="1" t="s">
        <v>13</v>
      </c>
      <c r="G59833" s="1" t="s">
        <v>238473</v>
      </c>
      <c r="H59833" s="1" t="s">
        <v>238474</v>
      </c>
    </row>
    <row r="59834" spans="1:8" x14ac:dyDescent="0.25">
      <c r="A59834" s="1" t="s">
        <v>238475</v>
      </c>
      <c r="B59834" s="1" t="s">
        <v>9</v>
      </c>
      <c r="C59834" s="1" t="s">
        <v>231</v>
      </c>
      <c r="D59834" s="1" t="s">
        <v>352</v>
      </c>
      <c r="E59834" s="1" t="s">
        <v>238476</v>
      </c>
      <c r="F59834" s="1" t="s">
        <v>13</v>
      </c>
      <c r="G59834" s="1" t="s">
        <v>238477</v>
      </c>
      <c r="H59834" s="1" t="s">
        <v>238478</v>
      </c>
    </row>
    <row r="59835" spans="1:8" x14ac:dyDescent="0.25">
      <c r="A59835" s="1" t="s">
        <v>238479</v>
      </c>
      <c r="B59835" s="1" t="s">
        <v>9</v>
      </c>
      <c r="C59835" s="1" t="s">
        <v>96</v>
      </c>
      <c r="D59835" s="1" t="s">
        <v>4136</v>
      </c>
      <c r="E59835" s="1" t="s">
        <v>238480</v>
      </c>
      <c r="F59835" s="1" t="s">
        <v>50621</v>
      </c>
      <c r="G59835" s="1" t="s">
        <v>238481</v>
      </c>
      <c r="H59835" s="1" t="s">
        <v>238482</v>
      </c>
    </row>
    <row r="59836" spans="1:8" x14ac:dyDescent="0.25">
      <c r="A59836" s="1" t="s">
        <v>238483</v>
      </c>
      <c r="B59836" s="1" t="s">
        <v>9</v>
      </c>
      <c r="C59836" s="1" t="s">
        <v>4082</v>
      </c>
      <c r="D59836" s="1" t="s">
        <v>209</v>
      </c>
      <c r="E59836" s="1" t="s">
        <v>238484</v>
      </c>
      <c r="F59836" s="1" t="s">
        <v>49509</v>
      </c>
      <c r="G59836" s="1" t="s">
        <v>238485</v>
      </c>
      <c r="H59836" s="1" t="s">
        <v>238486</v>
      </c>
    </row>
    <row r="59837" spans="1:8" x14ac:dyDescent="0.25">
      <c r="A59837" s="1" t="s">
        <v>238487</v>
      </c>
      <c r="B59837" s="1" t="s">
        <v>9</v>
      </c>
      <c r="C59837" s="1" t="s">
        <v>1030</v>
      </c>
      <c r="D59837" s="1" t="s">
        <v>49</v>
      </c>
      <c r="E59837" s="1" t="s">
        <v>238488</v>
      </c>
      <c r="F59837" s="1" t="s">
        <v>13</v>
      </c>
      <c r="G59837" s="1" t="s">
        <v>238489</v>
      </c>
      <c r="H59837" s="1" t="s">
        <v>238490</v>
      </c>
    </row>
    <row r="59838" spans="1:8" x14ac:dyDescent="0.25">
      <c r="A59838" s="1" t="s">
        <v>238491</v>
      </c>
      <c r="B59838" s="1" t="s">
        <v>30</v>
      </c>
      <c r="C59838" s="1" t="s">
        <v>152</v>
      </c>
      <c r="D59838" s="1" t="s">
        <v>60</v>
      </c>
      <c r="E59838" s="1" t="s">
        <v>238492</v>
      </c>
      <c r="F59838" s="1" t="s">
        <v>13</v>
      </c>
      <c r="G59838" s="1" t="s">
        <v>238493</v>
      </c>
      <c r="H59838" s="1" t="s">
        <v>238494</v>
      </c>
    </row>
    <row r="59839" spans="1:8" x14ac:dyDescent="0.25">
      <c r="A59839" s="1" t="s">
        <v>238495</v>
      </c>
      <c r="B59839" s="1" t="s">
        <v>9</v>
      </c>
      <c r="C59839" s="1" t="s">
        <v>24</v>
      </c>
      <c r="D59839" s="1" t="s">
        <v>49</v>
      </c>
      <c r="E59839" s="1" t="s">
        <v>238496</v>
      </c>
      <c r="F59839" s="1" t="s">
        <v>49509</v>
      </c>
      <c r="G59839" s="1" t="s">
        <v>238497</v>
      </c>
      <c r="H59839" s="1" t="s">
        <v>238498</v>
      </c>
    </row>
    <row r="59840" spans="1:8" x14ac:dyDescent="0.25">
      <c r="A59840" s="1" t="s">
        <v>238499</v>
      </c>
      <c r="B59840" s="1" t="s">
        <v>9</v>
      </c>
      <c r="C59840" s="1" t="s">
        <v>24</v>
      </c>
      <c r="D59840" s="1" t="s">
        <v>639</v>
      </c>
      <c r="E59840" s="1" t="s">
        <v>238500</v>
      </c>
      <c r="F59840" s="1" t="s">
        <v>49509</v>
      </c>
      <c r="G59840" s="1" t="s">
        <v>238501</v>
      </c>
      <c r="H59840" s="1" t="s">
        <v>238502</v>
      </c>
    </row>
    <row r="59841" spans="1:8" x14ac:dyDescent="0.25">
      <c r="A59841" s="1" t="s">
        <v>238503</v>
      </c>
      <c r="B59841" s="1" t="s">
        <v>17</v>
      </c>
      <c r="C59841" s="1" t="s">
        <v>424</v>
      </c>
      <c r="D59841" s="1" t="s">
        <v>49</v>
      </c>
      <c r="E59841" s="1" t="s">
        <v>238504</v>
      </c>
      <c r="F59841" s="1" t="s">
        <v>13</v>
      </c>
      <c r="G59841" s="1" t="s">
        <v>238505</v>
      </c>
      <c r="H59841" s="1" t="s">
        <v>238506</v>
      </c>
    </row>
    <row r="59842" spans="1:8" x14ac:dyDescent="0.25">
      <c r="A59842" s="1" t="s">
        <v>238507</v>
      </c>
      <c r="B59842" s="1" t="s">
        <v>9</v>
      </c>
      <c r="C59842" s="1" t="s">
        <v>1030</v>
      </c>
      <c r="D59842" s="1" t="s">
        <v>618</v>
      </c>
      <c r="E59842" s="1" t="s">
        <v>2586</v>
      </c>
      <c r="F59842" s="1" t="s">
        <v>13</v>
      </c>
      <c r="G59842" s="1" t="s">
        <v>238508</v>
      </c>
      <c r="H59842" s="1" t="s">
        <v>238509</v>
      </c>
    </row>
    <row r="59843" spans="1:8" x14ac:dyDescent="0.25">
      <c r="A59843" s="1" t="s">
        <v>238510</v>
      </c>
      <c r="B59843" s="1" t="s">
        <v>9</v>
      </c>
      <c r="C59843" s="1" t="s">
        <v>65</v>
      </c>
      <c r="D59843" s="1" t="s">
        <v>65</v>
      </c>
      <c r="E59843" s="1" t="s">
        <v>3597</v>
      </c>
      <c r="F59843" s="1" t="s">
        <v>13</v>
      </c>
      <c r="G59843" s="1" t="s">
        <v>238511</v>
      </c>
      <c r="H59843" s="1" t="s">
        <v>238512</v>
      </c>
    </row>
    <row r="59844" spans="1:8" x14ac:dyDescent="0.25">
      <c r="A59844" s="1" t="s">
        <v>238513</v>
      </c>
      <c r="B59844" s="1" t="s">
        <v>9</v>
      </c>
      <c r="C59844" s="1" t="s">
        <v>65</v>
      </c>
      <c r="D59844" s="1" t="s">
        <v>65</v>
      </c>
      <c r="E59844" s="1" t="s">
        <v>5007</v>
      </c>
      <c r="F59844" s="1" t="s">
        <v>13</v>
      </c>
      <c r="G59844" s="1" t="s">
        <v>238514</v>
      </c>
      <c r="H59844" s="1" t="s">
        <v>238515</v>
      </c>
    </row>
    <row r="59845" spans="1:8" x14ac:dyDescent="0.25">
      <c r="A59845" s="1" t="s">
        <v>238516</v>
      </c>
      <c r="B59845" s="1" t="s">
        <v>9</v>
      </c>
      <c r="C59845" s="1" t="s">
        <v>65</v>
      </c>
      <c r="D59845" s="1" t="s">
        <v>65</v>
      </c>
      <c r="E59845" s="1" t="s">
        <v>3396</v>
      </c>
      <c r="F59845" s="1" t="s">
        <v>13</v>
      </c>
      <c r="G59845" s="1" t="s">
        <v>238517</v>
      </c>
      <c r="H59845" s="1" t="s">
        <v>238518</v>
      </c>
    </row>
    <row r="59846" spans="1:8" x14ac:dyDescent="0.25">
      <c r="A59846" s="1" t="s">
        <v>238519</v>
      </c>
      <c r="B59846" s="1" t="s">
        <v>9</v>
      </c>
      <c r="C59846" s="1" t="s">
        <v>283</v>
      </c>
      <c r="D59846" s="1" t="s">
        <v>241</v>
      </c>
      <c r="E59846" s="1" t="s">
        <v>238520</v>
      </c>
      <c r="F59846" s="1" t="s">
        <v>13</v>
      </c>
      <c r="G59846" s="1" t="s">
        <v>238521</v>
      </c>
      <c r="H59846" s="1" t="s">
        <v>238522</v>
      </c>
    </row>
    <row r="59847" spans="1:8" x14ac:dyDescent="0.25">
      <c r="A59847" s="1" t="s">
        <v>238523</v>
      </c>
      <c r="B59847" s="1" t="s">
        <v>9</v>
      </c>
      <c r="C59847" s="1" t="s">
        <v>24</v>
      </c>
      <c r="D59847" s="1" t="s">
        <v>44</v>
      </c>
      <c r="E59847" s="1" t="s">
        <v>238524</v>
      </c>
      <c r="F59847" s="1" t="s">
        <v>13</v>
      </c>
      <c r="G59847" s="1" t="s">
        <v>238525</v>
      </c>
      <c r="H59847" s="1" t="s">
        <v>238526</v>
      </c>
    </row>
    <row r="59848" spans="1:8" x14ac:dyDescent="0.25">
      <c r="A59848" s="1" t="s">
        <v>238527</v>
      </c>
      <c r="B59848" s="1" t="s">
        <v>9</v>
      </c>
      <c r="C59848" s="1" t="s">
        <v>24</v>
      </c>
      <c r="D59848" s="1" t="s">
        <v>306</v>
      </c>
      <c r="E59848" s="1" t="s">
        <v>238528</v>
      </c>
      <c r="F59848" s="1" t="s">
        <v>13</v>
      </c>
      <c r="G59848" s="1" t="s">
        <v>238529</v>
      </c>
      <c r="H59848" s="1" t="s">
        <v>238530</v>
      </c>
    </row>
    <row r="59849" spans="1:8" x14ac:dyDescent="0.25">
      <c r="A59849" s="1" t="s">
        <v>238531</v>
      </c>
      <c r="B59849" s="1" t="s">
        <v>9</v>
      </c>
      <c r="C59849" s="1" t="s">
        <v>208</v>
      </c>
      <c r="D59849" s="1" t="s">
        <v>457</v>
      </c>
      <c r="E59849" s="1" t="s">
        <v>238532</v>
      </c>
      <c r="F59849" s="1" t="s">
        <v>13</v>
      </c>
      <c r="G59849" s="1" t="s">
        <v>238533</v>
      </c>
      <c r="H59849" s="1" t="s">
        <v>238534</v>
      </c>
    </row>
    <row r="59850" spans="1:8" x14ac:dyDescent="0.25">
      <c r="A59850" s="1" t="s">
        <v>238535</v>
      </c>
      <c r="B59850" s="1" t="s">
        <v>9</v>
      </c>
      <c r="C59850" s="1" t="s">
        <v>24</v>
      </c>
      <c r="D59850" s="1" t="s">
        <v>384</v>
      </c>
      <c r="E59850" s="1" t="s">
        <v>238536</v>
      </c>
      <c r="F59850" s="1" t="s">
        <v>13</v>
      </c>
      <c r="G59850" s="1" t="s">
        <v>238537</v>
      </c>
      <c r="H59850" s="1" t="s">
        <v>238538</v>
      </c>
    </row>
    <row r="59851" spans="1:8" x14ac:dyDescent="0.25">
      <c r="A59851" s="1" t="s">
        <v>238539</v>
      </c>
      <c r="B59851" s="1" t="s">
        <v>9</v>
      </c>
      <c r="C59851" s="1" t="s">
        <v>152</v>
      </c>
      <c r="D59851" s="1" t="s">
        <v>97</v>
      </c>
      <c r="E59851" s="1" t="s">
        <v>238540</v>
      </c>
      <c r="F59851" s="1" t="s">
        <v>13</v>
      </c>
      <c r="G59851" s="1" t="s">
        <v>238541</v>
      </c>
      <c r="H59851" s="1" t="s">
        <v>238542</v>
      </c>
    </row>
    <row r="59852" spans="1:8" x14ac:dyDescent="0.25">
      <c r="A59852" s="1" t="s">
        <v>238543</v>
      </c>
      <c r="B59852" s="1" t="s">
        <v>9</v>
      </c>
      <c r="C59852" s="1" t="s">
        <v>44627</v>
      </c>
      <c r="D59852" s="1" t="s">
        <v>209</v>
      </c>
      <c r="E59852" s="1" t="s">
        <v>238544</v>
      </c>
      <c r="F59852" s="1" t="s">
        <v>6980</v>
      </c>
      <c r="G59852" s="1" t="s">
        <v>238545</v>
      </c>
      <c r="H59852" s="1" t="s">
        <v>238546</v>
      </c>
    </row>
    <row r="59853" spans="1:8" x14ac:dyDescent="0.25">
      <c r="A59853" s="1" t="s">
        <v>238547</v>
      </c>
      <c r="B59853" s="1" t="s">
        <v>9</v>
      </c>
      <c r="C59853" s="1" t="s">
        <v>694</v>
      </c>
      <c r="D59853" s="1" t="s">
        <v>352</v>
      </c>
      <c r="E59853" s="1" t="s">
        <v>238548</v>
      </c>
      <c r="F59853" s="1" t="s">
        <v>13</v>
      </c>
      <c r="G59853" s="1" t="s">
        <v>238549</v>
      </c>
      <c r="H59853" s="1" t="s">
        <v>238550</v>
      </c>
    </row>
    <row r="59854" spans="1:8" x14ac:dyDescent="0.25">
      <c r="A59854" s="1" t="s">
        <v>238551</v>
      </c>
      <c r="B59854" s="1" t="s">
        <v>9</v>
      </c>
      <c r="C59854" s="1" t="s">
        <v>897</v>
      </c>
      <c r="D59854" s="1" t="s">
        <v>109</v>
      </c>
      <c r="E59854" s="1" t="s">
        <v>238552</v>
      </c>
      <c r="F59854" s="1" t="s">
        <v>13</v>
      </c>
      <c r="G59854" s="1" t="s">
        <v>238553</v>
      </c>
      <c r="H59854" s="1" t="s">
        <v>238554</v>
      </c>
    </row>
    <row r="59855" spans="1:8" x14ac:dyDescent="0.25">
      <c r="A59855" s="1" t="s">
        <v>238555</v>
      </c>
      <c r="B59855" s="1" t="s">
        <v>9</v>
      </c>
      <c r="C59855" s="1" t="s">
        <v>24</v>
      </c>
      <c r="D59855" s="1" t="s">
        <v>618</v>
      </c>
      <c r="E59855" s="1" t="s">
        <v>238556</v>
      </c>
      <c r="F59855" s="1" t="s">
        <v>13</v>
      </c>
      <c r="G59855" s="1" t="s">
        <v>238557</v>
      </c>
      <c r="H59855" s="1" t="s">
        <v>238558</v>
      </c>
    </row>
    <row r="59856" spans="1:8" x14ac:dyDescent="0.25">
      <c r="A59856" s="1" t="s">
        <v>238559</v>
      </c>
      <c r="B59856" s="1" t="s">
        <v>9</v>
      </c>
      <c r="C59856" s="1" t="s">
        <v>31</v>
      </c>
      <c r="D59856" s="1" t="s">
        <v>639</v>
      </c>
      <c r="E59856" s="1" t="s">
        <v>238560</v>
      </c>
      <c r="F59856" s="1" t="s">
        <v>13</v>
      </c>
      <c r="G59856" s="1" t="s">
        <v>238561</v>
      </c>
      <c r="H59856" s="1" t="s">
        <v>238562</v>
      </c>
    </row>
    <row r="59857" spans="1:8" x14ac:dyDescent="0.25">
      <c r="A59857" s="1" t="s">
        <v>238563</v>
      </c>
      <c r="B59857" s="1" t="s">
        <v>9</v>
      </c>
      <c r="C59857" s="1" t="s">
        <v>514</v>
      </c>
      <c r="D59857" s="1" t="s">
        <v>685</v>
      </c>
      <c r="E59857" s="1" t="s">
        <v>238564</v>
      </c>
      <c r="F59857" s="1" t="s">
        <v>3882</v>
      </c>
      <c r="G59857" s="1" t="s">
        <v>238565</v>
      </c>
      <c r="H59857" s="1" t="s">
        <v>238566</v>
      </c>
    </row>
    <row r="59858" spans="1:8" x14ac:dyDescent="0.25">
      <c r="A59858" s="1" t="s">
        <v>238567</v>
      </c>
      <c r="B59858" s="1" t="s">
        <v>9</v>
      </c>
      <c r="C59858" s="1" t="s">
        <v>136</v>
      </c>
      <c r="D59858" s="1" t="s">
        <v>410</v>
      </c>
      <c r="E59858" s="1" t="s">
        <v>238568</v>
      </c>
      <c r="F59858" s="1" t="s">
        <v>13</v>
      </c>
      <c r="G59858" s="1" t="s">
        <v>238569</v>
      </c>
      <c r="H59858" s="1" t="s">
        <v>238570</v>
      </c>
    </row>
    <row r="59859" spans="1:8" x14ac:dyDescent="0.25">
      <c r="A59859" s="1" t="s">
        <v>238571</v>
      </c>
      <c r="B59859" s="1" t="s">
        <v>9</v>
      </c>
      <c r="C59859" s="1" t="s">
        <v>158</v>
      </c>
      <c r="D59859" s="1" t="s">
        <v>306</v>
      </c>
      <c r="E59859" s="1" t="s">
        <v>238572</v>
      </c>
      <c r="F59859" s="1" t="s">
        <v>13</v>
      </c>
      <c r="G59859" s="1" t="s">
        <v>238573</v>
      </c>
      <c r="H59859" s="1" t="s">
        <v>238574</v>
      </c>
    </row>
    <row r="59860" spans="1:8" x14ac:dyDescent="0.25">
      <c r="A59860" s="1" t="s">
        <v>238575</v>
      </c>
      <c r="B59860" s="1" t="s">
        <v>9</v>
      </c>
      <c r="C59860" s="1" t="s">
        <v>7116</v>
      </c>
      <c r="D59860" s="1" t="s">
        <v>209</v>
      </c>
      <c r="E59860" s="1" t="s">
        <v>238576</v>
      </c>
      <c r="F59860" s="1" t="s">
        <v>13</v>
      </c>
      <c r="G59860" s="1" t="s">
        <v>238577</v>
      </c>
      <c r="H59860" s="1" t="s">
        <v>238578</v>
      </c>
    </row>
    <row r="59861" spans="1:8" x14ac:dyDescent="0.25">
      <c r="A59861" s="1" t="s">
        <v>238579</v>
      </c>
      <c r="B59861" s="1" t="s">
        <v>9</v>
      </c>
      <c r="C59861" s="1" t="s">
        <v>136</v>
      </c>
      <c r="D59861" s="1" t="s">
        <v>306</v>
      </c>
      <c r="E59861" s="1" t="s">
        <v>238580</v>
      </c>
      <c r="F59861" s="1" t="s">
        <v>13</v>
      </c>
      <c r="G59861" s="1" t="s">
        <v>238581</v>
      </c>
      <c r="H59861" s="1" t="s">
        <v>238582</v>
      </c>
    </row>
    <row r="59862" spans="1:8" x14ac:dyDescent="0.25">
      <c r="A59862" s="1" t="s">
        <v>238583</v>
      </c>
      <c r="B59862" s="1" t="s">
        <v>9</v>
      </c>
      <c r="C59862" s="1" t="s">
        <v>24</v>
      </c>
      <c r="D59862" s="1" t="s">
        <v>618</v>
      </c>
      <c r="E59862" s="1" t="s">
        <v>96966</v>
      </c>
      <c r="F59862" s="1" t="s">
        <v>13</v>
      </c>
      <c r="G59862" s="1" t="s">
        <v>238584</v>
      </c>
      <c r="H59862" s="1" t="s">
        <v>238585</v>
      </c>
    </row>
    <row r="59863" spans="1:8" x14ac:dyDescent="0.25">
      <c r="A59863" s="1" t="s">
        <v>238586</v>
      </c>
      <c r="B59863" s="1" t="s">
        <v>9</v>
      </c>
      <c r="C59863" s="1" t="s">
        <v>756</v>
      </c>
      <c r="D59863" s="1" t="s">
        <v>1292</v>
      </c>
      <c r="E59863" s="1" t="s">
        <v>238587</v>
      </c>
      <c r="F59863" s="1" t="s">
        <v>13</v>
      </c>
      <c r="G59863" s="1" t="s">
        <v>238588</v>
      </c>
      <c r="H59863" s="1" t="s">
        <v>238589</v>
      </c>
    </row>
    <row r="59864" spans="1:8" x14ac:dyDescent="0.25">
      <c r="A59864" s="1" t="s">
        <v>238590</v>
      </c>
      <c r="B59864" s="1" t="s">
        <v>9</v>
      </c>
      <c r="C59864" s="1" t="s">
        <v>124</v>
      </c>
      <c r="D59864" s="1" t="s">
        <v>717</v>
      </c>
      <c r="E59864" s="1" t="s">
        <v>238591</v>
      </c>
      <c r="F59864" s="1" t="s">
        <v>13</v>
      </c>
      <c r="G59864" s="1" t="s">
        <v>238592</v>
      </c>
      <c r="H59864" s="1" t="s">
        <v>238593</v>
      </c>
    </row>
    <row r="59865" spans="1:8" x14ac:dyDescent="0.25">
      <c r="A59865" s="1" t="s">
        <v>238594</v>
      </c>
      <c r="B59865" s="1" t="s">
        <v>9</v>
      </c>
      <c r="C59865" s="1" t="s">
        <v>96</v>
      </c>
      <c r="D59865" s="1" t="s">
        <v>384</v>
      </c>
      <c r="E59865" s="1" t="s">
        <v>238595</v>
      </c>
      <c r="F59865" s="1" t="s">
        <v>13</v>
      </c>
      <c r="G59865" s="1" t="s">
        <v>238596</v>
      </c>
      <c r="H59865" s="1" t="s">
        <v>238597</v>
      </c>
    </row>
    <row r="59866" spans="1:8" x14ac:dyDescent="0.25">
      <c r="A59866" s="1" t="s">
        <v>238598</v>
      </c>
      <c r="B59866" s="1" t="s">
        <v>9</v>
      </c>
      <c r="C59866" s="1" t="s">
        <v>393</v>
      </c>
      <c r="D59866" s="1" t="s">
        <v>438</v>
      </c>
      <c r="E59866" s="1" t="s">
        <v>238599</v>
      </c>
      <c r="F59866" s="1" t="s">
        <v>49509</v>
      </c>
      <c r="G59866" s="1" t="s">
        <v>238600</v>
      </c>
      <c r="H59866" s="1" t="s">
        <v>238601</v>
      </c>
    </row>
    <row r="59867" spans="1:8" x14ac:dyDescent="0.25">
      <c r="A59867" s="1" t="s">
        <v>238602</v>
      </c>
      <c r="B59867" s="1" t="s">
        <v>9</v>
      </c>
      <c r="C59867" s="1" t="s">
        <v>7116</v>
      </c>
      <c r="D59867" s="1" t="s">
        <v>357</v>
      </c>
      <c r="E59867" s="1" t="s">
        <v>238603</v>
      </c>
      <c r="F59867" s="1" t="s">
        <v>52172</v>
      </c>
      <c r="G59867" s="1" t="s">
        <v>238604</v>
      </c>
      <c r="H59867" s="1" t="s">
        <v>238605</v>
      </c>
    </row>
    <row r="59868" spans="1:8" x14ac:dyDescent="0.25">
      <c r="A59868" s="1" t="s">
        <v>238606</v>
      </c>
      <c r="B59868" s="1" t="s">
        <v>9</v>
      </c>
      <c r="C59868" s="1" t="s">
        <v>24</v>
      </c>
      <c r="D59868" s="1" t="s">
        <v>639</v>
      </c>
      <c r="E59868" s="1" t="s">
        <v>238607</v>
      </c>
      <c r="F59868" s="1" t="s">
        <v>13</v>
      </c>
      <c r="G59868" s="1" t="s">
        <v>238608</v>
      </c>
      <c r="H59868" s="1" t="s">
        <v>238609</v>
      </c>
    </row>
    <row r="59869" spans="1:8" x14ac:dyDescent="0.25">
      <c r="A59869" s="1" t="s">
        <v>238610</v>
      </c>
      <c r="B59869" s="1" t="s">
        <v>9</v>
      </c>
      <c r="C59869" s="1" t="s">
        <v>54</v>
      </c>
      <c r="D59869" s="1" t="s">
        <v>226</v>
      </c>
      <c r="E59869" s="1" t="s">
        <v>238611</v>
      </c>
      <c r="F59869" s="1" t="s">
        <v>238612</v>
      </c>
      <c r="G59869" s="1" t="s">
        <v>238613</v>
      </c>
      <c r="H59869" s="1" t="s">
        <v>238614</v>
      </c>
    </row>
    <row r="59870" spans="1:8" x14ac:dyDescent="0.25">
      <c r="A59870" s="1" t="s">
        <v>238615</v>
      </c>
      <c r="B59870" s="1" t="s">
        <v>9</v>
      </c>
      <c r="C59870" s="1" t="s">
        <v>231</v>
      </c>
      <c r="D59870" s="1" t="s">
        <v>541</v>
      </c>
      <c r="E59870" s="1" t="s">
        <v>238616</v>
      </c>
      <c r="F59870" s="1" t="s">
        <v>52172</v>
      </c>
      <c r="G59870" s="1" t="s">
        <v>238617</v>
      </c>
      <c r="H59870" s="1" t="s">
        <v>238618</v>
      </c>
    </row>
    <row r="59871" spans="1:8" x14ac:dyDescent="0.25">
      <c r="A59871" s="1" t="s">
        <v>238619</v>
      </c>
      <c r="B59871" s="1" t="s">
        <v>9</v>
      </c>
      <c r="C59871" s="1" t="s">
        <v>208</v>
      </c>
      <c r="D59871" s="1" t="s">
        <v>584</v>
      </c>
      <c r="E59871" s="1" t="s">
        <v>238620</v>
      </c>
      <c r="F59871" s="1" t="s">
        <v>13</v>
      </c>
      <c r="G59871" s="1" t="s">
        <v>238621</v>
      </c>
      <c r="H59871" s="1" t="s">
        <v>238622</v>
      </c>
    </row>
    <row r="59872" spans="1:8" x14ac:dyDescent="0.25">
      <c r="A59872" s="1" t="s">
        <v>238623</v>
      </c>
      <c r="B59872" s="1" t="s">
        <v>9</v>
      </c>
      <c r="C59872" s="1" t="s">
        <v>54</v>
      </c>
      <c r="D59872" s="1" t="s">
        <v>44</v>
      </c>
      <c r="E59872" s="1" t="s">
        <v>4252</v>
      </c>
      <c r="F59872" s="1" t="s">
        <v>13</v>
      </c>
      <c r="G59872" s="1" t="s">
        <v>238624</v>
      </c>
      <c r="H59872" s="1" t="s">
        <v>238625</v>
      </c>
    </row>
    <row r="59873" spans="1:8" x14ac:dyDescent="0.25">
      <c r="A59873" s="1" t="s">
        <v>238626</v>
      </c>
      <c r="B59873" s="1" t="s">
        <v>9</v>
      </c>
      <c r="C59873" s="1" t="s">
        <v>65</v>
      </c>
      <c r="D59873" s="1" t="s">
        <v>65</v>
      </c>
      <c r="E59873" s="1" t="s">
        <v>575</v>
      </c>
      <c r="F59873" s="1" t="s">
        <v>13</v>
      </c>
      <c r="G59873" s="1" t="s">
        <v>238627</v>
      </c>
      <c r="H59873" s="1" t="s">
        <v>238628</v>
      </c>
    </row>
    <row r="59874" spans="1:8" x14ac:dyDescent="0.25">
      <c r="A59874" s="1" t="s">
        <v>238629</v>
      </c>
      <c r="B59874" s="1" t="s">
        <v>9</v>
      </c>
      <c r="C59874" s="1" t="s">
        <v>1172</v>
      </c>
      <c r="D59874" s="1" t="s">
        <v>209</v>
      </c>
      <c r="E59874" s="1" t="s">
        <v>192313</v>
      </c>
      <c r="F59874" s="1" t="s">
        <v>13</v>
      </c>
      <c r="G59874" s="1" t="s">
        <v>238630</v>
      </c>
      <c r="H59874" s="1" t="s">
        <v>238631</v>
      </c>
    </row>
    <row r="59875" spans="1:8" x14ac:dyDescent="0.25">
      <c r="A59875" s="1" t="s">
        <v>238632</v>
      </c>
      <c r="B59875" s="1" t="s">
        <v>9</v>
      </c>
      <c r="C59875" s="1" t="s">
        <v>65</v>
      </c>
      <c r="D59875" s="1" t="s">
        <v>65</v>
      </c>
      <c r="E59875" s="1" t="s">
        <v>238633</v>
      </c>
      <c r="F59875" s="1" t="s">
        <v>13</v>
      </c>
      <c r="G59875" s="1" t="s">
        <v>238634</v>
      </c>
      <c r="H59875" s="1" t="s">
        <v>238635</v>
      </c>
    </row>
    <row r="59876" spans="1:8" x14ac:dyDescent="0.25">
      <c r="A59876" s="1" t="s">
        <v>238636</v>
      </c>
      <c r="B59876" s="1" t="s">
        <v>9</v>
      </c>
      <c r="C59876" s="1" t="s">
        <v>1877</v>
      </c>
      <c r="D59876" s="1" t="s">
        <v>639</v>
      </c>
      <c r="E59876" s="1" t="s">
        <v>21572</v>
      </c>
      <c r="F59876" s="1" t="s">
        <v>13</v>
      </c>
      <c r="G59876" s="1" t="s">
        <v>238637</v>
      </c>
      <c r="H59876" s="1" t="s">
        <v>238638</v>
      </c>
    </row>
    <row r="59877" spans="1:8" x14ac:dyDescent="0.25">
      <c r="A59877" s="1" t="s">
        <v>238639</v>
      </c>
      <c r="B59877" s="1" t="s">
        <v>9</v>
      </c>
      <c r="C59877" s="1" t="s">
        <v>1712</v>
      </c>
      <c r="D59877" s="1" t="s">
        <v>97</v>
      </c>
      <c r="E59877" s="1" t="s">
        <v>238640</v>
      </c>
      <c r="F59877" s="1" t="s">
        <v>13</v>
      </c>
      <c r="G59877" s="1" t="s">
        <v>238641</v>
      </c>
      <c r="H59877" s="1" t="s">
        <v>238642</v>
      </c>
    </row>
    <row r="59878" spans="1:8" x14ac:dyDescent="0.25">
      <c r="A59878" s="1" t="s">
        <v>238643</v>
      </c>
      <c r="B59878" s="1" t="s">
        <v>9</v>
      </c>
      <c r="C59878" s="1" t="s">
        <v>843</v>
      </c>
      <c r="D59878" s="1" t="s">
        <v>44</v>
      </c>
      <c r="E59878" s="1" t="s">
        <v>21244</v>
      </c>
      <c r="F59878" s="1" t="s">
        <v>13</v>
      </c>
      <c r="G59878" s="1" t="s">
        <v>238644</v>
      </c>
      <c r="H59878" s="1" t="s">
        <v>238645</v>
      </c>
    </row>
    <row r="59879" spans="1:8" x14ac:dyDescent="0.25">
      <c r="A59879" s="1" t="s">
        <v>238646</v>
      </c>
      <c r="B59879" s="1" t="s">
        <v>9</v>
      </c>
      <c r="C59879" s="1" t="s">
        <v>152</v>
      </c>
      <c r="D59879" s="1" t="s">
        <v>60</v>
      </c>
      <c r="E59879" s="1" t="s">
        <v>52526</v>
      </c>
      <c r="F59879" s="1" t="s">
        <v>13</v>
      </c>
      <c r="G59879" s="1" t="s">
        <v>238647</v>
      </c>
      <c r="H59879" s="1" t="s">
        <v>238648</v>
      </c>
    </row>
    <row r="59880" spans="1:8" x14ac:dyDescent="0.25">
      <c r="A59880" s="1" t="s">
        <v>238649</v>
      </c>
      <c r="B59880" s="1" t="s">
        <v>9</v>
      </c>
      <c r="C59880" s="1" t="s">
        <v>565</v>
      </c>
      <c r="D59880" s="1" t="s">
        <v>60</v>
      </c>
      <c r="E59880" s="1" t="s">
        <v>7715</v>
      </c>
      <c r="F59880" s="1" t="s">
        <v>13</v>
      </c>
      <c r="G59880" s="1" t="s">
        <v>238650</v>
      </c>
      <c r="H59880" s="1" t="s">
        <v>238651</v>
      </c>
    </row>
    <row r="59881" spans="1:8" x14ac:dyDescent="0.25">
      <c r="A59881" s="1" t="s">
        <v>238652</v>
      </c>
      <c r="B59881" s="1" t="s">
        <v>9</v>
      </c>
      <c r="C59881" s="1" t="s">
        <v>473</v>
      </c>
      <c r="D59881" s="1" t="s">
        <v>618</v>
      </c>
      <c r="E59881" s="1" t="s">
        <v>5828</v>
      </c>
      <c r="F59881" s="1" t="s">
        <v>13</v>
      </c>
      <c r="G59881" s="1" t="s">
        <v>238653</v>
      </c>
      <c r="H59881" s="1" t="s">
        <v>238654</v>
      </c>
    </row>
    <row r="59882" spans="1:8" x14ac:dyDescent="0.25">
      <c r="A59882" s="1" t="s">
        <v>238655</v>
      </c>
      <c r="B59882" s="1" t="s">
        <v>9</v>
      </c>
      <c r="C59882" s="1" t="s">
        <v>186</v>
      </c>
      <c r="D59882" s="1" t="s">
        <v>60</v>
      </c>
      <c r="E59882" s="1" t="s">
        <v>238656</v>
      </c>
      <c r="F59882" s="1" t="s">
        <v>13</v>
      </c>
      <c r="G59882" s="1" t="s">
        <v>238657</v>
      </c>
      <c r="H59882" s="1" t="s">
        <v>238658</v>
      </c>
    </row>
    <row r="59883" spans="1:8" x14ac:dyDescent="0.25">
      <c r="A59883" s="1" t="s">
        <v>238659</v>
      </c>
      <c r="B59883" s="1" t="s">
        <v>9</v>
      </c>
      <c r="C59883" s="1" t="s">
        <v>31</v>
      </c>
      <c r="D59883" s="1" t="s">
        <v>639</v>
      </c>
      <c r="E59883" s="1" t="s">
        <v>238660</v>
      </c>
      <c r="F59883" s="1" t="s">
        <v>13</v>
      </c>
      <c r="G59883" s="1" t="s">
        <v>238661</v>
      </c>
      <c r="H59883" s="1" t="s">
        <v>238662</v>
      </c>
    </row>
    <row r="59884" spans="1:8" x14ac:dyDescent="0.25">
      <c r="A59884" s="1" t="s">
        <v>238663</v>
      </c>
      <c r="B59884" s="1" t="s">
        <v>9</v>
      </c>
      <c r="C59884" s="1" t="s">
        <v>1172</v>
      </c>
      <c r="D59884" s="1" t="s">
        <v>209</v>
      </c>
      <c r="E59884" s="1" t="s">
        <v>238664</v>
      </c>
      <c r="F59884" s="1" t="s">
        <v>13</v>
      </c>
      <c r="G59884" s="1" t="s">
        <v>238665</v>
      </c>
      <c r="H59884" s="1" t="s">
        <v>238666</v>
      </c>
    </row>
    <row r="59885" spans="1:8" x14ac:dyDescent="0.25">
      <c r="A59885" s="1" t="s">
        <v>238667</v>
      </c>
      <c r="B59885" s="1" t="s">
        <v>9</v>
      </c>
      <c r="C59885" s="1" t="s">
        <v>208</v>
      </c>
      <c r="D59885" s="1" t="s">
        <v>209</v>
      </c>
      <c r="E59885" s="1" t="s">
        <v>238668</v>
      </c>
      <c r="F59885" s="1" t="s">
        <v>13</v>
      </c>
      <c r="G59885" s="1" t="s">
        <v>238669</v>
      </c>
      <c r="H59885" s="1" t="s">
        <v>238670</v>
      </c>
    </row>
    <row r="59886" spans="1:8" x14ac:dyDescent="0.25">
      <c r="A59886" s="1" t="s">
        <v>238671</v>
      </c>
      <c r="B59886" s="1" t="s">
        <v>9</v>
      </c>
      <c r="C59886" s="1" t="s">
        <v>136</v>
      </c>
      <c r="D59886" s="1" t="s">
        <v>306</v>
      </c>
      <c r="E59886" s="1" t="s">
        <v>238672</v>
      </c>
      <c r="F59886" s="1" t="s">
        <v>13</v>
      </c>
      <c r="G59886" s="1" t="s">
        <v>238673</v>
      </c>
      <c r="H59886" s="1" t="s">
        <v>238674</v>
      </c>
    </row>
    <row r="59887" spans="1:8" x14ac:dyDescent="0.25">
      <c r="A59887" s="1" t="s">
        <v>238675</v>
      </c>
      <c r="B59887" s="1" t="s">
        <v>9</v>
      </c>
      <c r="C59887" s="1" t="s">
        <v>69</v>
      </c>
      <c r="D59887" s="1" t="s">
        <v>257</v>
      </c>
      <c r="E59887" s="1" t="s">
        <v>10810</v>
      </c>
      <c r="F59887" s="1" t="s">
        <v>13</v>
      </c>
      <c r="G59887" s="1" t="s">
        <v>238676</v>
      </c>
      <c r="H59887" s="1" t="s">
        <v>238677</v>
      </c>
    </row>
    <row r="59888" spans="1:8" x14ac:dyDescent="0.25">
      <c r="A59888" s="1" t="s">
        <v>238678</v>
      </c>
      <c r="B59888" s="1" t="s">
        <v>9</v>
      </c>
      <c r="C59888" s="1" t="s">
        <v>826</v>
      </c>
      <c r="D59888" s="1" t="s">
        <v>209</v>
      </c>
      <c r="E59888" s="1" t="s">
        <v>238679</v>
      </c>
      <c r="F59888" s="1" t="s">
        <v>13</v>
      </c>
      <c r="G59888" s="1" t="s">
        <v>238680</v>
      </c>
      <c r="H59888" s="1" t="s">
        <v>238681</v>
      </c>
    </row>
    <row r="59889" spans="1:8" x14ac:dyDescent="0.25">
      <c r="A59889" s="1" t="s">
        <v>238682</v>
      </c>
      <c r="B59889" s="1" t="s">
        <v>9</v>
      </c>
      <c r="C59889" s="1" t="s">
        <v>65</v>
      </c>
      <c r="D59889" s="1" t="s">
        <v>65</v>
      </c>
      <c r="E59889" s="1" t="s">
        <v>238683</v>
      </c>
      <c r="F59889" s="1" t="s">
        <v>13</v>
      </c>
      <c r="G59889" s="1" t="s">
        <v>238684</v>
      </c>
      <c r="H59889" s="1" t="s">
        <v>238685</v>
      </c>
    </row>
    <row r="59890" spans="1:8" x14ac:dyDescent="0.25">
      <c r="A59890" s="1" t="s">
        <v>238686</v>
      </c>
      <c r="B59890" s="1" t="s">
        <v>9</v>
      </c>
      <c r="C59890" s="1" t="s">
        <v>473</v>
      </c>
      <c r="D59890" s="1" t="s">
        <v>618</v>
      </c>
      <c r="E59890" s="1" t="s">
        <v>238687</v>
      </c>
      <c r="F59890" s="1" t="s">
        <v>13</v>
      </c>
      <c r="G59890" s="1" t="s">
        <v>238688</v>
      </c>
      <c r="H59890" s="1" t="s">
        <v>238689</v>
      </c>
    </row>
    <row r="59891" spans="1:8" x14ac:dyDescent="0.25">
      <c r="A59891" s="1" t="s">
        <v>238690</v>
      </c>
      <c r="B59891" s="1" t="s">
        <v>9</v>
      </c>
      <c r="C59891" s="1" t="s">
        <v>2652</v>
      </c>
      <c r="D59891" s="1" t="s">
        <v>103</v>
      </c>
      <c r="E59891" s="1" t="s">
        <v>238691</v>
      </c>
      <c r="F59891" s="1" t="s">
        <v>13</v>
      </c>
      <c r="G59891" s="1" t="s">
        <v>238692</v>
      </c>
      <c r="H59891" s="1" t="s">
        <v>238693</v>
      </c>
    </row>
    <row r="59892" spans="1:8" x14ac:dyDescent="0.25">
      <c r="A59892" s="1" t="s">
        <v>238694</v>
      </c>
      <c r="B59892" s="1" t="s">
        <v>9</v>
      </c>
      <c r="C59892" s="1" t="s">
        <v>31</v>
      </c>
      <c r="D59892" s="1" t="s">
        <v>639</v>
      </c>
      <c r="E59892" s="1" t="s">
        <v>238695</v>
      </c>
      <c r="F59892" s="1" t="s">
        <v>13</v>
      </c>
      <c r="G59892" s="1" t="s">
        <v>238696</v>
      </c>
      <c r="H59892" s="1" t="s">
        <v>238697</v>
      </c>
    </row>
    <row r="59893" spans="1:8" x14ac:dyDescent="0.25">
      <c r="A59893" s="1" t="s">
        <v>238698</v>
      </c>
      <c r="B59893" s="1" t="s">
        <v>9</v>
      </c>
      <c r="C59893" s="1" t="s">
        <v>24</v>
      </c>
      <c r="D59893" s="1" t="s">
        <v>618</v>
      </c>
      <c r="E59893" s="1" t="s">
        <v>238699</v>
      </c>
      <c r="F59893" s="1" t="s">
        <v>13</v>
      </c>
      <c r="G59893" s="1" t="s">
        <v>238700</v>
      </c>
      <c r="H59893" s="1" t="s">
        <v>238701</v>
      </c>
    </row>
    <row r="59894" spans="1:8" x14ac:dyDescent="0.25">
      <c r="A59894" s="1" t="s">
        <v>238702</v>
      </c>
      <c r="B59894" s="1" t="s">
        <v>9</v>
      </c>
      <c r="C59894" s="1" t="s">
        <v>65</v>
      </c>
      <c r="D59894" s="1" t="s">
        <v>65</v>
      </c>
      <c r="E59894" s="1" t="s">
        <v>238703</v>
      </c>
      <c r="F59894" s="1" t="s">
        <v>13</v>
      </c>
      <c r="G59894" s="1" t="s">
        <v>238704</v>
      </c>
      <c r="H59894" s="1" t="s">
        <v>238705</v>
      </c>
    </row>
    <row r="59895" spans="1:8" x14ac:dyDescent="0.25">
      <c r="A59895" s="1" t="s">
        <v>238706</v>
      </c>
      <c r="B59895" s="1" t="s">
        <v>9</v>
      </c>
      <c r="C59895" s="1" t="s">
        <v>826</v>
      </c>
      <c r="D59895" s="1" t="s">
        <v>357</v>
      </c>
      <c r="E59895" s="1" t="s">
        <v>68620</v>
      </c>
      <c r="F59895" s="1" t="s">
        <v>13</v>
      </c>
      <c r="G59895" s="1" t="s">
        <v>238707</v>
      </c>
      <c r="H59895" s="1" t="s">
        <v>238708</v>
      </c>
    </row>
    <row r="59896" spans="1:8" x14ac:dyDescent="0.25">
      <c r="A59896" s="1" t="s">
        <v>238709</v>
      </c>
      <c r="B59896" s="1" t="s">
        <v>9</v>
      </c>
      <c r="C59896" s="1" t="s">
        <v>65</v>
      </c>
      <c r="D59896" s="1" t="s">
        <v>65</v>
      </c>
      <c r="E59896" s="1" t="s">
        <v>21244</v>
      </c>
      <c r="F59896" s="1" t="s">
        <v>13</v>
      </c>
      <c r="G59896" s="1" t="s">
        <v>238710</v>
      </c>
      <c r="H59896" s="1" t="s">
        <v>238711</v>
      </c>
    </row>
    <row r="59897" spans="1:8" x14ac:dyDescent="0.25">
      <c r="A59897" s="1" t="s">
        <v>238712</v>
      </c>
      <c r="B59897" s="1" t="s">
        <v>9</v>
      </c>
      <c r="C59897" s="1" t="s">
        <v>24</v>
      </c>
      <c r="D59897" s="1" t="s">
        <v>618</v>
      </c>
      <c r="E59897" s="1" t="s">
        <v>21244</v>
      </c>
      <c r="F59897" s="1" t="s">
        <v>13</v>
      </c>
      <c r="G59897" s="1" t="s">
        <v>238713</v>
      </c>
      <c r="H59897" s="1" t="s">
        <v>238714</v>
      </c>
    </row>
    <row r="59898" spans="1:8" x14ac:dyDescent="0.25">
      <c r="A59898" s="1" t="s">
        <v>238715</v>
      </c>
      <c r="B59898" s="1" t="s">
        <v>9</v>
      </c>
      <c r="C59898" s="1" t="s">
        <v>1360</v>
      </c>
      <c r="D59898" s="1" t="s">
        <v>170</v>
      </c>
      <c r="E59898" s="1" t="s">
        <v>40606</v>
      </c>
      <c r="F59898" s="1" t="s">
        <v>13</v>
      </c>
      <c r="G59898" s="1" t="s">
        <v>238716</v>
      </c>
      <c r="H59898" s="1" t="s">
        <v>238717</v>
      </c>
    </row>
    <row r="59899" spans="1:8" x14ac:dyDescent="0.25">
      <c r="A59899" s="1" t="s">
        <v>238718</v>
      </c>
      <c r="B59899" s="1" t="s">
        <v>9</v>
      </c>
      <c r="C59899" s="1" t="s">
        <v>1901</v>
      </c>
      <c r="D59899" s="1" t="s">
        <v>49</v>
      </c>
      <c r="E59899" s="1" t="s">
        <v>40606</v>
      </c>
      <c r="F59899" s="1" t="s">
        <v>13</v>
      </c>
      <c r="G59899" s="1" t="s">
        <v>238719</v>
      </c>
      <c r="H59899" s="1" t="s">
        <v>238720</v>
      </c>
    </row>
    <row r="59900" spans="1:8" x14ac:dyDescent="0.25">
      <c r="A59900" s="1" t="s">
        <v>238718</v>
      </c>
      <c r="B59900" s="1" t="s">
        <v>9</v>
      </c>
      <c r="C59900" s="1" t="s">
        <v>617</v>
      </c>
      <c r="D59900" s="1" t="s">
        <v>618</v>
      </c>
      <c r="E59900" s="1" t="s">
        <v>10792</v>
      </c>
      <c r="F59900" s="1" t="s">
        <v>13</v>
      </c>
      <c r="G59900" s="1" t="s">
        <v>238721</v>
      </c>
      <c r="H59900" s="1" t="s">
        <v>238722</v>
      </c>
    </row>
    <row r="59901" spans="1:8" x14ac:dyDescent="0.25">
      <c r="A59901" s="1" t="s">
        <v>238723</v>
      </c>
      <c r="B59901" s="1" t="s">
        <v>9</v>
      </c>
      <c r="C59901" s="1" t="s">
        <v>1030</v>
      </c>
      <c r="D59901" s="1" t="s">
        <v>639</v>
      </c>
      <c r="E59901" s="1" t="s">
        <v>65479</v>
      </c>
      <c r="F59901" s="1" t="s">
        <v>13</v>
      </c>
      <c r="G59901" s="1" t="s">
        <v>238724</v>
      </c>
      <c r="H59901" s="1" t="s">
        <v>238725</v>
      </c>
    </row>
    <row r="59902" spans="1:8" x14ac:dyDescent="0.25">
      <c r="A59902" s="1" t="s">
        <v>238726</v>
      </c>
      <c r="B59902" s="1" t="s">
        <v>9</v>
      </c>
      <c r="C59902" s="1" t="s">
        <v>473</v>
      </c>
      <c r="D59902" s="1" t="s">
        <v>618</v>
      </c>
      <c r="E59902" s="1" t="s">
        <v>68620</v>
      </c>
      <c r="F59902" s="1" t="s">
        <v>13</v>
      </c>
      <c r="G59902" s="1" t="s">
        <v>238727</v>
      </c>
      <c r="H59902" s="1" t="s">
        <v>238728</v>
      </c>
    </row>
    <row r="59903" spans="1:8" x14ac:dyDescent="0.25">
      <c r="A59903" s="1" t="s">
        <v>238729</v>
      </c>
      <c r="B59903" s="1" t="s">
        <v>9</v>
      </c>
      <c r="C59903" s="1" t="s">
        <v>31</v>
      </c>
      <c r="D59903" s="1" t="s">
        <v>639</v>
      </c>
      <c r="E59903" s="1" t="s">
        <v>20780</v>
      </c>
      <c r="F59903" s="1" t="s">
        <v>13</v>
      </c>
      <c r="G59903" s="1" t="s">
        <v>238730</v>
      </c>
      <c r="H59903" s="1" t="s">
        <v>238731</v>
      </c>
    </row>
    <row r="59904" spans="1:8" x14ac:dyDescent="0.25">
      <c r="A59904" s="1" t="s">
        <v>238732</v>
      </c>
      <c r="B59904" s="1" t="s">
        <v>9</v>
      </c>
      <c r="C59904" s="1" t="s">
        <v>65</v>
      </c>
      <c r="D59904" s="1" t="s">
        <v>65</v>
      </c>
      <c r="E59904" s="1" t="s">
        <v>4585</v>
      </c>
      <c r="F59904" s="1" t="s">
        <v>13</v>
      </c>
      <c r="G59904" s="1" t="s">
        <v>238733</v>
      </c>
      <c r="H59904" s="1" t="s">
        <v>238734</v>
      </c>
    </row>
    <row r="59905" spans="1:8" x14ac:dyDescent="0.25">
      <c r="A59905" s="1" t="s">
        <v>238735</v>
      </c>
      <c r="B59905" s="1" t="s">
        <v>9</v>
      </c>
      <c r="C59905" s="1" t="s">
        <v>65</v>
      </c>
      <c r="D59905" s="1" t="s">
        <v>65</v>
      </c>
      <c r="E59905" s="1" t="s">
        <v>238736</v>
      </c>
      <c r="F59905" s="1" t="s">
        <v>13</v>
      </c>
      <c r="G59905" s="1" t="s">
        <v>238737</v>
      </c>
      <c r="H59905" s="1" t="s">
        <v>238738</v>
      </c>
    </row>
    <row r="59906" spans="1:8" x14ac:dyDescent="0.25">
      <c r="A59906" s="1" t="s">
        <v>238739</v>
      </c>
      <c r="B59906" s="1" t="s">
        <v>9</v>
      </c>
      <c r="C59906" s="1" t="s">
        <v>24</v>
      </c>
      <c r="D59906" s="1" t="s">
        <v>618</v>
      </c>
      <c r="E59906" s="1" t="s">
        <v>238740</v>
      </c>
      <c r="F59906" s="1" t="s">
        <v>13</v>
      </c>
      <c r="G59906" s="1" t="s">
        <v>238741</v>
      </c>
      <c r="H59906" s="1" t="s">
        <v>238742</v>
      </c>
    </row>
    <row r="59907" spans="1:8" x14ac:dyDescent="0.25">
      <c r="A59907" s="1" t="s">
        <v>238743</v>
      </c>
      <c r="B59907" s="1" t="s">
        <v>9</v>
      </c>
      <c r="C59907" s="1" t="s">
        <v>54</v>
      </c>
      <c r="D59907" s="1" t="s">
        <v>44</v>
      </c>
      <c r="E59907" s="1" t="s">
        <v>4252</v>
      </c>
      <c r="F59907" s="1" t="s">
        <v>13</v>
      </c>
      <c r="G59907" s="1" t="s">
        <v>238744</v>
      </c>
      <c r="H59907" s="1" t="s">
        <v>238745</v>
      </c>
    </row>
    <row r="59908" spans="1:8" x14ac:dyDescent="0.25">
      <c r="A59908" s="1" t="s">
        <v>238746</v>
      </c>
      <c r="B59908" s="1" t="s">
        <v>9</v>
      </c>
      <c r="C59908" s="1" t="s">
        <v>617</v>
      </c>
      <c r="D59908" s="1" t="s">
        <v>618</v>
      </c>
      <c r="E59908" s="1" t="s">
        <v>238747</v>
      </c>
      <c r="F59908" s="1" t="s">
        <v>13</v>
      </c>
      <c r="G59908" s="1" t="s">
        <v>238748</v>
      </c>
      <c r="H59908" s="1" t="s">
        <v>238749</v>
      </c>
    </row>
    <row r="59909" spans="1:8" x14ac:dyDescent="0.25">
      <c r="A59909" s="1" t="s">
        <v>238750</v>
      </c>
      <c r="B59909" s="1" t="s">
        <v>9</v>
      </c>
      <c r="C59909" s="1" t="s">
        <v>473</v>
      </c>
      <c r="D59909" s="1" t="s">
        <v>639</v>
      </c>
      <c r="E59909" s="1" t="s">
        <v>238751</v>
      </c>
      <c r="F59909" s="1" t="s">
        <v>13</v>
      </c>
      <c r="G59909" s="1" t="s">
        <v>238752</v>
      </c>
      <c r="H59909" s="1" t="s">
        <v>238753</v>
      </c>
    </row>
    <row r="59910" spans="1:8" x14ac:dyDescent="0.25">
      <c r="A59910" s="1" t="s">
        <v>238754</v>
      </c>
      <c r="B59910" s="1" t="s">
        <v>9</v>
      </c>
      <c r="C59910" s="1" t="s">
        <v>617</v>
      </c>
      <c r="D59910" s="1" t="s">
        <v>639</v>
      </c>
      <c r="E59910" s="1" t="s">
        <v>238755</v>
      </c>
      <c r="F59910" s="1" t="s">
        <v>13</v>
      </c>
      <c r="G59910" s="1" t="s">
        <v>238756</v>
      </c>
      <c r="H59910" s="1" t="s">
        <v>238757</v>
      </c>
    </row>
    <row r="59911" spans="1:8" x14ac:dyDescent="0.25">
      <c r="A59911" s="1" t="s">
        <v>238758</v>
      </c>
      <c r="B59911" s="1" t="s">
        <v>9</v>
      </c>
      <c r="C59911" s="1" t="s">
        <v>65</v>
      </c>
      <c r="D59911" s="1" t="s">
        <v>65</v>
      </c>
      <c r="E59911" s="1" t="s">
        <v>110389</v>
      </c>
      <c r="F59911" s="1" t="s">
        <v>13</v>
      </c>
      <c r="G59911" s="1" t="s">
        <v>238759</v>
      </c>
      <c r="H59911" s="1" t="s">
        <v>238760</v>
      </c>
    </row>
    <row r="59912" spans="1:8" x14ac:dyDescent="0.25">
      <c r="A59912" s="1" t="s">
        <v>238761</v>
      </c>
      <c r="B59912" s="1" t="s">
        <v>9</v>
      </c>
      <c r="C59912" s="1" t="s">
        <v>24</v>
      </c>
      <c r="D59912" s="1" t="s">
        <v>44</v>
      </c>
      <c r="E59912" s="1" t="s">
        <v>238762</v>
      </c>
      <c r="F59912" s="1" t="s">
        <v>13</v>
      </c>
      <c r="G59912" s="1" t="s">
        <v>238763</v>
      </c>
      <c r="H59912" s="1" t="s">
        <v>238764</v>
      </c>
    </row>
    <row r="59913" spans="1:8" x14ac:dyDescent="0.25">
      <c r="A59913" s="1" t="s">
        <v>238765</v>
      </c>
      <c r="B59913" s="1" t="s">
        <v>9</v>
      </c>
      <c r="C59913" s="1" t="s">
        <v>617</v>
      </c>
      <c r="D59913" s="1" t="s">
        <v>618</v>
      </c>
      <c r="E59913" s="1" t="s">
        <v>67749</v>
      </c>
      <c r="F59913" s="1" t="s">
        <v>13</v>
      </c>
      <c r="G59913" s="1" t="s">
        <v>238766</v>
      </c>
      <c r="H59913" s="1" t="s">
        <v>238767</v>
      </c>
    </row>
    <row r="59914" spans="1:8" x14ac:dyDescent="0.25">
      <c r="A59914" s="1" t="s">
        <v>238768</v>
      </c>
      <c r="B59914" s="1" t="s">
        <v>9</v>
      </c>
      <c r="C59914" s="1" t="s">
        <v>1030</v>
      </c>
      <c r="D59914" s="1" t="s">
        <v>618</v>
      </c>
      <c r="E59914" s="1" t="s">
        <v>238769</v>
      </c>
      <c r="F59914" s="1" t="s">
        <v>13</v>
      </c>
      <c r="G59914" s="1" t="s">
        <v>238770</v>
      </c>
      <c r="H59914" s="1" t="s">
        <v>238771</v>
      </c>
    </row>
    <row r="59915" spans="1:8" x14ac:dyDescent="0.25">
      <c r="A59915" s="1" t="s">
        <v>238772</v>
      </c>
      <c r="B59915" s="1" t="s">
        <v>9</v>
      </c>
      <c r="C59915" s="1" t="s">
        <v>2162</v>
      </c>
      <c r="D59915" s="1" t="s">
        <v>457</v>
      </c>
      <c r="E59915" s="1" t="s">
        <v>4257</v>
      </c>
      <c r="F59915" s="1" t="s">
        <v>13</v>
      </c>
      <c r="G59915" s="1" t="s">
        <v>238773</v>
      </c>
      <c r="H59915" s="1" t="s">
        <v>238774</v>
      </c>
    </row>
    <row r="59916" spans="1:8" x14ac:dyDescent="0.25">
      <c r="A59916" s="1" t="s">
        <v>238775</v>
      </c>
      <c r="B59916" s="1" t="s">
        <v>9</v>
      </c>
      <c r="C59916" s="1" t="s">
        <v>65</v>
      </c>
      <c r="D59916" s="1" t="s">
        <v>65</v>
      </c>
      <c r="E59916" s="1" t="s">
        <v>238776</v>
      </c>
      <c r="F59916" s="1" t="s">
        <v>13</v>
      </c>
      <c r="G59916" s="1" t="s">
        <v>238777</v>
      </c>
      <c r="H59916" s="1" t="s">
        <v>238778</v>
      </c>
    </row>
    <row r="59917" spans="1:8" x14ac:dyDescent="0.25">
      <c r="A59917" s="1" t="s">
        <v>238779</v>
      </c>
      <c r="B59917" s="1" t="s">
        <v>9</v>
      </c>
      <c r="C59917" s="1" t="s">
        <v>1901</v>
      </c>
      <c r="D59917" s="1" t="s">
        <v>49</v>
      </c>
      <c r="E59917" s="1" t="s">
        <v>238780</v>
      </c>
      <c r="F59917" s="1" t="s">
        <v>13</v>
      </c>
      <c r="G59917" s="1" t="s">
        <v>238781</v>
      </c>
      <c r="H59917" s="1" t="s">
        <v>238782</v>
      </c>
    </row>
    <row r="59918" spans="1:8" x14ac:dyDescent="0.25">
      <c r="A59918" s="1" t="s">
        <v>238783</v>
      </c>
      <c r="B59918" s="1" t="s">
        <v>9</v>
      </c>
      <c r="C59918" s="1" t="s">
        <v>152</v>
      </c>
      <c r="D59918" s="1" t="s">
        <v>60</v>
      </c>
      <c r="E59918" s="1" t="s">
        <v>238784</v>
      </c>
      <c r="F59918" s="1" t="s">
        <v>13</v>
      </c>
      <c r="G59918" s="1" t="s">
        <v>238785</v>
      </c>
      <c r="H59918" s="1" t="s">
        <v>238786</v>
      </c>
    </row>
    <row r="59919" spans="1:8" x14ac:dyDescent="0.25">
      <c r="A59919" s="1" t="s">
        <v>238787</v>
      </c>
      <c r="B59919" s="1" t="s">
        <v>9</v>
      </c>
      <c r="C59919" s="1" t="s">
        <v>1130</v>
      </c>
      <c r="D59919" s="1" t="s">
        <v>306</v>
      </c>
      <c r="E59919" s="1" t="s">
        <v>3968</v>
      </c>
      <c r="F59919" s="1" t="s">
        <v>13</v>
      </c>
      <c r="G59919" s="1" t="s">
        <v>238788</v>
      </c>
      <c r="H59919" s="1" t="s">
        <v>238789</v>
      </c>
    </row>
    <row r="59920" spans="1:8" x14ac:dyDescent="0.25">
      <c r="A59920" s="1" t="s">
        <v>238790</v>
      </c>
      <c r="B59920" s="1" t="s">
        <v>9</v>
      </c>
      <c r="C59920" s="1" t="s">
        <v>3335</v>
      </c>
      <c r="D59920" s="1" t="s">
        <v>60</v>
      </c>
      <c r="E59920" s="1" t="s">
        <v>238791</v>
      </c>
      <c r="F59920" s="1" t="s">
        <v>13</v>
      </c>
      <c r="G59920" s="1" t="s">
        <v>238792</v>
      </c>
      <c r="H59920" s="1" t="s">
        <v>238793</v>
      </c>
    </row>
    <row r="59921" spans="1:8" x14ac:dyDescent="0.25">
      <c r="A59921" s="1" t="s">
        <v>238794</v>
      </c>
      <c r="B59921" s="1" t="s">
        <v>9</v>
      </c>
      <c r="C59921" s="1" t="s">
        <v>24</v>
      </c>
      <c r="D59921" s="1" t="s">
        <v>618</v>
      </c>
      <c r="E59921" s="1" t="s">
        <v>238795</v>
      </c>
      <c r="F59921" s="1" t="s">
        <v>13</v>
      </c>
      <c r="G59921" s="1" t="s">
        <v>238796</v>
      </c>
      <c r="H59921" s="1" t="s">
        <v>238797</v>
      </c>
    </row>
    <row r="59922" spans="1:8" x14ac:dyDescent="0.25">
      <c r="A59922" s="1" t="s">
        <v>238798</v>
      </c>
      <c r="B59922" s="1" t="s">
        <v>9</v>
      </c>
      <c r="C59922" s="1" t="s">
        <v>24</v>
      </c>
      <c r="D59922" s="1" t="s">
        <v>639</v>
      </c>
      <c r="E59922" s="1" t="s">
        <v>238799</v>
      </c>
      <c r="F59922" s="1" t="s">
        <v>13</v>
      </c>
      <c r="G59922" s="1" t="s">
        <v>238800</v>
      </c>
      <c r="H59922" s="1" t="s">
        <v>238801</v>
      </c>
    </row>
    <row r="59923" spans="1:8" x14ac:dyDescent="0.25">
      <c r="A59923" s="1" t="s">
        <v>238802</v>
      </c>
      <c r="B59923" s="1" t="s">
        <v>9</v>
      </c>
      <c r="C59923" s="1" t="s">
        <v>31</v>
      </c>
      <c r="D59923" s="1" t="s">
        <v>639</v>
      </c>
      <c r="E59923" s="1" t="s">
        <v>238803</v>
      </c>
      <c r="F59923" s="1" t="s">
        <v>13</v>
      </c>
      <c r="G59923" s="1" t="s">
        <v>238804</v>
      </c>
      <c r="H59923" s="1" t="s">
        <v>238805</v>
      </c>
    </row>
    <row r="59924" spans="1:8" x14ac:dyDescent="0.25">
      <c r="A59924" s="1" t="s">
        <v>238806</v>
      </c>
      <c r="B59924" s="1" t="s">
        <v>9</v>
      </c>
      <c r="C59924" s="1" t="s">
        <v>24</v>
      </c>
      <c r="D59924" s="1" t="s">
        <v>639</v>
      </c>
      <c r="E59924" s="1" t="s">
        <v>238807</v>
      </c>
      <c r="F59924" s="1" t="s">
        <v>13</v>
      </c>
      <c r="G59924" s="1" t="s">
        <v>238808</v>
      </c>
      <c r="H59924" s="1" t="s">
        <v>238809</v>
      </c>
    </row>
    <row r="59925" spans="1:8" x14ac:dyDescent="0.25">
      <c r="A59925" s="1" t="s">
        <v>238810</v>
      </c>
      <c r="B59925" s="1" t="s">
        <v>30</v>
      </c>
      <c r="C59925" s="1" t="s">
        <v>24</v>
      </c>
      <c r="D59925" s="1" t="s">
        <v>618</v>
      </c>
      <c r="E59925" s="1" t="s">
        <v>238811</v>
      </c>
      <c r="F59925" s="1" t="s">
        <v>52172</v>
      </c>
      <c r="G59925" s="1" t="s">
        <v>238812</v>
      </c>
      <c r="H59925" s="1" t="s">
        <v>238813</v>
      </c>
    </row>
    <row r="59926" spans="1:8" x14ac:dyDescent="0.25">
      <c r="A59926" s="1" t="s">
        <v>238814</v>
      </c>
      <c r="B59926" s="1" t="s">
        <v>30</v>
      </c>
      <c r="C59926" s="1" t="s">
        <v>617</v>
      </c>
      <c r="D59926" s="1" t="s">
        <v>618</v>
      </c>
      <c r="E59926" s="1" t="s">
        <v>238815</v>
      </c>
      <c r="F59926" s="1" t="s">
        <v>13</v>
      </c>
      <c r="G59926" s="1" t="s">
        <v>238816</v>
      </c>
      <c r="H59926" s="1" t="s">
        <v>238817</v>
      </c>
    </row>
    <row r="59927" spans="1:8" x14ac:dyDescent="0.25">
      <c r="A59927" s="1" t="s">
        <v>238818</v>
      </c>
      <c r="B59927" s="1" t="s">
        <v>30</v>
      </c>
      <c r="C59927" s="1" t="s">
        <v>617</v>
      </c>
      <c r="D59927" s="1" t="s">
        <v>618</v>
      </c>
      <c r="E59927" s="1" t="s">
        <v>238811</v>
      </c>
      <c r="F59927" s="1" t="s">
        <v>13</v>
      </c>
      <c r="G59927" s="1" t="s">
        <v>238819</v>
      </c>
      <c r="H59927" s="1" t="s">
        <v>238820</v>
      </c>
    </row>
    <row r="59928" spans="1:8" x14ac:dyDescent="0.25">
      <c r="A59928" s="1" t="s">
        <v>238821</v>
      </c>
      <c r="B59928" s="1" t="s">
        <v>9</v>
      </c>
      <c r="C59928" s="1" t="s">
        <v>393</v>
      </c>
      <c r="D59928" s="1" t="s">
        <v>10175</v>
      </c>
      <c r="E59928" s="1" t="s">
        <v>238822</v>
      </c>
      <c r="F59928" s="1" t="s">
        <v>13</v>
      </c>
      <c r="G59928" s="1" t="s">
        <v>238823</v>
      </c>
      <c r="H59928" s="1" t="s">
        <v>238824</v>
      </c>
    </row>
    <row r="59929" spans="1:8" x14ac:dyDescent="0.25">
      <c r="A59929" s="1" t="s">
        <v>238825</v>
      </c>
      <c r="B59929" s="1" t="s">
        <v>9</v>
      </c>
      <c r="C59929" s="1" t="s">
        <v>679</v>
      </c>
      <c r="D59929" s="1" t="s">
        <v>209</v>
      </c>
      <c r="E59929" s="1" t="s">
        <v>238826</v>
      </c>
      <c r="F59929" s="1" t="s">
        <v>13</v>
      </c>
      <c r="G59929" s="1" t="s">
        <v>238827</v>
      </c>
      <c r="H59929" s="1" t="s">
        <v>238828</v>
      </c>
    </row>
    <row r="59930" spans="1:8" x14ac:dyDescent="0.25">
      <c r="A59930" s="1" t="s">
        <v>238829</v>
      </c>
      <c r="B59930" s="1" t="s">
        <v>9</v>
      </c>
      <c r="C59930" s="1" t="s">
        <v>225</v>
      </c>
      <c r="D59930" s="1" t="s">
        <v>362</v>
      </c>
      <c r="E59930" s="1" t="s">
        <v>94599</v>
      </c>
      <c r="F59930" s="1" t="s">
        <v>13</v>
      </c>
      <c r="G59930" s="1" t="s">
        <v>238830</v>
      </c>
      <c r="H59930" s="1" t="s">
        <v>238831</v>
      </c>
    </row>
    <row r="59931" spans="1:8" x14ac:dyDescent="0.25">
      <c r="A59931" s="1" t="s">
        <v>238832</v>
      </c>
      <c r="B59931" s="1" t="s">
        <v>9</v>
      </c>
      <c r="C59931" s="1" t="s">
        <v>1544</v>
      </c>
      <c r="D59931" s="1" t="s">
        <v>362</v>
      </c>
      <c r="E59931" s="1" t="s">
        <v>238833</v>
      </c>
      <c r="F59931" s="1" t="s">
        <v>13</v>
      </c>
      <c r="G59931" s="1" t="s">
        <v>238834</v>
      </c>
      <c r="H59931" s="1" t="s">
        <v>238835</v>
      </c>
    </row>
    <row r="59932" spans="1:8" x14ac:dyDescent="0.25">
      <c r="A59932" s="1" t="s">
        <v>238836</v>
      </c>
      <c r="B59932" s="1" t="s">
        <v>9</v>
      </c>
      <c r="C59932" s="1" t="s">
        <v>186</v>
      </c>
      <c r="D59932" s="1" t="s">
        <v>384</v>
      </c>
      <c r="E59932" s="1" t="s">
        <v>238837</v>
      </c>
      <c r="F59932" s="1" t="s">
        <v>13</v>
      </c>
      <c r="G59932" s="1" t="s">
        <v>238838</v>
      </c>
      <c r="H59932" s="1" t="s">
        <v>238839</v>
      </c>
    </row>
    <row r="59933" spans="1:8" x14ac:dyDescent="0.25">
      <c r="A59933" s="1" t="s">
        <v>238840</v>
      </c>
      <c r="B59933" s="1" t="s">
        <v>9</v>
      </c>
      <c r="C59933" s="1" t="s">
        <v>65</v>
      </c>
      <c r="D59933" s="1" t="s">
        <v>65</v>
      </c>
      <c r="E59933" s="1" t="s">
        <v>3597</v>
      </c>
      <c r="F59933" s="1" t="s">
        <v>13</v>
      </c>
      <c r="G59933" s="1" t="s">
        <v>238841</v>
      </c>
      <c r="H59933" s="1" t="s">
        <v>238842</v>
      </c>
    </row>
    <row r="59934" spans="1:8" x14ac:dyDescent="0.25">
      <c r="A59934" s="1" t="s">
        <v>238843</v>
      </c>
      <c r="B59934" s="1" t="s">
        <v>9</v>
      </c>
      <c r="C59934" s="1" t="s">
        <v>54</v>
      </c>
      <c r="D59934" s="1" t="s">
        <v>44</v>
      </c>
      <c r="E59934" s="1" t="s">
        <v>3597</v>
      </c>
      <c r="F59934" s="1" t="s">
        <v>13</v>
      </c>
      <c r="G59934" s="1" t="s">
        <v>238844</v>
      </c>
      <c r="H59934" s="1" t="s">
        <v>238845</v>
      </c>
    </row>
    <row r="59935" spans="1:8" x14ac:dyDescent="0.25">
      <c r="A59935" s="1" t="s">
        <v>238846</v>
      </c>
      <c r="B59935" s="1" t="s">
        <v>30</v>
      </c>
      <c r="C59935" s="1" t="s">
        <v>208</v>
      </c>
      <c r="D59935" s="1" t="s">
        <v>209</v>
      </c>
      <c r="E59935" s="1" t="s">
        <v>238847</v>
      </c>
      <c r="F59935" s="1" t="s">
        <v>13</v>
      </c>
      <c r="G59935" s="1" t="s">
        <v>238848</v>
      </c>
      <c r="H59935" s="1" t="s">
        <v>238849</v>
      </c>
    </row>
    <row r="59936" spans="1:8" x14ac:dyDescent="0.25">
      <c r="A59936" s="1" t="s">
        <v>238850</v>
      </c>
      <c r="B59936" s="1" t="s">
        <v>30</v>
      </c>
      <c r="C59936" s="1" t="s">
        <v>318</v>
      </c>
      <c r="D59936" s="1" t="s">
        <v>209</v>
      </c>
      <c r="E59936" s="1" t="s">
        <v>54717</v>
      </c>
      <c r="F59936" s="1" t="s">
        <v>13</v>
      </c>
      <c r="G59936" s="1" t="s">
        <v>238851</v>
      </c>
      <c r="H59936" s="1" t="s">
        <v>238852</v>
      </c>
    </row>
    <row r="59937" spans="1:8" x14ac:dyDescent="0.25">
      <c r="A59937" s="1" t="s">
        <v>238853</v>
      </c>
      <c r="B59937" s="1" t="s">
        <v>30</v>
      </c>
      <c r="C59937" s="1" t="s">
        <v>24</v>
      </c>
      <c r="D59937" s="1" t="s">
        <v>44</v>
      </c>
      <c r="E59937" s="1" t="s">
        <v>195350</v>
      </c>
      <c r="F59937" s="1" t="s">
        <v>13</v>
      </c>
      <c r="G59937" s="1" t="s">
        <v>238854</v>
      </c>
      <c r="H59937" s="1" t="s">
        <v>238855</v>
      </c>
    </row>
    <row r="59938" spans="1:8" x14ac:dyDescent="0.25">
      <c r="A59938" s="1" t="s">
        <v>238856</v>
      </c>
      <c r="B59938" s="1" t="s">
        <v>30</v>
      </c>
      <c r="C59938" s="1" t="s">
        <v>1030</v>
      </c>
      <c r="D59938" s="1" t="s">
        <v>44</v>
      </c>
      <c r="E59938" s="1" t="s">
        <v>238857</v>
      </c>
      <c r="F59938" s="1" t="s">
        <v>13</v>
      </c>
      <c r="G59938" s="1" t="s">
        <v>238858</v>
      </c>
      <c r="H59938" s="1" t="s">
        <v>238859</v>
      </c>
    </row>
    <row r="59939" spans="1:8" x14ac:dyDescent="0.25">
      <c r="A59939" s="1" t="s">
        <v>238860</v>
      </c>
      <c r="B59939" s="1" t="s">
        <v>9</v>
      </c>
      <c r="C59939" s="1" t="s">
        <v>399</v>
      </c>
      <c r="D59939" s="1" t="s">
        <v>7496</v>
      </c>
      <c r="E59939" s="1" t="s">
        <v>238861</v>
      </c>
      <c r="F59939" s="1" t="s">
        <v>2054</v>
      </c>
      <c r="G59939" s="1" t="s">
        <v>238862</v>
      </c>
      <c r="H59939" s="1" t="s">
        <v>238863</v>
      </c>
    </row>
    <row r="59940" spans="1:8" x14ac:dyDescent="0.25">
      <c r="A59940" s="1" t="s">
        <v>238864</v>
      </c>
      <c r="B59940" s="1" t="s">
        <v>9</v>
      </c>
      <c r="C59940" s="1" t="s">
        <v>1278</v>
      </c>
      <c r="D59940" s="1" t="s">
        <v>241</v>
      </c>
      <c r="E59940" s="1" t="s">
        <v>238865</v>
      </c>
      <c r="F59940" s="1" t="s">
        <v>13</v>
      </c>
      <c r="G59940" s="1" t="s">
        <v>238866</v>
      </c>
      <c r="H59940" s="1" t="s">
        <v>238867</v>
      </c>
    </row>
    <row r="59941" spans="1:8" x14ac:dyDescent="0.25">
      <c r="A59941" s="1" t="s">
        <v>238868</v>
      </c>
      <c r="B59941" s="1" t="s">
        <v>9</v>
      </c>
      <c r="C59941" s="1" t="s">
        <v>164</v>
      </c>
      <c r="D59941" s="1" t="s">
        <v>5972</v>
      </c>
      <c r="E59941" s="1" t="s">
        <v>238869</v>
      </c>
      <c r="F59941" s="1" t="s">
        <v>3882</v>
      </c>
      <c r="G59941" s="1" t="s">
        <v>238870</v>
      </c>
      <c r="H59941" s="1" t="s">
        <v>238871</v>
      </c>
    </row>
    <row r="59942" spans="1:8" x14ac:dyDescent="0.25">
      <c r="A59942" s="1" t="s">
        <v>238872</v>
      </c>
      <c r="B59942" s="1" t="s">
        <v>9</v>
      </c>
      <c r="C59942" s="1" t="s">
        <v>736</v>
      </c>
      <c r="D59942" s="1" t="s">
        <v>685</v>
      </c>
      <c r="E59942" s="1" t="s">
        <v>4252</v>
      </c>
      <c r="F59942" s="1" t="s">
        <v>13</v>
      </c>
      <c r="G59942" s="1" t="s">
        <v>238873</v>
      </c>
      <c r="H59942" s="1" t="s">
        <v>238874</v>
      </c>
    </row>
    <row r="59943" spans="1:8" x14ac:dyDescent="0.25">
      <c r="A59943" s="1" t="s">
        <v>238875</v>
      </c>
      <c r="B59943" s="1" t="s">
        <v>9</v>
      </c>
      <c r="C59943" s="1" t="s">
        <v>467</v>
      </c>
      <c r="D59943" s="1" t="s">
        <v>2354</v>
      </c>
      <c r="E59943" s="1" t="s">
        <v>238876</v>
      </c>
      <c r="F59943" s="1" t="s">
        <v>238877</v>
      </c>
      <c r="G59943" s="1" t="s">
        <v>238878</v>
      </c>
      <c r="H59943" s="1" t="s">
        <v>238879</v>
      </c>
    </row>
    <row r="59944" spans="1:8" x14ac:dyDescent="0.25">
      <c r="A59944" s="1" t="s">
        <v>238880</v>
      </c>
      <c r="B59944" s="1" t="s">
        <v>9</v>
      </c>
      <c r="C59944" s="1" t="s">
        <v>622</v>
      </c>
      <c r="D59944" s="1" t="s">
        <v>306</v>
      </c>
      <c r="E59944" s="1" t="s">
        <v>238881</v>
      </c>
      <c r="F59944" s="1" t="s">
        <v>13</v>
      </c>
      <c r="G59944" s="1" t="s">
        <v>238882</v>
      </c>
      <c r="H59944" s="1" t="s">
        <v>238883</v>
      </c>
    </row>
    <row r="59945" spans="1:8" x14ac:dyDescent="0.25">
      <c r="A59945" s="1" t="s">
        <v>238884</v>
      </c>
      <c r="B59945" s="1" t="s">
        <v>9</v>
      </c>
      <c r="C59945" s="1" t="s">
        <v>158</v>
      </c>
      <c r="D59945" s="1" t="s">
        <v>170</v>
      </c>
      <c r="E59945" s="1" t="s">
        <v>238885</v>
      </c>
      <c r="F59945" s="1" t="s">
        <v>13</v>
      </c>
      <c r="G59945" s="1" t="s">
        <v>238886</v>
      </c>
      <c r="H59945" s="1" t="s">
        <v>238887</v>
      </c>
    </row>
    <row r="59946" spans="1:8" x14ac:dyDescent="0.25">
      <c r="A59946" s="1" t="s">
        <v>238888</v>
      </c>
      <c r="B59946" s="1" t="s">
        <v>9</v>
      </c>
      <c r="C59946" s="1" t="s">
        <v>776</v>
      </c>
      <c r="D59946" s="1" t="s">
        <v>2197</v>
      </c>
      <c r="E59946" s="1" t="s">
        <v>238889</v>
      </c>
      <c r="F59946" s="1" t="s">
        <v>13</v>
      </c>
      <c r="G59946" s="1" t="s">
        <v>238890</v>
      </c>
      <c r="H59946" s="1" t="s">
        <v>238891</v>
      </c>
    </row>
    <row r="59947" spans="1:8" x14ac:dyDescent="0.25">
      <c r="A59947" s="1" t="s">
        <v>238892</v>
      </c>
      <c r="B59947" s="1" t="s">
        <v>9</v>
      </c>
      <c r="C59947" s="1" t="s">
        <v>843</v>
      </c>
      <c r="D59947" s="1" t="s">
        <v>685</v>
      </c>
      <c r="E59947" s="1" t="s">
        <v>238893</v>
      </c>
      <c r="F59947" s="1" t="s">
        <v>13</v>
      </c>
      <c r="G59947" s="1" t="s">
        <v>238894</v>
      </c>
      <c r="H59947" s="1" t="s">
        <v>238895</v>
      </c>
    </row>
    <row r="59948" spans="1:8" x14ac:dyDescent="0.25">
      <c r="A59948" s="1" t="s">
        <v>238896</v>
      </c>
      <c r="B59948" s="1" t="s">
        <v>9</v>
      </c>
      <c r="C59948" s="1" t="s">
        <v>130</v>
      </c>
      <c r="D59948" s="1" t="s">
        <v>115</v>
      </c>
      <c r="E59948" s="1" t="s">
        <v>238897</v>
      </c>
      <c r="F59948" s="1" t="s">
        <v>13</v>
      </c>
      <c r="G59948" s="1" t="s">
        <v>238898</v>
      </c>
      <c r="H59948" s="1" t="s">
        <v>238899</v>
      </c>
    </row>
    <row r="59949" spans="1:8" x14ac:dyDescent="0.25">
      <c r="A59949" s="1" t="s">
        <v>238900</v>
      </c>
      <c r="B59949" s="1" t="s">
        <v>30</v>
      </c>
      <c r="C59949" s="1" t="s">
        <v>65</v>
      </c>
      <c r="D59949" s="1" t="s">
        <v>65</v>
      </c>
      <c r="E59949" s="1" t="s">
        <v>238901</v>
      </c>
      <c r="F59949" s="1" t="s">
        <v>87897</v>
      </c>
      <c r="G59949" s="1" t="s">
        <v>238902</v>
      </c>
      <c r="H59949" s="1" t="s">
        <v>238903</v>
      </c>
    </row>
    <row r="59950" spans="1:8" x14ac:dyDescent="0.25">
      <c r="A59950" s="1" t="s">
        <v>238904</v>
      </c>
      <c r="B59950" s="1" t="s">
        <v>30</v>
      </c>
      <c r="C59950" s="1" t="s">
        <v>617</v>
      </c>
      <c r="D59950" s="1" t="s">
        <v>618</v>
      </c>
      <c r="E59950" s="1" t="s">
        <v>238905</v>
      </c>
      <c r="F59950" s="1" t="s">
        <v>13</v>
      </c>
      <c r="G59950" s="1" t="s">
        <v>238906</v>
      </c>
      <c r="H59950" s="1" t="s">
        <v>238907</v>
      </c>
    </row>
    <row r="59951" spans="1:8" x14ac:dyDescent="0.25">
      <c r="A59951" s="1" t="s">
        <v>238908</v>
      </c>
      <c r="B59951" s="1" t="s">
        <v>30</v>
      </c>
      <c r="C59951" s="1" t="s">
        <v>1030</v>
      </c>
      <c r="D59951" s="1" t="s">
        <v>618</v>
      </c>
      <c r="E59951" s="1" t="s">
        <v>238909</v>
      </c>
      <c r="F59951" s="1" t="s">
        <v>13</v>
      </c>
      <c r="G59951" s="1" t="s">
        <v>238910</v>
      </c>
      <c r="H59951" s="1" t="s">
        <v>238911</v>
      </c>
    </row>
    <row r="59952" spans="1:8" x14ac:dyDescent="0.25">
      <c r="A59952" s="1" t="s">
        <v>238912</v>
      </c>
      <c r="B59952" s="1" t="s">
        <v>30</v>
      </c>
      <c r="C59952" s="1" t="s">
        <v>65</v>
      </c>
      <c r="D59952" s="1" t="s">
        <v>65</v>
      </c>
      <c r="E59952" s="1" t="s">
        <v>237740</v>
      </c>
      <c r="F59952" s="1" t="s">
        <v>13</v>
      </c>
      <c r="G59952" s="1" t="s">
        <v>238913</v>
      </c>
      <c r="H59952" s="1" t="s">
        <v>238914</v>
      </c>
    </row>
    <row r="59953" spans="1:8" x14ac:dyDescent="0.25">
      <c r="A59953" s="1" t="s">
        <v>238915</v>
      </c>
      <c r="B59953" s="1" t="s">
        <v>30</v>
      </c>
      <c r="C59953" s="1" t="s">
        <v>617</v>
      </c>
      <c r="D59953" s="1" t="s">
        <v>44</v>
      </c>
      <c r="E59953" s="1" t="s">
        <v>238916</v>
      </c>
      <c r="F59953" s="1" t="s">
        <v>13</v>
      </c>
      <c r="G59953" s="1" t="s">
        <v>238917</v>
      </c>
      <c r="H59953" s="1" t="s">
        <v>238918</v>
      </c>
    </row>
    <row r="59954" spans="1:8" x14ac:dyDescent="0.25">
      <c r="A59954" s="1" t="s">
        <v>238919</v>
      </c>
      <c r="B59954" s="1" t="s">
        <v>9</v>
      </c>
      <c r="C59954" s="1" t="s">
        <v>231</v>
      </c>
      <c r="D59954" s="1" t="s">
        <v>4036</v>
      </c>
      <c r="E59954" s="1" t="s">
        <v>238920</v>
      </c>
      <c r="F59954" s="1" t="s">
        <v>90900</v>
      </c>
      <c r="G59954" s="1" t="s">
        <v>238921</v>
      </c>
      <c r="H59954" s="1" t="s">
        <v>238922</v>
      </c>
    </row>
    <row r="59955" spans="1:8" x14ac:dyDescent="0.25">
      <c r="A59955" s="1" t="s">
        <v>238923</v>
      </c>
      <c r="B59955" s="1" t="s">
        <v>9</v>
      </c>
      <c r="C59955" s="1" t="s">
        <v>2652</v>
      </c>
      <c r="D59955" s="1" t="s">
        <v>103</v>
      </c>
      <c r="E59955" s="1" t="s">
        <v>238924</v>
      </c>
      <c r="F59955" s="1" t="s">
        <v>13</v>
      </c>
      <c r="G59955" s="1" t="s">
        <v>238925</v>
      </c>
      <c r="H59955" s="1" t="s">
        <v>238926</v>
      </c>
    </row>
    <row r="59956" spans="1:8" x14ac:dyDescent="0.25">
      <c r="A59956" s="1" t="s">
        <v>238927</v>
      </c>
      <c r="B59956" s="1" t="s">
        <v>17</v>
      </c>
      <c r="C59956" s="1" t="s">
        <v>2213</v>
      </c>
      <c r="D59956" s="1" t="s">
        <v>76</v>
      </c>
      <c r="E59956" s="1" t="s">
        <v>238928</v>
      </c>
      <c r="F59956" s="1" t="s">
        <v>13</v>
      </c>
      <c r="G59956" s="1" t="s">
        <v>238929</v>
      </c>
      <c r="H59956" s="1" t="s">
        <v>238930</v>
      </c>
    </row>
    <row r="59957" spans="1:8" x14ac:dyDescent="0.25">
      <c r="A59957" s="1" t="s">
        <v>238931</v>
      </c>
      <c r="B59957" s="1" t="s">
        <v>9</v>
      </c>
      <c r="C59957" s="1" t="s">
        <v>24</v>
      </c>
      <c r="D59957" s="1" t="s">
        <v>685</v>
      </c>
      <c r="E59957" s="1" t="s">
        <v>238932</v>
      </c>
      <c r="F59957" s="1" t="s">
        <v>87897</v>
      </c>
      <c r="G59957" s="1" t="s">
        <v>238933</v>
      </c>
      <c r="H59957" s="1" t="s">
        <v>238934</v>
      </c>
    </row>
    <row r="59958" spans="1:8" x14ac:dyDescent="0.25">
      <c r="A59958" s="1" t="s">
        <v>238935</v>
      </c>
      <c r="B59958" s="1" t="s">
        <v>9</v>
      </c>
      <c r="C59958" s="1" t="s">
        <v>24</v>
      </c>
      <c r="D59958" s="1" t="s">
        <v>97</v>
      </c>
      <c r="E59958" s="1" t="s">
        <v>238936</v>
      </c>
      <c r="F59958" s="1" t="s">
        <v>6980</v>
      </c>
      <c r="G59958" s="1" t="s">
        <v>238937</v>
      </c>
      <c r="H59958" s="1" t="s">
        <v>238938</v>
      </c>
    </row>
    <row r="59959" spans="1:8" x14ac:dyDescent="0.25">
      <c r="A59959" s="1" t="s">
        <v>238939</v>
      </c>
      <c r="B59959" s="1" t="s">
        <v>9</v>
      </c>
      <c r="C59959" s="1" t="s">
        <v>756</v>
      </c>
      <c r="D59959" s="1" t="s">
        <v>198</v>
      </c>
      <c r="E59959" s="1" t="s">
        <v>238940</v>
      </c>
      <c r="F59959" s="1" t="s">
        <v>13</v>
      </c>
      <c r="G59959" s="1" t="s">
        <v>238941</v>
      </c>
      <c r="H59959" s="1" t="s">
        <v>238942</v>
      </c>
    </row>
    <row r="59960" spans="1:8" x14ac:dyDescent="0.25">
      <c r="A59960" s="1" t="s">
        <v>238943</v>
      </c>
      <c r="B59960" s="1" t="s">
        <v>9</v>
      </c>
      <c r="C59960" s="1" t="s">
        <v>3335</v>
      </c>
      <c r="D59960" s="1" t="s">
        <v>60</v>
      </c>
      <c r="E59960" s="1" t="s">
        <v>238944</v>
      </c>
      <c r="F59960" s="1" t="s">
        <v>13</v>
      </c>
      <c r="G59960" s="1" t="s">
        <v>238945</v>
      </c>
      <c r="H59960" s="1" t="s">
        <v>238946</v>
      </c>
    </row>
    <row r="59961" spans="1:8" x14ac:dyDescent="0.25">
      <c r="A59961" s="1" t="s">
        <v>238947</v>
      </c>
      <c r="B59961" s="1" t="s">
        <v>9</v>
      </c>
      <c r="C59961" s="1" t="s">
        <v>3335</v>
      </c>
      <c r="D59961" s="1" t="s">
        <v>60</v>
      </c>
      <c r="E59961" s="1" t="s">
        <v>238948</v>
      </c>
      <c r="F59961" s="1" t="s">
        <v>13</v>
      </c>
      <c r="G59961" s="1" t="s">
        <v>238949</v>
      </c>
      <c r="H59961" s="1" t="s">
        <v>238950</v>
      </c>
    </row>
    <row r="59962" spans="1:8" x14ac:dyDescent="0.25">
      <c r="A59962" s="1" t="s">
        <v>238951</v>
      </c>
      <c r="B59962" s="1" t="s">
        <v>9</v>
      </c>
      <c r="C59962" s="1" t="s">
        <v>31</v>
      </c>
      <c r="D59962" s="1" t="s">
        <v>639</v>
      </c>
      <c r="E59962" s="1" t="s">
        <v>148421</v>
      </c>
      <c r="F59962" s="1" t="s">
        <v>13</v>
      </c>
      <c r="G59962" s="1" t="s">
        <v>238952</v>
      </c>
      <c r="H59962" s="1" t="s">
        <v>238953</v>
      </c>
    </row>
    <row r="59963" spans="1:8" x14ac:dyDescent="0.25">
      <c r="A59963" s="1" t="s">
        <v>238954</v>
      </c>
      <c r="B59963" s="1" t="s">
        <v>9</v>
      </c>
      <c r="C59963" s="1" t="s">
        <v>31</v>
      </c>
      <c r="D59963" s="1" t="s">
        <v>639</v>
      </c>
      <c r="E59963" s="1" t="s">
        <v>3396</v>
      </c>
      <c r="F59963" s="1" t="s">
        <v>13</v>
      </c>
      <c r="G59963" s="1" t="s">
        <v>238955</v>
      </c>
      <c r="H59963" s="1" t="s">
        <v>238956</v>
      </c>
    </row>
    <row r="59964" spans="1:8" x14ac:dyDescent="0.25">
      <c r="A59964" s="1" t="s">
        <v>238957</v>
      </c>
      <c r="B59964" s="1" t="s">
        <v>9</v>
      </c>
      <c r="C59964" s="1" t="s">
        <v>146</v>
      </c>
      <c r="D59964" s="1" t="s">
        <v>352</v>
      </c>
      <c r="E59964" s="1" t="s">
        <v>238958</v>
      </c>
      <c r="F59964" s="1" t="s">
        <v>3882</v>
      </c>
      <c r="G59964" s="1" t="s">
        <v>238959</v>
      </c>
      <c r="H59964" s="1" t="s">
        <v>238960</v>
      </c>
    </row>
    <row r="59965" spans="1:8" x14ac:dyDescent="0.25">
      <c r="A59965" s="1" t="s">
        <v>238961</v>
      </c>
      <c r="B59965" s="1" t="s">
        <v>9</v>
      </c>
      <c r="C59965" s="1" t="s">
        <v>24</v>
      </c>
      <c r="D59965" s="1" t="s">
        <v>357</v>
      </c>
      <c r="E59965" s="1" t="s">
        <v>238962</v>
      </c>
      <c r="F59965" s="1" t="s">
        <v>150428</v>
      </c>
      <c r="G59965" s="1" t="s">
        <v>238963</v>
      </c>
      <c r="H59965" s="1" t="s">
        <v>238964</v>
      </c>
    </row>
    <row r="59966" spans="1:8" x14ac:dyDescent="0.25">
      <c r="A59966" s="1" t="s">
        <v>238965</v>
      </c>
      <c r="B59966" s="1" t="s">
        <v>9</v>
      </c>
      <c r="C59966" s="1" t="s">
        <v>65</v>
      </c>
      <c r="D59966" s="1" t="s">
        <v>65</v>
      </c>
      <c r="E59966" s="1" t="s">
        <v>238966</v>
      </c>
      <c r="F59966" s="1" t="s">
        <v>13</v>
      </c>
      <c r="G59966" s="1" t="s">
        <v>238967</v>
      </c>
      <c r="H59966" s="1" t="s">
        <v>238968</v>
      </c>
    </row>
    <row r="59967" spans="1:8" x14ac:dyDescent="0.25">
      <c r="A59967" s="1" t="s">
        <v>238969</v>
      </c>
      <c r="B59967" s="1" t="s">
        <v>9</v>
      </c>
      <c r="C59967" s="1" t="s">
        <v>65</v>
      </c>
      <c r="D59967" s="1" t="s">
        <v>65</v>
      </c>
      <c r="E59967" s="1" t="s">
        <v>104368</v>
      </c>
      <c r="F59967" s="1" t="s">
        <v>13</v>
      </c>
      <c r="G59967" s="1" t="s">
        <v>238970</v>
      </c>
      <c r="H59967" s="1" t="s">
        <v>238971</v>
      </c>
    </row>
    <row r="59968" spans="1:8" x14ac:dyDescent="0.25">
      <c r="A59968" s="1" t="s">
        <v>238972</v>
      </c>
      <c r="B59968" s="1" t="s">
        <v>9</v>
      </c>
      <c r="C59968" s="1" t="s">
        <v>318</v>
      </c>
      <c r="D59968" s="1" t="s">
        <v>209</v>
      </c>
      <c r="E59968" s="1" t="s">
        <v>238973</v>
      </c>
      <c r="F59968" s="1" t="s">
        <v>52172</v>
      </c>
      <c r="G59968" s="1" t="s">
        <v>238974</v>
      </c>
      <c r="H59968" s="1" t="s">
        <v>238975</v>
      </c>
    </row>
    <row r="59969" spans="1:8" x14ac:dyDescent="0.25">
      <c r="A59969" s="1" t="s">
        <v>238976</v>
      </c>
      <c r="B59969" s="1" t="s">
        <v>9</v>
      </c>
      <c r="C59969" s="1" t="s">
        <v>219</v>
      </c>
      <c r="D59969" s="1" t="s">
        <v>209</v>
      </c>
      <c r="E59969" s="1" t="s">
        <v>165258</v>
      </c>
      <c r="F59969" s="1" t="s">
        <v>13</v>
      </c>
      <c r="G59969" s="1" t="s">
        <v>238977</v>
      </c>
      <c r="H59969" s="1" t="s">
        <v>238978</v>
      </c>
    </row>
    <row r="59970" spans="1:8" x14ac:dyDescent="0.25">
      <c r="A59970" s="1" t="s">
        <v>238979</v>
      </c>
      <c r="B59970" s="1" t="s">
        <v>30</v>
      </c>
      <c r="C59970" s="1" t="s">
        <v>31</v>
      </c>
      <c r="D59970" s="1" t="s">
        <v>639</v>
      </c>
      <c r="E59970" s="1" t="s">
        <v>238980</v>
      </c>
      <c r="F59970" s="1" t="s">
        <v>52172</v>
      </c>
      <c r="G59970" s="1" t="s">
        <v>238981</v>
      </c>
      <c r="H59970" s="1" t="s">
        <v>238982</v>
      </c>
    </row>
    <row r="59971" spans="1:8" x14ac:dyDescent="0.25">
      <c r="A59971" s="1" t="s">
        <v>238983</v>
      </c>
      <c r="B59971" s="1" t="s">
        <v>30</v>
      </c>
      <c r="C59971" s="1" t="s">
        <v>617</v>
      </c>
      <c r="D59971" s="1" t="s">
        <v>49</v>
      </c>
      <c r="E59971" s="1" t="s">
        <v>238984</v>
      </c>
      <c r="F59971" s="1" t="s">
        <v>238985</v>
      </c>
      <c r="G59971" s="1" t="s">
        <v>238986</v>
      </c>
      <c r="H59971" s="1" t="s">
        <v>238987</v>
      </c>
    </row>
    <row r="59972" spans="1:8" x14ac:dyDescent="0.25">
      <c r="A59972" s="1" t="s">
        <v>238988</v>
      </c>
      <c r="B59972" s="1" t="s">
        <v>30</v>
      </c>
      <c r="C59972" s="1" t="s">
        <v>473</v>
      </c>
      <c r="D59972" s="1" t="s">
        <v>618</v>
      </c>
      <c r="E59972" s="1" t="s">
        <v>238989</v>
      </c>
      <c r="F59972" s="1" t="s">
        <v>87897</v>
      </c>
      <c r="G59972" s="1" t="s">
        <v>238990</v>
      </c>
      <c r="H59972" s="1" t="s">
        <v>238991</v>
      </c>
    </row>
    <row r="59973" spans="1:8" x14ac:dyDescent="0.25">
      <c r="A59973" s="1" t="s">
        <v>238992</v>
      </c>
      <c r="B59973" s="1" t="s">
        <v>30</v>
      </c>
      <c r="C59973" s="1" t="s">
        <v>65</v>
      </c>
      <c r="D59973" s="1" t="s">
        <v>65</v>
      </c>
      <c r="E59973" s="1" t="s">
        <v>238993</v>
      </c>
      <c r="F59973" s="1" t="s">
        <v>13</v>
      </c>
      <c r="G59973" s="1" t="s">
        <v>238994</v>
      </c>
      <c r="H59973" s="1" t="s">
        <v>238995</v>
      </c>
    </row>
    <row r="59974" spans="1:8" x14ac:dyDescent="0.25">
      <c r="A59974" s="1" t="s">
        <v>238996</v>
      </c>
      <c r="B59974" s="1" t="s">
        <v>17</v>
      </c>
      <c r="C59974" s="1" t="s">
        <v>617</v>
      </c>
      <c r="D59974" s="1" t="s">
        <v>618</v>
      </c>
      <c r="E59974" s="1" t="s">
        <v>238997</v>
      </c>
      <c r="F59974" s="1" t="s">
        <v>13</v>
      </c>
      <c r="G59974" s="1" t="s">
        <v>238998</v>
      </c>
      <c r="H59974" s="1" t="s">
        <v>238999</v>
      </c>
    </row>
    <row r="59975" spans="1:8" x14ac:dyDescent="0.25">
      <c r="A59975" s="1" t="s">
        <v>239000</v>
      </c>
      <c r="B59975" s="1" t="s">
        <v>9</v>
      </c>
      <c r="C59975" s="1" t="s">
        <v>65</v>
      </c>
      <c r="D59975" s="1" t="s">
        <v>65</v>
      </c>
      <c r="E59975" s="1" t="s">
        <v>239001</v>
      </c>
      <c r="F59975" s="1" t="s">
        <v>13</v>
      </c>
      <c r="G59975" s="1" t="s">
        <v>239002</v>
      </c>
      <c r="H59975" s="1" t="s">
        <v>239003</v>
      </c>
    </row>
    <row r="59976" spans="1:8" x14ac:dyDescent="0.25">
      <c r="A59976" s="1" t="s">
        <v>239004</v>
      </c>
      <c r="B59976" s="1" t="s">
        <v>30</v>
      </c>
      <c r="C59976" s="1" t="s">
        <v>65</v>
      </c>
      <c r="D59976" s="1" t="s">
        <v>65</v>
      </c>
      <c r="E59976" s="1" t="s">
        <v>239005</v>
      </c>
      <c r="F59976" s="1" t="s">
        <v>13</v>
      </c>
      <c r="G59976" s="1" t="s">
        <v>239006</v>
      </c>
      <c r="H59976" s="1" t="s">
        <v>239007</v>
      </c>
    </row>
    <row r="59977" spans="1:8" x14ac:dyDescent="0.25">
      <c r="A59977" s="1" t="s">
        <v>239008</v>
      </c>
      <c r="B59977" s="1" t="s">
        <v>30</v>
      </c>
      <c r="C59977" s="1" t="s">
        <v>65</v>
      </c>
      <c r="D59977" s="1" t="s">
        <v>65</v>
      </c>
      <c r="E59977" s="1" t="s">
        <v>239009</v>
      </c>
      <c r="F59977" s="1" t="s">
        <v>13</v>
      </c>
      <c r="G59977" s="1" t="s">
        <v>239010</v>
      </c>
      <c r="H59977" s="1" t="s">
        <v>239011</v>
      </c>
    </row>
    <row r="59978" spans="1:8" x14ac:dyDescent="0.25">
      <c r="A59978" s="1" t="s">
        <v>239012</v>
      </c>
      <c r="B59978" s="1" t="s">
        <v>30</v>
      </c>
      <c r="C59978" s="1" t="s">
        <v>617</v>
      </c>
      <c r="D59978" s="1" t="s">
        <v>618</v>
      </c>
      <c r="E59978" s="1" t="s">
        <v>239013</v>
      </c>
      <c r="F59978" s="1" t="s">
        <v>13</v>
      </c>
      <c r="G59978" s="1" t="s">
        <v>239014</v>
      </c>
      <c r="H59978" s="1" t="s">
        <v>239015</v>
      </c>
    </row>
    <row r="59979" spans="1:8" x14ac:dyDescent="0.25">
      <c r="A59979" s="1" t="s">
        <v>239016</v>
      </c>
      <c r="B59979" s="1" t="s">
        <v>30</v>
      </c>
      <c r="C59979" s="1" t="s">
        <v>136</v>
      </c>
      <c r="D59979" s="1" t="s">
        <v>639</v>
      </c>
      <c r="E59979" s="1" t="s">
        <v>239017</v>
      </c>
      <c r="F59979" s="1" t="s">
        <v>13</v>
      </c>
      <c r="G59979" s="1" t="s">
        <v>239018</v>
      </c>
      <c r="H59979" s="1" t="s">
        <v>239019</v>
      </c>
    </row>
    <row r="59980" spans="1:8" x14ac:dyDescent="0.25">
      <c r="A59980" s="1" t="s">
        <v>239020</v>
      </c>
      <c r="B59980" s="1" t="s">
        <v>9</v>
      </c>
      <c r="C59980" s="1" t="s">
        <v>65</v>
      </c>
      <c r="D59980" s="1" t="s">
        <v>65</v>
      </c>
      <c r="E59980" s="1" t="s">
        <v>239021</v>
      </c>
      <c r="F59980" s="1" t="s">
        <v>13</v>
      </c>
      <c r="G59980" s="1" t="s">
        <v>239022</v>
      </c>
      <c r="H59980" s="1" t="s">
        <v>239023</v>
      </c>
    </row>
    <row r="59981" spans="1:8" x14ac:dyDescent="0.25">
      <c r="A59981" s="1" t="s">
        <v>239024</v>
      </c>
      <c r="B59981" s="1" t="s">
        <v>9</v>
      </c>
      <c r="C59981" s="1" t="s">
        <v>443</v>
      </c>
      <c r="D59981" s="1" t="s">
        <v>49</v>
      </c>
      <c r="E59981" s="1" t="s">
        <v>239025</v>
      </c>
      <c r="F59981" s="1" t="s">
        <v>13</v>
      </c>
      <c r="G59981" s="1" t="s">
        <v>239026</v>
      </c>
      <c r="H59981" s="1" t="s">
        <v>239027</v>
      </c>
    </row>
    <row r="59982" spans="1:8" x14ac:dyDescent="0.25">
      <c r="A59982" s="1" t="s">
        <v>239028</v>
      </c>
      <c r="B59982" s="1" t="s">
        <v>9</v>
      </c>
      <c r="C59982" s="1" t="s">
        <v>65</v>
      </c>
      <c r="D59982" s="1" t="s">
        <v>65</v>
      </c>
      <c r="E59982" s="1" t="s">
        <v>239029</v>
      </c>
      <c r="F59982" s="1" t="s">
        <v>13</v>
      </c>
      <c r="G59982" s="1" t="s">
        <v>239030</v>
      </c>
      <c r="H59982" s="1" t="s">
        <v>239031</v>
      </c>
    </row>
    <row r="59983" spans="1:8" x14ac:dyDescent="0.25">
      <c r="A59983" s="1" t="s">
        <v>239032</v>
      </c>
      <c r="B59983" s="1" t="s">
        <v>9</v>
      </c>
      <c r="C59983" s="1" t="s">
        <v>1030</v>
      </c>
      <c r="D59983" s="1" t="s">
        <v>618</v>
      </c>
      <c r="E59983" s="1" t="s">
        <v>239033</v>
      </c>
      <c r="F59983" s="1" t="s">
        <v>13</v>
      </c>
      <c r="G59983" s="1" t="s">
        <v>239034</v>
      </c>
      <c r="H59983" s="1" t="s">
        <v>239035</v>
      </c>
    </row>
    <row r="59984" spans="1:8" x14ac:dyDescent="0.25">
      <c r="A59984" s="1" t="s">
        <v>239036</v>
      </c>
      <c r="B59984" s="1" t="s">
        <v>9</v>
      </c>
      <c r="C59984" s="1" t="s">
        <v>65</v>
      </c>
      <c r="D59984" s="1" t="s">
        <v>65</v>
      </c>
      <c r="E59984" s="1" t="s">
        <v>239037</v>
      </c>
      <c r="F59984" s="1" t="s">
        <v>13</v>
      </c>
      <c r="G59984" s="1" t="s">
        <v>239038</v>
      </c>
      <c r="H59984" s="1" t="s">
        <v>239039</v>
      </c>
    </row>
    <row r="59985" spans="1:8" x14ac:dyDescent="0.25">
      <c r="A59985" s="1" t="s">
        <v>239040</v>
      </c>
      <c r="B59985" s="1" t="s">
        <v>9</v>
      </c>
      <c r="C59985" s="1" t="s">
        <v>102</v>
      </c>
      <c r="D59985" s="1" t="s">
        <v>685</v>
      </c>
      <c r="E59985" s="1" t="s">
        <v>239041</v>
      </c>
      <c r="F59985" s="1" t="s">
        <v>13</v>
      </c>
      <c r="G59985" s="1" t="s">
        <v>239042</v>
      </c>
      <c r="H59985" s="1" t="s">
        <v>239043</v>
      </c>
    </row>
    <row r="59986" spans="1:8" x14ac:dyDescent="0.25">
      <c r="A59986" s="1" t="s">
        <v>239044</v>
      </c>
      <c r="B59986" s="1" t="s">
        <v>9</v>
      </c>
      <c r="C59986" s="1" t="s">
        <v>136</v>
      </c>
      <c r="D59986" s="1" t="s">
        <v>49</v>
      </c>
      <c r="E59986" s="1" t="s">
        <v>239045</v>
      </c>
      <c r="F59986" s="1" t="s">
        <v>13</v>
      </c>
      <c r="G59986" s="1" t="s">
        <v>239046</v>
      </c>
      <c r="H59986" s="1" t="s">
        <v>239047</v>
      </c>
    </row>
    <row r="59987" spans="1:8" x14ac:dyDescent="0.25">
      <c r="A59987" s="1" t="s">
        <v>239048</v>
      </c>
      <c r="B59987" s="1" t="s">
        <v>9</v>
      </c>
      <c r="C59987" s="1" t="s">
        <v>140</v>
      </c>
      <c r="D59987" s="1" t="s">
        <v>685</v>
      </c>
      <c r="E59987" s="1" t="s">
        <v>239049</v>
      </c>
      <c r="F59987" s="1" t="s">
        <v>13</v>
      </c>
      <c r="G59987" s="1" t="s">
        <v>239050</v>
      </c>
      <c r="H59987" s="1" t="s">
        <v>239051</v>
      </c>
    </row>
    <row r="59988" spans="1:8" x14ac:dyDescent="0.25">
      <c r="A59988" s="1" t="s">
        <v>239052</v>
      </c>
      <c r="B59988" s="1" t="s">
        <v>9</v>
      </c>
      <c r="C59988" s="1" t="s">
        <v>24</v>
      </c>
      <c r="D59988" s="1" t="s">
        <v>44</v>
      </c>
      <c r="E59988" s="1" t="s">
        <v>239053</v>
      </c>
      <c r="F59988" s="1" t="s">
        <v>13</v>
      </c>
      <c r="G59988" s="1" t="s">
        <v>239054</v>
      </c>
      <c r="H59988" s="1" t="s">
        <v>239055</v>
      </c>
    </row>
    <row r="59989" spans="1:8" x14ac:dyDescent="0.25">
      <c r="A59989" s="1" t="s">
        <v>239056</v>
      </c>
      <c r="B59989" s="1" t="s">
        <v>9</v>
      </c>
      <c r="C59989" s="1" t="s">
        <v>54</v>
      </c>
      <c r="D59989" s="1" t="s">
        <v>44</v>
      </c>
      <c r="E59989" s="1" t="s">
        <v>239057</v>
      </c>
      <c r="F59989" s="1" t="s">
        <v>13</v>
      </c>
      <c r="G59989" s="1" t="s">
        <v>239058</v>
      </c>
      <c r="H59989" s="1" t="s">
        <v>239059</v>
      </c>
    </row>
    <row r="59990" spans="1:8" x14ac:dyDescent="0.25">
      <c r="A59990" s="1" t="s">
        <v>239060</v>
      </c>
      <c r="B59990" s="1" t="s">
        <v>9</v>
      </c>
      <c r="C59990" s="1" t="s">
        <v>65</v>
      </c>
      <c r="D59990" s="1" t="s">
        <v>65</v>
      </c>
      <c r="E59990" s="1" t="s">
        <v>239061</v>
      </c>
      <c r="F59990" s="1" t="s">
        <v>13</v>
      </c>
      <c r="G59990" s="1" t="s">
        <v>239062</v>
      </c>
      <c r="H59990" s="1" t="s">
        <v>239063</v>
      </c>
    </row>
    <row r="59991" spans="1:8" x14ac:dyDescent="0.25">
      <c r="A59991" s="1" t="s">
        <v>239064</v>
      </c>
      <c r="B59991" s="1" t="s">
        <v>9</v>
      </c>
      <c r="C59991" s="1" t="s">
        <v>1030</v>
      </c>
      <c r="D59991" s="1" t="s">
        <v>49</v>
      </c>
      <c r="E59991" s="1" t="s">
        <v>239065</v>
      </c>
      <c r="F59991" s="1" t="s">
        <v>13</v>
      </c>
      <c r="G59991" s="1" t="s">
        <v>239066</v>
      </c>
      <c r="H59991" s="1" t="s">
        <v>239067</v>
      </c>
    </row>
    <row r="59992" spans="1:8" x14ac:dyDescent="0.25">
      <c r="A59992" s="1" t="s">
        <v>239068</v>
      </c>
      <c r="B59992" s="1" t="s">
        <v>30</v>
      </c>
      <c r="C59992" s="1" t="s">
        <v>473</v>
      </c>
      <c r="D59992" s="1" t="s">
        <v>49</v>
      </c>
      <c r="E59992" s="1" t="s">
        <v>239069</v>
      </c>
      <c r="F59992" s="1" t="s">
        <v>51943</v>
      </c>
      <c r="G59992" s="1" t="s">
        <v>239070</v>
      </c>
      <c r="H59992" s="1" t="s">
        <v>239071</v>
      </c>
    </row>
    <row r="59993" spans="1:8" x14ac:dyDescent="0.25">
      <c r="A59993" s="1" t="s">
        <v>239072</v>
      </c>
      <c r="B59993" s="1" t="s">
        <v>30</v>
      </c>
      <c r="C59993" s="1" t="s">
        <v>23071</v>
      </c>
      <c r="D59993" s="1" t="s">
        <v>375</v>
      </c>
      <c r="E59993" s="1" t="s">
        <v>239073</v>
      </c>
      <c r="F59993" s="1" t="s">
        <v>239074</v>
      </c>
      <c r="G59993" s="1" t="s">
        <v>239075</v>
      </c>
      <c r="H59993" s="1" t="s">
        <v>239076</v>
      </c>
    </row>
    <row r="59994" spans="1:8" x14ac:dyDescent="0.25">
      <c r="A59994" s="1" t="s">
        <v>239077</v>
      </c>
      <c r="B59994" s="1" t="s">
        <v>9</v>
      </c>
      <c r="C59994" s="1" t="s">
        <v>136</v>
      </c>
      <c r="D59994" s="1" t="s">
        <v>257</v>
      </c>
      <c r="E59994" s="1" t="s">
        <v>239078</v>
      </c>
      <c r="F59994" s="1" t="s">
        <v>13</v>
      </c>
      <c r="G59994" s="1" t="s">
        <v>239079</v>
      </c>
      <c r="H59994" s="1" t="s">
        <v>239080</v>
      </c>
    </row>
    <row r="59995" spans="1:8" x14ac:dyDescent="0.25">
      <c r="A59995" s="1" t="s">
        <v>239081</v>
      </c>
      <c r="B59995" s="1" t="s">
        <v>9</v>
      </c>
      <c r="C59995" s="1" t="s">
        <v>843</v>
      </c>
      <c r="D59995" s="1" t="s">
        <v>44</v>
      </c>
      <c r="E59995" s="1" t="s">
        <v>239082</v>
      </c>
      <c r="F59995" s="1" t="s">
        <v>13</v>
      </c>
      <c r="G59995" s="1" t="s">
        <v>239083</v>
      </c>
      <c r="H59995" s="1" t="s">
        <v>239084</v>
      </c>
    </row>
    <row r="59996" spans="1:8" x14ac:dyDescent="0.25">
      <c r="A59996" s="1" t="s">
        <v>239085</v>
      </c>
      <c r="B59996" s="1" t="s">
        <v>9</v>
      </c>
      <c r="C59996" s="1" t="s">
        <v>24</v>
      </c>
      <c r="D59996" s="1" t="s">
        <v>76</v>
      </c>
      <c r="E59996" s="1" t="s">
        <v>239086</v>
      </c>
      <c r="F59996" s="1" t="s">
        <v>6031</v>
      </c>
      <c r="G59996" s="1" t="s">
        <v>239087</v>
      </c>
      <c r="H59996" s="1" t="s">
        <v>239088</v>
      </c>
    </row>
    <row r="59997" spans="1:8" x14ac:dyDescent="0.25">
      <c r="A59997" s="1" t="s">
        <v>239089</v>
      </c>
      <c r="B59997" s="1" t="s">
        <v>9</v>
      </c>
      <c r="C59997" s="1" t="s">
        <v>208</v>
      </c>
      <c r="D59997" s="1" t="s">
        <v>209</v>
      </c>
      <c r="E59997" s="1" t="s">
        <v>239090</v>
      </c>
      <c r="F59997" s="1" t="s">
        <v>13</v>
      </c>
      <c r="G59997" s="1" t="s">
        <v>239091</v>
      </c>
      <c r="H59997" s="1" t="s">
        <v>239092</v>
      </c>
    </row>
    <row r="59998" spans="1:8" x14ac:dyDescent="0.25">
      <c r="A59998" s="1" t="s">
        <v>239093</v>
      </c>
      <c r="B59998" s="1" t="s">
        <v>9</v>
      </c>
      <c r="C59998" s="1" t="s">
        <v>684</v>
      </c>
      <c r="D59998" s="1" t="s">
        <v>685</v>
      </c>
      <c r="E59998" s="1" t="s">
        <v>239094</v>
      </c>
      <c r="F59998" s="1" t="s">
        <v>7065</v>
      </c>
      <c r="G59998" s="1" t="s">
        <v>239095</v>
      </c>
      <c r="H59998" s="1" t="s">
        <v>239096</v>
      </c>
    </row>
    <row r="59999" spans="1:8" x14ac:dyDescent="0.25">
      <c r="A59999" s="1" t="s">
        <v>239097</v>
      </c>
      <c r="B59999" s="1" t="s">
        <v>9</v>
      </c>
      <c r="C59999" s="1" t="s">
        <v>617</v>
      </c>
      <c r="D59999" s="1" t="s">
        <v>618</v>
      </c>
      <c r="E59999" s="1" t="s">
        <v>239098</v>
      </c>
      <c r="F59999" s="1" t="s">
        <v>52172</v>
      </c>
      <c r="G59999" s="1" t="s">
        <v>239099</v>
      </c>
      <c r="H59999" s="1" t="s">
        <v>239100</v>
      </c>
    </row>
    <row r="60000" spans="1:8" x14ac:dyDescent="0.25">
      <c r="A60000" s="1" t="s">
        <v>239101</v>
      </c>
      <c r="B60000" s="1" t="s">
        <v>9</v>
      </c>
      <c r="C60000" s="1" t="s">
        <v>31</v>
      </c>
      <c r="D60000" s="1" t="s">
        <v>49</v>
      </c>
      <c r="E60000" s="1" t="s">
        <v>3597</v>
      </c>
      <c r="F60000" s="1" t="s">
        <v>13</v>
      </c>
      <c r="G60000" s="1" t="s">
        <v>239102</v>
      </c>
      <c r="H60000" s="1" t="s">
        <v>239103</v>
      </c>
    </row>
    <row r="60001" spans="1:8" x14ac:dyDescent="0.25">
      <c r="A60001" s="1" t="s">
        <v>239104</v>
      </c>
      <c r="B60001" s="1" t="s">
        <v>9</v>
      </c>
      <c r="C60001" s="1" t="s">
        <v>18</v>
      </c>
      <c r="D60001" s="1" t="s">
        <v>209</v>
      </c>
      <c r="E60001" s="1" t="s">
        <v>239105</v>
      </c>
      <c r="F60001" s="1" t="s">
        <v>13</v>
      </c>
      <c r="G60001" s="1" t="s">
        <v>239106</v>
      </c>
      <c r="H60001" s="1" t="s">
        <v>239107</v>
      </c>
    </row>
    <row r="60002" spans="1:8" x14ac:dyDescent="0.25">
      <c r="A60002" s="1" t="s">
        <v>239108</v>
      </c>
      <c r="B60002" s="1" t="s">
        <v>9</v>
      </c>
      <c r="C60002" s="1" t="s">
        <v>617</v>
      </c>
      <c r="D60002" s="1" t="s">
        <v>618</v>
      </c>
      <c r="E60002" s="1" t="s">
        <v>239109</v>
      </c>
      <c r="F60002" s="1" t="s">
        <v>13</v>
      </c>
      <c r="G60002" s="1" t="s">
        <v>239110</v>
      </c>
      <c r="H60002" s="1" t="s">
        <v>239111</v>
      </c>
    </row>
    <row r="60003" spans="1:8" x14ac:dyDescent="0.25">
      <c r="A60003" s="1" t="s">
        <v>239112</v>
      </c>
      <c r="B60003" s="1" t="s">
        <v>9</v>
      </c>
      <c r="C60003" s="1" t="s">
        <v>136</v>
      </c>
      <c r="D60003" s="1" t="s">
        <v>639</v>
      </c>
      <c r="E60003" s="1" t="s">
        <v>239113</v>
      </c>
      <c r="F60003" s="1" t="s">
        <v>13</v>
      </c>
      <c r="G60003" s="1" t="s">
        <v>239114</v>
      </c>
      <c r="H60003" s="1" t="s">
        <v>239115</v>
      </c>
    </row>
    <row r="60004" spans="1:8" x14ac:dyDescent="0.25">
      <c r="A60004" s="1" t="s">
        <v>239116</v>
      </c>
      <c r="B60004" s="1" t="s">
        <v>9</v>
      </c>
      <c r="C60004" s="1" t="s">
        <v>856</v>
      </c>
      <c r="D60004" s="1" t="s">
        <v>109</v>
      </c>
      <c r="E60004" s="1" t="s">
        <v>239117</v>
      </c>
      <c r="F60004" s="1" t="s">
        <v>13</v>
      </c>
      <c r="G60004" s="1" t="s">
        <v>239118</v>
      </c>
      <c r="H60004" s="1" t="s">
        <v>239119</v>
      </c>
    </row>
    <row r="60005" spans="1:8" x14ac:dyDescent="0.25">
      <c r="A60005" s="1" t="s">
        <v>239120</v>
      </c>
      <c r="B60005" s="1" t="s">
        <v>30</v>
      </c>
      <c r="C60005" s="1" t="s">
        <v>1030</v>
      </c>
      <c r="D60005" s="1" t="s">
        <v>639</v>
      </c>
      <c r="E60005" s="1" t="s">
        <v>239121</v>
      </c>
      <c r="F60005" s="1" t="s">
        <v>13</v>
      </c>
      <c r="G60005" s="1" t="s">
        <v>239122</v>
      </c>
      <c r="H60005" s="1" t="s">
        <v>239123</v>
      </c>
    </row>
    <row r="60006" spans="1:8" x14ac:dyDescent="0.25">
      <c r="A60006" s="1" t="s">
        <v>239124</v>
      </c>
      <c r="B60006" s="1" t="s">
        <v>30</v>
      </c>
      <c r="C60006" s="1" t="s">
        <v>1544</v>
      </c>
      <c r="D60006" s="1" t="s">
        <v>362</v>
      </c>
      <c r="E60006" s="1" t="s">
        <v>239125</v>
      </c>
      <c r="F60006" s="1" t="s">
        <v>13</v>
      </c>
      <c r="G60006" s="1" t="s">
        <v>239126</v>
      </c>
      <c r="H60006" s="1" t="s">
        <v>239127</v>
      </c>
    </row>
    <row r="60007" spans="1:8" x14ac:dyDescent="0.25">
      <c r="A60007" s="1" t="s">
        <v>239128</v>
      </c>
      <c r="B60007" s="1" t="s">
        <v>9</v>
      </c>
      <c r="C60007" s="1" t="s">
        <v>152</v>
      </c>
      <c r="D60007" s="1" t="s">
        <v>60</v>
      </c>
      <c r="E60007" s="1" t="s">
        <v>239129</v>
      </c>
      <c r="F60007" s="1" t="s">
        <v>5939</v>
      </c>
      <c r="G60007" s="1" t="s">
        <v>239130</v>
      </c>
      <c r="H60007" s="1" t="s">
        <v>239131</v>
      </c>
    </row>
    <row r="60008" spans="1:8" x14ac:dyDescent="0.25">
      <c r="A60008" s="1" t="s">
        <v>239132</v>
      </c>
      <c r="B60008" s="1" t="s">
        <v>30</v>
      </c>
      <c r="C60008" s="1" t="s">
        <v>617</v>
      </c>
      <c r="D60008" s="1" t="s">
        <v>618</v>
      </c>
      <c r="E60008" s="1" t="s">
        <v>3771</v>
      </c>
      <c r="F60008" s="1" t="s">
        <v>13</v>
      </c>
      <c r="G60008" s="1" t="s">
        <v>239133</v>
      </c>
      <c r="H60008" s="1" t="s">
        <v>239134</v>
      </c>
    </row>
    <row r="60009" spans="1:8" x14ac:dyDescent="0.25">
      <c r="A60009" s="1" t="s">
        <v>239135</v>
      </c>
      <c r="B60009" s="1" t="s">
        <v>30</v>
      </c>
      <c r="C60009" s="1" t="s">
        <v>520</v>
      </c>
      <c r="D60009" s="1" t="s">
        <v>362</v>
      </c>
      <c r="E60009" s="1" t="s">
        <v>239136</v>
      </c>
      <c r="F60009" s="1" t="s">
        <v>52172</v>
      </c>
      <c r="G60009" s="1" t="s">
        <v>239137</v>
      </c>
      <c r="H60009" s="1" t="s">
        <v>239138</v>
      </c>
    </row>
    <row r="60010" spans="1:8" x14ac:dyDescent="0.25">
      <c r="A60010" s="1" t="s">
        <v>239139</v>
      </c>
      <c r="B60010" s="1" t="s">
        <v>30</v>
      </c>
      <c r="C60010" s="1" t="s">
        <v>54</v>
      </c>
      <c r="D60010" s="1" t="s">
        <v>306</v>
      </c>
      <c r="E60010" s="1" t="s">
        <v>239140</v>
      </c>
      <c r="F60010" s="1" t="s">
        <v>13</v>
      </c>
      <c r="G60010" s="1" t="s">
        <v>239141</v>
      </c>
      <c r="H60010" s="1" t="s">
        <v>239142</v>
      </c>
    </row>
    <row r="60011" spans="1:8" x14ac:dyDescent="0.25">
      <c r="A60011" s="1" t="s">
        <v>239143</v>
      </c>
      <c r="B60011" s="1" t="s">
        <v>30</v>
      </c>
      <c r="C60011" s="1" t="s">
        <v>679</v>
      </c>
      <c r="D60011" s="1" t="s">
        <v>410</v>
      </c>
      <c r="E60011" s="1" t="s">
        <v>239144</v>
      </c>
      <c r="F60011" s="1" t="s">
        <v>13</v>
      </c>
      <c r="G60011" s="1" t="s">
        <v>239145</v>
      </c>
      <c r="H60011" s="1" t="s">
        <v>239146</v>
      </c>
    </row>
    <row r="60012" spans="1:8" x14ac:dyDescent="0.25">
      <c r="A60012" s="1" t="s">
        <v>239147</v>
      </c>
      <c r="B60012" s="1" t="s">
        <v>9</v>
      </c>
      <c r="C60012" s="1" t="s">
        <v>736</v>
      </c>
      <c r="D60012" s="1" t="s">
        <v>3834</v>
      </c>
      <c r="E60012" s="1" t="s">
        <v>239148</v>
      </c>
      <c r="F60012" s="1" t="s">
        <v>13</v>
      </c>
      <c r="G60012" s="1" t="s">
        <v>239149</v>
      </c>
      <c r="H60012" s="1" t="s">
        <v>239150</v>
      </c>
    </row>
    <row r="60013" spans="1:8" x14ac:dyDescent="0.25">
      <c r="A60013" s="1" t="s">
        <v>239151</v>
      </c>
      <c r="B60013" s="1" t="s">
        <v>30</v>
      </c>
      <c r="C60013" s="1" t="s">
        <v>424</v>
      </c>
      <c r="D60013" s="1" t="s">
        <v>109</v>
      </c>
      <c r="E60013" s="1" t="s">
        <v>239152</v>
      </c>
      <c r="F60013" s="1" t="s">
        <v>13</v>
      </c>
      <c r="G60013" s="1" t="s">
        <v>239153</v>
      </c>
      <c r="H60013" s="1" t="s">
        <v>239154</v>
      </c>
    </row>
    <row r="60014" spans="1:8" x14ac:dyDescent="0.25">
      <c r="A60014" s="1" t="s">
        <v>239155</v>
      </c>
      <c r="B60014" s="1" t="s">
        <v>30</v>
      </c>
      <c r="C60014" s="1" t="s">
        <v>43</v>
      </c>
      <c r="D60014" s="1" t="s">
        <v>306</v>
      </c>
      <c r="E60014" s="1" t="s">
        <v>239156</v>
      </c>
      <c r="F60014" s="1" t="s">
        <v>13</v>
      </c>
      <c r="G60014" s="1" t="s">
        <v>239157</v>
      </c>
      <c r="H60014" s="1" t="s">
        <v>239158</v>
      </c>
    </row>
    <row r="60015" spans="1:8" x14ac:dyDescent="0.25">
      <c r="A60015" s="1" t="s">
        <v>239159</v>
      </c>
      <c r="B60015" s="1" t="s">
        <v>9</v>
      </c>
      <c r="C60015" s="1" t="s">
        <v>24</v>
      </c>
      <c r="D60015" s="1" t="s">
        <v>49</v>
      </c>
      <c r="E60015" s="1" t="s">
        <v>239160</v>
      </c>
      <c r="F60015" s="1" t="s">
        <v>13</v>
      </c>
      <c r="G60015" s="1" t="s">
        <v>239161</v>
      </c>
      <c r="H60015" s="1" t="s">
        <v>239162</v>
      </c>
    </row>
    <row r="60016" spans="1:8" x14ac:dyDescent="0.25">
      <c r="A60016" s="1" t="s">
        <v>239163</v>
      </c>
      <c r="B60016" s="1" t="s">
        <v>30</v>
      </c>
      <c r="C60016" s="1" t="s">
        <v>24</v>
      </c>
      <c r="D60016" s="1" t="s">
        <v>639</v>
      </c>
      <c r="E60016" s="1" t="s">
        <v>239164</v>
      </c>
      <c r="F60016" s="1" t="s">
        <v>52172</v>
      </c>
      <c r="G60016" s="1" t="s">
        <v>239165</v>
      </c>
      <c r="H60016" s="1" t="s">
        <v>239166</v>
      </c>
    </row>
    <row r="60017" spans="1:8" x14ac:dyDescent="0.25">
      <c r="A60017" s="1" t="s">
        <v>239167</v>
      </c>
      <c r="B60017" s="1" t="s">
        <v>9</v>
      </c>
      <c r="C60017" s="1" t="s">
        <v>617</v>
      </c>
      <c r="D60017" s="1" t="s">
        <v>44</v>
      </c>
      <c r="E60017" s="1" t="s">
        <v>239168</v>
      </c>
      <c r="F60017" s="1" t="s">
        <v>6031</v>
      </c>
      <c r="G60017" s="1" t="s">
        <v>239169</v>
      </c>
      <c r="H60017" s="1" t="s">
        <v>239170</v>
      </c>
    </row>
    <row r="60018" spans="1:8" x14ac:dyDescent="0.25">
      <c r="A60018" s="1" t="s">
        <v>239171</v>
      </c>
      <c r="B60018" s="1" t="s">
        <v>30</v>
      </c>
      <c r="C60018" s="1" t="s">
        <v>24</v>
      </c>
      <c r="D60018" s="1" t="s">
        <v>618</v>
      </c>
      <c r="E60018" s="1" t="s">
        <v>239172</v>
      </c>
      <c r="F60018" s="1" t="s">
        <v>51943</v>
      </c>
      <c r="G60018" s="1" t="s">
        <v>239173</v>
      </c>
      <c r="H60018" s="1" t="s">
        <v>239174</v>
      </c>
    </row>
    <row r="60019" spans="1:8" x14ac:dyDescent="0.25">
      <c r="A60019" s="1" t="s">
        <v>239175</v>
      </c>
      <c r="B60019" s="1" t="s">
        <v>9</v>
      </c>
      <c r="C60019" s="1" t="s">
        <v>1061</v>
      </c>
      <c r="D60019" s="1" t="s">
        <v>879</v>
      </c>
      <c r="E60019" s="1" t="s">
        <v>239176</v>
      </c>
      <c r="F60019" s="1" t="s">
        <v>13</v>
      </c>
      <c r="G60019" s="1" t="s">
        <v>239177</v>
      </c>
      <c r="H60019" s="1" t="s">
        <v>239178</v>
      </c>
    </row>
    <row r="60020" spans="1:8" x14ac:dyDescent="0.25">
      <c r="A60020" s="1" t="s">
        <v>239179</v>
      </c>
      <c r="B60020" s="1" t="s">
        <v>9</v>
      </c>
      <c r="C60020" s="1" t="s">
        <v>443</v>
      </c>
      <c r="D60020" s="1" t="s">
        <v>49</v>
      </c>
      <c r="E60020" s="1" t="s">
        <v>239180</v>
      </c>
      <c r="F60020" s="1" t="s">
        <v>49509</v>
      </c>
      <c r="G60020" s="1" t="s">
        <v>239181</v>
      </c>
      <c r="H60020" s="1" t="s">
        <v>239182</v>
      </c>
    </row>
    <row r="60021" spans="1:8" x14ac:dyDescent="0.25">
      <c r="A60021" s="1" t="s">
        <v>239183</v>
      </c>
      <c r="B60021" s="1" t="s">
        <v>9</v>
      </c>
      <c r="C60021" s="1" t="s">
        <v>186</v>
      </c>
      <c r="D60021" s="1" t="s">
        <v>60</v>
      </c>
      <c r="E60021" s="1" t="s">
        <v>239184</v>
      </c>
      <c r="F60021" s="1" t="s">
        <v>49509</v>
      </c>
      <c r="G60021" s="1" t="s">
        <v>239185</v>
      </c>
      <c r="H60021" s="1" t="s">
        <v>239186</v>
      </c>
    </row>
    <row r="60022" spans="1:8" x14ac:dyDescent="0.25">
      <c r="A60022" s="1" t="s">
        <v>239187</v>
      </c>
      <c r="B60022" s="1" t="s">
        <v>9</v>
      </c>
      <c r="C60022" s="1" t="s">
        <v>18</v>
      </c>
      <c r="D60022" s="1" t="s">
        <v>209</v>
      </c>
      <c r="E60022" s="1" t="s">
        <v>239188</v>
      </c>
      <c r="F60022" s="1" t="s">
        <v>13</v>
      </c>
      <c r="G60022" s="1" t="s">
        <v>239189</v>
      </c>
      <c r="H60022" s="1" t="s">
        <v>239190</v>
      </c>
    </row>
    <row r="60023" spans="1:8" x14ac:dyDescent="0.25">
      <c r="A60023" s="1" t="s">
        <v>239191</v>
      </c>
      <c r="B60023" s="1" t="s">
        <v>9</v>
      </c>
      <c r="C60023" s="1" t="s">
        <v>617</v>
      </c>
      <c r="D60023" s="1" t="s">
        <v>618</v>
      </c>
      <c r="E60023" s="1" t="s">
        <v>239192</v>
      </c>
      <c r="F60023" s="1" t="s">
        <v>13</v>
      </c>
      <c r="G60023" s="1" t="s">
        <v>239193</v>
      </c>
      <c r="H60023" s="1" t="s">
        <v>239194</v>
      </c>
    </row>
    <row r="60024" spans="1:8" x14ac:dyDescent="0.25">
      <c r="A60024" s="1" t="s">
        <v>239195</v>
      </c>
      <c r="B60024" s="1" t="s">
        <v>17</v>
      </c>
      <c r="C60024" s="1" t="s">
        <v>1030</v>
      </c>
      <c r="D60024" s="1" t="s">
        <v>618</v>
      </c>
      <c r="E60024" s="1" t="s">
        <v>239196</v>
      </c>
      <c r="F60024" s="1" t="s">
        <v>53189</v>
      </c>
      <c r="G60024" s="1" t="s">
        <v>239197</v>
      </c>
      <c r="H60024" s="1" t="s">
        <v>239198</v>
      </c>
    </row>
    <row r="60025" spans="1:8" x14ac:dyDescent="0.25">
      <c r="A60025" s="1" t="s">
        <v>239199</v>
      </c>
      <c r="B60025" s="1" t="s">
        <v>9</v>
      </c>
      <c r="C60025" s="1" t="s">
        <v>59</v>
      </c>
      <c r="D60025" s="1" t="s">
        <v>60</v>
      </c>
      <c r="E60025" s="1" t="s">
        <v>239200</v>
      </c>
      <c r="F60025" s="1" t="s">
        <v>13</v>
      </c>
      <c r="G60025" s="1" t="s">
        <v>239201</v>
      </c>
      <c r="H60025" s="1" t="s">
        <v>239202</v>
      </c>
    </row>
    <row r="60026" spans="1:8" x14ac:dyDescent="0.25">
      <c r="A60026" s="1" t="s">
        <v>239203</v>
      </c>
      <c r="B60026" s="1" t="s">
        <v>30</v>
      </c>
      <c r="C60026" s="1" t="s">
        <v>2247</v>
      </c>
      <c r="D60026" s="1" t="s">
        <v>198</v>
      </c>
      <c r="E60026" s="1" t="s">
        <v>239204</v>
      </c>
      <c r="F60026" s="1" t="s">
        <v>13</v>
      </c>
      <c r="G60026" s="1" t="s">
        <v>239205</v>
      </c>
      <c r="H60026" s="1" t="s">
        <v>239206</v>
      </c>
    </row>
    <row r="60027" spans="1:8" x14ac:dyDescent="0.25">
      <c r="A60027" s="1" t="s">
        <v>239207</v>
      </c>
      <c r="B60027" s="1" t="s">
        <v>30</v>
      </c>
      <c r="C60027" s="1" t="s">
        <v>152</v>
      </c>
      <c r="D60027" s="1" t="s">
        <v>97</v>
      </c>
      <c r="E60027" s="1" t="s">
        <v>239208</v>
      </c>
      <c r="F60027" s="1" t="s">
        <v>13</v>
      </c>
      <c r="G60027" s="1" t="s">
        <v>239209</v>
      </c>
      <c r="H60027" s="1" t="s">
        <v>239210</v>
      </c>
    </row>
    <row r="60028" spans="1:8" x14ac:dyDescent="0.25">
      <c r="A60028" s="1" t="s">
        <v>239211</v>
      </c>
      <c r="B60028" s="1" t="s">
        <v>30</v>
      </c>
      <c r="C60028" s="1" t="s">
        <v>856</v>
      </c>
      <c r="D60028" s="1" t="s">
        <v>362</v>
      </c>
      <c r="E60028" s="1" t="s">
        <v>239212</v>
      </c>
      <c r="F60028" s="1" t="s">
        <v>87897</v>
      </c>
      <c r="G60028" s="1" t="s">
        <v>239213</v>
      </c>
      <c r="H60028" s="1" t="s">
        <v>239214</v>
      </c>
    </row>
    <row r="60029" spans="1:8" x14ac:dyDescent="0.25">
      <c r="A60029" s="1" t="s">
        <v>239215</v>
      </c>
      <c r="B60029" s="1" t="s">
        <v>30</v>
      </c>
      <c r="C60029" s="1" t="s">
        <v>136</v>
      </c>
      <c r="D60029" s="1" t="s">
        <v>97</v>
      </c>
      <c r="E60029" s="1" t="s">
        <v>239216</v>
      </c>
      <c r="F60029" s="1" t="s">
        <v>13</v>
      </c>
      <c r="G60029" s="1" t="s">
        <v>239217</v>
      </c>
      <c r="H60029" s="1" t="s">
        <v>239218</v>
      </c>
    </row>
    <row r="60030" spans="1:8" x14ac:dyDescent="0.25">
      <c r="A60030" s="1" t="s">
        <v>239219</v>
      </c>
      <c r="B60030" s="1" t="s">
        <v>30</v>
      </c>
      <c r="C60030" s="1" t="s">
        <v>158</v>
      </c>
      <c r="D60030" s="1" t="s">
        <v>153</v>
      </c>
      <c r="E60030" s="1" t="s">
        <v>239220</v>
      </c>
      <c r="F60030" s="1" t="s">
        <v>13</v>
      </c>
      <c r="G60030" s="1" t="s">
        <v>239221</v>
      </c>
      <c r="H60030" s="1" t="s">
        <v>239222</v>
      </c>
    </row>
    <row r="60031" spans="1:8" x14ac:dyDescent="0.25">
      <c r="A60031" s="1" t="s">
        <v>239223</v>
      </c>
      <c r="B60031" s="1" t="s">
        <v>30</v>
      </c>
      <c r="C60031" s="1" t="s">
        <v>108</v>
      </c>
      <c r="D60031" s="1" t="s">
        <v>257</v>
      </c>
      <c r="E60031" s="1" t="s">
        <v>239224</v>
      </c>
      <c r="F60031" s="1" t="s">
        <v>4815</v>
      </c>
      <c r="G60031" s="1" t="s">
        <v>239225</v>
      </c>
      <c r="H60031" s="1" t="s">
        <v>239226</v>
      </c>
    </row>
    <row r="60032" spans="1:8" x14ac:dyDescent="0.25">
      <c r="A60032" s="1" t="s">
        <v>239227</v>
      </c>
      <c r="B60032" s="1" t="s">
        <v>30</v>
      </c>
      <c r="C60032" s="1" t="s">
        <v>24</v>
      </c>
      <c r="D60032" s="1" t="s">
        <v>639</v>
      </c>
      <c r="E60032" s="1" t="s">
        <v>239228</v>
      </c>
      <c r="F60032" s="1" t="s">
        <v>5934</v>
      </c>
      <c r="G60032" s="1" t="s">
        <v>239229</v>
      </c>
      <c r="H60032" s="1" t="s">
        <v>239230</v>
      </c>
    </row>
    <row r="60033" spans="1:8" x14ac:dyDescent="0.25">
      <c r="A60033" s="1" t="s">
        <v>239231</v>
      </c>
      <c r="B60033" s="1" t="s">
        <v>30</v>
      </c>
      <c r="C60033" s="1" t="s">
        <v>69</v>
      </c>
      <c r="D60033" s="1" t="s">
        <v>257</v>
      </c>
      <c r="E60033" s="1" t="s">
        <v>239232</v>
      </c>
      <c r="F60033" s="1" t="s">
        <v>13</v>
      </c>
      <c r="G60033" s="1" t="s">
        <v>239233</v>
      </c>
      <c r="H60033" s="1" t="s">
        <v>239234</v>
      </c>
    </row>
    <row r="60034" spans="1:8" x14ac:dyDescent="0.25">
      <c r="A60034" s="1" t="s">
        <v>239235</v>
      </c>
      <c r="B60034" s="1" t="s">
        <v>30</v>
      </c>
      <c r="C60034" s="1" t="s">
        <v>443</v>
      </c>
      <c r="D60034" s="1" t="s">
        <v>49</v>
      </c>
      <c r="E60034" s="1" t="s">
        <v>239236</v>
      </c>
      <c r="F60034" s="1" t="s">
        <v>13</v>
      </c>
      <c r="G60034" s="1" t="s">
        <v>239237</v>
      </c>
      <c r="H60034" s="1" t="s">
        <v>239238</v>
      </c>
    </row>
    <row r="60035" spans="1:8" x14ac:dyDescent="0.25">
      <c r="A60035" s="1" t="s">
        <v>239239</v>
      </c>
      <c r="B60035" s="1" t="s">
        <v>30</v>
      </c>
      <c r="C60035" s="1" t="s">
        <v>7116</v>
      </c>
      <c r="D60035" s="1" t="s">
        <v>209</v>
      </c>
      <c r="E60035" s="1" t="s">
        <v>239240</v>
      </c>
      <c r="F60035" s="1" t="s">
        <v>3882</v>
      </c>
      <c r="G60035" s="1" t="s">
        <v>239241</v>
      </c>
      <c r="H60035" s="1" t="s">
        <v>239242</v>
      </c>
    </row>
    <row r="60036" spans="1:8" x14ac:dyDescent="0.25">
      <c r="A60036" s="1" t="s">
        <v>239243</v>
      </c>
      <c r="B60036" s="1" t="s">
        <v>30</v>
      </c>
      <c r="C60036" s="1" t="s">
        <v>617</v>
      </c>
      <c r="D60036" s="1" t="s">
        <v>639</v>
      </c>
      <c r="E60036" s="1" t="s">
        <v>239244</v>
      </c>
      <c r="F60036" s="1" t="s">
        <v>13</v>
      </c>
      <c r="G60036" s="1" t="s">
        <v>239245</v>
      </c>
      <c r="H60036" s="1" t="s">
        <v>239246</v>
      </c>
    </row>
    <row r="60037" spans="1:8" x14ac:dyDescent="0.25">
      <c r="A60037" s="1" t="s">
        <v>239247</v>
      </c>
      <c r="B60037" s="1" t="s">
        <v>30</v>
      </c>
      <c r="C60037" s="1" t="s">
        <v>24</v>
      </c>
      <c r="D60037" s="1" t="s">
        <v>618</v>
      </c>
      <c r="E60037" s="1" t="s">
        <v>3771</v>
      </c>
      <c r="F60037" s="1" t="s">
        <v>13</v>
      </c>
      <c r="G60037" s="1" t="s">
        <v>239248</v>
      </c>
      <c r="H60037" s="1" t="s">
        <v>239249</v>
      </c>
    </row>
    <row r="60038" spans="1:8" x14ac:dyDescent="0.25">
      <c r="A60038" s="1" t="s">
        <v>239250</v>
      </c>
      <c r="B60038" s="1" t="s">
        <v>9</v>
      </c>
      <c r="C60038" s="1" t="s">
        <v>514</v>
      </c>
      <c r="D60038" s="1" t="s">
        <v>181</v>
      </c>
      <c r="E60038" s="1" t="s">
        <v>239251</v>
      </c>
      <c r="F60038" s="1" t="s">
        <v>51582</v>
      </c>
      <c r="G60038" s="1" t="s">
        <v>239252</v>
      </c>
      <c r="H60038" s="1" t="s">
        <v>239253</v>
      </c>
    </row>
    <row r="60039" spans="1:8" x14ac:dyDescent="0.25">
      <c r="A60039" s="1" t="s">
        <v>239254</v>
      </c>
      <c r="B60039" s="1" t="s">
        <v>9</v>
      </c>
      <c r="C60039" s="1" t="s">
        <v>65</v>
      </c>
      <c r="D60039" s="1" t="s">
        <v>65</v>
      </c>
      <c r="E60039" s="1" t="s">
        <v>110389</v>
      </c>
      <c r="F60039" s="1" t="s">
        <v>13</v>
      </c>
      <c r="G60039" s="1" t="s">
        <v>239255</v>
      </c>
      <c r="H60039" s="1" t="s">
        <v>239256</v>
      </c>
    </row>
    <row r="60040" spans="1:8" x14ac:dyDescent="0.25">
      <c r="A60040" s="1" t="s">
        <v>239257</v>
      </c>
      <c r="B60040" s="1" t="s">
        <v>9</v>
      </c>
      <c r="C60040" s="1" t="s">
        <v>65</v>
      </c>
      <c r="D60040" s="1" t="s">
        <v>65</v>
      </c>
      <c r="E60040" s="1" t="s">
        <v>6346</v>
      </c>
      <c r="F60040" s="1" t="s">
        <v>13</v>
      </c>
      <c r="G60040" s="1" t="s">
        <v>239258</v>
      </c>
      <c r="H60040" s="1" t="s">
        <v>239259</v>
      </c>
    </row>
    <row r="60041" spans="1:8" x14ac:dyDescent="0.25">
      <c r="A60041" s="1" t="s">
        <v>239260</v>
      </c>
      <c r="B60041" s="1" t="s">
        <v>9</v>
      </c>
      <c r="C60041" s="1" t="s">
        <v>65</v>
      </c>
      <c r="D60041" s="1" t="s">
        <v>65</v>
      </c>
      <c r="E60041" s="1" t="s">
        <v>239261</v>
      </c>
      <c r="F60041" s="1" t="s">
        <v>13</v>
      </c>
      <c r="G60041" s="1" t="s">
        <v>239262</v>
      </c>
      <c r="H60041" s="1" t="s">
        <v>239263</v>
      </c>
    </row>
    <row r="60042" spans="1:8" x14ac:dyDescent="0.25">
      <c r="A60042" s="1" t="s">
        <v>239264</v>
      </c>
      <c r="B60042" s="1" t="s">
        <v>9</v>
      </c>
      <c r="C60042" s="1" t="s">
        <v>65</v>
      </c>
      <c r="D60042" s="1" t="s">
        <v>65</v>
      </c>
      <c r="E60042" s="1" t="s">
        <v>239265</v>
      </c>
      <c r="F60042" s="1" t="s">
        <v>13</v>
      </c>
      <c r="G60042" s="1" t="s">
        <v>239266</v>
      </c>
      <c r="H60042" s="1" t="s">
        <v>239267</v>
      </c>
    </row>
    <row r="60043" spans="1:8" x14ac:dyDescent="0.25">
      <c r="A60043" s="1" t="s">
        <v>239268</v>
      </c>
      <c r="B60043" s="1" t="s">
        <v>9</v>
      </c>
      <c r="C60043" s="1" t="s">
        <v>1030</v>
      </c>
      <c r="D60043" s="1" t="s">
        <v>60</v>
      </c>
      <c r="E60043" s="1" t="s">
        <v>239269</v>
      </c>
      <c r="F60043" s="1" t="s">
        <v>13</v>
      </c>
      <c r="G60043" s="1" t="s">
        <v>239270</v>
      </c>
      <c r="H60043" s="1" t="s">
        <v>239271</v>
      </c>
    </row>
    <row r="60044" spans="1:8" x14ac:dyDescent="0.25">
      <c r="A60044" s="1" t="s">
        <v>239272</v>
      </c>
      <c r="B60044" s="1" t="s">
        <v>9</v>
      </c>
      <c r="C60044" s="1" t="s">
        <v>65</v>
      </c>
      <c r="D60044" s="1" t="s">
        <v>65</v>
      </c>
      <c r="E60044" s="1" t="s">
        <v>239273</v>
      </c>
      <c r="F60044" s="1" t="s">
        <v>13</v>
      </c>
      <c r="G60044" s="1" t="s">
        <v>239274</v>
      </c>
      <c r="H60044" s="1" t="s">
        <v>239275</v>
      </c>
    </row>
    <row r="60045" spans="1:8" x14ac:dyDescent="0.25">
      <c r="A60045" s="1" t="s">
        <v>239276</v>
      </c>
      <c r="B60045" s="1" t="s">
        <v>9</v>
      </c>
      <c r="C60045" s="1" t="s">
        <v>65</v>
      </c>
      <c r="D60045" s="1" t="s">
        <v>65</v>
      </c>
      <c r="E60045" s="1" t="s">
        <v>239277</v>
      </c>
      <c r="F60045" s="1" t="s">
        <v>13</v>
      </c>
      <c r="G60045" s="1" t="s">
        <v>239278</v>
      </c>
      <c r="H60045" s="1" t="s">
        <v>239279</v>
      </c>
    </row>
    <row r="60046" spans="1:8" x14ac:dyDescent="0.25">
      <c r="A60046" s="1" t="s">
        <v>239280</v>
      </c>
      <c r="B60046" s="1" t="s">
        <v>17</v>
      </c>
      <c r="C60046" s="1" t="s">
        <v>617</v>
      </c>
      <c r="D60046" s="1" t="s">
        <v>618</v>
      </c>
      <c r="E60046" s="1" t="s">
        <v>239281</v>
      </c>
      <c r="F60046" s="1" t="s">
        <v>13</v>
      </c>
      <c r="G60046" s="1" t="s">
        <v>239282</v>
      </c>
      <c r="H60046" s="1" t="s">
        <v>239283</v>
      </c>
    </row>
    <row r="60047" spans="1:8" x14ac:dyDescent="0.25">
      <c r="A60047" s="1" t="s">
        <v>239284</v>
      </c>
      <c r="B60047" s="1" t="s">
        <v>9</v>
      </c>
      <c r="C60047" s="1" t="s">
        <v>96</v>
      </c>
      <c r="D60047" s="1" t="s">
        <v>60</v>
      </c>
      <c r="E60047" s="1" t="s">
        <v>239285</v>
      </c>
      <c r="F60047" s="1" t="s">
        <v>13</v>
      </c>
      <c r="G60047" s="1" t="s">
        <v>239286</v>
      </c>
      <c r="H60047" s="1" t="s">
        <v>239287</v>
      </c>
    </row>
    <row r="60048" spans="1:8" x14ac:dyDescent="0.25">
      <c r="A60048" s="1" t="s">
        <v>239288</v>
      </c>
      <c r="B60048" s="1" t="s">
        <v>9</v>
      </c>
      <c r="C60048" s="1" t="s">
        <v>65</v>
      </c>
      <c r="D60048" s="1" t="s">
        <v>65</v>
      </c>
      <c r="E60048" s="1" t="s">
        <v>239289</v>
      </c>
      <c r="F60048" s="1" t="s">
        <v>13</v>
      </c>
      <c r="G60048" s="1" t="s">
        <v>239290</v>
      </c>
      <c r="H60048" s="1" t="s">
        <v>239291</v>
      </c>
    </row>
    <row r="60049" spans="1:8" x14ac:dyDescent="0.25">
      <c r="A60049" s="1" t="s">
        <v>239292</v>
      </c>
      <c r="B60049" s="1" t="s">
        <v>9</v>
      </c>
      <c r="C60049" s="1" t="s">
        <v>65</v>
      </c>
      <c r="D60049" s="1" t="s">
        <v>65</v>
      </c>
      <c r="E60049" s="1" t="s">
        <v>239293</v>
      </c>
      <c r="F60049" s="1" t="s">
        <v>13</v>
      </c>
      <c r="G60049" s="1" t="s">
        <v>239294</v>
      </c>
      <c r="H60049" s="1" t="s">
        <v>239295</v>
      </c>
    </row>
    <row r="60050" spans="1:8" x14ac:dyDescent="0.25">
      <c r="A60050" s="1" t="s">
        <v>239296</v>
      </c>
      <c r="B60050" s="1" t="s">
        <v>9</v>
      </c>
      <c r="C60050" s="1" t="s">
        <v>617</v>
      </c>
      <c r="D60050" s="1" t="s">
        <v>639</v>
      </c>
      <c r="E60050" s="1" t="s">
        <v>38022</v>
      </c>
      <c r="F60050" s="1" t="s">
        <v>13</v>
      </c>
      <c r="G60050" s="1" t="s">
        <v>239297</v>
      </c>
      <c r="H60050" s="1" t="s">
        <v>239298</v>
      </c>
    </row>
    <row r="60051" spans="1:8" x14ac:dyDescent="0.25">
      <c r="A60051" s="1" t="s">
        <v>239299</v>
      </c>
      <c r="B60051" s="1" t="s">
        <v>9</v>
      </c>
      <c r="C60051" s="1" t="s">
        <v>24</v>
      </c>
      <c r="D60051" s="1" t="s">
        <v>49</v>
      </c>
      <c r="E60051" s="1" t="s">
        <v>38961</v>
      </c>
      <c r="F60051" s="1" t="s">
        <v>13</v>
      </c>
      <c r="G60051" s="1" t="s">
        <v>239300</v>
      </c>
      <c r="H60051" s="1" t="s">
        <v>239301</v>
      </c>
    </row>
    <row r="60052" spans="1:8" x14ac:dyDescent="0.25">
      <c r="A60052" s="1" t="s">
        <v>239302</v>
      </c>
      <c r="B60052" s="1" t="s">
        <v>9</v>
      </c>
      <c r="C60052" s="1" t="s">
        <v>54</v>
      </c>
      <c r="D60052" s="1" t="s">
        <v>306</v>
      </c>
      <c r="E60052" s="1" t="s">
        <v>239303</v>
      </c>
      <c r="F60052" s="1" t="s">
        <v>13</v>
      </c>
      <c r="G60052" s="1" t="s">
        <v>239304</v>
      </c>
      <c r="H60052" s="1" t="s">
        <v>239305</v>
      </c>
    </row>
    <row r="60053" spans="1:8" x14ac:dyDescent="0.25">
      <c r="A60053" s="1" t="s">
        <v>239306</v>
      </c>
      <c r="B60053" s="1" t="s">
        <v>30</v>
      </c>
      <c r="C60053" s="1" t="s">
        <v>31</v>
      </c>
      <c r="D60053" s="1" t="s">
        <v>306</v>
      </c>
      <c r="E60053" s="1" t="s">
        <v>239307</v>
      </c>
      <c r="F60053" s="1" t="s">
        <v>13</v>
      </c>
      <c r="G60053" s="1" t="s">
        <v>239308</v>
      </c>
      <c r="H60053" s="1" t="s">
        <v>239309</v>
      </c>
    </row>
    <row r="60054" spans="1:8" x14ac:dyDescent="0.25">
      <c r="A60054" s="1" t="s">
        <v>239310</v>
      </c>
      <c r="B60054" s="1" t="s">
        <v>30</v>
      </c>
      <c r="C60054" s="1" t="s">
        <v>666</v>
      </c>
      <c r="D60054" s="1" t="s">
        <v>44</v>
      </c>
      <c r="E60054" s="1" t="s">
        <v>239311</v>
      </c>
      <c r="F60054" s="1" t="s">
        <v>13</v>
      </c>
      <c r="G60054" s="1" t="s">
        <v>239312</v>
      </c>
      <c r="H60054" s="1" t="s">
        <v>239313</v>
      </c>
    </row>
    <row r="60055" spans="1:8" x14ac:dyDescent="0.25">
      <c r="A60055" s="1" t="s">
        <v>239314</v>
      </c>
      <c r="B60055" s="1" t="s">
        <v>9</v>
      </c>
      <c r="C60055" s="1" t="s">
        <v>2698</v>
      </c>
      <c r="D60055" s="1" t="s">
        <v>181</v>
      </c>
      <c r="E60055" s="1" t="s">
        <v>239315</v>
      </c>
      <c r="F60055" s="1" t="s">
        <v>13</v>
      </c>
      <c r="G60055" s="1" t="s">
        <v>239316</v>
      </c>
      <c r="H60055" s="1" t="s">
        <v>239317</v>
      </c>
    </row>
    <row r="60056" spans="1:8" x14ac:dyDescent="0.25">
      <c r="A60056" s="1" t="s">
        <v>239318</v>
      </c>
      <c r="B60056" s="1" t="s">
        <v>17</v>
      </c>
      <c r="C60056" s="1" t="s">
        <v>24</v>
      </c>
      <c r="D60056" s="1" t="s">
        <v>618</v>
      </c>
      <c r="E60056" s="1" t="s">
        <v>239319</v>
      </c>
      <c r="F60056" s="1" t="s">
        <v>13</v>
      </c>
      <c r="G60056" s="1" t="s">
        <v>239320</v>
      </c>
      <c r="H60056" s="1" t="s">
        <v>239321</v>
      </c>
    </row>
    <row r="60057" spans="1:8" x14ac:dyDescent="0.25">
      <c r="A60057" s="1" t="s">
        <v>239322</v>
      </c>
      <c r="B60057" s="1" t="s">
        <v>17</v>
      </c>
      <c r="C60057" s="1" t="s">
        <v>65</v>
      </c>
      <c r="D60057" s="1" t="s">
        <v>65</v>
      </c>
      <c r="E60057" s="1" t="s">
        <v>239323</v>
      </c>
      <c r="F60057" s="1" t="s">
        <v>13</v>
      </c>
      <c r="G60057" s="1" t="s">
        <v>239324</v>
      </c>
      <c r="H60057" s="1" t="s">
        <v>239325</v>
      </c>
    </row>
    <row r="60058" spans="1:8" x14ac:dyDescent="0.25">
      <c r="A60058" s="1" t="s">
        <v>239326</v>
      </c>
      <c r="B60058" s="1" t="s">
        <v>17</v>
      </c>
      <c r="C60058" s="1" t="s">
        <v>24</v>
      </c>
      <c r="D60058" s="1" t="s">
        <v>639</v>
      </c>
      <c r="E60058" s="1" t="s">
        <v>1540</v>
      </c>
      <c r="F60058" s="1" t="s">
        <v>13</v>
      </c>
      <c r="G60058" s="1" t="s">
        <v>239327</v>
      </c>
      <c r="H60058" s="1" t="s">
        <v>239328</v>
      </c>
    </row>
    <row r="60059" spans="1:8" x14ac:dyDescent="0.25">
      <c r="A60059" s="1" t="s">
        <v>239329</v>
      </c>
      <c r="B60059" s="1" t="s">
        <v>17</v>
      </c>
      <c r="C60059" s="1" t="s">
        <v>65</v>
      </c>
      <c r="D60059" s="1" t="s">
        <v>65</v>
      </c>
      <c r="E60059" s="1" t="s">
        <v>239330</v>
      </c>
      <c r="F60059" s="1" t="s">
        <v>13</v>
      </c>
      <c r="G60059" s="1" t="s">
        <v>239331</v>
      </c>
      <c r="H60059" s="1" t="s">
        <v>239332</v>
      </c>
    </row>
    <row r="60060" spans="1:8" x14ac:dyDescent="0.25">
      <c r="A60060" s="1" t="s">
        <v>239333</v>
      </c>
      <c r="B60060" s="1" t="s">
        <v>17</v>
      </c>
      <c r="C60060" s="1" t="s">
        <v>65</v>
      </c>
      <c r="D60060" s="1" t="s">
        <v>65</v>
      </c>
      <c r="E60060" s="1" t="s">
        <v>239334</v>
      </c>
      <c r="F60060" s="1" t="s">
        <v>13</v>
      </c>
      <c r="G60060" s="1" t="s">
        <v>239335</v>
      </c>
      <c r="H60060" s="1" t="s">
        <v>239336</v>
      </c>
    </row>
    <row r="60061" spans="1:8" x14ac:dyDescent="0.25">
      <c r="A60061" s="1" t="s">
        <v>239337</v>
      </c>
      <c r="B60061" s="1" t="s">
        <v>30</v>
      </c>
      <c r="C60061" s="1" t="s">
        <v>2314</v>
      </c>
      <c r="D60061" s="1" t="s">
        <v>352</v>
      </c>
      <c r="E60061" s="1" t="s">
        <v>239338</v>
      </c>
      <c r="F60061" s="1" t="s">
        <v>5934</v>
      </c>
      <c r="G60061" s="1" t="s">
        <v>239339</v>
      </c>
      <c r="H60061" s="1" t="s">
        <v>239340</v>
      </c>
    </row>
    <row r="60062" spans="1:8" x14ac:dyDescent="0.25">
      <c r="A60062" s="1" t="s">
        <v>239341</v>
      </c>
      <c r="B60062" s="1" t="s">
        <v>9</v>
      </c>
      <c r="C60062" s="1" t="s">
        <v>24</v>
      </c>
      <c r="D60062" s="1" t="s">
        <v>306</v>
      </c>
      <c r="E60062" s="1" t="s">
        <v>239342</v>
      </c>
      <c r="F60062" s="1" t="s">
        <v>239343</v>
      </c>
      <c r="G60062" s="1" t="s">
        <v>239344</v>
      </c>
      <c r="H60062" s="1" t="s">
        <v>239345</v>
      </c>
    </row>
    <row r="60063" spans="1:8" x14ac:dyDescent="0.25">
      <c r="A60063" s="1" t="s">
        <v>239346</v>
      </c>
      <c r="B60063" s="1" t="s">
        <v>17</v>
      </c>
      <c r="C60063" s="1" t="s">
        <v>897</v>
      </c>
      <c r="D60063" s="1" t="s">
        <v>357</v>
      </c>
      <c r="E60063" s="1" t="s">
        <v>2586</v>
      </c>
      <c r="F60063" s="1" t="s">
        <v>13</v>
      </c>
      <c r="G60063" s="1" t="s">
        <v>239347</v>
      </c>
      <c r="H60063" s="1" t="s">
        <v>239348</v>
      </c>
    </row>
    <row r="60064" spans="1:8" x14ac:dyDescent="0.25">
      <c r="A60064" s="1" t="s">
        <v>239349</v>
      </c>
      <c r="B60064" s="1" t="s">
        <v>30</v>
      </c>
      <c r="C60064" s="1" t="s">
        <v>208</v>
      </c>
      <c r="D60064" s="1" t="s">
        <v>410</v>
      </c>
      <c r="E60064" s="1" t="s">
        <v>239350</v>
      </c>
      <c r="F60064" s="1" t="s">
        <v>13</v>
      </c>
      <c r="G60064" s="1" t="s">
        <v>239351</v>
      </c>
      <c r="H60064" s="1" t="s">
        <v>239352</v>
      </c>
    </row>
    <row r="60065" spans="1:8" x14ac:dyDescent="0.25">
      <c r="A60065" s="1" t="s">
        <v>239353</v>
      </c>
      <c r="B60065" s="1" t="s">
        <v>30</v>
      </c>
      <c r="C60065" s="1" t="s">
        <v>565</v>
      </c>
      <c r="D60065" s="1" t="s">
        <v>60</v>
      </c>
      <c r="E60065" s="1" t="s">
        <v>239354</v>
      </c>
      <c r="F60065" s="1" t="s">
        <v>13</v>
      </c>
      <c r="G60065" s="1" t="s">
        <v>239355</v>
      </c>
      <c r="H60065" s="1" t="s">
        <v>239356</v>
      </c>
    </row>
    <row r="60066" spans="1:8" x14ac:dyDescent="0.25">
      <c r="A60066" s="1" t="s">
        <v>239357</v>
      </c>
      <c r="B60066" s="1" t="s">
        <v>30</v>
      </c>
      <c r="C60066" s="1" t="s">
        <v>180</v>
      </c>
      <c r="D60066" s="1" t="s">
        <v>685</v>
      </c>
      <c r="E60066" s="1" t="s">
        <v>239358</v>
      </c>
      <c r="F60066" s="1" t="s">
        <v>13</v>
      </c>
      <c r="G60066" s="1" t="s">
        <v>239359</v>
      </c>
      <c r="H60066" s="1" t="s">
        <v>239360</v>
      </c>
    </row>
    <row r="60067" spans="1:8" x14ac:dyDescent="0.25">
      <c r="A60067" s="1" t="s">
        <v>239361</v>
      </c>
      <c r="B60067" s="1" t="s">
        <v>9</v>
      </c>
      <c r="C60067" s="1" t="s">
        <v>1901</v>
      </c>
      <c r="D60067" s="1" t="s">
        <v>49</v>
      </c>
      <c r="E60067" s="1" t="s">
        <v>239362</v>
      </c>
      <c r="F60067" s="1" t="s">
        <v>13</v>
      </c>
      <c r="G60067" s="1" t="s">
        <v>239363</v>
      </c>
      <c r="H60067" s="1" t="s">
        <v>239364</v>
      </c>
    </row>
    <row r="60068" spans="1:8" x14ac:dyDescent="0.25">
      <c r="A60068" s="1" t="s">
        <v>239365</v>
      </c>
      <c r="B60068" s="1" t="s">
        <v>9</v>
      </c>
      <c r="C60068" s="1" t="s">
        <v>525</v>
      </c>
      <c r="D60068" s="1" t="s">
        <v>306</v>
      </c>
      <c r="E60068" s="1" t="s">
        <v>239366</v>
      </c>
      <c r="F60068" s="1" t="s">
        <v>13</v>
      </c>
      <c r="G60068" s="1" t="s">
        <v>239367</v>
      </c>
      <c r="H60068" s="1" t="s">
        <v>239368</v>
      </c>
    </row>
    <row r="60069" spans="1:8" x14ac:dyDescent="0.25">
      <c r="A60069" s="1" t="s">
        <v>239369</v>
      </c>
      <c r="B60069" s="1" t="s">
        <v>9</v>
      </c>
      <c r="C60069" s="1" t="s">
        <v>69</v>
      </c>
      <c r="D60069" s="1" t="s">
        <v>257</v>
      </c>
      <c r="E60069" s="1" t="s">
        <v>5832</v>
      </c>
      <c r="F60069" s="1" t="s">
        <v>13</v>
      </c>
      <c r="G60069" s="1" t="s">
        <v>239370</v>
      </c>
      <c r="H60069" s="1" t="s">
        <v>239371</v>
      </c>
    </row>
    <row r="60070" spans="1:8" x14ac:dyDescent="0.25">
      <c r="A60070" s="1" t="s">
        <v>239372</v>
      </c>
      <c r="B60070" s="1" t="s">
        <v>9</v>
      </c>
      <c r="C60070" s="1" t="s">
        <v>525</v>
      </c>
      <c r="D60070" s="1" t="s">
        <v>44</v>
      </c>
      <c r="E60070" s="1" t="s">
        <v>239373</v>
      </c>
      <c r="F60070" s="1" t="s">
        <v>13</v>
      </c>
      <c r="G60070" s="1" t="s">
        <v>239374</v>
      </c>
      <c r="H60070" s="1" t="s">
        <v>239375</v>
      </c>
    </row>
    <row r="60071" spans="1:8" x14ac:dyDescent="0.25">
      <c r="A60071" s="1" t="s">
        <v>239376</v>
      </c>
      <c r="B60071" s="1" t="s">
        <v>9</v>
      </c>
      <c r="C60071" s="1" t="s">
        <v>24</v>
      </c>
      <c r="D60071" s="1" t="s">
        <v>685</v>
      </c>
      <c r="E60071" s="1" t="s">
        <v>239377</v>
      </c>
      <c r="F60071" s="1" t="s">
        <v>13</v>
      </c>
      <c r="G60071" s="1" t="s">
        <v>239378</v>
      </c>
      <c r="H60071" s="1" t="s">
        <v>239379</v>
      </c>
    </row>
    <row r="60072" spans="1:8" x14ac:dyDescent="0.25">
      <c r="A60072" s="1" t="s">
        <v>239380</v>
      </c>
      <c r="B60072" s="1" t="s">
        <v>30</v>
      </c>
      <c r="C60072" s="1" t="s">
        <v>24</v>
      </c>
      <c r="D60072" s="1" t="s">
        <v>49</v>
      </c>
      <c r="E60072" s="1" t="s">
        <v>239381</v>
      </c>
      <c r="F60072" s="1" t="s">
        <v>13</v>
      </c>
      <c r="G60072" s="1" t="s">
        <v>239382</v>
      </c>
      <c r="H60072" s="1" t="s">
        <v>239383</v>
      </c>
    </row>
    <row r="60073" spans="1:8" x14ac:dyDescent="0.25">
      <c r="A60073" s="1" t="s">
        <v>239384</v>
      </c>
      <c r="B60073" s="1" t="s">
        <v>9</v>
      </c>
      <c r="C60073" s="1" t="s">
        <v>617</v>
      </c>
      <c r="D60073" s="1" t="s">
        <v>618</v>
      </c>
      <c r="E60073" s="1" t="s">
        <v>6332</v>
      </c>
      <c r="F60073" s="1" t="s">
        <v>13</v>
      </c>
      <c r="G60073" s="1" t="s">
        <v>239385</v>
      </c>
      <c r="H60073" s="1" t="s">
        <v>239386</v>
      </c>
    </row>
    <row r="60074" spans="1:8" x14ac:dyDescent="0.25">
      <c r="A60074" s="1" t="s">
        <v>239387</v>
      </c>
      <c r="B60074" s="1" t="s">
        <v>9</v>
      </c>
      <c r="C60074" s="1" t="s">
        <v>54</v>
      </c>
      <c r="D60074" s="1" t="s">
        <v>306</v>
      </c>
      <c r="E60074" s="1" t="s">
        <v>239388</v>
      </c>
      <c r="F60074" s="1" t="s">
        <v>13</v>
      </c>
      <c r="G60074" s="1" t="s">
        <v>239389</v>
      </c>
      <c r="H60074" s="1" t="s">
        <v>239390</v>
      </c>
    </row>
    <row r="60075" spans="1:8" x14ac:dyDescent="0.25">
      <c r="A60075" s="1" t="s">
        <v>239391</v>
      </c>
      <c r="B60075" s="1" t="s">
        <v>9</v>
      </c>
      <c r="C60075" s="1" t="s">
        <v>617</v>
      </c>
      <c r="D60075" s="1" t="s">
        <v>618</v>
      </c>
      <c r="E60075" s="1" t="s">
        <v>239392</v>
      </c>
      <c r="F60075" s="1" t="s">
        <v>13</v>
      </c>
      <c r="G60075" s="1" t="s">
        <v>239393</v>
      </c>
      <c r="H60075" s="1" t="s">
        <v>239394</v>
      </c>
    </row>
    <row r="60076" spans="1:8" x14ac:dyDescent="0.25">
      <c r="A60076" s="1" t="s">
        <v>239395</v>
      </c>
      <c r="B60076" s="1" t="s">
        <v>9</v>
      </c>
      <c r="C60076" s="1" t="s">
        <v>424</v>
      </c>
      <c r="D60076" s="1" t="s">
        <v>257</v>
      </c>
      <c r="E60076" s="1" t="s">
        <v>239396</v>
      </c>
      <c r="F60076" s="1" t="s">
        <v>13</v>
      </c>
      <c r="G60076" s="1" t="s">
        <v>239397</v>
      </c>
      <c r="H60076" s="1" t="s">
        <v>239398</v>
      </c>
    </row>
    <row r="60077" spans="1:8" x14ac:dyDescent="0.25">
      <c r="A60077" s="1" t="s">
        <v>239399</v>
      </c>
      <c r="B60077" s="1" t="s">
        <v>9</v>
      </c>
      <c r="C60077" s="1" t="s">
        <v>54</v>
      </c>
      <c r="D60077" s="1" t="s">
        <v>44</v>
      </c>
      <c r="E60077" s="1" t="s">
        <v>239400</v>
      </c>
      <c r="F60077" s="1" t="s">
        <v>13</v>
      </c>
      <c r="G60077" s="1" t="s">
        <v>239401</v>
      </c>
      <c r="H60077" s="1" t="s">
        <v>239402</v>
      </c>
    </row>
    <row r="60078" spans="1:8" x14ac:dyDescent="0.25">
      <c r="A60078" s="1" t="s">
        <v>239403</v>
      </c>
      <c r="B60078" s="1" t="s">
        <v>9</v>
      </c>
      <c r="C60078" s="1" t="s">
        <v>31</v>
      </c>
      <c r="D60078" s="1" t="s">
        <v>49</v>
      </c>
      <c r="E60078" s="1" t="s">
        <v>239404</v>
      </c>
      <c r="F60078" s="1" t="s">
        <v>13</v>
      </c>
      <c r="G60078" s="1" t="s">
        <v>239405</v>
      </c>
      <c r="H60078" s="1" t="s">
        <v>239406</v>
      </c>
    </row>
    <row r="60079" spans="1:8" x14ac:dyDescent="0.25">
      <c r="A60079" s="1" t="s">
        <v>239407</v>
      </c>
      <c r="B60079" s="1" t="s">
        <v>9</v>
      </c>
      <c r="C60079" s="1" t="s">
        <v>370</v>
      </c>
      <c r="D60079" s="1" t="s">
        <v>685</v>
      </c>
      <c r="E60079" s="1" t="s">
        <v>239408</v>
      </c>
      <c r="F60079" s="1" t="s">
        <v>13</v>
      </c>
      <c r="G60079" s="1" t="s">
        <v>239409</v>
      </c>
      <c r="H60079" s="1" t="s">
        <v>239410</v>
      </c>
    </row>
    <row r="60080" spans="1:8" x14ac:dyDescent="0.25">
      <c r="A60080" s="1" t="s">
        <v>239411</v>
      </c>
      <c r="B60080" s="1" t="s">
        <v>9</v>
      </c>
      <c r="C60080" s="1" t="s">
        <v>65</v>
      </c>
      <c r="D60080" s="1" t="s">
        <v>65</v>
      </c>
      <c r="E60080" s="1" t="s">
        <v>239412</v>
      </c>
      <c r="F60080" s="1" t="s">
        <v>13</v>
      </c>
      <c r="G60080" s="1" t="s">
        <v>239413</v>
      </c>
      <c r="H60080" s="1" t="s">
        <v>239414</v>
      </c>
    </row>
    <row r="60081" spans="1:8" x14ac:dyDescent="0.25">
      <c r="A60081" s="1" t="s">
        <v>239415</v>
      </c>
      <c r="B60081" s="1" t="s">
        <v>9</v>
      </c>
      <c r="C60081" s="1" t="s">
        <v>24</v>
      </c>
      <c r="D60081" s="1" t="s">
        <v>618</v>
      </c>
      <c r="E60081" s="1" t="s">
        <v>239416</v>
      </c>
      <c r="F60081" s="1" t="s">
        <v>13</v>
      </c>
      <c r="G60081" s="1" t="s">
        <v>239417</v>
      </c>
      <c r="H60081" s="1" t="s">
        <v>239418</v>
      </c>
    </row>
    <row r="60082" spans="1:8" x14ac:dyDescent="0.25">
      <c r="A60082" s="1" t="s">
        <v>239419</v>
      </c>
      <c r="B60082" s="1" t="s">
        <v>9</v>
      </c>
      <c r="C60082" s="1" t="s">
        <v>136</v>
      </c>
      <c r="D60082" s="1" t="s">
        <v>257</v>
      </c>
      <c r="E60082" s="1" t="s">
        <v>239420</v>
      </c>
      <c r="F60082" s="1" t="s">
        <v>13</v>
      </c>
      <c r="G60082" s="1" t="s">
        <v>239421</v>
      </c>
      <c r="H60082" s="1" t="s">
        <v>239422</v>
      </c>
    </row>
    <row r="60083" spans="1:8" x14ac:dyDescent="0.25">
      <c r="A60083" s="1" t="s">
        <v>239423</v>
      </c>
      <c r="B60083" s="1" t="s">
        <v>9</v>
      </c>
      <c r="C60083" s="1" t="s">
        <v>158</v>
      </c>
      <c r="D60083" s="1" t="s">
        <v>7516</v>
      </c>
      <c r="E60083" s="1" t="s">
        <v>239424</v>
      </c>
      <c r="F60083" s="1" t="s">
        <v>13</v>
      </c>
      <c r="G60083" s="1" t="s">
        <v>239425</v>
      </c>
      <c r="H60083" s="1" t="s">
        <v>239426</v>
      </c>
    </row>
    <row r="60084" spans="1:8" x14ac:dyDescent="0.25">
      <c r="A60084" s="1" t="s">
        <v>239427</v>
      </c>
      <c r="B60084" s="1" t="s">
        <v>9</v>
      </c>
      <c r="C60084" s="1" t="s">
        <v>7116</v>
      </c>
      <c r="D60084" s="1" t="s">
        <v>209</v>
      </c>
      <c r="E60084" s="1" t="s">
        <v>239428</v>
      </c>
      <c r="F60084" s="1" t="s">
        <v>6031</v>
      </c>
      <c r="G60084" s="1" t="s">
        <v>239429</v>
      </c>
      <c r="H60084" s="1" t="s">
        <v>239430</v>
      </c>
    </row>
    <row r="60085" spans="1:8" x14ac:dyDescent="0.25">
      <c r="A60085" s="1" t="s">
        <v>239431</v>
      </c>
      <c r="B60085" s="1" t="s">
        <v>9</v>
      </c>
      <c r="C60085" s="1" t="s">
        <v>493</v>
      </c>
      <c r="D60085" s="1" t="s">
        <v>657</v>
      </c>
      <c r="E60085" s="1" t="s">
        <v>239432</v>
      </c>
      <c r="F60085" s="1" t="s">
        <v>31052</v>
      </c>
      <c r="G60085" s="1" t="s">
        <v>239433</v>
      </c>
      <c r="H60085" s="1" t="s">
        <v>239434</v>
      </c>
    </row>
    <row r="60086" spans="1:8" x14ac:dyDescent="0.25">
      <c r="A60086" s="1" t="s">
        <v>239435</v>
      </c>
      <c r="B60086" s="1" t="s">
        <v>9</v>
      </c>
      <c r="C60086" s="1" t="s">
        <v>736</v>
      </c>
      <c r="D60086" s="1" t="s">
        <v>141</v>
      </c>
      <c r="E60086" s="1" t="s">
        <v>239436</v>
      </c>
      <c r="F60086" s="1" t="s">
        <v>13</v>
      </c>
      <c r="G60086" s="1" t="s">
        <v>239437</v>
      </c>
      <c r="H60086" s="1" t="s">
        <v>239438</v>
      </c>
    </row>
    <row r="60087" spans="1:8" x14ac:dyDescent="0.25">
      <c r="A60087" s="1" t="s">
        <v>239439</v>
      </c>
      <c r="B60087" s="1" t="s">
        <v>9</v>
      </c>
      <c r="C60087" s="1" t="s">
        <v>136</v>
      </c>
      <c r="D60087" s="1" t="s">
        <v>170</v>
      </c>
      <c r="E60087" s="1" t="s">
        <v>239440</v>
      </c>
      <c r="F60087" s="1" t="s">
        <v>13</v>
      </c>
      <c r="G60087" s="1" t="s">
        <v>239441</v>
      </c>
      <c r="H60087" s="1" t="s">
        <v>239442</v>
      </c>
    </row>
    <row r="60088" spans="1:8" x14ac:dyDescent="0.25">
      <c r="A60088" s="1" t="s">
        <v>239443</v>
      </c>
      <c r="B60088" s="1" t="s">
        <v>9</v>
      </c>
      <c r="C60088" s="1" t="s">
        <v>1526</v>
      </c>
      <c r="D60088" s="1" t="s">
        <v>357</v>
      </c>
      <c r="E60088" s="1" t="s">
        <v>239444</v>
      </c>
      <c r="F60088" s="1" t="s">
        <v>13</v>
      </c>
      <c r="G60088" s="1" t="s">
        <v>239445</v>
      </c>
      <c r="H60088" s="1" t="s">
        <v>239446</v>
      </c>
    </row>
    <row r="60089" spans="1:8" x14ac:dyDescent="0.25">
      <c r="A60089" s="1" t="s">
        <v>239447</v>
      </c>
      <c r="B60089" s="1" t="s">
        <v>9</v>
      </c>
      <c r="C60089" s="1" t="s">
        <v>158</v>
      </c>
      <c r="D60089" s="1" t="s">
        <v>141</v>
      </c>
      <c r="E60089" s="1" t="s">
        <v>239448</v>
      </c>
      <c r="F60089" s="1" t="s">
        <v>239449</v>
      </c>
      <c r="G60089" s="1" t="s">
        <v>239450</v>
      </c>
      <c r="H60089" s="1" t="s">
        <v>239451</v>
      </c>
    </row>
    <row r="60090" spans="1:8" x14ac:dyDescent="0.25">
      <c r="A60090" s="1" t="s">
        <v>239452</v>
      </c>
      <c r="B60090" s="1" t="s">
        <v>9</v>
      </c>
      <c r="C60090" s="1" t="s">
        <v>617</v>
      </c>
      <c r="D60090" s="1" t="s">
        <v>618</v>
      </c>
      <c r="E60090" s="1" t="s">
        <v>3968</v>
      </c>
      <c r="F60090" s="1" t="s">
        <v>13</v>
      </c>
      <c r="G60090" s="1" t="s">
        <v>239453</v>
      </c>
      <c r="H60090" s="1" t="s">
        <v>239454</v>
      </c>
    </row>
    <row r="60091" spans="1:8" x14ac:dyDescent="0.25">
      <c r="A60091" s="1" t="s">
        <v>239455</v>
      </c>
      <c r="B60091" s="1" t="s">
        <v>9</v>
      </c>
      <c r="C60091" s="1" t="s">
        <v>191</v>
      </c>
      <c r="D60091" s="1" t="s">
        <v>1448</v>
      </c>
      <c r="E60091" s="1" t="s">
        <v>239456</v>
      </c>
      <c r="F60091" s="1" t="s">
        <v>8316</v>
      </c>
      <c r="G60091" s="1" t="s">
        <v>239457</v>
      </c>
      <c r="H60091" s="1" t="s">
        <v>239458</v>
      </c>
    </row>
    <row r="60092" spans="1:8" x14ac:dyDescent="0.25">
      <c r="A60092" s="1" t="s">
        <v>239459</v>
      </c>
      <c r="B60092" s="1" t="s">
        <v>9</v>
      </c>
      <c r="C60092" s="1" t="s">
        <v>136</v>
      </c>
      <c r="D60092" s="1" t="s">
        <v>306</v>
      </c>
      <c r="E60092" s="1" t="s">
        <v>239460</v>
      </c>
      <c r="F60092" s="1" t="s">
        <v>13</v>
      </c>
      <c r="G60092" s="1" t="s">
        <v>239461</v>
      </c>
      <c r="H60092" s="1" t="s">
        <v>239462</v>
      </c>
    </row>
    <row r="60093" spans="1:8" x14ac:dyDescent="0.25">
      <c r="A60093" s="1" t="s">
        <v>239463</v>
      </c>
      <c r="B60093" s="1" t="s">
        <v>9</v>
      </c>
      <c r="C60093" s="1" t="s">
        <v>102</v>
      </c>
      <c r="D60093" s="1" t="s">
        <v>685</v>
      </c>
      <c r="E60093" s="1" t="s">
        <v>239464</v>
      </c>
      <c r="F60093" s="1" t="s">
        <v>13</v>
      </c>
      <c r="G60093" s="1" t="s">
        <v>239465</v>
      </c>
      <c r="H60093" s="1" t="s">
        <v>239466</v>
      </c>
    </row>
    <row r="60094" spans="1:8" x14ac:dyDescent="0.25">
      <c r="A60094" s="1" t="s">
        <v>239467</v>
      </c>
      <c r="B60094" s="1" t="s">
        <v>9</v>
      </c>
      <c r="C60094" s="1" t="s">
        <v>473</v>
      </c>
      <c r="D60094" s="1" t="s">
        <v>618</v>
      </c>
      <c r="E60094" s="1" t="s">
        <v>239468</v>
      </c>
      <c r="F60094" s="1" t="s">
        <v>13</v>
      </c>
      <c r="G60094" s="1" t="s">
        <v>239469</v>
      </c>
      <c r="H60094" s="1" t="s">
        <v>239470</v>
      </c>
    </row>
    <row r="60095" spans="1:8" x14ac:dyDescent="0.25">
      <c r="A60095" s="1" t="s">
        <v>239471</v>
      </c>
      <c r="B60095" s="1" t="s">
        <v>9</v>
      </c>
      <c r="C60095" s="1" t="s">
        <v>617</v>
      </c>
      <c r="D60095" s="1" t="s">
        <v>618</v>
      </c>
      <c r="E60095" s="1" t="s">
        <v>239472</v>
      </c>
      <c r="F60095" s="1" t="s">
        <v>13</v>
      </c>
      <c r="G60095" s="1" t="s">
        <v>239473</v>
      </c>
      <c r="H60095" s="1" t="s">
        <v>239474</v>
      </c>
    </row>
    <row r="60096" spans="1:8" x14ac:dyDescent="0.25">
      <c r="A60096" s="1" t="s">
        <v>239475</v>
      </c>
      <c r="B60096" s="1" t="s">
        <v>9</v>
      </c>
      <c r="C60096" s="1" t="s">
        <v>65</v>
      </c>
      <c r="D60096" s="1" t="s">
        <v>65</v>
      </c>
      <c r="E60096" s="1" t="s">
        <v>239476</v>
      </c>
      <c r="F60096" s="1" t="s">
        <v>13</v>
      </c>
      <c r="G60096" s="1" t="s">
        <v>239477</v>
      </c>
      <c r="H60096" s="1" t="s">
        <v>239478</v>
      </c>
    </row>
    <row r="60097" spans="1:8" x14ac:dyDescent="0.25">
      <c r="A60097" s="1" t="s">
        <v>239479</v>
      </c>
      <c r="B60097" s="1" t="s">
        <v>9</v>
      </c>
      <c r="C60097" s="1" t="s">
        <v>617</v>
      </c>
      <c r="D60097" s="1" t="s">
        <v>618</v>
      </c>
      <c r="E60097" s="1" t="s">
        <v>239480</v>
      </c>
      <c r="F60097" s="1" t="s">
        <v>3421</v>
      </c>
      <c r="G60097" s="1" t="s">
        <v>239481</v>
      </c>
      <c r="H60097" s="1" t="s">
        <v>239482</v>
      </c>
    </row>
    <row r="60098" spans="1:8" x14ac:dyDescent="0.25">
      <c r="A60098" s="1" t="s">
        <v>239483</v>
      </c>
      <c r="B60098" s="1" t="s">
        <v>30</v>
      </c>
      <c r="C60098" s="1" t="s">
        <v>525</v>
      </c>
      <c r="D60098" s="1" t="s">
        <v>44</v>
      </c>
      <c r="E60098" s="1" t="s">
        <v>239484</v>
      </c>
      <c r="F60098" s="1" t="s">
        <v>13</v>
      </c>
      <c r="G60098" s="1" t="s">
        <v>239485</v>
      </c>
      <c r="H60098" s="1" t="s">
        <v>239486</v>
      </c>
    </row>
    <row r="60099" spans="1:8" x14ac:dyDescent="0.25">
      <c r="A60099" s="1" t="s">
        <v>239487</v>
      </c>
      <c r="B60099" s="1" t="s">
        <v>30</v>
      </c>
      <c r="C60099" s="1" t="s">
        <v>65</v>
      </c>
      <c r="D60099" s="1" t="s">
        <v>65</v>
      </c>
      <c r="E60099" s="1" t="s">
        <v>239488</v>
      </c>
      <c r="F60099" s="1" t="s">
        <v>13</v>
      </c>
      <c r="G60099" s="1" t="s">
        <v>239489</v>
      </c>
      <c r="H60099" s="1" t="s">
        <v>239490</v>
      </c>
    </row>
    <row r="60100" spans="1:8" x14ac:dyDescent="0.25">
      <c r="A60100" s="1" t="s">
        <v>239491</v>
      </c>
      <c r="B60100" s="1" t="s">
        <v>30</v>
      </c>
      <c r="C60100" s="1" t="s">
        <v>24</v>
      </c>
      <c r="D60100" s="1" t="s">
        <v>49</v>
      </c>
      <c r="E60100" s="1" t="s">
        <v>239492</v>
      </c>
      <c r="F60100" s="1" t="s">
        <v>239493</v>
      </c>
      <c r="G60100" s="1" t="s">
        <v>239494</v>
      </c>
      <c r="H60100" s="1" t="s">
        <v>239495</v>
      </c>
    </row>
    <row r="60101" spans="1:8" x14ac:dyDescent="0.25">
      <c r="A60101" s="1" t="s">
        <v>239496</v>
      </c>
      <c r="B60101" s="1" t="s">
        <v>30</v>
      </c>
      <c r="C60101" s="1" t="s">
        <v>2247</v>
      </c>
      <c r="D60101" s="1" t="s">
        <v>97</v>
      </c>
      <c r="E60101" s="1" t="s">
        <v>239497</v>
      </c>
      <c r="F60101" s="1" t="s">
        <v>13</v>
      </c>
      <c r="G60101" s="1" t="s">
        <v>239498</v>
      </c>
      <c r="H60101" s="1" t="s">
        <v>239499</v>
      </c>
    </row>
    <row r="60102" spans="1:8" x14ac:dyDescent="0.25">
      <c r="A60102" s="1" t="s">
        <v>239500</v>
      </c>
      <c r="B60102" s="1" t="s">
        <v>30</v>
      </c>
      <c r="C60102" s="1" t="s">
        <v>136</v>
      </c>
      <c r="D60102" s="1" t="s">
        <v>306</v>
      </c>
      <c r="E60102" s="1" t="s">
        <v>239501</v>
      </c>
      <c r="F60102" s="1" t="s">
        <v>13</v>
      </c>
      <c r="G60102" s="1" t="s">
        <v>239502</v>
      </c>
      <c r="H60102" s="1" t="s">
        <v>239503</v>
      </c>
    </row>
    <row r="60103" spans="1:8" x14ac:dyDescent="0.25">
      <c r="A60103" s="1" t="s">
        <v>239504</v>
      </c>
      <c r="B60103" s="1" t="s">
        <v>30</v>
      </c>
      <c r="C60103" s="1" t="s">
        <v>443</v>
      </c>
      <c r="D60103" s="1" t="s">
        <v>49</v>
      </c>
      <c r="E60103" s="1" t="s">
        <v>239505</v>
      </c>
      <c r="F60103" s="1" t="s">
        <v>13</v>
      </c>
      <c r="G60103" s="1" t="s">
        <v>239506</v>
      </c>
      <c r="H60103" s="1" t="s">
        <v>239507</v>
      </c>
    </row>
    <row r="60104" spans="1:8" x14ac:dyDescent="0.25">
      <c r="A60104" s="1" t="s">
        <v>239508</v>
      </c>
      <c r="B60104" s="1" t="s">
        <v>30</v>
      </c>
      <c r="C60104" s="1" t="s">
        <v>231</v>
      </c>
      <c r="D60104" s="1" t="s">
        <v>352</v>
      </c>
      <c r="E60104" s="1" t="s">
        <v>239509</v>
      </c>
      <c r="F60104" s="1" t="s">
        <v>13</v>
      </c>
      <c r="G60104" s="1" t="s">
        <v>239510</v>
      </c>
      <c r="H60104" s="1" t="s">
        <v>239511</v>
      </c>
    </row>
    <row r="60105" spans="1:8" x14ac:dyDescent="0.25">
      <c r="A60105" s="1" t="s">
        <v>239512</v>
      </c>
      <c r="B60105" s="1" t="s">
        <v>30</v>
      </c>
      <c r="C60105" s="1" t="s">
        <v>1172</v>
      </c>
      <c r="D60105" s="1" t="s">
        <v>209</v>
      </c>
      <c r="E60105" s="1" t="s">
        <v>239513</v>
      </c>
      <c r="F60105" s="1" t="s">
        <v>3882</v>
      </c>
      <c r="G60105" s="1" t="s">
        <v>239514</v>
      </c>
      <c r="H60105" s="1" t="s">
        <v>239515</v>
      </c>
    </row>
    <row r="60106" spans="1:8" x14ac:dyDescent="0.25">
      <c r="A60106" s="1" t="s">
        <v>239516</v>
      </c>
      <c r="B60106" s="1" t="s">
        <v>30</v>
      </c>
      <c r="C60106" s="1" t="s">
        <v>24</v>
      </c>
      <c r="D60106" s="1" t="s">
        <v>209</v>
      </c>
      <c r="E60106" s="1" t="s">
        <v>239517</v>
      </c>
      <c r="F60106" s="1" t="s">
        <v>13</v>
      </c>
      <c r="G60106" s="1" t="s">
        <v>239518</v>
      </c>
      <c r="H60106" s="1" t="s">
        <v>239519</v>
      </c>
    </row>
    <row r="60107" spans="1:8" x14ac:dyDescent="0.25">
      <c r="A60107" s="1" t="s">
        <v>239520</v>
      </c>
      <c r="B60107" s="1" t="s">
        <v>30</v>
      </c>
      <c r="C60107" s="1" t="s">
        <v>158</v>
      </c>
      <c r="D60107" s="1" t="s">
        <v>306</v>
      </c>
      <c r="E60107" s="1" t="s">
        <v>239521</v>
      </c>
      <c r="F60107" s="1" t="s">
        <v>53189</v>
      </c>
      <c r="G60107" s="1" t="s">
        <v>239522</v>
      </c>
      <c r="H60107" s="1" t="s">
        <v>239523</v>
      </c>
    </row>
    <row r="60108" spans="1:8" x14ac:dyDescent="0.25">
      <c r="A60108" s="1" t="s">
        <v>239524</v>
      </c>
      <c r="B60108" s="1" t="s">
        <v>9</v>
      </c>
      <c r="C60108" s="1" t="s">
        <v>1278</v>
      </c>
      <c r="D60108" s="1" t="s">
        <v>478</v>
      </c>
      <c r="E60108" s="1" t="s">
        <v>239525</v>
      </c>
      <c r="F60108" s="1" t="s">
        <v>13</v>
      </c>
      <c r="G60108" s="1" t="s">
        <v>239526</v>
      </c>
      <c r="H60108" s="1" t="s">
        <v>239527</v>
      </c>
    </row>
    <row r="60109" spans="1:8" x14ac:dyDescent="0.25">
      <c r="A60109" s="1" t="s">
        <v>239528</v>
      </c>
      <c r="B60109" s="1" t="s">
        <v>9</v>
      </c>
      <c r="C60109" s="1" t="s">
        <v>219</v>
      </c>
      <c r="D60109" s="1" t="s">
        <v>209</v>
      </c>
      <c r="E60109" s="1" t="s">
        <v>68148</v>
      </c>
      <c r="F60109" s="1" t="s">
        <v>13</v>
      </c>
      <c r="G60109" s="1" t="s">
        <v>239529</v>
      </c>
      <c r="H60109" s="1" t="s">
        <v>239530</v>
      </c>
    </row>
    <row r="60110" spans="1:8" x14ac:dyDescent="0.25">
      <c r="A60110" s="1" t="s">
        <v>239531</v>
      </c>
      <c r="B60110" s="1" t="s">
        <v>9</v>
      </c>
      <c r="C60110" s="1" t="s">
        <v>31</v>
      </c>
      <c r="D60110" s="1" t="s">
        <v>639</v>
      </c>
      <c r="E60110" s="1" t="s">
        <v>575</v>
      </c>
      <c r="F60110" s="1" t="s">
        <v>13</v>
      </c>
      <c r="G60110" s="1" t="s">
        <v>239532</v>
      </c>
      <c r="H60110" s="1" t="s">
        <v>239533</v>
      </c>
    </row>
    <row r="60111" spans="1:8" x14ac:dyDescent="0.25">
      <c r="A60111" s="1" t="s">
        <v>239534</v>
      </c>
      <c r="B60111" s="1" t="s">
        <v>9</v>
      </c>
      <c r="C60111" s="1" t="s">
        <v>246</v>
      </c>
      <c r="D60111" s="1" t="s">
        <v>278</v>
      </c>
      <c r="E60111" s="1" t="s">
        <v>143338</v>
      </c>
      <c r="F60111" s="1" t="s">
        <v>52172</v>
      </c>
      <c r="G60111" s="1" t="s">
        <v>239535</v>
      </c>
      <c r="H60111" s="1" t="s">
        <v>239536</v>
      </c>
    </row>
    <row r="60112" spans="1:8" x14ac:dyDescent="0.25">
      <c r="A60112" s="1" t="s">
        <v>239537</v>
      </c>
      <c r="B60112" s="1" t="s">
        <v>9</v>
      </c>
      <c r="C60112" s="1" t="s">
        <v>24</v>
      </c>
      <c r="D60112" s="1" t="s">
        <v>60</v>
      </c>
      <c r="E60112" s="1" t="s">
        <v>5140</v>
      </c>
      <c r="F60112" s="1" t="s">
        <v>13</v>
      </c>
      <c r="G60112" s="1" t="s">
        <v>239538</v>
      </c>
      <c r="H60112" s="1" t="s">
        <v>239539</v>
      </c>
    </row>
    <row r="60113" spans="1:8" x14ac:dyDescent="0.25">
      <c r="A60113" s="1" t="s">
        <v>239540</v>
      </c>
      <c r="B60113" s="1" t="s">
        <v>30</v>
      </c>
      <c r="C60113" s="1" t="s">
        <v>152</v>
      </c>
      <c r="D60113" s="1" t="s">
        <v>384</v>
      </c>
      <c r="E60113" s="1" t="s">
        <v>239541</v>
      </c>
      <c r="F60113" s="1" t="s">
        <v>13</v>
      </c>
      <c r="G60113" s="1" t="s">
        <v>239542</v>
      </c>
      <c r="H60113" s="1" t="s">
        <v>239543</v>
      </c>
    </row>
    <row r="60114" spans="1:8" x14ac:dyDescent="0.25">
      <c r="A60114" s="1" t="s">
        <v>239544</v>
      </c>
      <c r="B60114" s="1" t="s">
        <v>30</v>
      </c>
      <c r="C60114" s="1" t="s">
        <v>108</v>
      </c>
      <c r="D60114" s="1" t="s">
        <v>257</v>
      </c>
      <c r="E60114" s="1" t="s">
        <v>239545</v>
      </c>
      <c r="F60114" s="1" t="s">
        <v>3506</v>
      </c>
      <c r="G60114" s="1" t="s">
        <v>239546</v>
      </c>
      <c r="H60114" s="1" t="s">
        <v>239547</v>
      </c>
    </row>
    <row r="60115" spans="1:8" x14ac:dyDescent="0.25">
      <c r="A60115" s="1" t="s">
        <v>239548</v>
      </c>
      <c r="B60115" s="1" t="s">
        <v>30</v>
      </c>
      <c r="C60115" s="1" t="s">
        <v>24</v>
      </c>
      <c r="D60115" s="1" t="s">
        <v>639</v>
      </c>
      <c r="E60115" s="1" t="s">
        <v>239549</v>
      </c>
      <c r="F60115" s="1" t="s">
        <v>52159</v>
      </c>
      <c r="G60115" s="1" t="s">
        <v>239550</v>
      </c>
      <c r="H60115" s="1" t="s">
        <v>239551</v>
      </c>
    </row>
    <row r="60116" spans="1:8" x14ac:dyDescent="0.25">
      <c r="A60116" s="1" t="s">
        <v>239552</v>
      </c>
      <c r="B60116" s="1" t="s">
        <v>17</v>
      </c>
      <c r="C60116" s="1" t="s">
        <v>24</v>
      </c>
      <c r="D60116" s="1" t="s">
        <v>618</v>
      </c>
      <c r="E60116" s="1" t="s">
        <v>239553</v>
      </c>
      <c r="F60116" s="1" t="s">
        <v>13</v>
      </c>
      <c r="G60116" s="1" t="s">
        <v>239554</v>
      </c>
      <c r="H60116" s="1" t="s">
        <v>239555</v>
      </c>
    </row>
    <row r="60117" spans="1:8" x14ac:dyDescent="0.25">
      <c r="A60117" s="1" t="s">
        <v>239556</v>
      </c>
      <c r="B60117" s="1" t="s">
        <v>30</v>
      </c>
      <c r="C60117" s="1" t="s">
        <v>186</v>
      </c>
      <c r="D60117" s="1" t="s">
        <v>60</v>
      </c>
      <c r="E60117" s="1" t="s">
        <v>239557</v>
      </c>
      <c r="F60117" s="1" t="s">
        <v>13</v>
      </c>
      <c r="G60117" s="1" t="s">
        <v>239558</v>
      </c>
      <c r="H60117" s="1" t="s">
        <v>239559</v>
      </c>
    </row>
    <row r="60118" spans="1:8" x14ac:dyDescent="0.25">
      <c r="A60118" s="1" t="s">
        <v>239560</v>
      </c>
      <c r="B60118" s="1" t="s">
        <v>30</v>
      </c>
      <c r="C60118" s="1" t="s">
        <v>24</v>
      </c>
      <c r="D60118" s="1" t="s">
        <v>410</v>
      </c>
      <c r="E60118" s="1" t="s">
        <v>239561</v>
      </c>
      <c r="F60118" s="1" t="s">
        <v>13</v>
      </c>
      <c r="G60118" s="1" t="s">
        <v>239562</v>
      </c>
      <c r="H60118" s="1" t="s">
        <v>239563</v>
      </c>
    </row>
    <row r="60119" spans="1:8" x14ac:dyDescent="0.25">
      <c r="A60119" s="1" t="s">
        <v>239564</v>
      </c>
      <c r="B60119" s="1" t="s">
        <v>30</v>
      </c>
      <c r="C60119" s="1" t="s">
        <v>404</v>
      </c>
      <c r="D60119" s="1" t="s">
        <v>541</v>
      </c>
      <c r="E60119" s="1" t="s">
        <v>239565</v>
      </c>
      <c r="F60119" s="1" t="s">
        <v>13</v>
      </c>
      <c r="G60119" s="1" t="s">
        <v>239566</v>
      </c>
      <c r="H60119" s="1" t="s">
        <v>239567</v>
      </c>
    </row>
    <row r="60120" spans="1:8" x14ac:dyDescent="0.25">
      <c r="A60120" s="1" t="s">
        <v>239568</v>
      </c>
      <c r="B60120" s="1" t="s">
        <v>9</v>
      </c>
      <c r="C60120" s="1" t="s">
        <v>351</v>
      </c>
      <c r="D60120" s="1" t="s">
        <v>352</v>
      </c>
      <c r="E60120" s="1" t="s">
        <v>239569</v>
      </c>
      <c r="F60120" s="1" t="s">
        <v>13</v>
      </c>
      <c r="G60120" s="1" t="s">
        <v>239570</v>
      </c>
      <c r="H60120" s="1" t="s">
        <v>239571</v>
      </c>
    </row>
    <row r="60121" spans="1:8" x14ac:dyDescent="0.25">
      <c r="A60121" s="1" t="s">
        <v>239572</v>
      </c>
      <c r="B60121" s="1" t="s">
        <v>30</v>
      </c>
      <c r="C60121" s="1" t="s">
        <v>180</v>
      </c>
      <c r="D60121" s="1" t="s">
        <v>278</v>
      </c>
      <c r="E60121" s="1" t="s">
        <v>239573</v>
      </c>
      <c r="F60121" s="1" t="s">
        <v>13</v>
      </c>
      <c r="G60121" s="1" t="s">
        <v>239574</v>
      </c>
      <c r="H60121" s="1" t="s">
        <v>239575</v>
      </c>
    </row>
    <row r="60122" spans="1:8" x14ac:dyDescent="0.25">
      <c r="A60122" s="1" t="s">
        <v>239576</v>
      </c>
      <c r="B60122" s="1" t="s">
        <v>30</v>
      </c>
      <c r="C60122" s="1" t="s">
        <v>31</v>
      </c>
      <c r="D60122" s="1" t="s">
        <v>639</v>
      </c>
      <c r="E60122" s="1" t="s">
        <v>3771</v>
      </c>
      <c r="F60122" s="1" t="s">
        <v>13</v>
      </c>
      <c r="G60122" s="1" t="s">
        <v>239577</v>
      </c>
      <c r="H60122" s="1" t="s">
        <v>239578</v>
      </c>
    </row>
    <row r="60123" spans="1:8" x14ac:dyDescent="0.25">
      <c r="A60123" s="1" t="s">
        <v>239579</v>
      </c>
      <c r="B60123" s="1" t="s">
        <v>9</v>
      </c>
      <c r="C60123" s="1" t="s">
        <v>186</v>
      </c>
      <c r="D60123" s="1" t="s">
        <v>60</v>
      </c>
      <c r="E60123" s="1" t="s">
        <v>239580</v>
      </c>
      <c r="F60123" s="1" t="s">
        <v>13</v>
      </c>
      <c r="G60123" s="1" t="s">
        <v>239581</v>
      </c>
      <c r="H60123" s="1" t="s">
        <v>239582</v>
      </c>
    </row>
    <row r="60124" spans="1:8" x14ac:dyDescent="0.25">
      <c r="A60124" s="1" t="s">
        <v>239583</v>
      </c>
      <c r="B60124" s="1" t="s">
        <v>30</v>
      </c>
      <c r="C60124" s="1" t="s">
        <v>24</v>
      </c>
      <c r="D60124" s="1" t="s">
        <v>49</v>
      </c>
      <c r="E60124" s="1" t="s">
        <v>239584</v>
      </c>
      <c r="F60124" s="1" t="s">
        <v>3882</v>
      </c>
      <c r="G60124" s="1" t="s">
        <v>239585</v>
      </c>
      <c r="H60124" s="1" t="s">
        <v>239586</v>
      </c>
    </row>
    <row r="60125" spans="1:8" x14ac:dyDescent="0.25">
      <c r="A60125" s="1" t="s">
        <v>239587</v>
      </c>
      <c r="B60125" s="1" t="s">
        <v>30</v>
      </c>
      <c r="C60125" s="1" t="s">
        <v>617</v>
      </c>
      <c r="D60125" s="1" t="s">
        <v>639</v>
      </c>
      <c r="E60125" s="1" t="s">
        <v>239588</v>
      </c>
      <c r="F60125" s="1" t="s">
        <v>13</v>
      </c>
      <c r="G60125" s="1" t="s">
        <v>239589</v>
      </c>
      <c r="H60125" s="1" t="s">
        <v>239590</v>
      </c>
    </row>
    <row r="60126" spans="1:8" x14ac:dyDescent="0.25">
      <c r="A60126" s="1" t="s">
        <v>239591</v>
      </c>
      <c r="B60126" s="1" t="s">
        <v>30</v>
      </c>
      <c r="C60126" s="1" t="s">
        <v>203</v>
      </c>
      <c r="D60126" s="1" t="s">
        <v>209</v>
      </c>
      <c r="E60126" s="1" t="s">
        <v>239592</v>
      </c>
      <c r="F60126" s="1" t="s">
        <v>13</v>
      </c>
      <c r="G60126" s="1" t="s">
        <v>239593</v>
      </c>
      <c r="H60126" s="1" t="s">
        <v>239594</v>
      </c>
    </row>
    <row r="60127" spans="1:8" x14ac:dyDescent="0.25">
      <c r="A60127" s="1" t="s">
        <v>239595</v>
      </c>
      <c r="B60127" s="1" t="s">
        <v>17</v>
      </c>
      <c r="C60127" s="1" t="s">
        <v>54</v>
      </c>
      <c r="D60127" s="1" t="s">
        <v>306</v>
      </c>
      <c r="E60127" s="1" t="s">
        <v>68027</v>
      </c>
      <c r="F60127" s="1" t="s">
        <v>13</v>
      </c>
      <c r="G60127" s="1" t="s">
        <v>239596</v>
      </c>
      <c r="H60127" s="1" t="s">
        <v>239597</v>
      </c>
    </row>
    <row r="60128" spans="1:8" x14ac:dyDescent="0.25">
      <c r="A60128" s="1" t="s">
        <v>239598</v>
      </c>
      <c r="B60128" s="1" t="s">
        <v>9</v>
      </c>
      <c r="C60128" s="1" t="s">
        <v>1712</v>
      </c>
      <c r="D60128" s="1" t="s">
        <v>97</v>
      </c>
      <c r="E60128" s="1" t="s">
        <v>239599</v>
      </c>
      <c r="F60128" s="1" t="s">
        <v>13</v>
      </c>
      <c r="G60128" s="1" t="s">
        <v>239600</v>
      </c>
      <c r="H60128" s="1" t="s">
        <v>239601</v>
      </c>
    </row>
    <row r="60129" spans="1:8" x14ac:dyDescent="0.25">
      <c r="A60129" s="1" t="s">
        <v>239602</v>
      </c>
      <c r="B60129" s="1" t="s">
        <v>30</v>
      </c>
      <c r="C60129" s="1" t="s">
        <v>24</v>
      </c>
      <c r="D60129" s="1" t="s">
        <v>352</v>
      </c>
      <c r="E60129" s="1" t="s">
        <v>239603</v>
      </c>
      <c r="F60129" s="1" t="s">
        <v>13</v>
      </c>
      <c r="G60129" s="1" t="s">
        <v>239604</v>
      </c>
      <c r="H60129" s="1" t="s">
        <v>239605</v>
      </c>
    </row>
    <row r="60130" spans="1:8" x14ac:dyDescent="0.25">
      <c r="A60130" s="1" t="s">
        <v>239606</v>
      </c>
      <c r="B60130" s="1" t="s">
        <v>9</v>
      </c>
      <c r="C60130" s="1" t="s">
        <v>136</v>
      </c>
      <c r="D60130" s="1" t="s">
        <v>639</v>
      </c>
      <c r="E60130" s="1" t="s">
        <v>239607</v>
      </c>
      <c r="F60130" s="1" t="s">
        <v>50621</v>
      </c>
      <c r="G60130" s="1" t="s">
        <v>239608</v>
      </c>
      <c r="H60130" s="1" t="s">
        <v>239609</v>
      </c>
    </row>
    <row r="60131" spans="1:8" x14ac:dyDescent="0.25">
      <c r="A60131" s="1" t="s">
        <v>239610</v>
      </c>
      <c r="B60131" s="1" t="s">
        <v>30</v>
      </c>
      <c r="C60131" s="1" t="s">
        <v>1030</v>
      </c>
      <c r="D60131" s="1" t="s">
        <v>639</v>
      </c>
      <c r="E60131" s="1" t="s">
        <v>239611</v>
      </c>
      <c r="F60131" s="1" t="s">
        <v>13</v>
      </c>
      <c r="G60131" s="1" t="s">
        <v>239612</v>
      </c>
      <c r="H60131" s="1" t="s">
        <v>239613</v>
      </c>
    </row>
    <row r="60132" spans="1:8" x14ac:dyDescent="0.25">
      <c r="A60132" s="1" t="s">
        <v>239614</v>
      </c>
      <c r="B60132" s="1" t="s">
        <v>9</v>
      </c>
      <c r="C60132" s="1" t="s">
        <v>622</v>
      </c>
      <c r="D60132" s="1" t="s">
        <v>4136</v>
      </c>
      <c r="E60132" s="1" t="s">
        <v>239615</v>
      </c>
      <c r="F60132" s="1" t="s">
        <v>5352</v>
      </c>
      <c r="G60132" s="1" t="s">
        <v>239616</v>
      </c>
      <c r="H60132" s="1" t="s">
        <v>239617</v>
      </c>
    </row>
    <row r="60133" spans="1:8" x14ac:dyDescent="0.25">
      <c r="A60133" s="1" t="s">
        <v>239618</v>
      </c>
      <c r="B60133" s="1" t="s">
        <v>30</v>
      </c>
      <c r="C60133" s="1" t="s">
        <v>525</v>
      </c>
      <c r="D60133" s="1" t="s">
        <v>306</v>
      </c>
      <c r="E60133" s="1" t="s">
        <v>239619</v>
      </c>
      <c r="F60133" s="1" t="s">
        <v>13</v>
      </c>
      <c r="G60133" s="1" t="s">
        <v>239620</v>
      </c>
      <c r="H60133" s="1" t="s">
        <v>239621</v>
      </c>
    </row>
    <row r="60134" spans="1:8" x14ac:dyDescent="0.25">
      <c r="A60134" s="1" t="s">
        <v>239622</v>
      </c>
      <c r="B60134" s="1" t="s">
        <v>30</v>
      </c>
      <c r="C60134" s="1" t="s">
        <v>54</v>
      </c>
      <c r="D60134" s="1" t="s">
        <v>44</v>
      </c>
      <c r="E60134" s="1" t="s">
        <v>239623</v>
      </c>
      <c r="F60134" s="1" t="s">
        <v>13</v>
      </c>
      <c r="G60134" s="1" t="s">
        <v>239624</v>
      </c>
      <c r="H60134" s="1" t="s">
        <v>239625</v>
      </c>
    </row>
    <row r="60135" spans="1:8" x14ac:dyDescent="0.25">
      <c r="A60135" s="1" t="s">
        <v>239626</v>
      </c>
      <c r="B60135" s="1" t="s">
        <v>30</v>
      </c>
      <c r="C60135" s="1" t="s">
        <v>2162</v>
      </c>
      <c r="D60135" s="1" t="s">
        <v>352</v>
      </c>
      <c r="E60135" s="1" t="s">
        <v>239627</v>
      </c>
      <c r="F60135" s="1" t="s">
        <v>13</v>
      </c>
      <c r="G60135" s="1" t="s">
        <v>239628</v>
      </c>
      <c r="H60135" s="1" t="s">
        <v>239629</v>
      </c>
    </row>
    <row r="60136" spans="1:8" x14ac:dyDescent="0.25">
      <c r="A60136" s="1" t="s">
        <v>239630</v>
      </c>
      <c r="B60136" s="1" t="s">
        <v>30</v>
      </c>
      <c r="C60136" s="1" t="s">
        <v>843</v>
      </c>
      <c r="D60136" s="1" t="s">
        <v>44</v>
      </c>
      <c r="E60136" s="1" t="s">
        <v>239631</v>
      </c>
      <c r="F60136" s="1" t="s">
        <v>13</v>
      </c>
      <c r="G60136" s="1" t="s">
        <v>239632</v>
      </c>
      <c r="H60136" s="1" t="s">
        <v>239633</v>
      </c>
    </row>
    <row r="60137" spans="1:8" x14ac:dyDescent="0.25">
      <c r="A60137" s="1" t="s">
        <v>239634</v>
      </c>
      <c r="B60137" s="1" t="s">
        <v>30</v>
      </c>
      <c r="C60137" s="1" t="s">
        <v>525</v>
      </c>
      <c r="D60137" s="1" t="s">
        <v>44</v>
      </c>
      <c r="E60137" s="1" t="s">
        <v>239635</v>
      </c>
      <c r="F60137" s="1" t="s">
        <v>13</v>
      </c>
      <c r="G60137" s="1" t="s">
        <v>239636</v>
      </c>
      <c r="H60137" s="1" t="s">
        <v>239637</v>
      </c>
    </row>
    <row r="60138" spans="1:8" x14ac:dyDescent="0.25">
      <c r="A60138" s="1" t="s">
        <v>239638</v>
      </c>
      <c r="B60138" s="1" t="s">
        <v>30</v>
      </c>
      <c r="C60138" s="1" t="s">
        <v>136</v>
      </c>
      <c r="D60138" s="1" t="s">
        <v>49</v>
      </c>
      <c r="E60138" s="1" t="s">
        <v>239639</v>
      </c>
      <c r="F60138" s="1" t="s">
        <v>13</v>
      </c>
      <c r="G60138" s="1" t="s">
        <v>239640</v>
      </c>
      <c r="H60138" s="1" t="s">
        <v>239641</v>
      </c>
    </row>
    <row r="60139" spans="1:8" x14ac:dyDescent="0.25">
      <c r="A60139" s="1" t="s">
        <v>239642</v>
      </c>
      <c r="B60139" s="1" t="s">
        <v>30</v>
      </c>
      <c r="C60139" s="1" t="s">
        <v>43</v>
      </c>
      <c r="D60139" s="1" t="s">
        <v>306</v>
      </c>
      <c r="E60139" s="1" t="s">
        <v>239643</v>
      </c>
      <c r="F60139" s="1" t="s">
        <v>13</v>
      </c>
      <c r="G60139" s="1" t="s">
        <v>239644</v>
      </c>
      <c r="H60139" s="1" t="s">
        <v>239645</v>
      </c>
    </row>
    <row r="60140" spans="1:8" x14ac:dyDescent="0.25">
      <c r="A60140" s="1" t="s">
        <v>239646</v>
      </c>
      <c r="B60140" s="1" t="s">
        <v>30</v>
      </c>
      <c r="C60140" s="1" t="s">
        <v>1030</v>
      </c>
      <c r="D60140" s="1" t="s">
        <v>49</v>
      </c>
      <c r="E60140" s="1" t="s">
        <v>239647</v>
      </c>
      <c r="F60140" s="1" t="s">
        <v>13</v>
      </c>
      <c r="G60140" s="1" t="s">
        <v>239648</v>
      </c>
      <c r="H60140" s="1" t="s">
        <v>239649</v>
      </c>
    </row>
    <row r="60141" spans="1:8" x14ac:dyDescent="0.25">
      <c r="A60141" s="1" t="s">
        <v>239650</v>
      </c>
      <c r="B60141" s="1" t="s">
        <v>30</v>
      </c>
      <c r="C60141" s="1" t="s">
        <v>617</v>
      </c>
      <c r="D60141" s="1" t="s">
        <v>639</v>
      </c>
      <c r="E60141" s="1" t="s">
        <v>239651</v>
      </c>
      <c r="F60141" s="1" t="s">
        <v>13</v>
      </c>
      <c r="G60141" s="1" t="s">
        <v>239652</v>
      </c>
      <c r="H60141" s="1" t="s">
        <v>239653</v>
      </c>
    </row>
    <row r="60142" spans="1:8" x14ac:dyDescent="0.25">
      <c r="A60142" s="1" t="s">
        <v>239654</v>
      </c>
      <c r="B60142" s="1" t="s">
        <v>30</v>
      </c>
      <c r="C60142" s="1" t="s">
        <v>3061</v>
      </c>
      <c r="D60142" s="1" t="s">
        <v>306</v>
      </c>
      <c r="E60142" s="1" t="s">
        <v>239655</v>
      </c>
      <c r="F60142" s="1" t="s">
        <v>13</v>
      </c>
      <c r="G60142" s="1" t="s">
        <v>239656</v>
      </c>
      <c r="H60142" s="1" t="s">
        <v>239657</v>
      </c>
    </row>
    <row r="60143" spans="1:8" x14ac:dyDescent="0.25">
      <c r="A60143" s="1" t="s">
        <v>239658</v>
      </c>
      <c r="B60143" s="1" t="s">
        <v>30</v>
      </c>
      <c r="C60143" s="1" t="s">
        <v>1007</v>
      </c>
      <c r="D60143" s="1" t="s">
        <v>60</v>
      </c>
      <c r="E60143" s="1" t="s">
        <v>239659</v>
      </c>
      <c r="F60143" s="1" t="s">
        <v>13</v>
      </c>
      <c r="G60143" s="1" t="s">
        <v>239660</v>
      </c>
      <c r="H60143" s="1" t="s">
        <v>239661</v>
      </c>
    </row>
    <row r="60144" spans="1:8" x14ac:dyDescent="0.25">
      <c r="A60144" s="1" t="s">
        <v>239662</v>
      </c>
      <c r="B60144" s="1" t="s">
        <v>9</v>
      </c>
      <c r="C60144" s="1" t="s">
        <v>399</v>
      </c>
      <c r="D60144" s="1" t="s">
        <v>214</v>
      </c>
      <c r="E60144" s="1" t="s">
        <v>239663</v>
      </c>
      <c r="F60144" s="1" t="s">
        <v>13</v>
      </c>
      <c r="G60144" s="1" t="s">
        <v>239664</v>
      </c>
      <c r="H60144" s="1" t="s">
        <v>239665</v>
      </c>
    </row>
    <row r="60145" spans="1:8" x14ac:dyDescent="0.25">
      <c r="A60145" s="1" t="s">
        <v>239666</v>
      </c>
      <c r="B60145" s="1" t="s">
        <v>30</v>
      </c>
      <c r="C60145" s="1" t="s">
        <v>18</v>
      </c>
      <c r="D60145" s="1" t="s">
        <v>3115</v>
      </c>
      <c r="E60145" s="1" t="s">
        <v>239667</v>
      </c>
      <c r="F60145" s="1" t="s">
        <v>239343</v>
      </c>
      <c r="G60145" s="1" t="s">
        <v>239668</v>
      </c>
      <c r="H60145" s="1" t="s">
        <v>239669</v>
      </c>
    </row>
    <row r="60146" spans="1:8" x14ac:dyDescent="0.25">
      <c r="A60146" s="1" t="s">
        <v>239670</v>
      </c>
      <c r="B60146" s="1" t="s">
        <v>9</v>
      </c>
      <c r="C60146" s="1" t="s">
        <v>994</v>
      </c>
      <c r="D60146" s="1" t="s">
        <v>384</v>
      </c>
      <c r="E60146" s="1" t="s">
        <v>239671</v>
      </c>
      <c r="F60146" s="1" t="s">
        <v>239343</v>
      </c>
      <c r="G60146" s="1" t="s">
        <v>239672</v>
      </c>
      <c r="H60146" s="1" t="s">
        <v>239673</v>
      </c>
    </row>
    <row r="60147" spans="1:8" x14ac:dyDescent="0.25">
      <c r="A60147" s="1" t="s">
        <v>239674</v>
      </c>
      <c r="B60147" s="1" t="s">
        <v>30</v>
      </c>
      <c r="C60147" s="1" t="s">
        <v>1544</v>
      </c>
      <c r="D60147" s="1" t="s">
        <v>241</v>
      </c>
      <c r="E60147" s="1" t="s">
        <v>239675</v>
      </c>
      <c r="F60147" s="1" t="s">
        <v>13</v>
      </c>
      <c r="G60147" s="1" t="s">
        <v>239676</v>
      </c>
      <c r="H60147" s="1" t="s">
        <v>239677</v>
      </c>
    </row>
    <row r="60148" spans="1:8" x14ac:dyDescent="0.25">
      <c r="A60148" s="1" t="s">
        <v>239678</v>
      </c>
      <c r="B60148" s="1" t="s">
        <v>30</v>
      </c>
      <c r="C60148" s="1" t="s">
        <v>24</v>
      </c>
      <c r="D60148" s="1" t="s">
        <v>49</v>
      </c>
      <c r="E60148" s="1" t="s">
        <v>239679</v>
      </c>
      <c r="F60148" s="1" t="s">
        <v>13</v>
      </c>
      <c r="G60148" s="1" t="s">
        <v>239680</v>
      </c>
      <c r="H60148" s="1" t="s">
        <v>239681</v>
      </c>
    </row>
    <row r="60149" spans="1:8" x14ac:dyDescent="0.25">
      <c r="A60149" s="1" t="s">
        <v>239682</v>
      </c>
      <c r="B60149" s="1" t="s">
        <v>30</v>
      </c>
      <c r="C60149" s="1" t="s">
        <v>191</v>
      </c>
      <c r="D60149" s="1" t="s">
        <v>410</v>
      </c>
      <c r="E60149" s="1" t="s">
        <v>239683</v>
      </c>
      <c r="F60149" s="1" t="s">
        <v>13</v>
      </c>
      <c r="G60149" s="1" t="s">
        <v>239684</v>
      </c>
      <c r="H60149" s="1" t="s">
        <v>239685</v>
      </c>
    </row>
    <row r="60150" spans="1:8" x14ac:dyDescent="0.25">
      <c r="A60150" s="1" t="s">
        <v>239686</v>
      </c>
      <c r="B60150" s="1" t="s">
        <v>9</v>
      </c>
      <c r="C60150" s="1" t="s">
        <v>617</v>
      </c>
      <c r="D60150" s="1" t="s">
        <v>618</v>
      </c>
      <c r="E60150" s="1" t="s">
        <v>239687</v>
      </c>
      <c r="F60150" s="1" t="s">
        <v>13</v>
      </c>
      <c r="G60150" s="1" t="s">
        <v>239688</v>
      </c>
      <c r="H60150" s="1" t="s">
        <v>239689</v>
      </c>
    </row>
    <row r="60151" spans="1:8" x14ac:dyDescent="0.25">
      <c r="A60151" s="1" t="s">
        <v>239690</v>
      </c>
      <c r="B60151" s="1" t="s">
        <v>30</v>
      </c>
      <c r="C60151" s="1" t="s">
        <v>65</v>
      </c>
      <c r="D60151" s="1" t="s">
        <v>65</v>
      </c>
      <c r="E60151" s="1" t="s">
        <v>239691</v>
      </c>
      <c r="F60151" s="1" t="s">
        <v>13</v>
      </c>
      <c r="G60151" s="1" t="s">
        <v>239692</v>
      </c>
      <c r="H60151" s="1" t="s">
        <v>239693</v>
      </c>
    </row>
    <row r="60152" spans="1:8" x14ac:dyDescent="0.25">
      <c r="A60152" s="1" t="s">
        <v>239694</v>
      </c>
      <c r="B60152" s="1" t="s">
        <v>30</v>
      </c>
      <c r="C60152" s="1" t="s">
        <v>140</v>
      </c>
      <c r="D60152" s="1" t="s">
        <v>685</v>
      </c>
      <c r="E60152" s="1" t="s">
        <v>239695</v>
      </c>
      <c r="F60152" s="1" t="s">
        <v>6980</v>
      </c>
      <c r="G60152" s="1" t="s">
        <v>239696</v>
      </c>
      <c r="H60152" s="1" t="s">
        <v>239697</v>
      </c>
    </row>
    <row r="60153" spans="1:8" x14ac:dyDescent="0.25">
      <c r="A60153" s="1" t="s">
        <v>239698</v>
      </c>
      <c r="B60153" s="1" t="s">
        <v>30</v>
      </c>
      <c r="C60153" s="1" t="s">
        <v>1030</v>
      </c>
      <c r="D60153" s="1" t="s">
        <v>60</v>
      </c>
      <c r="E60153" s="1" t="s">
        <v>239699</v>
      </c>
      <c r="F60153" s="1" t="s">
        <v>13</v>
      </c>
      <c r="G60153" s="1" t="s">
        <v>239700</v>
      </c>
      <c r="H60153" s="1" t="s">
        <v>239701</v>
      </c>
    </row>
    <row r="60154" spans="1:8" x14ac:dyDescent="0.25">
      <c r="A60154" s="1" t="s">
        <v>239702</v>
      </c>
      <c r="B60154" s="1" t="s">
        <v>30</v>
      </c>
      <c r="C60154" s="1" t="s">
        <v>1030</v>
      </c>
      <c r="D60154" s="1" t="s">
        <v>618</v>
      </c>
      <c r="E60154" s="1" t="s">
        <v>239703</v>
      </c>
      <c r="F60154" s="1" t="s">
        <v>90846</v>
      </c>
      <c r="G60154" s="1" t="s">
        <v>239704</v>
      </c>
      <c r="H60154" s="1" t="s">
        <v>239705</v>
      </c>
    </row>
    <row r="60155" spans="1:8" x14ac:dyDescent="0.25">
      <c r="A60155" s="1" t="s">
        <v>239706</v>
      </c>
      <c r="B60155" s="1" t="s">
        <v>30</v>
      </c>
      <c r="C60155" s="1" t="s">
        <v>24</v>
      </c>
      <c r="D60155" s="1" t="s">
        <v>49</v>
      </c>
      <c r="E60155" s="1" t="s">
        <v>239707</v>
      </c>
      <c r="F60155" s="1" t="s">
        <v>13</v>
      </c>
      <c r="G60155" s="1" t="s">
        <v>239708</v>
      </c>
      <c r="H60155" s="1" t="s">
        <v>239709</v>
      </c>
    </row>
    <row r="60156" spans="1:8" x14ac:dyDescent="0.25">
      <c r="A60156" s="1" t="s">
        <v>239710</v>
      </c>
      <c r="B60156" s="1" t="s">
        <v>30</v>
      </c>
      <c r="C60156" s="1" t="s">
        <v>24</v>
      </c>
      <c r="D60156" s="1" t="s">
        <v>639</v>
      </c>
      <c r="E60156" s="1" t="s">
        <v>239711</v>
      </c>
      <c r="F60156" s="1" t="s">
        <v>13</v>
      </c>
      <c r="G60156" s="1" t="s">
        <v>239712</v>
      </c>
      <c r="H60156" s="1" t="s">
        <v>239713</v>
      </c>
    </row>
    <row r="60157" spans="1:8" x14ac:dyDescent="0.25">
      <c r="A60157" s="1" t="s">
        <v>239714</v>
      </c>
      <c r="B60157" s="1" t="s">
        <v>30</v>
      </c>
      <c r="C60157" s="1" t="s">
        <v>54</v>
      </c>
      <c r="D60157" s="1" t="s">
        <v>44</v>
      </c>
      <c r="E60157" s="1" t="s">
        <v>239715</v>
      </c>
      <c r="F60157" s="1" t="s">
        <v>13</v>
      </c>
      <c r="G60157" s="1" t="s">
        <v>239716</v>
      </c>
      <c r="H60157" s="1" t="s">
        <v>239717</v>
      </c>
    </row>
    <row r="60158" spans="1:8" x14ac:dyDescent="0.25">
      <c r="A60158" s="1" t="s">
        <v>239718</v>
      </c>
      <c r="B60158" s="1" t="s">
        <v>30</v>
      </c>
      <c r="C60158" s="1" t="s">
        <v>136</v>
      </c>
      <c r="D60158" s="1" t="s">
        <v>639</v>
      </c>
      <c r="E60158" s="1" t="s">
        <v>239719</v>
      </c>
      <c r="F60158" s="1" t="s">
        <v>13</v>
      </c>
      <c r="G60158" s="1" t="s">
        <v>239720</v>
      </c>
      <c r="H60158" s="1" t="s">
        <v>239721</v>
      </c>
    </row>
    <row r="60159" spans="1:8" x14ac:dyDescent="0.25">
      <c r="A60159" s="1" t="s">
        <v>239722</v>
      </c>
      <c r="B60159" s="1" t="s">
        <v>9</v>
      </c>
      <c r="C60159" s="1" t="s">
        <v>65</v>
      </c>
      <c r="D60159" s="1" t="s">
        <v>65</v>
      </c>
      <c r="E60159" s="1" t="s">
        <v>239723</v>
      </c>
      <c r="F60159" s="1" t="s">
        <v>13</v>
      </c>
      <c r="G60159" s="1" t="s">
        <v>239724</v>
      </c>
      <c r="H60159" s="1" t="s">
        <v>239725</v>
      </c>
    </row>
    <row r="60160" spans="1:8" x14ac:dyDescent="0.25">
      <c r="A60160" s="1" t="s">
        <v>239726</v>
      </c>
      <c r="B60160" s="1" t="s">
        <v>30</v>
      </c>
      <c r="C60160" s="1" t="s">
        <v>65</v>
      </c>
      <c r="D60160" s="1" t="s">
        <v>65</v>
      </c>
      <c r="E60160" s="1" t="s">
        <v>239727</v>
      </c>
      <c r="F60160" s="1" t="s">
        <v>13</v>
      </c>
      <c r="G60160" s="1" t="s">
        <v>239728</v>
      </c>
      <c r="H60160" s="1" t="s">
        <v>239729</v>
      </c>
    </row>
    <row r="60161" spans="1:8" x14ac:dyDescent="0.25">
      <c r="A60161" s="1" t="s">
        <v>239730</v>
      </c>
      <c r="B60161" s="1" t="s">
        <v>30</v>
      </c>
      <c r="C60161" s="1" t="s">
        <v>65</v>
      </c>
      <c r="D60161" s="1" t="s">
        <v>65</v>
      </c>
      <c r="E60161" s="1" t="s">
        <v>3740</v>
      </c>
      <c r="F60161" s="1" t="s">
        <v>13</v>
      </c>
      <c r="G60161" s="1" t="s">
        <v>239731</v>
      </c>
      <c r="H60161" s="1" t="s">
        <v>239732</v>
      </c>
    </row>
    <row r="60162" spans="1:8" x14ac:dyDescent="0.25">
      <c r="A60162" s="1" t="s">
        <v>239733</v>
      </c>
      <c r="B60162" s="1" t="s">
        <v>9</v>
      </c>
      <c r="C60162" s="1" t="s">
        <v>1877</v>
      </c>
      <c r="D60162" s="1" t="s">
        <v>639</v>
      </c>
      <c r="E60162" s="1" t="s">
        <v>239734</v>
      </c>
      <c r="F60162" s="1" t="s">
        <v>13</v>
      </c>
      <c r="G60162" s="1" t="s">
        <v>239735</v>
      </c>
      <c r="H60162" s="1" t="s">
        <v>239736</v>
      </c>
    </row>
    <row r="60163" spans="1:8" x14ac:dyDescent="0.25">
      <c r="A60163" s="1" t="s">
        <v>239737</v>
      </c>
      <c r="B60163" s="1" t="s">
        <v>9</v>
      </c>
      <c r="C60163" s="1" t="s">
        <v>231</v>
      </c>
      <c r="D60163" s="1" t="s">
        <v>352</v>
      </c>
      <c r="E60163" s="1" t="s">
        <v>4257</v>
      </c>
      <c r="F60163" s="1" t="s">
        <v>13</v>
      </c>
      <c r="G60163" s="1" t="s">
        <v>239738</v>
      </c>
      <c r="H60163" s="1" t="s">
        <v>239739</v>
      </c>
    </row>
    <row r="60164" spans="1:8" x14ac:dyDescent="0.25">
      <c r="A60164" s="1" t="s">
        <v>239740</v>
      </c>
      <c r="B60164" s="1" t="s">
        <v>9</v>
      </c>
      <c r="C60164" s="1" t="s">
        <v>65</v>
      </c>
      <c r="D60164" s="1" t="s">
        <v>65</v>
      </c>
      <c r="E60164" s="1" t="s">
        <v>75901</v>
      </c>
      <c r="F60164" s="1" t="s">
        <v>13</v>
      </c>
      <c r="G60164" s="1" t="s">
        <v>239741</v>
      </c>
      <c r="H60164" s="1" t="s">
        <v>239742</v>
      </c>
    </row>
    <row r="60165" spans="1:8" x14ac:dyDescent="0.25">
      <c r="A60165" s="1" t="s">
        <v>239743</v>
      </c>
      <c r="B60165" s="1" t="s">
        <v>9</v>
      </c>
      <c r="C60165" s="1" t="s">
        <v>65</v>
      </c>
      <c r="D60165" s="1" t="s">
        <v>65</v>
      </c>
      <c r="E60165" s="1" t="s">
        <v>7753</v>
      </c>
      <c r="F60165" s="1" t="s">
        <v>13</v>
      </c>
      <c r="G60165" s="1" t="s">
        <v>239744</v>
      </c>
      <c r="H60165" s="1" t="s">
        <v>239745</v>
      </c>
    </row>
    <row r="60166" spans="1:8" x14ac:dyDescent="0.25">
      <c r="A60166" s="1" t="s">
        <v>239746</v>
      </c>
      <c r="B60166" s="1" t="s">
        <v>9</v>
      </c>
      <c r="C60166" s="1" t="s">
        <v>65</v>
      </c>
      <c r="D60166" s="1" t="s">
        <v>65</v>
      </c>
      <c r="E60166" s="1" t="s">
        <v>53213</v>
      </c>
      <c r="F60166" s="1" t="s">
        <v>13</v>
      </c>
      <c r="G60166" s="1" t="s">
        <v>239747</v>
      </c>
      <c r="H60166" s="1" t="s">
        <v>239748</v>
      </c>
    </row>
    <row r="60167" spans="1:8" x14ac:dyDescent="0.25">
      <c r="A60167" s="1" t="s">
        <v>239749</v>
      </c>
      <c r="B60167" s="1" t="s">
        <v>9</v>
      </c>
      <c r="C60167" s="1" t="s">
        <v>617</v>
      </c>
      <c r="D60167" s="1" t="s">
        <v>618</v>
      </c>
      <c r="E60167" s="1" t="s">
        <v>239750</v>
      </c>
      <c r="F60167" s="1" t="s">
        <v>13</v>
      </c>
      <c r="G60167" s="1" t="s">
        <v>239751</v>
      </c>
      <c r="H60167" s="1" t="s">
        <v>239752</v>
      </c>
    </row>
    <row r="60168" spans="1:8" x14ac:dyDescent="0.25">
      <c r="A60168" s="1" t="s">
        <v>239753</v>
      </c>
      <c r="B60168" s="1" t="s">
        <v>9</v>
      </c>
      <c r="C60168" s="1" t="s">
        <v>24</v>
      </c>
      <c r="D60168" s="1" t="s">
        <v>618</v>
      </c>
      <c r="E60168" s="1" t="s">
        <v>96716</v>
      </c>
      <c r="F60168" s="1" t="s">
        <v>13</v>
      </c>
      <c r="G60168" s="1" t="s">
        <v>239754</v>
      </c>
      <c r="H60168" s="1" t="s">
        <v>239755</v>
      </c>
    </row>
    <row r="60169" spans="1:8" x14ac:dyDescent="0.25">
      <c r="A60169" s="1" t="s">
        <v>239756</v>
      </c>
      <c r="B60169" s="1" t="s">
        <v>9</v>
      </c>
      <c r="C60169" s="1" t="s">
        <v>1030</v>
      </c>
      <c r="D60169" s="1" t="s">
        <v>639</v>
      </c>
      <c r="E60169" s="1" t="s">
        <v>239757</v>
      </c>
      <c r="F60169" s="1" t="s">
        <v>13</v>
      </c>
      <c r="G60169" s="1" t="s">
        <v>239758</v>
      </c>
      <c r="H60169" s="1" t="s">
        <v>239759</v>
      </c>
    </row>
    <row r="60170" spans="1:8" x14ac:dyDescent="0.25">
      <c r="A60170" s="1" t="s">
        <v>239760</v>
      </c>
      <c r="B60170" s="1" t="s">
        <v>9</v>
      </c>
      <c r="C60170" s="1" t="s">
        <v>43</v>
      </c>
      <c r="D60170" s="1" t="s">
        <v>44</v>
      </c>
      <c r="E60170" s="1" t="s">
        <v>10452</v>
      </c>
      <c r="F60170" s="1" t="s">
        <v>13</v>
      </c>
      <c r="G60170" s="1" t="s">
        <v>239761</v>
      </c>
      <c r="H60170" s="1" t="s">
        <v>239762</v>
      </c>
    </row>
    <row r="60171" spans="1:8" x14ac:dyDescent="0.25">
      <c r="A60171" s="1" t="s">
        <v>239763</v>
      </c>
      <c r="B60171" s="1" t="s">
        <v>9</v>
      </c>
      <c r="C60171" s="1" t="s">
        <v>443</v>
      </c>
      <c r="D60171" s="1" t="s">
        <v>49</v>
      </c>
      <c r="E60171" s="1" t="s">
        <v>13</v>
      </c>
      <c r="F60171" s="1" t="s">
        <v>13</v>
      </c>
      <c r="G60171" s="1" t="s">
        <v>239764</v>
      </c>
      <c r="H60171" s="1" t="s">
        <v>239765</v>
      </c>
    </row>
    <row r="60172" spans="1:8" x14ac:dyDescent="0.25">
      <c r="A60172" s="1" t="s">
        <v>239766</v>
      </c>
      <c r="B60172" s="1" t="s">
        <v>9</v>
      </c>
      <c r="C60172" s="1" t="s">
        <v>65</v>
      </c>
      <c r="D60172" s="1" t="s">
        <v>65</v>
      </c>
      <c r="E60172" s="1" t="s">
        <v>239767</v>
      </c>
      <c r="F60172" s="1" t="s">
        <v>13</v>
      </c>
      <c r="G60172" s="1" t="s">
        <v>239768</v>
      </c>
      <c r="H60172" s="1" t="s">
        <v>239769</v>
      </c>
    </row>
    <row r="60173" spans="1:8" x14ac:dyDescent="0.25">
      <c r="A60173" s="1" t="s">
        <v>239770</v>
      </c>
      <c r="B60173" s="1" t="s">
        <v>9</v>
      </c>
      <c r="C60173" s="1" t="s">
        <v>424</v>
      </c>
      <c r="D60173" s="1" t="s">
        <v>49</v>
      </c>
      <c r="E60173" s="1" t="s">
        <v>3484</v>
      </c>
      <c r="F60173" s="1" t="s">
        <v>13</v>
      </c>
      <c r="G60173" s="1" t="s">
        <v>239771</v>
      </c>
      <c r="H60173" s="1" t="s">
        <v>239772</v>
      </c>
    </row>
    <row r="60174" spans="1:8" x14ac:dyDescent="0.25">
      <c r="A60174" s="1" t="s">
        <v>239773</v>
      </c>
      <c r="B60174" s="1" t="s">
        <v>9</v>
      </c>
      <c r="C60174" s="1" t="s">
        <v>617</v>
      </c>
      <c r="D60174" s="1" t="s">
        <v>618</v>
      </c>
      <c r="E60174" s="1" t="s">
        <v>239774</v>
      </c>
      <c r="F60174" s="1" t="s">
        <v>13</v>
      </c>
      <c r="G60174" s="1" t="s">
        <v>239775</v>
      </c>
      <c r="H60174" s="1" t="s">
        <v>239776</v>
      </c>
    </row>
    <row r="60175" spans="1:8" x14ac:dyDescent="0.25">
      <c r="A60175" s="1" t="s">
        <v>239777</v>
      </c>
      <c r="B60175" s="1" t="s">
        <v>9</v>
      </c>
      <c r="C60175" s="1" t="s">
        <v>617</v>
      </c>
      <c r="D60175" s="1" t="s">
        <v>618</v>
      </c>
      <c r="E60175" s="1" t="s">
        <v>239778</v>
      </c>
      <c r="F60175" s="1" t="s">
        <v>13</v>
      </c>
      <c r="G60175" s="1" t="s">
        <v>239779</v>
      </c>
      <c r="H60175" s="1" t="s">
        <v>239780</v>
      </c>
    </row>
    <row r="60176" spans="1:8" x14ac:dyDescent="0.25">
      <c r="A60176" s="1" t="s">
        <v>239781</v>
      </c>
      <c r="B60176" s="1" t="s">
        <v>9</v>
      </c>
      <c r="C60176" s="1" t="s">
        <v>24</v>
      </c>
      <c r="D60176" s="1" t="s">
        <v>639</v>
      </c>
      <c r="E60176" s="1" t="s">
        <v>66057</v>
      </c>
      <c r="F60176" s="1" t="s">
        <v>13</v>
      </c>
      <c r="G60176" s="1" t="s">
        <v>239782</v>
      </c>
      <c r="H60176" s="1" t="s">
        <v>239783</v>
      </c>
    </row>
    <row r="60177" spans="1:8" x14ac:dyDescent="0.25">
      <c r="A60177" s="1" t="s">
        <v>239784</v>
      </c>
      <c r="B60177" s="1" t="s">
        <v>9</v>
      </c>
      <c r="C60177" s="1" t="s">
        <v>473</v>
      </c>
      <c r="D60177" s="1" t="s">
        <v>618</v>
      </c>
      <c r="E60177" s="1" t="s">
        <v>239785</v>
      </c>
      <c r="F60177" s="1" t="s">
        <v>13</v>
      </c>
      <c r="G60177" s="1" t="s">
        <v>239786</v>
      </c>
      <c r="H60177" s="1" t="s">
        <v>239787</v>
      </c>
    </row>
    <row r="60178" spans="1:8" x14ac:dyDescent="0.25">
      <c r="A60178" s="1" t="s">
        <v>239788</v>
      </c>
      <c r="B60178" s="1" t="s">
        <v>9</v>
      </c>
      <c r="C60178" s="1" t="s">
        <v>24</v>
      </c>
      <c r="D60178" s="1" t="s">
        <v>618</v>
      </c>
      <c r="E60178" s="1" t="s">
        <v>239789</v>
      </c>
      <c r="F60178" s="1" t="s">
        <v>13</v>
      </c>
      <c r="G60178" s="1" t="s">
        <v>239790</v>
      </c>
      <c r="H60178" s="1" t="s">
        <v>239791</v>
      </c>
    </row>
    <row r="60179" spans="1:8" x14ac:dyDescent="0.25">
      <c r="A60179" s="1" t="s">
        <v>239792</v>
      </c>
      <c r="B60179" s="1" t="s">
        <v>9</v>
      </c>
      <c r="C60179" s="1" t="s">
        <v>24</v>
      </c>
      <c r="D60179" s="1" t="s">
        <v>639</v>
      </c>
      <c r="E60179" s="1" t="s">
        <v>239734</v>
      </c>
      <c r="F60179" s="1" t="s">
        <v>13</v>
      </c>
      <c r="G60179" s="1" t="s">
        <v>239793</v>
      </c>
      <c r="H60179" s="1" t="s">
        <v>239794</v>
      </c>
    </row>
    <row r="60180" spans="1:8" x14ac:dyDescent="0.25">
      <c r="A60180" s="1" t="s">
        <v>239795</v>
      </c>
      <c r="B60180" s="1" t="s">
        <v>9</v>
      </c>
      <c r="C60180" s="1" t="s">
        <v>65</v>
      </c>
      <c r="D60180" s="1" t="s">
        <v>65</v>
      </c>
      <c r="E60180" s="1" t="s">
        <v>3484</v>
      </c>
      <c r="F60180" s="1" t="s">
        <v>13</v>
      </c>
      <c r="G60180" s="1" t="s">
        <v>239796</v>
      </c>
      <c r="H60180" s="1" t="s">
        <v>239797</v>
      </c>
    </row>
    <row r="60181" spans="1:8" x14ac:dyDescent="0.25">
      <c r="A60181" s="1" t="s">
        <v>239798</v>
      </c>
      <c r="B60181" s="1" t="s">
        <v>9</v>
      </c>
      <c r="C60181" s="1" t="s">
        <v>219</v>
      </c>
      <c r="D60181" s="1" t="s">
        <v>209</v>
      </c>
      <c r="E60181" s="1" t="s">
        <v>239799</v>
      </c>
      <c r="F60181" s="1" t="s">
        <v>13</v>
      </c>
      <c r="G60181" s="1" t="s">
        <v>239800</v>
      </c>
      <c r="H60181" s="1" t="s">
        <v>239801</v>
      </c>
    </row>
    <row r="60182" spans="1:8" x14ac:dyDescent="0.25">
      <c r="A60182" s="1" t="s">
        <v>239802</v>
      </c>
      <c r="B60182" s="1" t="s">
        <v>17</v>
      </c>
      <c r="C60182" s="1" t="s">
        <v>24</v>
      </c>
      <c r="D60182" s="1" t="s">
        <v>44</v>
      </c>
      <c r="E60182" s="1" t="s">
        <v>239803</v>
      </c>
      <c r="F60182" s="1" t="s">
        <v>13</v>
      </c>
      <c r="G60182" s="1" t="s">
        <v>239804</v>
      </c>
      <c r="H60182" s="1" t="s">
        <v>239805</v>
      </c>
    </row>
    <row r="60183" spans="1:8" x14ac:dyDescent="0.25">
      <c r="A60183" s="1" t="s">
        <v>239806</v>
      </c>
      <c r="B60183" s="1" t="s">
        <v>9</v>
      </c>
      <c r="C60183" s="1" t="s">
        <v>31</v>
      </c>
      <c r="D60183" s="1" t="s">
        <v>639</v>
      </c>
      <c r="E60183" s="1" t="s">
        <v>5272</v>
      </c>
      <c r="F60183" s="1" t="s">
        <v>13</v>
      </c>
      <c r="G60183" s="1" t="s">
        <v>239807</v>
      </c>
      <c r="H60183" s="1" t="s">
        <v>239808</v>
      </c>
    </row>
    <row r="60184" spans="1:8" x14ac:dyDescent="0.25">
      <c r="A60184" s="1" t="s">
        <v>239809</v>
      </c>
      <c r="B60184" s="1" t="s">
        <v>9</v>
      </c>
      <c r="C60184" s="1" t="s">
        <v>1030</v>
      </c>
      <c r="D60184" s="1" t="s">
        <v>209</v>
      </c>
      <c r="E60184" s="1" t="s">
        <v>4252</v>
      </c>
      <c r="F60184" s="1" t="s">
        <v>13</v>
      </c>
      <c r="G60184" s="1" t="s">
        <v>239810</v>
      </c>
      <c r="H60184" s="1" t="s">
        <v>239811</v>
      </c>
    </row>
    <row r="60185" spans="1:8" x14ac:dyDescent="0.25">
      <c r="A60185" s="1" t="s">
        <v>239812</v>
      </c>
      <c r="B60185" s="1" t="s">
        <v>9</v>
      </c>
      <c r="C60185" s="1" t="s">
        <v>24</v>
      </c>
      <c r="D60185" s="1" t="s">
        <v>49</v>
      </c>
      <c r="E60185" s="1" t="s">
        <v>6346</v>
      </c>
      <c r="F60185" s="1" t="s">
        <v>13</v>
      </c>
      <c r="G60185" s="1" t="s">
        <v>239813</v>
      </c>
      <c r="H60185" s="1" t="s">
        <v>239814</v>
      </c>
    </row>
    <row r="60186" spans="1:8" x14ac:dyDescent="0.25">
      <c r="A60186" s="1" t="s">
        <v>239815</v>
      </c>
      <c r="B60186" s="1" t="s">
        <v>9</v>
      </c>
      <c r="C60186" s="1" t="s">
        <v>65</v>
      </c>
      <c r="D60186" s="1" t="s">
        <v>65</v>
      </c>
      <c r="E60186" s="1" t="s">
        <v>239816</v>
      </c>
      <c r="F60186" s="1" t="s">
        <v>13</v>
      </c>
      <c r="G60186" s="1" t="s">
        <v>239817</v>
      </c>
      <c r="H60186" s="1" t="s">
        <v>239818</v>
      </c>
    </row>
    <row r="60187" spans="1:8" x14ac:dyDescent="0.25">
      <c r="A60187" s="1" t="s">
        <v>239819</v>
      </c>
      <c r="B60187" s="1" t="s">
        <v>9</v>
      </c>
      <c r="C60187" s="1" t="s">
        <v>24</v>
      </c>
      <c r="D60187" s="1" t="s">
        <v>618</v>
      </c>
      <c r="E60187" s="1" t="s">
        <v>239820</v>
      </c>
      <c r="F60187" s="1" t="s">
        <v>13</v>
      </c>
      <c r="G60187" s="1" t="s">
        <v>239821</v>
      </c>
      <c r="H60187" s="1" t="s">
        <v>239822</v>
      </c>
    </row>
    <row r="60188" spans="1:8" x14ac:dyDescent="0.25">
      <c r="A60188" s="1" t="s">
        <v>239823</v>
      </c>
      <c r="B60188" s="1" t="s">
        <v>9</v>
      </c>
      <c r="C60188" s="1" t="s">
        <v>443</v>
      </c>
      <c r="D60188" s="1" t="s">
        <v>49</v>
      </c>
      <c r="E60188" s="1" t="s">
        <v>239824</v>
      </c>
      <c r="F60188" s="1" t="s">
        <v>13</v>
      </c>
      <c r="G60188" s="1" t="s">
        <v>239825</v>
      </c>
      <c r="H60188" s="1" t="s">
        <v>239826</v>
      </c>
    </row>
    <row r="60189" spans="1:8" x14ac:dyDescent="0.25">
      <c r="A60189" s="1" t="s">
        <v>239827</v>
      </c>
      <c r="B60189" s="1" t="s">
        <v>9</v>
      </c>
      <c r="C60189" s="1" t="s">
        <v>24</v>
      </c>
      <c r="D60189" s="1" t="s">
        <v>618</v>
      </c>
      <c r="E60189" s="1" t="s">
        <v>239828</v>
      </c>
      <c r="F60189" s="1" t="s">
        <v>13</v>
      </c>
      <c r="G60189" s="1" t="s">
        <v>239829</v>
      </c>
      <c r="H60189" s="1" t="s">
        <v>239830</v>
      </c>
    </row>
    <row r="60190" spans="1:8" x14ac:dyDescent="0.25">
      <c r="A60190" s="1" t="s">
        <v>239831</v>
      </c>
      <c r="B60190" s="1" t="s">
        <v>9</v>
      </c>
      <c r="C60190" s="1" t="s">
        <v>1030</v>
      </c>
      <c r="D60190" s="1" t="s">
        <v>49</v>
      </c>
      <c r="E60190" s="1" t="s">
        <v>239832</v>
      </c>
      <c r="F60190" s="1" t="s">
        <v>13</v>
      </c>
      <c r="G60190" s="1" t="s">
        <v>239833</v>
      </c>
      <c r="H60190" s="1" t="s">
        <v>239834</v>
      </c>
    </row>
    <row r="60191" spans="1:8" x14ac:dyDescent="0.25">
      <c r="A60191" s="1" t="s">
        <v>239835</v>
      </c>
      <c r="B60191" s="1" t="s">
        <v>9</v>
      </c>
      <c r="C60191" s="1" t="s">
        <v>65</v>
      </c>
      <c r="D60191" s="1" t="s">
        <v>65</v>
      </c>
      <c r="E60191" s="1" t="s">
        <v>239836</v>
      </c>
      <c r="F60191" s="1" t="s">
        <v>13</v>
      </c>
      <c r="G60191" s="1" t="s">
        <v>239837</v>
      </c>
      <c r="H60191" s="1" t="s">
        <v>239838</v>
      </c>
    </row>
    <row r="60192" spans="1:8" x14ac:dyDescent="0.25">
      <c r="A60192" s="1" t="s">
        <v>239839</v>
      </c>
      <c r="B60192" s="1" t="s">
        <v>30</v>
      </c>
      <c r="C60192" s="1" t="s">
        <v>1663</v>
      </c>
      <c r="D60192" s="1" t="s">
        <v>97</v>
      </c>
      <c r="E60192" s="1" t="s">
        <v>239840</v>
      </c>
      <c r="F60192" s="1" t="s">
        <v>13</v>
      </c>
      <c r="G60192" s="1" t="s">
        <v>239841</v>
      </c>
      <c r="H60192" s="1" t="s">
        <v>239842</v>
      </c>
    </row>
    <row r="60193" spans="1:8" x14ac:dyDescent="0.25">
      <c r="A60193" s="1" t="s">
        <v>239843</v>
      </c>
      <c r="B60193" s="1" t="s">
        <v>30</v>
      </c>
      <c r="C60193" s="1" t="s">
        <v>24</v>
      </c>
      <c r="D60193" s="1" t="s">
        <v>639</v>
      </c>
      <c r="E60193" s="1" t="s">
        <v>239844</v>
      </c>
      <c r="F60193" s="1" t="s">
        <v>13</v>
      </c>
      <c r="G60193" s="1" t="s">
        <v>239845</v>
      </c>
      <c r="H60193" s="1" t="s">
        <v>239846</v>
      </c>
    </row>
    <row r="60194" spans="1:8" x14ac:dyDescent="0.25">
      <c r="A60194" s="1" t="s">
        <v>239847</v>
      </c>
      <c r="B60194" s="1" t="s">
        <v>9</v>
      </c>
      <c r="C60194" s="1" t="s">
        <v>694</v>
      </c>
      <c r="D60194" s="1" t="s">
        <v>7445</v>
      </c>
      <c r="E60194" s="1" t="s">
        <v>239848</v>
      </c>
      <c r="F60194" s="1" t="s">
        <v>93712</v>
      </c>
      <c r="G60194" s="1" t="s">
        <v>239849</v>
      </c>
      <c r="H60194" s="1" t="s">
        <v>239850</v>
      </c>
    </row>
    <row r="60195" spans="1:8" x14ac:dyDescent="0.25">
      <c r="A60195" s="1" t="s">
        <v>239847</v>
      </c>
      <c r="B60195" s="1" t="s">
        <v>9</v>
      </c>
      <c r="C60195" s="1" t="s">
        <v>622</v>
      </c>
      <c r="D60195" s="1" t="s">
        <v>61794</v>
      </c>
      <c r="E60195" s="1" t="s">
        <v>239851</v>
      </c>
      <c r="F60195" s="1" t="s">
        <v>93712</v>
      </c>
      <c r="G60195" s="1" t="s">
        <v>239852</v>
      </c>
      <c r="H60195" s="1" t="s">
        <v>239853</v>
      </c>
    </row>
    <row r="60196" spans="1:8" x14ac:dyDescent="0.25">
      <c r="A60196" s="1" t="s">
        <v>239854</v>
      </c>
      <c r="B60196" s="1" t="s">
        <v>9</v>
      </c>
      <c r="C60196" s="1" t="s">
        <v>2602</v>
      </c>
      <c r="D60196" s="1" t="s">
        <v>618</v>
      </c>
      <c r="E60196" s="1" t="s">
        <v>13</v>
      </c>
      <c r="F60196" s="1" t="s">
        <v>23783</v>
      </c>
      <c r="G60196" s="1" t="s">
        <v>239855</v>
      </c>
      <c r="H60196" s="1" t="s">
        <v>239856</v>
      </c>
    </row>
    <row r="60197" spans="1:8" x14ac:dyDescent="0.25">
      <c r="A60197" s="1" t="s">
        <v>239857</v>
      </c>
      <c r="B60197" s="1" t="s">
        <v>9</v>
      </c>
      <c r="C60197" s="1" t="s">
        <v>208</v>
      </c>
      <c r="D60197" s="1" t="s">
        <v>3834</v>
      </c>
      <c r="E60197" s="1" t="s">
        <v>239858</v>
      </c>
      <c r="F60197" s="1" t="s">
        <v>42125</v>
      </c>
      <c r="G60197" s="1" t="s">
        <v>239859</v>
      </c>
      <c r="H60197" s="1" t="s">
        <v>239860</v>
      </c>
    </row>
    <row r="60198" spans="1:8" x14ac:dyDescent="0.25">
      <c r="A60198" s="1" t="s">
        <v>239861</v>
      </c>
      <c r="B60198" s="1" t="s">
        <v>9</v>
      </c>
      <c r="C60198" s="1" t="s">
        <v>493</v>
      </c>
      <c r="D60198" s="1" t="s">
        <v>8115</v>
      </c>
      <c r="E60198" s="1" t="s">
        <v>239862</v>
      </c>
      <c r="F60198" s="1" t="s">
        <v>42125</v>
      </c>
      <c r="G60198" s="1" t="s">
        <v>239863</v>
      </c>
      <c r="H60198" s="1" t="s">
        <v>239864</v>
      </c>
    </row>
    <row r="60199" spans="1:8" x14ac:dyDescent="0.25">
      <c r="A60199" s="1" t="s">
        <v>239865</v>
      </c>
      <c r="B60199" s="1" t="s">
        <v>9</v>
      </c>
      <c r="C60199" s="1" t="s">
        <v>1544</v>
      </c>
      <c r="D60199" s="1" t="s">
        <v>3368</v>
      </c>
      <c r="E60199" s="1" t="s">
        <v>239866</v>
      </c>
      <c r="F60199" s="1" t="s">
        <v>164898</v>
      </c>
      <c r="G60199" s="1" t="s">
        <v>239867</v>
      </c>
      <c r="H60199" s="1" t="s">
        <v>239868</v>
      </c>
    </row>
    <row r="60200" spans="1:8" x14ac:dyDescent="0.25">
      <c r="A60200" s="1" t="s">
        <v>239869</v>
      </c>
      <c r="B60200" s="1" t="s">
        <v>9</v>
      </c>
      <c r="C60200" s="1" t="s">
        <v>2314</v>
      </c>
      <c r="D60200" s="1" t="s">
        <v>1279</v>
      </c>
      <c r="E60200" s="1" t="s">
        <v>239870</v>
      </c>
      <c r="F60200" s="1" t="s">
        <v>42125</v>
      </c>
      <c r="G60200" s="1" t="s">
        <v>239871</v>
      </c>
      <c r="H60200" s="1" t="s">
        <v>239872</v>
      </c>
    </row>
    <row r="60201" spans="1:8" x14ac:dyDescent="0.25">
      <c r="A60201" s="1" t="s">
        <v>239873</v>
      </c>
      <c r="B60201" s="1" t="s">
        <v>9</v>
      </c>
      <c r="C60201" s="1" t="s">
        <v>786</v>
      </c>
      <c r="D60201" s="1" t="s">
        <v>546</v>
      </c>
      <c r="E60201" s="1" t="s">
        <v>239874</v>
      </c>
      <c r="F60201" s="1" t="s">
        <v>42125</v>
      </c>
      <c r="G60201" s="1" t="s">
        <v>239875</v>
      </c>
      <c r="H60201" s="1" t="s">
        <v>239876</v>
      </c>
    </row>
    <row r="60202" spans="1:8" x14ac:dyDescent="0.25">
      <c r="A60202" s="1" t="s">
        <v>239877</v>
      </c>
      <c r="B60202" s="1" t="s">
        <v>9</v>
      </c>
      <c r="C60202" s="1" t="s">
        <v>31</v>
      </c>
      <c r="D60202" s="1" t="s">
        <v>49</v>
      </c>
      <c r="E60202" s="1" t="s">
        <v>239878</v>
      </c>
      <c r="F60202" s="1" t="s">
        <v>42125</v>
      </c>
      <c r="G60202" s="1" t="s">
        <v>239879</v>
      </c>
      <c r="H60202" s="1" t="s">
        <v>239880</v>
      </c>
    </row>
    <row r="60203" spans="1:8" x14ac:dyDescent="0.25">
      <c r="A60203" s="1" t="s">
        <v>239881</v>
      </c>
      <c r="B60203" s="1" t="s">
        <v>9</v>
      </c>
      <c r="C60203" s="1" t="s">
        <v>565</v>
      </c>
      <c r="D60203" s="1" t="s">
        <v>3510</v>
      </c>
      <c r="E60203" s="1" t="s">
        <v>239882</v>
      </c>
      <c r="F60203" s="1" t="s">
        <v>42125</v>
      </c>
      <c r="G60203" s="1" t="s">
        <v>239883</v>
      </c>
      <c r="H60203" s="1" t="s">
        <v>239884</v>
      </c>
    </row>
    <row r="60204" spans="1:8" x14ac:dyDescent="0.25">
      <c r="A60204" s="1" t="s">
        <v>239885</v>
      </c>
      <c r="B60204" s="1" t="s">
        <v>9</v>
      </c>
      <c r="C60204" s="1" t="s">
        <v>90</v>
      </c>
      <c r="D60204" s="1" t="s">
        <v>153</v>
      </c>
      <c r="E60204" s="1" t="s">
        <v>239886</v>
      </c>
      <c r="F60204" s="1" t="s">
        <v>42125</v>
      </c>
      <c r="G60204" s="1" t="s">
        <v>239887</v>
      </c>
      <c r="H60204" s="1" t="s">
        <v>239888</v>
      </c>
    </row>
    <row r="60205" spans="1:8" x14ac:dyDescent="0.25">
      <c r="A60205" s="1" t="s">
        <v>239889</v>
      </c>
      <c r="B60205" s="1" t="s">
        <v>9</v>
      </c>
      <c r="C60205" s="1" t="s">
        <v>617</v>
      </c>
      <c r="D60205" s="1" t="s">
        <v>49</v>
      </c>
      <c r="E60205" s="1" t="s">
        <v>239890</v>
      </c>
      <c r="F60205" s="1" t="s">
        <v>42125</v>
      </c>
      <c r="G60205" s="1" t="s">
        <v>239891</v>
      </c>
      <c r="H60205" s="1" t="s">
        <v>239892</v>
      </c>
    </row>
    <row r="60206" spans="1:8" x14ac:dyDescent="0.25">
      <c r="A60206" s="1" t="s">
        <v>239893</v>
      </c>
      <c r="B60206" s="1" t="s">
        <v>9</v>
      </c>
      <c r="C60206" s="1" t="s">
        <v>679</v>
      </c>
      <c r="D60206" s="1" t="s">
        <v>1674</v>
      </c>
      <c r="E60206" s="1" t="s">
        <v>239894</v>
      </c>
      <c r="F60206" s="1" t="s">
        <v>93712</v>
      </c>
      <c r="G60206" s="1" t="s">
        <v>239895</v>
      </c>
      <c r="H60206" s="1" t="s">
        <v>239896</v>
      </c>
    </row>
    <row r="60207" spans="1:8" x14ac:dyDescent="0.25">
      <c r="A60207" s="1" t="s">
        <v>239897</v>
      </c>
      <c r="B60207" s="1" t="s">
        <v>9</v>
      </c>
      <c r="C60207" s="1" t="s">
        <v>443</v>
      </c>
      <c r="D60207" s="1" t="s">
        <v>170</v>
      </c>
      <c r="E60207" s="1" t="s">
        <v>239898</v>
      </c>
      <c r="F60207" s="1" t="s">
        <v>23783</v>
      </c>
      <c r="G60207" s="1" t="s">
        <v>239899</v>
      </c>
      <c r="H60207" s="1" t="s">
        <v>239900</v>
      </c>
    </row>
    <row r="60208" spans="1:8" x14ac:dyDescent="0.25">
      <c r="A60208" s="1" t="s">
        <v>239901</v>
      </c>
      <c r="B60208" s="1" t="s">
        <v>9</v>
      </c>
      <c r="C60208" s="1" t="s">
        <v>49019</v>
      </c>
      <c r="D60208" s="1" t="s">
        <v>109</v>
      </c>
      <c r="E60208" s="1" t="s">
        <v>239902</v>
      </c>
      <c r="F60208" s="1" t="s">
        <v>42125</v>
      </c>
      <c r="G60208" s="1" t="s">
        <v>239903</v>
      </c>
      <c r="H60208" s="1" t="s">
        <v>239904</v>
      </c>
    </row>
    <row r="60209" spans="1:8" x14ac:dyDescent="0.25">
      <c r="A60209" s="1" t="s">
        <v>239905</v>
      </c>
      <c r="B60209" s="1" t="s">
        <v>9</v>
      </c>
      <c r="C60209" s="1" t="s">
        <v>856</v>
      </c>
      <c r="D60209" s="1" t="s">
        <v>1262</v>
      </c>
      <c r="E60209" s="1" t="s">
        <v>13</v>
      </c>
      <c r="F60209" s="1" t="s">
        <v>42125</v>
      </c>
      <c r="G60209" s="1" t="s">
        <v>239906</v>
      </c>
      <c r="H60209" s="1" t="s">
        <v>239907</v>
      </c>
    </row>
    <row r="60210" spans="1:8" x14ac:dyDescent="0.25">
      <c r="A60210" s="1" t="s">
        <v>239908</v>
      </c>
      <c r="B60210" s="1" t="s">
        <v>30</v>
      </c>
      <c r="C60210" s="1" t="s">
        <v>370</v>
      </c>
      <c r="D60210" s="1" t="s">
        <v>76</v>
      </c>
      <c r="E60210" s="1" t="s">
        <v>239909</v>
      </c>
      <c r="F60210" s="1" t="s">
        <v>93712</v>
      </c>
      <c r="G60210" s="1" t="s">
        <v>239910</v>
      </c>
      <c r="H60210" s="1" t="s">
        <v>239911</v>
      </c>
    </row>
    <row r="60211" spans="1:8" x14ac:dyDescent="0.25">
      <c r="A60211" s="1" t="s">
        <v>239912</v>
      </c>
      <c r="B60211" s="1" t="s">
        <v>9</v>
      </c>
      <c r="C60211" s="1" t="s">
        <v>29888</v>
      </c>
      <c r="D60211" s="1" t="s">
        <v>214</v>
      </c>
      <c r="E60211" s="1" t="s">
        <v>239913</v>
      </c>
      <c r="F60211" s="1" t="s">
        <v>22452</v>
      </c>
      <c r="G60211" s="1" t="s">
        <v>239914</v>
      </c>
      <c r="H60211" s="1" t="s">
        <v>239915</v>
      </c>
    </row>
    <row r="60212" spans="1:8" x14ac:dyDescent="0.25">
      <c r="A60212" s="1" t="s">
        <v>239916</v>
      </c>
      <c r="B60212" s="1" t="s">
        <v>17</v>
      </c>
      <c r="C60212" s="1" t="s">
        <v>31</v>
      </c>
      <c r="D60212" s="1" t="s">
        <v>639</v>
      </c>
      <c r="E60212" s="1" t="s">
        <v>4611</v>
      </c>
      <c r="F60212" s="1" t="s">
        <v>42125</v>
      </c>
      <c r="G60212" s="1" t="s">
        <v>239917</v>
      </c>
      <c r="H60212" s="1" t="s">
        <v>239918</v>
      </c>
    </row>
    <row r="60213" spans="1:8" x14ac:dyDescent="0.25">
      <c r="A60213" s="1" t="s">
        <v>239919</v>
      </c>
      <c r="B60213" s="1" t="s">
        <v>9</v>
      </c>
      <c r="C60213" s="1" t="s">
        <v>2314</v>
      </c>
      <c r="D60213" s="1" t="s">
        <v>7621</v>
      </c>
      <c r="E60213" s="1" t="s">
        <v>239920</v>
      </c>
      <c r="F60213" s="1" t="s">
        <v>93712</v>
      </c>
      <c r="G60213" s="1" t="s">
        <v>239921</v>
      </c>
      <c r="H60213" s="1" t="s">
        <v>239922</v>
      </c>
    </row>
    <row r="60214" spans="1:8" x14ac:dyDescent="0.25">
      <c r="A60214" s="1" t="s">
        <v>239923</v>
      </c>
      <c r="B60214" s="1" t="s">
        <v>9</v>
      </c>
      <c r="C60214" s="1" t="s">
        <v>208</v>
      </c>
      <c r="D60214" s="1" t="s">
        <v>209</v>
      </c>
      <c r="E60214" s="1" t="s">
        <v>62879</v>
      </c>
      <c r="F60214" s="1" t="s">
        <v>13</v>
      </c>
      <c r="G60214" s="1" t="s">
        <v>239924</v>
      </c>
      <c r="H60214" s="1" t="s">
        <v>239925</v>
      </c>
    </row>
    <row r="60215" spans="1:8" x14ac:dyDescent="0.25">
      <c r="A60215" s="1" t="s">
        <v>239926</v>
      </c>
      <c r="B60215" s="1" t="s">
        <v>9</v>
      </c>
      <c r="C60215" s="1" t="s">
        <v>370</v>
      </c>
      <c r="D60215" s="1" t="s">
        <v>4281</v>
      </c>
      <c r="E60215" s="1" t="s">
        <v>239927</v>
      </c>
      <c r="F60215" s="1" t="s">
        <v>42125</v>
      </c>
      <c r="G60215" s="1" t="s">
        <v>239928</v>
      </c>
      <c r="H60215" s="1" t="s">
        <v>239929</v>
      </c>
    </row>
    <row r="60216" spans="1:8" x14ac:dyDescent="0.25">
      <c r="A60216" s="1" t="s">
        <v>239930</v>
      </c>
      <c r="B60216" s="1" t="s">
        <v>30</v>
      </c>
      <c r="C60216" s="1" t="s">
        <v>843</v>
      </c>
      <c r="D60216" s="1" t="s">
        <v>44</v>
      </c>
      <c r="E60216" s="1" t="s">
        <v>239931</v>
      </c>
      <c r="F60216" s="1" t="s">
        <v>239932</v>
      </c>
      <c r="G60216" s="1" t="s">
        <v>239933</v>
      </c>
      <c r="H60216" s="1" t="s">
        <v>239934</v>
      </c>
    </row>
    <row r="60217" spans="1:8" x14ac:dyDescent="0.25">
      <c r="A60217" s="1" t="s">
        <v>239935</v>
      </c>
      <c r="B60217" s="1" t="s">
        <v>9</v>
      </c>
      <c r="C60217" s="1" t="s">
        <v>756</v>
      </c>
      <c r="D60217" s="1" t="s">
        <v>4136</v>
      </c>
      <c r="E60217" s="1" t="s">
        <v>239936</v>
      </c>
      <c r="F60217" s="1" t="s">
        <v>23783</v>
      </c>
      <c r="G60217" s="1" t="s">
        <v>239937</v>
      </c>
      <c r="H60217" s="1" t="s">
        <v>239938</v>
      </c>
    </row>
    <row r="60218" spans="1:8" x14ac:dyDescent="0.25">
      <c r="A60218" s="1" t="s">
        <v>239939</v>
      </c>
      <c r="B60218" s="1" t="s">
        <v>9</v>
      </c>
      <c r="C60218" s="1" t="s">
        <v>565</v>
      </c>
      <c r="D60218" s="1" t="s">
        <v>3856</v>
      </c>
      <c r="E60218" s="1" t="s">
        <v>239940</v>
      </c>
      <c r="F60218" s="1" t="s">
        <v>42125</v>
      </c>
      <c r="G60218" s="1" t="s">
        <v>239941</v>
      </c>
      <c r="H60218" s="1" t="s">
        <v>239942</v>
      </c>
    </row>
    <row r="60219" spans="1:8" x14ac:dyDescent="0.25">
      <c r="A60219" s="1" t="s">
        <v>239943</v>
      </c>
      <c r="B60219" s="1" t="s">
        <v>9</v>
      </c>
      <c r="C60219" s="1" t="s">
        <v>54</v>
      </c>
      <c r="D60219" s="1" t="s">
        <v>594</v>
      </c>
      <c r="E60219" s="1" t="s">
        <v>239944</v>
      </c>
      <c r="F60219" s="1" t="s">
        <v>23783</v>
      </c>
      <c r="G60219" s="1" t="s">
        <v>239945</v>
      </c>
      <c r="H60219" s="1" t="s">
        <v>239946</v>
      </c>
    </row>
    <row r="60220" spans="1:8" x14ac:dyDescent="0.25">
      <c r="A60220" s="1" t="s">
        <v>239947</v>
      </c>
      <c r="B60220" s="1" t="s">
        <v>9</v>
      </c>
      <c r="C60220" s="1" t="s">
        <v>1526</v>
      </c>
      <c r="D60220" s="1" t="s">
        <v>4088</v>
      </c>
      <c r="E60220" s="1" t="s">
        <v>239948</v>
      </c>
      <c r="F60220" s="1" t="s">
        <v>93712</v>
      </c>
      <c r="G60220" s="1" t="s">
        <v>239949</v>
      </c>
      <c r="H60220" s="1" t="s">
        <v>239950</v>
      </c>
    </row>
    <row r="60221" spans="1:8" x14ac:dyDescent="0.25">
      <c r="A60221" s="1" t="s">
        <v>239951</v>
      </c>
      <c r="B60221" s="1" t="s">
        <v>30</v>
      </c>
      <c r="C60221" s="1" t="s">
        <v>1172</v>
      </c>
      <c r="D60221" s="1" t="s">
        <v>8450</v>
      </c>
      <c r="E60221" s="1" t="s">
        <v>239952</v>
      </c>
      <c r="F60221" s="1" t="s">
        <v>93712</v>
      </c>
      <c r="G60221" s="1" t="s">
        <v>239953</v>
      </c>
      <c r="H60221" s="1" t="s">
        <v>239954</v>
      </c>
    </row>
    <row r="60222" spans="1:8" x14ac:dyDescent="0.25">
      <c r="A60222" s="1" t="s">
        <v>239955</v>
      </c>
      <c r="B60222" s="1" t="s">
        <v>30</v>
      </c>
      <c r="C60222" s="1" t="s">
        <v>1172</v>
      </c>
      <c r="D60222" s="1" t="s">
        <v>2354</v>
      </c>
      <c r="E60222" s="1" t="s">
        <v>239956</v>
      </c>
      <c r="F60222" s="1" t="s">
        <v>93712</v>
      </c>
      <c r="G60222" s="1" t="s">
        <v>239957</v>
      </c>
      <c r="H60222" s="1" t="s">
        <v>239958</v>
      </c>
    </row>
    <row r="60223" spans="1:8" x14ac:dyDescent="0.25">
      <c r="A60223" s="1" t="s">
        <v>239959</v>
      </c>
      <c r="B60223" s="1" t="s">
        <v>9</v>
      </c>
      <c r="C60223" s="1" t="s">
        <v>525</v>
      </c>
      <c r="D60223" s="1" t="s">
        <v>2666</v>
      </c>
      <c r="E60223" s="1" t="s">
        <v>239960</v>
      </c>
      <c r="F60223" s="1" t="s">
        <v>42125</v>
      </c>
      <c r="G60223" s="1" t="s">
        <v>239961</v>
      </c>
      <c r="H60223" s="1" t="s">
        <v>239962</v>
      </c>
    </row>
    <row r="60224" spans="1:8" x14ac:dyDescent="0.25">
      <c r="A60224" s="1" t="s">
        <v>239963</v>
      </c>
      <c r="B60224" s="1" t="s">
        <v>9</v>
      </c>
      <c r="C60224" s="1" t="s">
        <v>219</v>
      </c>
      <c r="D60224" s="1" t="s">
        <v>17262</v>
      </c>
      <c r="E60224" s="1" t="s">
        <v>239964</v>
      </c>
      <c r="F60224" s="1" t="s">
        <v>23783</v>
      </c>
      <c r="G60224" s="1" t="s">
        <v>239965</v>
      </c>
      <c r="H60224" s="1" t="s">
        <v>239966</v>
      </c>
    </row>
    <row r="60225" spans="1:8" x14ac:dyDescent="0.25">
      <c r="A60225" s="1" t="s">
        <v>239967</v>
      </c>
      <c r="B60225" s="1" t="s">
        <v>9</v>
      </c>
      <c r="C60225" s="1" t="s">
        <v>164</v>
      </c>
      <c r="D60225" s="1" t="s">
        <v>7866</v>
      </c>
      <c r="E60225" s="1" t="s">
        <v>239968</v>
      </c>
      <c r="F60225" s="1" t="s">
        <v>23783</v>
      </c>
      <c r="G60225" s="1" t="s">
        <v>239969</v>
      </c>
      <c r="H60225" s="1" t="s">
        <v>239970</v>
      </c>
    </row>
    <row r="60226" spans="1:8" x14ac:dyDescent="0.25">
      <c r="A60226" s="1" t="s">
        <v>239971</v>
      </c>
      <c r="B60226" s="1" t="s">
        <v>9</v>
      </c>
      <c r="C60226" s="1" t="s">
        <v>3437</v>
      </c>
      <c r="D60226" s="1" t="s">
        <v>2666</v>
      </c>
      <c r="E60226" s="1" t="s">
        <v>239972</v>
      </c>
      <c r="F60226" s="1" t="s">
        <v>42125</v>
      </c>
      <c r="G60226" s="1" t="s">
        <v>239973</v>
      </c>
      <c r="H60226" s="1" t="s">
        <v>239974</v>
      </c>
    </row>
    <row r="60227" spans="1:8" x14ac:dyDescent="0.25">
      <c r="A60227" s="1" t="s">
        <v>239975</v>
      </c>
      <c r="B60227" s="1" t="s">
        <v>30</v>
      </c>
      <c r="C60227" s="1" t="s">
        <v>776</v>
      </c>
      <c r="D60227" s="1" t="s">
        <v>4013</v>
      </c>
      <c r="E60227" s="1" t="s">
        <v>239976</v>
      </c>
      <c r="F60227" s="1" t="s">
        <v>93712</v>
      </c>
      <c r="G60227" s="1" t="s">
        <v>239977</v>
      </c>
      <c r="H60227" s="1" t="s">
        <v>239978</v>
      </c>
    </row>
    <row r="60228" spans="1:8" x14ac:dyDescent="0.25">
      <c r="A60228" s="1" t="s">
        <v>239979</v>
      </c>
      <c r="B60228" s="1" t="s">
        <v>9</v>
      </c>
      <c r="C60228" s="1" t="s">
        <v>467</v>
      </c>
      <c r="D60228" s="1" t="s">
        <v>1137</v>
      </c>
      <c r="E60228" s="1" t="s">
        <v>239980</v>
      </c>
      <c r="F60228" s="1" t="s">
        <v>92697</v>
      </c>
      <c r="G60228" s="1" t="s">
        <v>239981</v>
      </c>
      <c r="H60228" s="1" t="s">
        <v>239982</v>
      </c>
    </row>
    <row r="60229" spans="1:8" x14ac:dyDescent="0.25">
      <c r="A60229" s="1" t="s">
        <v>239983</v>
      </c>
      <c r="B60229" s="1" t="s">
        <v>9</v>
      </c>
      <c r="C60229" s="1" t="s">
        <v>18</v>
      </c>
      <c r="D60229" s="1" t="s">
        <v>3265</v>
      </c>
      <c r="E60229" s="1" t="s">
        <v>239984</v>
      </c>
      <c r="F60229" s="1" t="s">
        <v>92697</v>
      </c>
      <c r="G60229" s="1" t="s">
        <v>239985</v>
      </c>
      <c r="H60229" s="1" t="s">
        <v>239986</v>
      </c>
    </row>
    <row r="60230" spans="1:8" x14ac:dyDescent="0.25">
      <c r="A60230" s="1" t="s">
        <v>239987</v>
      </c>
      <c r="B60230" s="1" t="s">
        <v>9</v>
      </c>
      <c r="C60230" s="1" t="s">
        <v>18</v>
      </c>
      <c r="D60230" s="1" t="s">
        <v>346</v>
      </c>
      <c r="E60230" s="1" t="s">
        <v>239988</v>
      </c>
      <c r="F60230" s="1" t="s">
        <v>92697</v>
      </c>
      <c r="G60230" s="1" t="s">
        <v>239989</v>
      </c>
      <c r="H60230" s="1" t="s">
        <v>239990</v>
      </c>
    </row>
    <row r="60231" spans="1:8" x14ac:dyDescent="0.25">
      <c r="A60231" s="1" t="s">
        <v>239991</v>
      </c>
      <c r="B60231" s="1" t="s">
        <v>9</v>
      </c>
      <c r="C60231" s="1" t="s">
        <v>146</v>
      </c>
      <c r="D60231" s="1" t="s">
        <v>3446</v>
      </c>
      <c r="E60231" s="1" t="s">
        <v>239992</v>
      </c>
      <c r="F60231" s="1" t="s">
        <v>92697</v>
      </c>
      <c r="G60231" s="1" t="s">
        <v>239993</v>
      </c>
      <c r="H60231" s="1" t="s">
        <v>239994</v>
      </c>
    </row>
    <row r="60232" spans="1:8" x14ac:dyDescent="0.25">
      <c r="A60232" s="1" t="s">
        <v>239995</v>
      </c>
      <c r="B60232" s="1" t="s">
        <v>17</v>
      </c>
      <c r="C60232" s="1" t="s">
        <v>487</v>
      </c>
      <c r="D60232" s="1" t="s">
        <v>3201</v>
      </c>
      <c r="E60232" s="1" t="s">
        <v>239996</v>
      </c>
      <c r="F60232" s="1" t="s">
        <v>92697</v>
      </c>
      <c r="G60232" s="1" t="s">
        <v>239997</v>
      </c>
      <c r="H60232" s="1" t="s">
        <v>239998</v>
      </c>
    </row>
    <row r="60233" spans="1:8" x14ac:dyDescent="0.25">
      <c r="A60233" s="1" t="s">
        <v>239999</v>
      </c>
      <c r="B60233" s="1" t="s">
        <v>9</v>
      </c>
      <c r="C60233" s="1" t="s">
        <v>339</v>
      </c>
      <c r="D60233" s="1" t="s">
        <v>324</v>
      </c>
      <c r="E60233" s="1" t="s">
        <v>240000</v>
      </c>
      <c r="F60233" s="1" t="s">
        <v>92697</v>
      </c>
      <c r="G60233" s="1" t="s">
        <v>240001</v>
      </c>
      <c r="H60233" s="1" t="s">
        <v>240002</v>
      </c>
    </row>
    <row r="60234" spans="1:8" x14ac:dyDescent="0.25">
      <c r="A60234" s="1" t="s">
        <v>240003</v>
      </c>
      <c r="B60234" s="1" t="s">
        <v>30</v>
      </c>
      <c r="C60234" s="1" t="s">
        <v>2084</v>
      </c>
      <c r="D60234" s="1" t="s">
        <v>25</v>
      </c>
      <c r="E60234" s="1" t="s">
        <v>240004</v>
      </c>
      <c r="F60234" s="1" t="s">
        <v>92697</v>
      </c>
      <c r="G60234" s="1" t="s">
        <v>240005</v>
      </c>
      <c r="H60234" s="1" t="s">
        <v>240006</v>
      </c>
    </row>
    <row r="60235" spans="1:8" x14ac:dyDescent="0.25">
      <c r="A60235" s="1" t="s">
        <v>240007</v>
      </c>
      <c r="B60235" s="1" t="s">
        <v>9</v>
      </c>
      <c r="C60235" s="1" t="s">
        <v>1278</v>
      </c>
      <c r="D60235" s="1" t="s">
        <v>888</v>
      </c>
      <c r="E60235" s="1" t="s">
        <v>240008</v>
      </c>
      <c r="F60235" s="1" t="s">
        <v>92697</v>
      </c>
      <c r="G60235" s="1" t="s">
        <v>240009</v>
      </c>
      <c r="H60235" s="1" t="s">
        <v>240010</v>
      </c>
    </row>
    <row r="60236" spans="1:8" x14ac:dyDescent="0.25">
      <c r="A60236" s="1" t="s">
        <v>240011</v>
      </c>
      <c r="B60236" s="1" t="s">
        <v>9</v>
      </c>
      <c r="C60236" s="1" t="s">
        <v>3228</v>
      </c>
      <c r="D60236" s="1" t="s">
        <v>2276</v>
      </c>
      <c r="E60236" s="1" t="s">
        <v>240012</v>
      </c>
      <c r="F60236" s="1" t="s">
        <v>92697</v>
      </c>
      <c r="G60236" s="1" t="s">
        <v>240013</v>
      </c>
      <c r="H60236" s="1" t="s">
        <v>240014</v>
      </c>
    </row>
    <row r="60237" spans="1:8" x14ac:dyDescent="0.25">
      <c r="A60237" s="1" t="s">
        <v>240015</v>
      </c>
      <c r="B60237" s="1" t="s">
        <v>9</v>
      </c>
      <c r="C60237" s="1" t="s">
        <v>1544</v>
      </c>
      <c r="D60237" s="1" t="s">
        <v>2363</v>
      </c>
      <c r="E60237" s="1" t="s">
        <v>240016</v>
      </c>
      <c r="F60237" s="1" t="s">
        <v>13</v>
      </c>
      <c r="G60237" s="1" t="s">
        <v>240017</v>
      </c>
      <c r="H60237" s="1" t="s">
        <v>240018</v>
      </c>
    </row>
    <row r="60238" spans="1:8" x14ac:dyDescent="0.25">
      <c r="A60238" s="1" t="s">
        <v>240019</v>
      </c>
      <c r="B60238" s="1" t="s">
        <v>9</v>
      </c>
      <c r="C60238" s="1" t="s">
        <v>262</v>
      </c>
      <c r="D60238" s="1" t="s">
        <v>11908</v>
      </c>
      <c r="E60238" s="1" t="s">
        <v>240020</v>
      </c>
      <c r="F60238" s="1" t="s">
        <v>13</v>
      </c>
      <c r="G60238" s="1" t="s">
        <v>240021</v>
      </c>
      <c r="H60238" s="1" t="s">
        <v>240022</v>
      </c>
    </row>
    <row r="60239" spans="1:8" x14ac:dyDescent="0.25">
      <c r="A60239" s="1" t="s">
        <v>240023</v>
      </c>
      <c r="B60239" s="1" t="s">
        <v>9</v>
      </c>
      <c r="C60239" s="1" t="s">
        <v>124</v>
      </c>
      <c r="D60239" s="1" t="s">
        <v>4454</v>
      </c>
      <c r="E60239" s="1" t="s">
        <v>240024</v>
      </c>
      <c r="F60239" s="1" t="s">
        <v>23783</v>
      </c>
      <c r="G60239" s="1" t="s">
        <v>240025</v>
      </c>
      <c r="H60239" s="1" t="s">
        <v>240026</v>
      </c>
    </row>
    <row r="60240" spans="1:8" x14ac:dyDescent="0.25">
      <c r="A60240" s="1" t="s">
        <v>240027</v>
      </c>
      <c r="B60240" s="1" t="s">
        <v>9</v>
      </c>
      <c r="C60240" s="1" t="s">
        <v>124</v>
      </c>
      <c r="D60240" s="1" t="s">
        <v>240028</v>
      </c>
      <c r="E60240" s="1" t="s">
        <v>240029</v>
      </c>
      <c r="F60240" s="1" t="s">
        <v>42125</v>
      </c>
      <c r="G60240" s="1" t="s">
        <v>240030</v>
      </c>
      <c r="H60240" s="1" t="s">
        <v>240031</v>
      </c>
    </row>
    <row r="60241" spans="1:8" x14ac:dyDescent="0.25">
      <c r="A60241" s="1" t="s">
        <v>240032</v>
      </c>
      <c r="B60241" s="1" t="s">
        <v>9</v>
      </c>
      <c r="C60241" s="1" t="s">
        <v>3228</v>
      </c>
      <c r="D60241" s="1" t="s">
        <v>3152</v>
      </c>
      <c r="E60241" s="1" t="s">
        <v>240033</v>
      </c>
      <c r="F60241" s="1" t="s">
        <v>13</v>
      </c>
      <c r="G60241" s="1" t="s">
        <v>240034</v>
      </c>
      <c r="H60241" s="1" t="s">
        <v>240035</v>
      </c>
    </row>
    <row r="60242" spans="1:8" x14ac:dyDescent="0.25">
      <c r="A60242" s="1" t="s">
        <v>240036</v>
      </c>
      <c r="B60242" s="1" t="s">
        <v>9</v>
      </c>
      <c r="C60242" s="1" t="s">
        <v>7304</v>
      </c>
      <c r="D60242" s="1" t="s">
        <v>226</v>
      </c>
      <c r="E60242" s="1" t="s">
        <v>240037</v>
      </c>
      <c r="F60242" s="1" t="s">
        <v>13</v>
      </c>
      <c r="G60242" s="1" t="s">
        <v>240038</v>
      </c>
      <c r="H60242" s="1" t="s">
        <v>240039</v>
      </c>
    </row>
    <row r="60243" spans="1:8" x14ac:dyDescent="0.25">
      <c r="A60243" s="1" t="s">
        <v>240040</v>
      </c>
      <c r="B60243" s="1" t="s">
        <v>9</v>
      </c>
      <c r="C60243" s="1" t="s">
        <v>164</v>
      </c>
      <c r="D60243" s="1" t="s">
        <v>5426</v>
      </c>
      <c r="E60243" s="1" t="s">
        <v>240041</v>
      </c>
      <c r="F60243" s="1" t="s">
        <v>92697</v>
      </c>
      <c r="G60243" s="1" t="s">
        <v>240042</v>
      </c>
      <c r="H60243" s="1" t="s">
        <v>240043</v>
      </c>
    </row>
    <row r="60244" spans="1:8" x14ac:dyDescent="0.25">
      <c r="A60244" s="1" t="s">
        <v>240044</v>
      </c>
      <c r="B60244" s="1" t="s">
        <v>9</v>
      </c>
      <c r="C60244" s="1" t="s">
        <v>180</v>
      </c>
      <c r="D60244" s="1" t="s">
        <v>685</v>
      </c>
      <c r="E60244" s="1" t="s">
        <v>240045</v>
      </c>
      <c r="F60244" s="1" t="s">
        <v>42125</v>
      </c>
      <c r="G60244" s="1" t="s">
        <v>240046</v>
      </c>
      <c r="H60244" s="1" t="s">
        <v>240047</v>
      </c>
    </row>
    <row r="60245" spans="1:8" x14ac:dyDescent="0.25">
      <c r="A60245" s="1" t="s">
        <v>240048</v>
      </c>
      <c r="B60245" s="1" t="s">
        <v>9</v>
      </c>
      <c r="C60245" s="1" t="s">
        <v>525</v>
      </c>
      <c r="D60245" s="1" t="s">
        <v>306</v>
      </c>
      <c r="E60245" s="1" t="s">
        <v>240049</v>
      </c>
      <c r="F60245" s="1" t="s">
        <v>13</v>
      </c>
      <c r="G60245" s="1" t="s">
        <v>240050</v>
      </c>
      <c r="H60245" s="1" t="s">
        <v>240051</v>
      </c>
    </row>
    <row r="60246" spans="1:8" x14ac:dyDescent="0.25">
      <c r="A60246" s="1" t="s">
        <v>240052</v>
      </c>
      <c r="B60246" s="1" t="s">
        <v>9</v>
      </c>
      <c r="C60246" s="1" t="s">
        <v>2213</v>
      </c>
      <c r="D60246" s="1" t="s">
        <v>24630</v>
      </c>
      <c r="E60246" s="1" t="s">
        <v>240053</v>
      </c>
      <c r="F60246" s="1" t="s">
        <v>93712</v>
      </c>
      <c r="G60246" s="1" t="s">
        <v>240054</v>
      </c>
      <c r="H60246" s="1" t="s">
        <v>240055</v>
      </c>
    </row>
    <row r="60247" spans="1:8" x14ac:dyDescent="0.25">
      <c r="A60247" s="1" t="s">
        <v>240056</v>
      </c>
      <c r="B60247" s="1" t="s">
        <v>9</v>
      </c>
      <c r="C60247" s="1" t="s">
        <v>146</v>
      </c>
      <c r="D60247" s="1" t="s">
        <v>9475</v>
      </c>
      <c r="E60247" s="1" t="s">
        <v>240057</v>
      </c>
      <c r="F60247" s="1" t="s">
        <v>93712</v>
      </c>
      <c r="G60247" s="1" t="s">
        <v>240058</v>
      </c>
      <c r="H60247" s="1" t="s">
        <v>240059</v>
      </c>
    </row>
    <row r="60248" spans="1:8" x14ac:dyDescent="0.25">
      <c r="A60248" s="1" t="s">
        <v>240060</v>
      </c>
      <c r="B60248" s="1" t="s">
        <v>9</v>
      </c>
      <c r="C60248" s="1" t="s">
        <v>54</v>
      </c>
      <c r="D60248" s="1" t="s">
        <v>44</v>
      </c>
      <c r="E60248" s="1" t="s">
        <v>240061</v>
      </c>
      <c r="F60248" s="1" t="s">
        <v>93712</v>
      </c>
      <c r="G60248" s="1" t="s">
        <v>240062</v>
      </c>
      <c r="H60248" s="1" t="s">
        <v>240063</v>
      </c>
    </row>
    <row r="60249" spans="1:8" x14ac:dyDescent="0.25">
      <c r="A60249" s="1" t="s">
        <v>240064</v>
      </c>
      <c r="B60249" s="1" t="s">
        <v>9</v>
      </c>
      <c r="C60249" s="1" t="s">
        <v>24</v>
      </c>
      <c r="D60249" s="1" t="s">
        <v>44</v>
      </c>
      <c r="E60249" s="1" t="s">
        <v>240065</v>
      </c>
      <c r="F60249" s="1" t="s">
        <v>93712</v>
      </c>
      <c r="G60249" s="1" t="s">
        <v>240066</v>
      </c>
      <c r="H60249" s="1" t="s">
        <v>240067</v>
      </c>
    </row>
    <row r="60250" spans="1:8" x14ac:dyDescent="0.25">
      <c r="A60250" s="1" t="s">
        <v>240068</v>
      </c>
      <c r="B60250" s="1" t="s">
        <v>9</v>
      </c>
      <c r="C60250" s="1" t="s">
        <v>765</v>
      </c>
      <c r="D60250" s="1" t="s">
        <v>97</v>
      </c>
      <c r="E60250" s="1" t="s">
        <v>240069</v>
      </c>
      <c r="F60250" s="1" t="s">
        <v>93712</v>
      </c>
      <c r="G60250" s="1" t="s">
        <v>240070</v>
      </c>
      <c r="H60250" s="1" t="s">
        <v>240071</v>
      </c>
    </row>
    <row r="60251" spans="1:8" x14ac:dyDescent="0.25">
      <c r="A60251" s="1" t="s">
        <v>240072</v>
      </c>
      <c r="B60251" s="1" t="s">
        <v>17</v>
      </c>
      <c r="C60251" s="1" t="s">
        <v>323</v>
      </c>
      <c r="D60251" s="1" t="s">
        <v>7804</v>
      </c>
      <c r="E60251" s="1" t="s">
        <v>240073</v>
      </c>
      <c r="F60251" s="1" t="s">
        <v>13</v>
      </c>
      <c r="G60251" s="1" t="s">
        <v>240074</v>
      </c>
      <c r="H60251" s="1" t="s">
        <v>240075</v>
      </c>
    </row>
    <row r="60252" spans="1:8" x14ac:dyDescent="0.25">
      <c r="A60252" s="1" t="s">
        <v>240076</v>
      </c>
      <c r="B60252" s="1" t="s">
        <v>17</v>
      </c>
      <c r="C60252" s="1" t="s">
        <v>225</v>
      </c>
      <c r="D60252" s="1" t="s">
        <v>2129</v>
      </c>
      <c r="E60252" s="1" t="s">
        <v>240077</v>
      </c>
      <c r="F60252" s="1" t="s">
        <v>240078</v>
      </c>
      <c r="G60252" s="1" t="s">
        <v>240079</v>
      </c>
      <c r="H60252" s="1" t="s">
        <v>240080</v>
      </c>
    </row>
    <row r="60253" spans="1:8" x14ac:dyDescent="0.25">
      <c r="A60253" s="1" t="s">
        <v>240081</v>
      </c>
      <c r="B60253" s="1" t="s">
        <v>17</v>
      </c>
      <c r="C60253" s="1" t="s">
        <v>551</v>
      </c>
      <c r="D60253" s="1" t="s">
        <v>1872</v>
      </c>
      <c r="E60253" s="1" t="s">
        <v>240082</v>
      </c>
      <c r="F60253" s="1" t="s">
        <v>240078</v>
      </c>
      <c r="G60253" s="1" t="s">
        <v>240083</v>
      </c>
      <c r="H60253" s="1" t="s">
        <v>240084</v>
      </c>
    </row>
    <row r="60254" spans="1:8" x14ac:dyDescent="0.25">
      <c r="A60254" s="1" t="s">
        <v>240085</v>
      </c>
      <c r="B60254" s="1" t="s">
        <v>9</v>
      </c>
      <c r="C60254" s="1" t="s">
        <v>1742</v>
      </c>
      <c r="D60254" s="1" t="s">
        <v>1809</v>
      </c>
      <c r="E60254" s="1" t="s">
        <v>240086</v>
      </c>
      <c r="F60254" s="1" t="s">
        <v>13</v>
      </c>
      <c r="G60254" s="1" t="s">
        <v>240087</v>
      </c>
      <c r="H60254" s="1" t="s">
        <v>240088</v>
      </c>
    </row>
    <row r="60255" spans="1:8" x14ac:dyDescent="0.25">
      <c r="A60255" s="1" t="s">
        <v>240089</v>
      </c>
      <c r="B60255" s="1" t="s">
        <v>17</v>
      </c>
      <c r="C60255" s="1" t="s">
        <v>186</v>
      </c>
      <c r="D60255" s="1" t="s">
        <v>35483</v>
      </c>
      <c r="E60255" s="1" t="s">
        <v>240090</v>
      </c>
      <c r="F60255" s="1" t="s">
        <v>13</v>
      </c>
      <c r="G60255" s="1" t="s">
        <v>240091</v>
      </c>
      <c r="H60255" s="1" t="s">
        <v>240092</v>
      </c>
    </row>
    <row r="60256" spans="1:8" x14ac:dyDescent="0.25">
      <c r="A60256" s="1" t="s">
        <v>240093</v>
      </c>
      <c r="B60256" s="1" t="s">
        <v>17</v>
      </c>
      <c r="C60256" s="1" t="s">
        <v>437</v>
      </c>
      <c r="D60256" s="1" t="s">
        <v>457</v>
      </c>
      <c r="E60256" s="1" t="s">
        <v>240094</v>
      </c>
      <c r="F60256" s="1" t="s">
        <v>13</v>
      </c>
      <c r="G60256" s="1" t="s">
        <v>240095</v>
      </c>
      <c r="H60256" s="1" t="s">
        <v>240096</v>
      </c>
    </row>
    <row r="60257" spans="1:8" x14ac:dyDescent="0.25">
      <c r="A60257" s="1" t="s">
        <v>240097</v>
      </c>
      <c r="B60257" s="1" t="s">
        <v>17</v>
      </c>
      <c r="C60257" s="1" t="s">
        <v>1679</v>
      </c>
      <c r="D60257" s="1" t="s">
        <v>9940</v>
      </c>
      <c r="E60257" s="1" t="s">
        <v>240098</v>
      </c>
      <c r="F60257" s="1" t="s">
        <v>240078</v>
      </c>
      <c r="G60257" s="1" t="s">
        <v>240099</v>
      </c>
      <c r="H60257" s="1" t="s">
        <v>240100</v>
      </c>
    </row>
    <row r="60258" spans="1:8" x14ac:dyDescent="0.25">
      <c r="A60258" s="1" t="s">
        <v>240101</v>
      </c>
      <c r="B60258" s="1" t="s">
        <v>17</v>
      </c>
      <c r="C60258" s="1" t="s">
        <v>1663</v>
      </c>
      <c r="D60258" s="1" t="s">
        <v>24155</v>
      </c>
      <c r="E60258" s="1" t="s">
        <v>240102</v>
      </c>
      <c r="F60258" s="1" t="s">
        <v>13</v>
      </c>
      <c r="G60258" s="1" t="s">
        <v>240103</v>
      </c>
      <c r="H60258" s="1" t="s">
        <v>240104</v>
      </c>
    </row>
    <row r="60259" spans="1:8" x14ac:dyDescent="0.25">
      <c r="A60259" s="1" t="s">
        <v>240105</v>
      </c>
      <c r="B60259" s="1" t="s">
        <v>17</v>
      </c>
      <c r="C60259" s="1" t="s">
        <v>208</v>
      </c>
      <c r="D60259" s="1" t="s">
        <v>2987</v>
      </c>
      <c r="E60259" s="1" t="s">
        <v>240106</v>
      </c>
      <c r="F60259" s="1" t="s">
        <v>13</v>
      </c>
      <c r="G60259" s="1" t="s">
        <v>240107</v>
      </c>
      <c r="H60259" s="1" t="s">
        <v>240108</v>
      </c>
    </row>
    <row r="60260" spans="1:8" x14ac:dyDescent="0.25">
      <c r="A60260" s="1" t="s">
        <v>240109</v>
      </c>
      <c r="B60260" s="1" t="s">
        <v>17</v>
      </c>
      <c r="C60260" s="1" t="s">
        <v>487</v>
      </c>
      <c r="D60260" s="1" t="s">
        <v>29314</v>
      </c>
      <c r="E60260" s="1" t="s">
        <v>240110</v>
      </c>
      <c r="F60260" s="1" t="s">
        <v>13</v>
      </c>
      <c r="G60260" s="1" t="s">
        <v>240111</v>
      </c>
      <c r="H60260" s="1" t="s">
        <v>240112</v>
      </c>
    </row>
    <row r="60261" spans="1:8" x14ac:dyDescent="0.25">
      <c r="A60261" s="1" t="s">
        <v>240113</v>
      </c>
      <c r="B60261" s="1" t="s">
        <v>17</v>
      </c>
      <c r="C60261" s="1" t="s">
        <v>186</v>
      </c>
      <c r="D60261" s="1" t="s">
        <v>20370</v>
      </c>
      <c r="E60261" s="1" t="s">
        <v>240114</v>
      </c>
      <c r="F60261" s="1" t="s">
        <v>13</v>
      </c>
      <c r="G60261" s="1" t="s">
        <v>240115</v>
      </c>
      <c r="H60261" s="1" t="s">
        <v>240116</v>
      </c>
    </row>
    <row r="60262" spans="1:8" x14ac:dyDescent="0.25">
      <c r="A60262" s="1" t="s">
        <v>240117</v>
      </c>
      <c r="B60262" s="1" t="s">
        <v>17</v>
      </c>
      <c r="C60262" s="1" t="s">
        <v>1154</v>
      </c>
      <c r="D60262" s="1" t="s">
        <v>1583</v>
      </c>
      <c r="E60262" s="1" t="s">
        <v>240118</v>
      </c>
      <c r="F60262" s="1" t="s">
        <v>13</v>
      </c>
      <c r="G60262" s="1" t="s">
        <v>240119</v>
      </c>
      <c r="H60262" s="1" t="s">
        <v>240120</v>
      </c>
    </row>
    <row r="60263" spans="1:8" x14ac:dyDescent="0.25">
      <c r="A60263" s="1" t="s">
        <v>240121</v>
      </c>
      <c r="B60263" s="1" t="s">
        <v>17</v>
      </c>
      <c r="C60263" s="1" t="s">
        <v>1742</v>
      </c>
      <c r="D60263" s="1" t="s">
        <v>6886</v>
      </c>
      <c r="E60263" s="1" t="s">
        <v>240122</v>
      </c>
      <c r="F60263" s="1" t="s">
        <v>13</v>
      </c>
      <c r="G60263" s="1" t="s">
        <v>240123</v>
      </c>
      <c r="H60263" s="1" t="s">
        <v>240124</v>
      </c>
    </row>
    <row r="60264" spans="1:8" x14ac:dyDescent="0.25">
      <c r="A60264" s="1" t="s">
        <v>240125</v>
      </c>
      <c r="B60264" s="1" t="s">
        <v>17</v>
      </c>
      <c r="C60264" s="1" t="s">
        <v>231</v>
      </c>
      <c r="D60264" s="1" t="s">
        <v>17768</v>
      </c>
      <c r="E60264" s="1" t="s">
        <v>240126</v>
      </c>
      <c r="F60264" s="1" t="s">
        <v>13</v>
      </c>
      <c r="G60264" s="1" t="s">
        <v>240127</v>
      </c>
      <c r="H60264" s="1" t="s">
        <v>240128</v>
      </c>
    </row>
    <row r="60265" spans="1:8" x14ac:dyDescent="0.25">
      <c r="A60265" s="1" t="s">
        <v>240129</v>
      </c>
      <c r="B60265" s="1" t="s">
        <v>17</v>
      </c>
      <c r="C60265" s="1" t="s">
        <v>399</v>
      </c>
      <c r="D60265" s="1" t="s">
        <v>45512</v>
      </c>
      <c r="E60265" s="1" t="s">
        <v>240130</v>
      </c>
      <c r="F60265" s="1" t="s">
        <v>13</v>
      </c>
      <c r="G60265" s="1" t="s">
        <v>240131</v>
      </c>
      <c r="H60265" s="1" t="s">
        <v>240132</v>
      </c>
    </row>
    <row r="60266" spans="1:8" x14ac:dyDescent="0.25">
      <c r="A60266" s="1" t="s">
        <v>240133</v>
      </c>
      <c r="B60266" s="1" t="s">
        <v>9</v>
      </c>
      <c r="C60266" s="1" t="s">
        <v>124</v>
      </c>
      <c r="D60266" s="1" t="s">
        <v>1137</v>
      </c>
      <c r="E60266" s="1" t="s">
        <v>240134</v>
      </c>
      <c r="F60266" s="1" t="s">
        <v>240078</v>
      </c>
      <c r="G60266" s="1" t="s">
        <v>240135</v>
      </c>
      <c r="H60266" s="1" t="s">
        <v>240136</v>
      </c>
    </row>
    <row r="60267" spans="1:8" x14ac:dyDescent="0.25">
      <c r="A60267" s="1" t="s">
        <v>240137</v>
      </c>
      <c r="B60267" s="1" t="s">
        <v>9</v>
      </c>
      <c r="C60267" s="1" t="s">
        <v>1251</v>
      </c>
      <c r="D60267" s="1" t="s">
        <v>9289</v>
      </c>
      <c r="E60267" s="1" t="s">
        <v>240138</v>
      </c>
      <c r="F60267" s="1" t="s">
        <v>13</v>
      </c>
      <c r="G60267" s="1" t="s">
        <v>240139</v>
      </c>
      <c r="H60267" s="1" t="s">
        <v>240140</v>
      </c>
    </row>
    <row r="60268" spans="1:8" x14ac:dyDescent="0.25">
      <c r="A60268" s="1" t="s">
        <v>240141</v>
      </c>
      <c r="B60268" s="1" t="s">
        <v>17</v>
      </c>
      <c r="C60268" s="1" t="s">
        <v>283</v>
      </c>
      <c r="D60268" s="1" t="s">
        <v>17533</v>
      </c>
      <c r="E60268" s="1" t="s">
        <v>240142</v>
      </c>
      <c r="F60268" s="1" t="s">
        <v>13</v>
      </c>
      <c r="G60268" s="1" t="s">
        <v>240143</v>
      </c>
      <c r="H60268" s="1" t="s">
        <v>240144</v>
      </c>
    </row>
    <row r="60269" spans="1:8" x14ac:dyDescent="0.25">
      <c r="A60269" s="1" t="s">
        <v>240145</v>
      </c>
      <c r="B60269" s="1" t="s">
        <v>17</v>
      </c>
      <c r="C60269" s="1" t="s">
        <v>164</v>
      </c>
      <c r="D60269" s="1" t="s">
        <v>23667</v>
      </c>
      <c r="E60269" s="1" t="s">
        <v>240146</v>
      </c>
      <c r="F60269" s="1" t="s">
        <v>240078</v>
      </c>
      <c r="G60269" s="1" t="s">
        <v>240147</v>
      </c>
      <c r="H60269" s="1" t="s">
        <v>240148</v>
      </c>
    </row>
    <row r="60270" spans="1:8" x14ac:dyDescent="0.25">
      <c r="A60270" s="1" t="s">
        <v>240149</v>
      </c>
      <c r="B60270" s="1" t="s">
        <v>9</v>
      </c>
      <c r="C60270" s="1" t="s">
        <v>24</v>
      </c>
      <c r="D60270" s="1" t="s">
        <v>1737</v>
      </c>
      <c r="E60270" s="1" t="s">
        <v>240150</v>
      </c>
      <c r="F60270" s="1" t="s">
        <v>13</v>
      </c>
      <c r="G60270" s="1" t="s">
        <v>240151</v>
      </c>
      <c r="H60270" s="1" t="s">
        <v>240152</v>
      </c>
    </row>
    <row r="60271" spans="1:8" x14ac:dyDescent="0.25">
      <c r="A60271" s="1" t="s">
        <v>240153</v>
      </c>
      <c r="B60271" s="1" t="s">
        <v>17</v>
      </c>
      <c r="C60271" s="1" t="s">
        <v>989</v>
      </c>
      <c r="D60271" s="1" t="s">
        <v>18048</v>
      </c>
      <c r="E60271" s="1" t="s">
        <v>240154</v>
      </c>
      <c r="F60271" s="1" t="s">
        <v>13</v>
      </c>
      <c r="G60271" s="1" t="s">
        <v>240155</v>
      </c>
      <c r="H60271" s="1" t="s">
        <v>240156</v>
      </c>
    </row>
    <row r="60272" spans="1:8" x14ac:dyDescent="0.25">
      <c r="A60272" s="1" t="s">
        <v>240157</v>
      </c>
      <c r="B60272" s="1" t="s">
        <v>17</v>
      </c>
      <c r="C60272" s="1" t="s">
        <v>1251</v>
      </c>
      <c r="D60272" s="1" t="s">
        <v>3950</v>
      </c>
      <c r="E60272" s="1" t="s">
        <v>240158</v>
      </c>
      <c r="F60272" s="1" t="s">
        <v>240078</v>
      </c>
      <c r="G60272" s="1" t="s">
        <v>240159</v>
      </c>
      <c r="H60272" s="1" t="s">
        <v>240160</v>
      </c>
    </row>
    <row r="60273" spans="1:8" x14ac:dyDescent="0.25">
      <c r="A60273" s="1" t="s">
        <v>240161</v>
      </c>
      <c r="B60273" s="1" t="s">
        <v>17</v>
      </c>
      <c r="C60273" s="1" t="s">
        <v>404</v>
      </c>
      <c r="D60273" s="1" t="s">
        <v>1279</v>
      </c>
      <c r="E60273" s="1" t="s">
        <v>240162</v>
      </c>
      <c r="F60273" s="1" t="s">
        <v>240078</v>
      </c>
      <c r="G60273" s="1" t="s">
        <v>240163</v>
      </c>
      <c r="H60273" s="1" t="s">
        <v>240164</v>
      </c>
    </row>
    <row r="60274" spans="1:8" x14ac:dyDescent="0.25">
      <c r="A60274" s="1" t="s">
        <v>240165</v>
      </c>
      <c r="B60274" s="1" t="s">
        <v>17</v>
      </c>
      <c r="C60274" s="1" t="s">
        <v>994</v>
      </c>
      <c r="D60274" s="1" t="s">
        <v>14381</v>
      </c>
      <c r="E60274" s="1" t="s">
        <v>240166</v>
      </c>
      <c r="F60274" s="1" t="s">
        <v>13</v>
      </c>
      <c r="G60274" s="1" t="s">
        <v>240167</v>
      </c>
      <c r="H60274" s="1" t="s">
        <v>240168</v>
      </c>
    </row>
    <row r="60275" spans="1:8" x14ac:dyDescent="0.25">
      <c r="A60275" s="1" t="s">
        <v>240169</v>
      </c>
      <c r="B60275" s="1" t="s">
        <v>17</v>
      </c>
      <c r="C60275" s="1" t="s">
        <v>1251</v>
      </c>
      <c r="D60275" s="1" t="s">
        <v>17794</v>
      </c>
      <c r="E60275" s="1" t="s">
        <v>240170</v>
      </c>
      <c r="F60275" s="1" t="s">
        <v>13</v>
      </c>
      <c r="G60275" s="1" t="s">
        <v>240171</v>
      </c>
      <c r="H60275" s="1" t="s">
        <v>240172</v>
      </c>
    </row>
    <row r="60276" spans="1:8" x14ac:dyDescent="0.25">
      <c r="A60276" s="1" t="s">
        <v>240173</v>
      </c>
      <c r="B60276" s="1" t="s">
        <v>17</v>
      </c>
      <c r="C60276" s="1" t="s">
        <v>75</v>
      </c>
      <c r="D60276" s="1" t="s">
        <v>9045</v>
      </c>
      <c r="E60276" s="1" t="s">
        <v>240174</v>
      </c>
      <c r="F60276" s="1" t="s">
        <v>13</v>
      </c>
      <c r="G60276" s="1" t="s">
        <v>240175</v>
      </c>
      <c r="H60276" s="1" t="s">
        <v>240176</v>
      </c>
    </row>
    <row r="60277" spans="1:8" x14ac:dyDescent="0.25">
      <c r="A60277" s="1" t="s">
        <v>240177</v>
      </c>
      <c r="B60277" s="1" t="s">
        <v>17</v>
      </c>
      <c r="C60277" s="1" t="s">
        <v>1251</v>
      </c>
      <c r="D60277" s="1" t="s">
        <v>9475</v>
      </c>
      <c r="E60277" s="1" t="s">
        <v>240178</v>
      </c>
      <c r="F60277" s="1" t="s">
        <v>240078</v>
      </c>
      <c r="G60277" s="1" t="s">
        <v>240179</v>
      </c>
      <c r="H60277" s="1" t="s">
        <v>240180</v>
      </c>
    </row>
    <row r="60278" spans="1:8" x14ac:dyDescent="0.25">
      <c r="A60278" s="1" t="s">
        <v>240181</v>
      </c>
      <c r="B60278" s="1" t="s">
        <v>9</v>
      </c>
      <c r="C60278" s="1" t="s">
        <v>158</v>
      </c>
      <c r="D60278" s="1" t="s">
        <v>306</v>
      </c>
      <c r="E60278" s="1" t="s">
        <v>240182</v>
      </c>
      <c r="F60278" s="1" t="s">
        <v>13</v>
      </c>
      <c r="G60278" s="1" t="s">
        <v>240183</v>
      </c>
      <c r="H60278" s="1" t="s">
        <v>240184</v>
      </c>
    </row>
    <row r="60279" spans="1:8" x14ac:dyDescent="0.25">
      <c r="A60279" s="1" t="s">
        <v>240185</v>
      </c>
      <c r="B60279" s="1" t="s">
        <v>30</v>
      </c>
      <c r="C60279" s="1" t="s">
        <v>65</v>
      </c>
      <c r="D60279" s="1" t="s">
        <v>65</v>
      </c>
      <c r="E60279" s="1" t="s">
        <v>240186</v>
      </c>
      <c r="F60279" s="1" t="s">
        <v>13</v>
      </c>
      <c r="G60279" s="1" t="s">
        <v>240187</v>
      </c>
      <c r="H60279" s="1" t="s">
        <v>240188</v>
      </c>
    </row>
    <row r="60280" spans="1:8" x14ac:dyDescent="0.25">
      <c r="A60280" s="1" t="s">
        <v>240189</v>
      </c>
      <c r="B60280" s="1" t="s">
        <v>30</v>
      </c>
      <c r="C60280" s="1" t="s">
        <v>24</v>
      </c>
      <c r="D60280" s="1" t="s">
        <v>618</v>
      </c>
      <c r="E60280" s="1" t="s">
        <v>240190</v>
      </c>
      <c r="F60280" s="1" t="s">
        <v>13</v>
      </c>
      <c r="G60280" s="1" t="s">
        <v>240191</v>
      </c>
      <c r="H60280" s="1" t="s">
        <v>240192</v>
      </c>
    </row>
    <row r="60281" spans="1:8" x14ac:dyDescent="0.25">
      <c r="A60281" s="1" t="s">
        <v>240193</v>
      </c>
      <c r="B60281" s="1" t="s">
        <v>9</v>
      </c>
      <c r="C60281" s="1" t="s">
        <v>24</v>
      </c>
      <c r="D60281" s="1" t="s">
        <v>618</v>
      </c>
      <c r="E60281" s="1" t="s">
        <v>240194</v>
      </c>
      <c r="F60281" s="1" t="s">
        <v>13</v>
      </c>
      <c r="G60281" s="1" t="s">
        <v>240195</v>
      </c>
      <c r="H60281" s="1" t="s">
        <v>240196</v>
      </c>
    </row>
    <row r="60282" spans="1:8" x14ac:dyDescent="0.25">
      <c r="A60282" s="1" t="s">
        <v>240197</v>
      </c>
      <c r="B60282" s="1" t="s">
        <v>9</v>
      </c>
      <c r="C60282" s="1" t="s">
        <v>424</v>
      </c>
      <c r="D60282" s="1" t="s">
        <v>49</v>
      </c>
      <c r="E60282" s="1" t="s">
        <v>240198</v>
      </c>
      <c r="F60282" s="1" t="s">
        <v>13</v>
      </c>
      <c r="G60282" s="1" t="s">
        <v>240199</v>
      </c>
      <c r="H60282" s="1" t="s">
        <v>240200</v>
      </c>
    </row>
    <row r="60283" spans="1:8" x14ac:dyDescent="0.25">
      <c r="A60283" s="1" t="s">
        <v>240201</v>
      </c>
      <c r="B60283" s="1" t="s">
        <v>9</v>
      </c>
      <c r="C60283" s="1" t="s">
        <v>424</v>
      </c>
      <c r="D60283" s="1" t="s">
        <v>49</v>
      </c>
      <c r="E60283" s="1" t="s">
        <v>52108</v>
      </c>
      <c r="F60283" s="1" t="s">
        <v>13</v>
      </c>
      <c r="G60283" s="1" t="s">
        <v>240202</v>
      </c>
      <c r="H60283" s="1" t="s">
        <v>240203</v>
      </c>
    </row>
    <row r="60284" spans="1:8" x14ac:dyDescent="0.25">
      <c r="A60284" s="1" t="s">
        <v>240204</v>
      </c>
      <c r="B60284" s="1" t="s">
        <v>9</v>
      </c>
      <c r="C60284" s="1" t="s">
        <v>24</v>
      </c>
      <c r="D60284" s="1" t="s">
        <v>618</v>
      </c>
      <c r="E60284" s="1" t="s">
        <v>240205</v>
      </c>
      <c r="F60284" s="1" t="s">
        <v>13</v>
      </c>
      <c r="G60284" s="1" t="s">
        <v>240206</v>
      </c>
      <c r="H60284" s="1" t="s">
        <v>240207</v>
      </c>
    </row>
    <row r="60285" spans="1:8" x14ac:dyDescent="0.25">
      <c r="A60285" s="1" t="s">
        <v>240208</v>
      </c>
      <c r="B60285" s="1" t="s">
        <v>9</v>
      </c>
      <c r="C60285" s="1" t="s">
        <v>843</v>
      </c>
      <c r="D60285" s="1" t="s">
        <v>44</v>
      </c>
      <c r="E60285" s="1" t="s">
        <v>240209</v>
      </c>
      <c r="F60285" s="1" t="s">
        <v>13</v>
      </c>
      <c r="G60285" s="1" t="s">
        <v>240210</v>
      </c>
      <c r="H60285" s="1" t="s">
        <v>240211</v>
      </c>
    </row>
    <row r="60286" spans="1:8" x14ac:dyDescent="0.25">
      <c r="A60286" s="1" t="s">
        <v>240212</v>
      </c>
      <c r="B60286" s="1" t="s">
        <v>9</v>
      </c>
      <c r="C60286" s="1" t="s">
        <v>18</v>
      </c>
      <c r="D60286" s="1" t="s">
        <v>209</v>
      </c>
      <c r="E60286" s="1" t="s">
        <v>240213</v>
      </c>
      <c r="F60286" s="1" t="s">
        <v>13</v>
      </c>
      <c r="G60286" s="1" t="s">
        <v>240214</v>
      </c>
      <c r="H60286" s="1" t="s">
        <v>240215</v>
      </c>
    </row>
    <row r="60287" spans="1:8" x14ac:dyDescent="0.25">
      <c r="A60287" s="1" t="s">
        <v>240216</v>
      </c>
      <c r="B60287" s="1" t="s">
        <v>9</v>
      </c>
      <c r="C60287" s="1" t="s">
        <v>24</v>
      </c>
      <c r="D60287" s="1" t="s">
        <v>639</v>
      </c>
      <c r="E60287" s="1" t="s">
        <v>240217</v>
      </c>
      <c r="F60287" s="1" t="s">
        <v>13</v>
      </c>
      <c r="G60287" s="1" t="s">
        <v>240218</v>
      </c>
      <c r="H60287" s="1" t="s">
        <v>240219</v>
      </c>
    </row>
    <row r="60288" spans="1:8" x14ac:dyDescent="0.25">
      <c r="A60288" s="1" t="s">
        <v>240220</v>
      </c>
      <c r="B60288" s="1" t="s">
        <v>9</v>
      </c>
      <c r="C60288" s="1" t="s">
        <v>203</v>
      </c>
      <c r="D60288" s="1" t="s">
        <v>209</v>
      </c>
      <c r="E60288" s="1" t="s">
        <v>240221</v>
      </c>
      <c r="F60288" s="1" t="s">
        <v>13</v>
      </c>
      <c r="G60288" s="1" t="s">
        <v>240222</v>
      </c>
      <c r="H60288" s="1" t="s">
        <v>240223</v>
      </c>
    </row>
    <row r="60289" spans="1:8" x14ac:dyDescent="0.25">
      <c r="A60289" s="1" t="s">
        <v>240224</v>
      </c>
      <c r="B60289" s="1" t="s">
        <v>9</v>
      </c>
      <c r="C60289" s="1" t="s">
        <v>31</v>
      </c>
      <c r="D60289" s="1" t="s">
        <v>639</v>
      </c>
      <c r="E60289" s="1" t="s">
        <v>240225</v>
      </c>
      <c r="F60289" s="1" t="s">
        <v>13</v>
      </c>
      <c r="G60289" s="1" t="s">
        <v>240226</v>
      </c>
      <c r="H60289" s="1" t="s">
        <v>240227</v>
      </c>
    </row>
    <row r="60290" spans="1:8" x14ac:dyDescent="0.25">
      <c r="A60290" s="1" t="s">
        <v>240228</v>
      </c>
      <c r="B60290" s="1" t="s">
        <v>9</v>
      </c>
      <c r="C60290" s="1" t="s">
        <v>1456</v>
      </c>
      <c r="D60290" s="1" t="s">
        <v>49</v>
      </c>
      <c r="E60290" s="1" t="s">
        <v>240229</v>
      </c>
      <c r="F60290" s="1" t="s">
        <v>13</v>
      </c>
      <c r="G60290" s="1" t="s">
        <v>240230</v>
      </c>
      <c r="H60290" s="1" t="s">
        <v>240231</v>
      </c>
    </row>
    <row r="60291" spans="1:8" x14ac:dyDescent="0.25">
      <c r="A60291" s="1" t="s">
        <v>240232</v>
      </c>
      <c r="B60291" s="1" t="s">
        <v>9</v>
      </c>
      <c r="C60291" s="1" t="s">
        <v>96</v>
      </c>
      <c r="D60291" s="1" t="s">
        <v>60</v>
      </c>
      <c r="E60291" s="1" t="s">
        <v>240233</v>
      </c>
      <c r="F60291" s="1" t="s">
        <v>13</v>
      </c>
      <c r="G60291" s="1" t="s">
        <v>240234</v>
      </c>
      <c r="H60291" s="1" t="s">
        <v>240235</v>
      </c>
    </row>
    <row r="60292" spans="1:8" x14ac:dyDescent="0.25">
      <c r="A60292" s="1" t="s">
        <v>240236</v>
      </c>
      <c r="B60292" s="1" t="s">
        <v>9</v>
      </c>
      <c r="C60292" s="1" t="s">
        <v>1901</v>
      </c>
      <c r="D60292" s="1" t="s">
        <v>49</v>
      </c>
      <c r="E60292" s="1" t="s">
        <v>240237</v>
      </c>
      <c r="F60292" s="1" t="s">
        <v>13</v>
      </c>
      <c r="G60292" s="1" t="s">
        <v>240238</v>
      </c>
      <c r="H60292" s="1" t="s">
        <v>240239</v>
      </c>
    </row>
    <row r="60293" spans="1:8" x14ac:dyDescent="0.25">
      <c r="A60293" s="1" t="s">
        <v>240240</v>
      </c>
      <c r="B60293" s="1" t="s">
        <v>9</v>
      </c>
      <c r="C60293" s="1" t="s">
        <v>31</v>
      </c>
      <c r="D60293" s="1" t="s">
        <v>639</v>
      </c>
      <c r="E60293" s="1" t="s">
        <v>240241</v>
      </c>
      <c r="F60293" s="1" t="s">
        <v>13</v>
      </c>
      <c r="G60293" s="1" t="s">
        <v>240242</v>
      </c>
      <c r="H60293" s="1" t="s">
        <v>240243</v>
      </c>
    </row>
    <row r="60294" spans="1:8" x14ac:dyDescent="0.25">
      <c r="A60294" s="1" t="s">
        <v>240244</v>
      </c>
      <c r="B60294" s="1" t="s">
        <v>9</v>
      </c>
      <c r="C60294" s="1" t="s">
        <v>1030</v>
      </c>
      <c r="D60294" s="1" t="s">
        <v>209</v>
      </c>
      <c r="E60294" s="1" t="s">
        <v>13</v>
      </c>
      <c r="F60294" s="1" t="s">
        <v>13</v>
      </c>
      <c r="G60294" s="1" t="s">
        <v>240245</v>
      </c>
      <c r="H60294" s="1" t="s">
        <v>240246</v>
      </c>
    </row>
    <row r="60295" spans="1:8" x14ac:dyDescent="0.25">
      <c r="A60295" s="1" t="s">
        <v>240247</v>
      </c>
      <c r="B60295" s="1" t="s">
        <v>30</v>
      </c>
      <c r="C60295" s="1" t="s">
        <v>24</v>
      </c>
      <c r="D60295" s="1" t="s">
        <v>618</v>
      </c>
      <c r="E60295" s="1" t="s">
        <v>240248</v>
      </c>
      <c r="F60295" s="1" t="s">
        <v>13</v>
      </c>
      <c r="G60295" s="1" t="s">
        <v>240249</v>
      </c>
      <c r="H60295" s="1" t="s">
        <v>240250</v>
      </c>
    </row>
    <row r="60296" spans="1:8" x14ac:dyDescent="0.25">
      <c r="A60296" s="1" t="s">
        <v>240251</v>
      </c>
      <c r="B60296" s="1" t="s">
        <v>9</v>
      </c>
      <c r="C60296" s="1" t="s">
        <v>24</v>
      </c>
      <c r="D60296" s="1" t="s">
        <v>639</v>
      </c>
      <c r="E60296" s="1" t="s">
        <v>240252</v>
      </c>
      <c r="F60296" s="1" t="s">
        <v>13</v>
      </c>
      <c r="G60296" s="1" t="s">
        <v>240253</v>
      </c>
      <c r="H60296" s="1" t="s">
        <v>240254</v>
      </c>
    </row>
    <row r="60297" spans="1:8" x14ac:dyDescent="0.25">
      <c r="A60297" s="1" t="s">
        <v>240255</v>
      </c>
      <c r="B60297" s="1" t="s">
        <v>30</v>
      </c>
      <c r="C60297" s="1" t="s">
        <v>24</v>
      </c>
      <c r="D60297" s="1" t="s">
        <v>49</v>
      </c>
      <c r="E60297" s="1" t="s">
        <v>240256</v>
      </c>
      <c r="F60297" s="1" t="s">
        <v>13</v>
      </c>
      <c r="G60297" s="1" t="s">
        <v>240257</v>
      </c>
      <c r="H60297" s="1" t="s">
        <v>240258</v>
      </c>
    </row>
    <row r="60298" spans="1:8" x14ac:dyDescent="0.25">
      <c r="A60298" s="1" t="s">
        <v>240259</v>
      </c>
      <c r="B60298" s="1" t="s">
        <v>9</v>
      </c>
      <c r="C60298" s="1" t="s">
        <v>136</v>
      </c>
      <c r="D60298" s="1" t="s">
        <v>49</v>
      </c>
      <c r="E60298" s="1" t="s">
        <v>240260</v>
      </c>
      <c r="F60298" s="1" t="s">
        <v>13</v>
      </c>
      <c r="G60298" s="1" t="s">
        <v>240261</v>
      </c>
      <c r="H60298" s="1" t="s">
        <v>240262</v>
      </c>
    </row>
    <row r="60299" spans="1:8" x14ac:dyDescent="0.25">
      <c r="A60299" s="1" t="s">
        <v>240263</v>
      </c>
      <c r="B60299" s="1" t="s">
        <v>30</v>
      </c>
      <c r="C60299" s="1" t="s">
        <v>43</v>
      </c>
      <c r="D60299" s="1" t="s">
        <v>44</v>
      </c>
      <c r="E60299" s="1" t="s">
        <v>240264</v>
      </c>
      <c r="F60299" s="1" t="s">
        <v>13</v>
      </c>
      <c r="G60299" s="1" t="s">
        <v>240265</v>
      </c>
      <c r="H60299" s="1" t="s">
        <v>240266</v>
      </c>
    </row>
    <row r="60300" spans="1:8" x14ac:dyDescent="0.25">
      <c r="A60300" s="1" t="s">
        <v>240267</v>
      </c>
      <c r="B60300" s="1" t="s">
        <v>9</v>
      </c>
      <c r="C60300" s="1" t="s">
        <v>24</v>
      </c>
      <c r="D60300" s="1" t="s">
        <v>639</v>
      </c>
      <c r="E60300" s="1" t="s">
        <v>240268</v>
      </c>
      <c r="F60300" s="1" t="s">
        <v>13</v>
      </c>
      <c r="G60300" s="1" t="s">
        <v>240269</v>
      </c>
      <c r="H60300" s="1" t="s">
        <v>240270</v>
      </c>
    </row>
    <row r="60301" spans="1:8" x14ac:dyDescent="0.25">
      <c r="A60301" s="1" t="s">
        <v>240271</v>
      </c>
      <c r="B60301" s="1" t="s">
        <v>30</v>
      </c>
      <c r="C60301" s="1" t="s">
        <v>24</v>
      </c>
      <c r="D60301" s="1" t="s">
        <v>639</v>
      </c>
      <c r="E60301" s="1" t="s">
        <v>240272</v>
      </c>
      <c r="F60301" s="1" t="s">
        <v>13</v>
      </c>
      <c r="G60301" s="1" t="s">
        <v>240273</v>
      </c>
      <c r="H60301" s="1" t="s">
        <v>240274</v>
      </c>
    </row>
    <row r="60302" spans="1:8" x14ac:dyDescent="0.25">
      <c r="A60302" s="1" t="s">
        <v>240275</v>
      </c>
      <c r="B60302" s="1" t="s">
        <v>9</v>
      </c>
      <c r="C60302" s="1" t="s">
        <v>208</v>
      </c>
      <c r="D60302" s="1" t="s">
        <v>209</v>
      </c>
      <c r="E60302" s="1" t="s">
        <v>13</v>
      </c>
      <c r="F60302" s="1" t="s">
        <v>13</v>
      </c>
      <c r="G60302" s="1" t="s">
        <v>240276</v>
      </c>
      <c r="H60302" s="1" t="s">
        <v>240277</v>
      </c>
    </row>
    <row r="60303" spans="1:8" x14ac:dyDescent="0.25">
      <c r="A60303" s="1" t="s">
        <v>240278</v>
      </c>
      <c r="B60303" s="1" t="s">
        <v>9</v>
      </c>
      <c r="C60303" s="1" t="s">
        <v>617</v>
      </c>
      <c r="D60303" s="1" t="s">
        <v>618</v>
      </c>
      <c r="E60303" s="1" t="s">
        <v>240279</v>
      </c>
      <c r="F60303" s="1" t="s">
        <v>13</v>
      </c>
      <c r="G60303" s="1" t="s">
        <v>240280</v>
      </c>
      <c r="H60303" s="1" t="s">
        <v>240281</v>
      </c>
    </row>
    <row r="60304" spans="1:8" x14ac:dyDescent="0.25">
      <c r="A60304" s="1" t="s">
        <v>240282</v>
      </c>
      <c r="B60304" s="1" t="s">
        <v>9</v>
      </c>
      <c r="C60304" s="1" t="s">
        <v>617</v>
      </c>
      <c r="D60304" s="1" t="s">
        <v>618</v>
      </c>
      <c r="E60304" s="1" t="s">
        <v>240283</v>
      </c>
      <c r="F60304" s="1" t="s">
        <v>13</v>
      </c>
      <c r="G60304" s="1" t="s">
        <v>240284</v>
      </c>
      <c r="H60304" s="1" t="s">
        <v>240285</v>
      </c>
    </row>
    <row r="60305" spans="1:8" x14ac:dyDescent="0.25">
      <c r="A60305" s="1" t="s">
        <v>240286</v>
      </c>
      <c r="B60305" s="1" t="s">
        <v>30</v>
      </c>
      <c r="C60305" s="1" t="s">
        <v>424</v>
      </c>
      <c r="D60305" s="1" t="s">
        <v>49</v>
      </c>
      <c r="E60305" s="1" t="s">
        <v>13</v>
      </c>
      <c r="F60305" s="1" t="s">
        <v>13</v>
      </c>
      <c r="G60305" s="1" t="s">
        <v>240287</v>
      </c>
      <c r="H60305" s="1" t="s">
        <v>240288</v>
      </c>
    </row>
    <row r="60306" spans="1:8" x14ac:dyDescent="0.25">
      <c r="A60306" s="1" t="s">
        <v>240289</v>
      </c>
      <c r="B60306" s="1" t="s">
        <v>30</v>
      </c>
      <c r="C60306" s="1" t="s">
        <v>24</v>
      </c>
      <c r="D60306" s="1" t="s">
        <v>639</v>
      </c>
      <c r="E60306" s="1" t="s">
        <v>240290</v>
      </c>
      <c r="F60306" s="1" t="s">
        <v>13</v>
      </c>
      <c r="G60306" s="1" t="s">
        <v>240291</v>
      </c>
      <c r="H60306" s="1" t="s">
        <v>240292</v>
      </c>
    </row>
    <row r="60307" spans="1:8" x14ac:dyDescent="0.25">
      <c r="A60307" s="1" t="s">
        <v>240293</v>
      </c>
      <c r="B60307" s="1" t="s">
        <v>30</v>
      </c>
      <c r="C60307" s="1" t="s">
        <v>473</v>
      </c>
      <c r="D60307" s="1" t="s">
        <v>618</v>
      </c>
      <c r="E60307" s="1" t="s">
        <v>240294</v>
      </c>
      <c r="F60307" s="1" t="s">
        <v>13</v>
      </c>
      <c r="G60307" s="1" t="s">
        <v>240295</v>
      </c>
      <c r="H60307" s="1" t="s">
        <v>240296</v>
      </c>
    </row>
    <row r="60308" spans="1:8" x14ac:dyDescent="0.25">
      <c r="A60308" s="1" t="s">
        <v>240297</v>
      </c>
      <c r="B60308" s="1" t="s">
        <v>9</v>
      </c>
      <c r="C60308" s="1" t="s">
        <v>617</v>
      </c>
      <c r="D60308" s="1" t="s">
        <v>639</v>
      </c>
      <c r="E60308" s="1" t="s">
        <v>240298</v>
      </c>
      <c r="F60308" s="1" t="s">
        <v>13</v>
      </c>
      <c r="G60308" s="1" t="s">
        <v>240299</v>
      </c>
      <c r="H60308" s="1" t="s">
        <v>240300</v>
      </c>
    </row>
    <row r="60309" spans="1:8" x14ac:dyDescent="0.25">
      <c r="A60309" s="1" t="s">
        <v>240301</v>
      </c>
      <c r="B60309" s="1" t="s">
        <v>9</v>
      </c>
      <c r="C60309" s="1" t="s">
        <v>136</v>
      </c>
      <c r="D60309" s="1" t="s">
        <v>306</v>
      </c>
      <c r="E60309" s="1" t="s">
        <v>240302</v>
      </c>
      <c r="F60309" s="1" t="s">
        <v>13</v>
      </c>
      <c r="G60309" s="1" t="s">
        <v>240303</v>
      </c>
      <c r="H60309" s="1" t="s">
        <v>240304</v>
      </c>
    </row>
    <row r="60310" spans="1:8" x14ac:dyDescent="0.25">
      <c r="A60310" s="1" t="s">
        <v>240305</v>
      </c>
      <c r="B60310" s="1" t="s">
        <v>30</v>
      </c>
      <c r="C60310" s="1" t="s">
        <v>54</v>
      </c>
      <c r="D60310" s="1" t="s">
        <v>306</v>
      </c>
      <c r="E60310" s="1" t="s">
        <v>240306</v>
      </c>
      <c r="F60310" s="1" t="s">
        <v>13</v>
      </c>
      <c r="G60310" s="1" t="s">
        <v>240307</v>
      </c>
      <c r="H60310" s="1" t="s">
        <v>240308</v>
      </c>
    </row>
    <row r="60311" spans="1:8" x14ac:dyDescent="0.25">
      <c r="A60311" s="1" t="s">
        <v>240309</v>
      </c>
      <c r="B60311" s="1" t="s">
        <v>30</v>
      </c>
      <c r="C60311" s="1" t="s">
        <v>24</v>
      </c>
      <c r="D60311" s="1" t="s">
        <v>639</v>
      </c>
      <c r="E60311" s="1" t="s">
        <v>240310</v>
      </c>
      <c r="F60311" s="1" t="s">
        <v>13</v>
      </c>
      <c r="G60311" s="1" t="s">
        <v>240311</v>
      </c>
      <c r="H60311" s="1" t="s">
        <v>240312</v>
      </c>
    </row>
    <row r="60312" spans="1:8" x14ac:dyDescent="0.25">
      <c r="A60312" s="1" t="s">
        <v>240313</v>
      </c>
      <c r="B60312" s="1" t="s">
        <v>9</v>
      </c>
      <c r="C60312" s="1" t="s">
        <v>525</v>
      </c>
      <c r="D60312" s="1" t="s">
        <v>306</v>
      </c>
      <c r="E60312" s="1" t="s">
        <v>240314</v>
      </c>
      <c r="F60312" s="1" t="s">
        <v>13</v>
      </c>
      <c r="G60312" s="1" t="s">
        <v>240315</v>
      </c>
      <c r="H60312" s="1" t="s">
        <v>240316</v>
      </c>
    </row>
    <row r="60313" spans="1:8" x14ac:dyDescent="0.25">
      <c r="A60313" s="1" t="s">
        <v>240317</v>
      </c>
      <c r="B60313" s="1" t="s">
        <v>30</v>
      </c>
      <c r="C60313" s="1" t="s">
        <v>24</v>
      </c>
      <c r="D60313" s="1" t="s">
        <v>306</v>
      </c>
      <c r="E60313" s="1" t="s">
        <v>240318</v>
      </c>
      <c r="F60313" s="1" t="s">
        <v>13</v>
      </c>
      <c r="G60313" s="1" t="s">
        <v>240319</v>
      </c>
      <c r="H60313" s="1" t="s">
        <v>240320</v>
      </c>
    </row>
    <row r="60314" spans="1:8" x14ac:dyDescent="0.25">
      <c r="A60314" s="1" t="s">
        <v>240321</v>
      </c>
      <c r="B60314" s="1" t="s">
        <v>9</v>
      </c>
      <c r="C60314" s="1" t="s">
        <v>443</v>
      </c>
      <c r="D60314" s="1" t="s">
        <v>49</v>
      </c>
      <c r="E60314" s="1" t="s">
        <v>240322</v>
      </c>
      <c r="F60314" s="1" t="s">
        <v>13</v>
      </c>
      <c r="G60314" s="1" t="s">
        <v>240323</v>
      </c>
      <c r="H60314" s="1" t="s">
        <v>240324</v>
      </c>
    </row>
    <row r="60315" spans="1:8" x14ac:dyDescent="0.25">
      <c r="A60315" s="1" t="s">
        <v>240325</v>
      </c>
      <c r="B60315" s="1" t="s">
        <v>9</v>
      </c>
      <c r="C60315" s="1" t="s">
        <v>684</v>
      </c>
      <c r="D60315" s="1" t="s">
        <v>685</v>
      </c>
      <c r="E60315" s="1" t="s">
        <v>240326</v>
      </c>
      <c r="F60315" s="1" t="s">
        <v>13</v>
      </c>
      <c r="G60315" s="1" t="s">
        <v>240327</v>
      </c>
      <c r="H60315" s="1" t="s">
        <v>240328</v>
      </c>
    </row>
    <row r="60316" spans="1:8" x14ac:dyDescent="0.25">
      <c r="A60316" s="1" t="s">
        <v>240329</v>
      </c>
      <c r="B60316" s="1" t="s">
        <v>9</v>
      </c>
      <c r="C60316" s="1" t="s">
        <v>54</v>
      </c>
      <c r="D60316" s="1" t="s">
        <v>685</v>
      </c>
      <c r="E60316" s="1" t="s">
        <v>240330</v>
      </c>
      <c r="F60316" s="1" t="s">
        <v>13</v>
      </c>
      <c r="G60316" s="1" t="s">
        <v>240331</v>
      </c>
      <c r="H60316" s="1" t="s">
        <v>240332</v>
      </c>
    </row>
    <row r="60317" spans="1:8" x14ac:dyDescent="0.25">
      <c r="A60317" s="1" t="s">
        <v>240333</v>
      </c>
      <c r="B60317" s="1" t="s">
        <v>9</v>
      </c>
      <c r="C60317" s="1" t="s">
        <v>24</v>
      </c>
      <c r="D60317" s="1" t="s">
        <v>170</v>
      </c>
      <c r="E60317" s="1" t="s">
        <v>240334</v>
      </c>
      <c r="F60317" s="1" t="s">
        <v>13</v>
      </c>
      <c r="G60317" s="1" t="s">
        <v>240335</v>
      </c>
      <c r="H60317" s="1" t="s">
        <v>240336</v>
      </c>
    </row>
    <row r="60318" spans="1:8" x14ac:dyDescent="0.25">
      <c r="A60318" s="1" t="s">
        <v>240337</v>
      </c>
      <c r="B60318" s="1" t="s">
        <v>9</v>
      </c>
      <c r="C60318" s="1" t="s">
        <v>1048</v>
      </c>
      <c r="D60318" s="1" t="s">
        <v>362</v>
      </c>
      <c r="E60318" s="1" t="s">
        <v>240338</v>
      </c>
      <c r="F60318" s="1" t="s">
        <v>13</v>
      </c>
      <c r="G60318" s="1" t="s">
        <v>240339</v>
      </c>
      <c r="H60318" s="1" t="s">
        <v>240340</v>
      </c>
    </row>
    <row r="60319" spans="1:8" x14ac:dyDescent="0.25">
      <c r="A60319" s="1" t="s">
        <v>240341</v>
      </c>
      <c r="B60319" s="1" t="s">
        <v>9</v>
      </c>
      <c r="C60319" s="1" t="s">
        <v>180</v>
      </c>
      <c r="D60319" s="1" t="s">
        <v>2703</v>
      </c>
      <c r="E60319" s="1" t="s">
        <v>240342</v>
      </c>
      <c r="F60319" s="1" t="s">
        <v>13</v>
      </c>
      <c r="G60319" s="1" t="s">
        <v>240343</v>
      </c>
      <c r="H60319" s="1" t="s">
        <v>240344</v>
      </c>
    </row>
    <row r="60320" spans="1:8" x14ac:dyDescent="0.25">
      <c r="A60320" s="1" t="s">
        <v>240345</v>
      </c>
      <c r="B60320" s="1" t="s">
        <v>9</v>
      </c>
      <c r="C60320" s="1" t="s">
        <v>24</v>
      </c>
      <c r="D60320" s="1" t="s">
        <v>60</v>
      </c>
      <c r="E60320" s="1" t="s">
        <v>240346</v>
      </c>
      <c r="F60320" s="1" t="s">
        <v>13</v>
      </c>
      <c r="G60320" s="1" t="s">
        <v>240347</v>
      </c>
      <c r="H60320" s="1" t="s">
        <v>240348</v>
      </c>
    </row>
    <row r="60321" spans="1:8" x14ac:dyDescent="0.25">
      <c r="A60321" s="1" t="s">
        <v>240349</v>
      </c>
      <c r="B60321" s="1" t="s">
        <v>9</v>
      </c>
      <c r="C60321" s="1" t="s">
        <v>65</v>
      </c>
      <c r="D60321" s="1" t="s">
        <v>65</v>
      </c>
      <c r="E60321" s="1" t="s">
        <v>240350</v>
      </c>
      <c r="F60321" s="1" t="s">
        <v>13</v>
      </c>
      <c r="G60321" s="1" t="s">
        <v>240351</v>
      </c>
      <c r="H60321" s="1" t="s">
        <v>240352</v>
      </c>
    </row>
    <row r="60322" spans="1:8" x14ac:dyDescent="0.25">
      <c r="A60322" s="1" t="s">
        <v>240353</v>
      </c>
      <c r="B60322" s="1" t="s">
        <v>9</v>
      </c>
      <c r="C60322" s="1" t="s">
        <v>443</v>
      </c>
      <c r="D60322" s="1" t="s">
        <v>49</v>
      </c>
      <c r="E60322" s="1" t="s">
        <v>240354</v>
      </c>
      <c r="F60322" s="1" t="s">
        <v>13</v>
      </c>
      <c r="G60322" s="1" t="s">
        <v>240355</v>
      </c>
      <c r="H60322" s="1" t="s">
        <v>240356</v>
      </c>
    </row>
    <row r="60323" spans="1:8" x14ac:dyDescent="0.25">
      <c r="A60323" s="1" t="s">
        <v>240357</v>
      </c>
      <c r="B60323" s="1" t="s">
        <v>9</v>
      </c>
      <c r="C60323" s="1" t="s">
        <v>424</v>
      </c>
      <c r="D60323" s="1" t="s">
        <v>49</v>
      </c>
      <c r="E60323" s="1" t="s">
        <v>240358</v>
      </c>
      <c r="F60323" s="1" t="s">
        <v>13</v>
      </c>
      <c r="G60323" s="1" t="s">
        <v>240359</v>
      </c>
      <c r="H60323" s="1" t="s">
        <v>240360</v>
      </c>
    </row>
    <row r="60324" spans="1:8" x14ac:dyDescent="0.25">
      <c r="A60324" s="1" t="s">
        <v>240361</v>
      </c>
      <c r="B60324" s="1" t="s">
        <v>9</v>
      </c>
      <c r="C60324" s="1" t="s">
        <v>219</v>
      </c>
      <c r="D60324" s="1" t="s">
        <v>209</v>
      </c>
      <c r="E60324" s="1" t="s">
        <v>240362</v>
      </c>
      <c r="F60324" s="1" t="s">
        <v>13</v>
      </c>
      <c r="G60324" s="1" t="s">
        <v>240363</v>
      </c>
      <c r="H60324" s="1" t="s">
        <v>240364</v>
      </c>
    </row>
    <row r="60325" spans="1:8" x14ac:dyDescent="0.25">
      <c r="A60325" s="1" t="s">
        <v>240365</v>
      </c>
      <c r="B60325" s="1" t="s">
        <v>30</v>
      </c>
      <c r="C60325" s="1" t="s">
        <v>54</v>
      </c>
      <c r="D60325" s="1" t="s">
        <v>685</v>
      </c>
      <c r="E60325" s="1" t="s">
        <v>240366</v>
      </c>
      <c r="F60325" s="1" t="s">
        <v>13</v>
      </c>
      <c r="G60325" s="1" t="s">
        <v>240367</v>
      </c>
      <c r="H60325" s="1" t="s">
        <v>240368</v>
      </c>
    </row>
    <row r="60326" spans="1:8" x14ac:dyDescent="0.25">
      <c r="A60326" s="1" t="s">
        <v>240369</v>
      </c>
      <c r="B60326" s="1" t="s">
        <v>30</v>
      </c>
      <c r="C60326" s="1" t="s">
        <v>525</v>
      </c>
      <c r="D60326" s="1" t="s">
        <v>175</v>
      </c>
      <c r="E60326" s="1" t="s">
        <v>240370</v>
      </c>
      <c r="F60326" s="1" t="s">
        <v>13</v>
      </c>
      <c r="G60326" s="1" t="s">
        <v>240371</v>
      </c>
      <c r="H60326" s="1" t="s">
        <v>240372</v>
      </c>
    </row>
    <row r="60327" spans="1:8" x14ac:dyDescent="0.25">
      <c r="A60327" s="1" t="s">
        <v>240373</v>
      </c>
      <c r="B60327" s="1" t="s">
        <v>9</v>
      </c>
      <c r="C60327" s="1" t="s">
        <v>525</v>
      </c>
      <c r="D60327" s="1" t="s">
        <v>685</v>
      </c>
      <c r="E60327" s="1" t="s">
        <v>240374</v>
      </c>
      <c r="F60327" s="1" t="s">
        <v>13</v>
      </c>
      <c r="G60327" s="1" t="s">
        <v>240375</v>
      </c>
      <c r="H60327" s="1" t="s">
        <v>240376</v>
      </c>
    </row>
    <row r="60328" spans="1:8" x14ac:dyDescent="0.25">
      <c r="A60328" s="1" t="s">
        <v>240377</v>
      </c>
      <c r="B60328" s="1" t="s">
        <v>9</v>
      </c>
      <c r="C60328" s="1" t="s">
        <v>617</v>
      </c>
      <c r="D60328" s="1" t="s">
        <v>618</v>
      </c>
      <c r="E60328" s="1" t="s">
        <v>240378</v>
      </c>
      <c r="F60328" s="1" t="s">
        <v>13</v>
      </c>
      <c r="G60328" s="1" t="s">
        <v>240379</v>
      </c>
      <c r="H60328" s="1" t="s">
        <v>240380</v>
      </c>
    </row>
    <row r="60329" spans="1:8" x14ac:dyDescent="0.25">
      <c r="A60329" s="1" t="s">
        <v>240381</v>
      </c>
      <c r="B60329" s="1" t="s">
        <v>9</v>
      </c>
      <c r="C60329" s="1" t="s">
        <v>65</v>
      </c>
      <c r="D60329" s="1" t="s">
        <v>65</v>
      </c>
      <c r="E60329" s="1" t="s">
        <v>240382</v>
      </c>
      <c r="F60329" s="1" t="s">
        <v>13</v>
      </c>
      <c r="G60329" s="1" t="s">
        <v>240383</v>
      </c>
      <c r="H60329" s="1" t="s">
        <v>240384</v>
      </c>
    </row>
    <row r="60330" spans="1:8" x14ac:dyDescent="0.25">
      <c r="A60330" s="1" t="s">
        <v>240385</v>
      </c>
      <c r="B60330" s="1" t="s">
        <v>9</v>
      </c>
      <c r="C60330" s="1" t="s">
        <v>617</v>
      </c>
      <c r="D60330" s="1" t="s">
        <v>618</v>
      </c>
      <c r="E60330" s="1" t="s">
        <v>240386</v>
      </c>
      <c r="F60330" s="1" t="s">
        <v>13</v>
      </c>
      <c r="G60330" s="1" t="s">
        <v>240387</v>
      </c>
      <c r="H60330" s="1" t="s">
        <v>240388</v>
      </c>
    </row>
    <row r="60331" spans="1:8" x14ac:dyDescent="0.25">
      <c r="A60331" s="1" t="s">
        <v>240389</v>
      </c>
      <c r="B60331" s="1" t="s">
        <v>9</v>
      </c>
      <c r="C60331" s="1" t="s">
        <v>191</v>
      </c>
      <c r="D60331" s="1" t="s">
        <v>410</v>
      </c>
      <c r="E60331" s="1" t="s">
        <v>240390</v>
      </c>
      <c r="F60331" s="1" t="s">
        <v>13</v>
      </c>
      <c r="G60331" s="1" t="s">
        <v>240391</v>
      </c>
      <c r="H60331" s="1" t="s">
        <v>240392</v>
      </c>
    </row>
    <row r="60332" spans="1:8" x14ac:dyDescent="0.25">
      <c r="A60332" s="1" t="s">
        <v>240393</v>
      </c>
      <c r="B60332" s="1" t="s">
        <v>9</v>
      </c>
      <c r="C60332" s="1" t="s">
        <v>24</v>
      </c>
      <c r="D60332" s="1" t="s">
        <v>618</v>
      </c>
      <c r="E60332" s="1" t="s">
        <v>240394</v>
      </c>
      <c r="F60332" s="1" t="s">
        <v>13</v>
      </c>
      <c r="G60332" s="1" t="s">
        <v>240395</v>
      </c>
      <c r="H60332" s="1" t="s">
        <v>240396</v>
      </c>
    </row>
    <row r="60333" spans="1:8" x14ac:dyDescent="0.25">
      <c r="A60333" s="1" t="s">
        <v>240397</v>
      </c>
      <c r="B60333" s="1" t="s">
        <v>9</v>
      </c>
      <c r="C60333" s="1" t="s">
        <v>108</v>
      </c>
      <c r="D60333" s="1" t="s">
        <v>257</v>
      </c>
      <c r="E60333" s="1" t="s">
        <v>240398</v>
      </c>
      <c r="F60333" s="1" t="s">
        <v>13</v>
      </c>
      <c r="G60333" s="1" t="s">
        <v>240399</v>
      </c>
      <c r="H60333" s="1" t="s">
        <v>240400</v>
      </c>
    </row>
    <row r="60334" spans="1:8" x14ac:dyDescent="0.25">
      <c r="A60334" s="1" t="s">
        <v>240401</v>
      </c>
      <c r="B60334" s="1" t="s">
        <v>9</v>
      </c>
      <c r="C60334" s="1" t="s">
        <v>54</v>
      </c>
      <c r="D60334" s="1" t="s">
        <v>685</v>
      </c>
      <c r="E60334" s="1" t="s">
        <v>240402</v>
      </c>
      <c r="F60334" s="1" t="s">
        <v>13</v>
      </c>
      <c r="G60334" s="1" t="s">
        <v>240403</v>
      </c>
      <c r="H60334" s="1" t="s">
        <v>240404</v>
      </c>
    </row>
    <row r="60335" spans="1:8" x14ac:dyDescent="0.25">
      <c r="A60335" s="1" t="s">
        <v>240405</v>
      </c>
      <c r="B60335" s="1" t="s">
        <v>9</v>
      </c>
      <c r="C60335" s="1" t="s">
        <v>65</v>
      </c>
      <c r="D60335" s="1" t="s">
        <v>65</v>
      </c>
      <c r="E60335" s="1" t="s">
        <v>240406</v>
      </c>
      <c r="F60335" s="1" t="s">
        <v>13</v>
      </c>
      <c r="G60335" s="1" t="s">
        <v>240407</v>
      </c>
      <c r="H60335" s="1" t="s">
        <v>240408</v>
      </c>
    </row>
    <row r="60336" spans="1:8" x14ac:dyDescent="0.25">
      <c r="A60336" s="1" t="s">
        <v>240409</v>
      </c>
      <c r="B60336" s="1" t="s">
        <v>9</v>
      </c>
      <c r="C60336" s="1" t="s">
        <v>191</v>
      </c>
      <c r="D60336" s="1" t="s">
        <v>384</v>
      </c>
      <c r="E60336" s="1" t="s">
        <v>240410</v>
      </c>
      <c r="F60336" s="1" t="s">
        <v>13</v>
      </c>
      <c r="G60336" s="1" t="s">
        <v>240411</v>
      </c>
      <c r="H60336" s="1" t="s">
        <v>240412</v>
      </c>
    </row>
    <row r="60337" spans="1:8" x14ac:dyDescent="0.25">
      <c r="A60337" s="1" t="s">
        <v>240413</v>
      </c>
      <c r="B60337" s="1" t="s">
        <v>9</v>
      </c>
      <c r="C60337" s="1" t="s">
        <v>24</v>
      </c>
      <c r="D60337" s="1" t="s">
        <v>44</v>
      </c>
      <c r="E60337" s="1" t="s">
        <v>240414</v>
      </c>
      <c r="F60337" s="1" t="s">
        <v>13</v>
      </c>
      <c r="G60337" s="1" t="s">
        <v>240415</v>
      </c>
      <c r="H60337" s="1" t="s">
        <v>240416</v>
      </c>
    </row>
    <row r="60338" spans="1:8" x14ac:dyDescent="0.25">
      <c r="A60338" s="1" t="s">
        <v>240417</v>
      </c>
      <c r="B60338" s="1" t="s">
        <v>30</v>
      </c>
      <c r="C60338" s="1" t="s">
        <v>1030</v>
      </c>
      <c r="D60338" s="1" t="s">
        <v>44</v>
      </c>
      <c r="E60338" s="1" t="s">
        <v>240418</v>
      </c>
      <c r="F60338" s="1" t="s">
        <v>13</v>
      </c>
      <c r="G60338" s="1" t="s">
        <v>240419</v>
      </c>
      <c r="H60338" s="1" t="s">
        <v>240420</v>
      </c>
    </row>
    <row r="60339" spans="1:8" x14ac:dyDescent="0.25">
      <c r="A60339" s="1" t="s">
        <v>240421</v>
      </c>
      <c r="B60339" s="1" t="s">
        <v>30</v>
      </c>
      <c r="C60339" s="1" t="s">
        <v>1901</v>
      </c>
      <c r="D60339" s="1" t="s">
        <v>49</v>
      </c>
      <c r="E60339" s="1" t="s">
        <v>240422</v>
      </c>
      <c r="F60339" s="1" t="s">
        <v>13</v>
      </c>
      <c r="G60339" s="1" t="s">
        <v>240423</v>
      </c>
      <c r="H60339" s="1" t="s">
        <v>240424</v>
      </c>
    </row>
    <row r="60340" spans="1:8" x14ac:dyDescent="0.25">
      <c r="A60340" s="1" t="s">
        <v>240425</v>
      </c>
      <c r="B60340" s="1" t="s">
        <v>9</v>
      </c>
      <c r="C60340" s="1" t="s">
        <v>1030</v>
      </c>
      <c r="D60340" s="1" t="s">
        <v>639</v>
      </c>
      <c r="E60340" s="1" t="s">
        <v>240426</v>
      </c>
      <c r="F60340" s="1" t="s">
        <v>13</v>
      </c>
      <c r="G60340" s="1" t="s">
        <v>240427</v>
      </c>
      <c r="H60340" s="1" t="s">
        <v>240428</v>
      </c>
    </row>
    <row r="60341" spans="1:8" x14ac:dyDescent="0.25">
      <c r="A60341" s="1" t="s">
        <v>240429</v>
      </c>
      <c r="B60341" s="1" t="s">
        <v>30</v>
      </c>
      <c r="C60341" s="1" t="s">
        <v>59</v>
      </c>
      <c r="D60341" s="1" t="s">
        <v>60</v>
      </c>
      <c r="E60341" s="1" t="s">
        <v>240430</v>
      </c>
      <c r="F60341" s="1" t="s">
        <v>13</v>
      </c>
      <c r="G60341" s="1" t="s">
        <v>240431</v>
      </c>
      <c r="H60341" s="1" t="s">
        <v>240432</v>
      </c>
    </row>
    <row r="60342" spans="1:8" x14ac:dyDescent="0.25">
      <c r="A60342" s="1" t="s">
        <v>240433</v>
      </c>
      <c r="B60342" s="1" t="s">
        <v>30</v>
      </c>
      <c r="C60342" s="1" t="s">
        <v>617</v>
      </c>
      <c r="D60342" s="1" t="s">
        <v>639</v>
      </c>
      <c r="E60342" s="1" t="s">
        <v>240434</v>
      </c>
      <c r="F60342" s="1" t="s">
        <v>13</v>
      </c>
      <c r="G60342" s="1" t="s">
        <v>240435</v>
      </c>
      <c r="H60342" s="1" t="s">
        <v>240436</v>
      </c>
    </row>
    <row r="60343" spans="1:8" x14ac:dyDescent="0.25">
      <c r="A60343" s="1" t="s">
        <v>240437</v>
      </c>
      <c r="B60343" s="1" t="s">
        <v>9</v>
      </c>
      <c r="C60343" s="1" t="s">
        <v>1154</v>
      </c>
      <c r="D60343" s="1" t="s">
        <v>352</v>
      </c>
      <c r="E60343" s="1" t="s">
        <v>240438</v>
      </c>
      <c r="F60343" s="1" t="s">
        <v>13</v>
      </c>
      <c r="G60343" s="1" t="s">
        <v>240439</v>
      </c>
      <c r="H60343" s="1" t="s">
        <v>240440</v>
      </c>
    </row>
    <row r="60344" spans="1:8" x14ac:dyDescent="0.25">
      <c r="A60344" s="1" t="s">
        <v>240441</v>
      </c>
      <c r="B60344" s="1" t="s">
        <v>9</v>
      </c>
      <c r="C60344" s="1" t="s">
        <v>24</v>
      </c>
      <c r="D60344" s="1" t="s">
        <v>49</v>
      </c>
      <c r="E60344" s="1" t="s">
        <v>68148</v>
      </c>
      <c r="F60344" s="1" t="s">
        <v>13</v>
      </c>
      <c r="G60344" s="1" t="s">
        <v>240442</v>
      </c>
      <c r="H60344" s="1" t="s">
        <v>240443</v>
      </c>
    </row>
    <row r="60345" spans="1:8" x14ac:dyDescent="0.25">
      <c r="A60345" s="1" t="s">
        <v>240444</v>
      </c>
      <c r="B60345" s="1" t="s">
        <v>9</v>
      </c>
      <c r="C60345" s="1" t="s">
        <v>3228</v>
      </c>
      <c r="D60345" s="1" t="s">
        <v>352</v>
      </c>
      <c r="E60345" s="1" t="s">
        <v>240445</v>
      </c>
      <c r="F60345" s="1" t="s">
        <v>13</v>
      </c>
      <c r="G60345" s="1" t="s">
        <v>240446</v>
      </c>
      <c r="H60345" s="1" t="s">
        <v>240447</v>
      </c>
    </row>
    <row r="60346" spans="1:8" x14ac:dyDescent="0.25">
      <c r="A60346" s="1" t="s">
        <v>240448</v>
      </c>
      <c r="B60346" s="1" t="s">
        <v>9</v>
      </c>
      <c r="C60346" s="1" t="s">
        <v>140</v>
      </c>
      <c r="D60346" s="1" t="s">
        <v>685</v>
      </c>
      <c r="E60346" s="1" t="s">
        <v>240449</v>
      </c>
      <c r="F60346" s="1" t="s">
        <v>13</v>
      </c>
      <c r="G60346" s="1" t="s">
        <v>240450</v>
      </c>
      <c r="H60346" s="1" t="s">
        <v>240451</v>
      </c>
    </row>
    <row r="60347" spans="1:8" x14ac:dyDescent="0.25">
      <c r="A60347" s="1" t="s">
        <v>240452</v>
      </c>
      <c r="B60347" s="1" t="s">
        <v>30</v>
      </c>
      <c r="C60347" s="1" t="s">
        <v>24</v>
      </c>
      <c r="D60347" s="1" t="s">
        <v>618</v>
      </c>
      <c r="E60347" s="1" t="s">
        <v>240453</v>
      </c>
      <c r="F60347" s="1" t="s">
        <v>13</v>
      </c>
      <c r="G60347" s="1" t="s">
        <v>240454</v>
      </c>
      <c r="H60347" s="1" t="s">
        <v>240455</v>
      </c>
    </row>
    <row r="60348" spans="1:8" x14ac:dyDescent="0.25">
      <c r="A60348" s="1" t="s">
        <v>240456</v>
      </c>
      <c r="B60348" s="1" t="s">
        <v>30</v>
      </c>
      <c r="C60348" s="1" t="s">
        <v>622</v>
      </c>
      <c r="D60348" s="1" t="s">
        <v>306</v>
      </c>
      <c r="E60348" s="1" t="s">
        <v>240457</v>
      </c>
      <c r="F60348" s="1" t="s">
        <v>13</v>
      </c>
      <c r="G60348" s="1" t="s">
        <v>240458</v>
      </c>
      <c r="H60348" s="1" t="s">
        <v>240459</v>
      </c>
    </row>
    <row r="60349" spans="1:8" x14ac:dyDescent="0.25">
      <c r="A60349" s="1" t="s">
        <v>240460</v>
      </c>
      <c r="B60349" s="1" t="s">
        <v>30</v>
      </c>
      <c r="C60349" s="1" t="s">
        <v>65</v>
      </c>
      <c r="D60349" s="1" t="s">
        <v>65</v>
      </c>
      <c r="E60349" s="1" t="s">
        <v>240461</v>
      </c>
      <c r="F60349" s="1" t="s">
        <v>13</v>
      </c>
      <c r="G60349" s="1" t="s">
        <v>240462</v>
      </c>
      <c r="H60349" s="1" t="s">
        <v>240463</v>
      </c>
    </row>
    <row r="60350" spans="1:8" x14ac:dyDescent="0.25">
      <c r="A60350" s="1" t="s">
        <v>240464</v>
      </c>
      <c r="B60350" s="1" t="s">
        <v>30</v>
      </c>
      <c r="C60350" s="1" t="s">
        <v>24</v>
      </c>
      <c r="D60350" s="1" t="s">
        <v>618</v>
      </c>
      <c r="E60350" s="1" t="s">
        <v>240465</v>
      </c>
      <c r="F60350" s="1" t="s">
        <v>13</v>
      </c>
      <c r="G60350" s="1" t="s">
        <v>240466</v>
      </c>
      <c r="H60350" s="1" t="s">
        <v>240467</v>
      </c>
    </row>
    <row r="60351" spans="1:8" x14ac:dyDescent="0.25">
      <c r="A60351" s="1" t="s">
        <v>240468</v>
      </c>
      <c r="B60351" s="1" t="s">
        <v>9</v>
      </c>
      <c r="C60351" s="1" t="s">
        <v>136</v>
      </c>
      <c r="D60351" s="1" t="s">
        <v>49</v>
      </c>
      <c r="E60351" s="1" t="s">
        <v>240469</v>
      </c>
      <c r="F60351" s="1" t="s">
        <v>13</v>
      </c>
      <c r="G60351" s="1" t="s">
        <v>240470</v>
      </c>
      <c r="H60351" s="1" t="s">
        <v>240471</v>
      </c>
    </row>
    <row r="60352" spans="1:8" x14ac:dyDescent="0.25">
      <c r="A60352" s="1" t="s">
        <v>240472</v>
      </c>
      <c r="B60352" s="1" t="s">
        <v>9</v>
      </c>
      <c r="C60352" s="1" t="s">
        <v>473</v>
      </c>
      <c r="D60352" s="1" t="s">
        <v>44</v>
      </c>
      <c r="E60352" s="1" t="s">
        <v>240473</v>
      </c>
      <c r="F60352" s="1" t="s">
        <v>13</v>
      </c>
      <c r="G60352" s="1" t="s">
        <v>240474</v>
      </c>
      <c r="H60352" s="1" t="s">
        <v>240475</v>
      </c>
    </row>
    <row r="60353" spans="1:8" x14ac:dyDescent="0.25">
      <c r="A60353" s="1" t="s">
        <v>240476</v>
      </c>
      <c r="B60353" s="1" t="s">
        <v>9</v>
      </c>
      <c r="C60353" s="1" t="s">
        <v>96</v>
      </c>
      <c r="D60353" s="1" t="s">
        <v>60</v>
      </c>
      <c r="E60353" s="1" t="s">
        <v>240477</v>
      </c>
      <c r="F60353" s="1" t="s">
        <v>13</v>
      </c>
      <c r="G60353" s="1" t="s">
        <v>240478</v>
      </c>
      <c r="H60353" s="1" t="s">
        <v>240479</v>
      </c>
    </row>
    <row r="60354" spans="1:8" x14ac:dyDescent="0.25">
      <c r="A60354" s="1" t="s">
        <v>240480</v>
      </c>
      <c r="B60354" s="1" t="s">
        <v>9</v>
      </c>
      <c r="C60354" s="1" t="s">
        <v>24</v>
      </c>
      <c r="D60354" s="1" t="s">
        <v>618</v>
      </c>
      <c r="E60354" s="1" t="s">
        <v>240481</v>
      </c>
      <c r="F60354" s="1" t="s">
        <v>13</v>
      </c>
      <c r="G60354" s="1" t="s">
        <v>240482</v>
      </c>
      <c r="H60354" s="1" t="s">
        <v>240483</v>
      </c>
    </row>
    <row r="60355" spans="1:8" x14ac:dyDescent="0.25">
      <c r="A60355" s="1" t="s">
        <v>240484</v>
      </c>
      <c r="B60355" s="1" t="s">
        <v>9</v>
      </c>
      <c r="C60355" s="1" t="s">
        <v>54</v>
      </c>
      <c r="D60355" s="1" t="s">
        <v>44</v>
      </c>
      <c r="E60355" s="1" t="s">
        <v>240485</v>
      </c>
      <c r="F60355" s="1" t="s">
        <v>13</v>
      </c>
      <c r="G60355" s="1" t="s">
        <v>240486</v>
      </c>
      <c r="H60355" s="1" t="s">
        <v>240487</v>
      </c>
    </row>
    <row r="60356" spans="1:8" x14ac:dyDescent="0.25">
      <c r="A60356" s="1" t="s">
        <v>240488</v>
      </c>
      <c r="B60356" s="1" t="s">
        <v>9</v>
      </c>
      <c r="C60356" s="1" t="s">
        <v>525</v>
      </c>
      <c r="D60356" s="1" t="s">
        <v>44</v>
      </c>
      <c r="E60356" s="1" t="s">
        <v>240489</v>
      </c>
      <c r="F60356" s="1" t="s">
        <v>13</v>
      </c>
      <c r="G60356" s="1" t="s">
        <v>240490</v>
      </c>
      <c r="H60356" s="1" t="s">
        <v>240491</v>
      </c>
    </row>
    <row r="60357" spans="1:8" x14ac:dyDescent="0.25">
      <c r="A60357" s="1" t="s">
        <v>240492</v>
      </c>
      <c r="B60357" s="1" t="s">
        <v>9</v>
      </c>
      <c r="C60357" s="1" t="s">
        <v>1877</v>
      </c>
      <c r="D60357" s="1" t="s">
        <v>639</v>
      </c>
      <c r="E60357" s="1" t="s">
        <v>5140</v>
      </c>
      <c r="F60357" s="1" t="s">
        <v>13</v>
      </c>
      <c r="G60357" s="1" t="s">
        <v>240493</v>
      </c>
      <c r="H60357" s="1" t="s">
        <v>240494</v>
      </c>
    </row>
    <row r="60358" spans="1:8" x14ac:dyDescent="0.25">
      <c r="A60358" s="1" t="s">
        <v>240495</v>
      </c>
      <c r="B60358" s="1" t="s">
        <v>9</v>
      </c>
      <c r="C60358" s="1" t="s">
        <v>1030</v>
      </c>
      <c r="D60358" s="1" t="s">
        <v>639</v>
      </c>
      <c r="E60358" s="1" t="s">
        <v>240496</v>
      </c>
      <c r="F60358" s="1" t="s">
        <v>13</v>
      </c>
      <c r="G60358" s="1" t="s">
        <v>240497</v>
      </c>
      <c r="H60358" s="1" t="s">
        <v>240498</v>
      </c>
    </row>
    <row r="60359" spans="1:8" x14ac:dyDescent="0.25">
      <c r="A60359" s="1" t="s">
        <v>240499</v>
      </c>
      <c r="B60359" s="1" t="s">
        <v>9</v>
      </c>
      <c r="C60359" s="1" t="s">
        <v>140</v>
      </c>
      <c r="D60359" s="1" t="s">
        <v>685</v>
      </c>
      <c r="E60359" s="1" t="s">
        <v>132636</v>
      </c>
      <c r="F60359" s="1" t="s">
        <v>13</v>
      </c>
      <c r="G60359" s="1" t="s">
        <v>240500</v>
      </c>
      <c r="H60359" s="1" t="s">
        <v>240501</v>
      </c>
    </row>
    <row r="60360" spans="1:8" x14ac:dyDescent="0.25">
      <c r="A60360" s="1" t="s">
        <v>240502</v>
      </c>
      <c r="B60360" s="1" t="s">
        <v>9</v>
      </c>
      <c r="C60360" s="1" t="s">
        <v>24</v>
      </c>
      <c r="D60360" s="1" t="s">
        <v>44</v>
      </c>
      <c r="E60360" s="1" t="s">
        <v>240503</v>
      </c>
      <c r="F60360" s="1" t="s">
        <v>13</v>
      </c>
      <c r="G60360" s="1" t="s">
        <v>240504</v>
      </c>
      <c r="H60360" s="1" t="s">
        <v>240505</v>
      </c>
    </row>
    <row r="60361" spans="1:8" x14ac:dyDescent="0.25">
      <c r="A60361" s="1" t="s">
        <v>240506</v>
      </c>
      <c r="B60361" s="1" t="s">
        <v>30</v>
      </c>
      <c r="C60361" s="1" t="s">
        <v>65</v>
      </c>
      <c r="D60361" s="1" t="s">
        <v>65</v>
      </c>
      <c r="E60361" s="1" t="s">
        <v>240507</v>
      </c>
      <c r="F60361" s="1" t="s">
        <v>13</v>
      </c>
      <c r="G60361" s="1" t="s">
        <v>240508</v>
      </c>
      <c r="H60361" s="1" t="s">
        <v>240509</v>
      </c>
    </row>
    <row r="60362" spans="1:8" x14ac:dyDescent="0.25">
      <c r="A60362" s="1" t="s">
        <v>240510</v>
      </c>
      <c r="B60362" s="1" t="s">
        <v>30</v>
      </c>
      <c r="C60362" s="1" t="s">
        <v>54</v>
      </c>
      <c r="D60362" s="1" t="s">
        <v>44</v>
      </c>
      <c r="E60362" s="1" t="s">
        <v>240511</v>
      </c>
      <c r="F60362" s="1" t="s">
        <v>13</v>
      </c>
      <c r="G60362" s="1" t="s">
        <v>240512</v>
      </c>
      <c r="H60362" s="1" t="s">
        <v>240513</v>
      </c>
    </row>
    <row r="60363" spans="1:8" x14ac:dyDescent="0.25">
      <c r="A60363" s="1" t="s">
        <v>240514</v>
      </c>
      <c r="B60363" s="1" t="s">
        <v>30</v>
      </c>
      <c r="C60363" s="1" t="s">
        <v>443</v>
      </c>
      <c r="D60363" s="1" t="s">
        <v>49</v>
      </c>
      <c r="E60363" s="1" t="s">
        <v>240515</v>
      </c>
      <c r="F60363" s="1" t="s">
        <v>13</v>
      </c>
      <c r="G60363" s="1" t="s">
        <v>240516</v>
      </c>
      <c r="H60363" s="1" t="s">
        <v>240517</v>
      </c>
    </row>
    <row r="60364" spans="1:8" x14ac:dyDescent="0.25">
      <c r="A60364" s="1" t="s">
        <v>240518</v>
      </c>
      <c r="B60364" s="1" t="s">
        <v>30</v>
      </c>
      <c r="C60364" s="1" t="s">
        <v>24</v>
      </c>
      <c r="D60364" s="1" t="s">
        <v>618</v>
      </c>
      <c r="E60364" s="1" t="s">
        <v>240519</v>
      </c>
      <c r="F60364" s="1" t="s">
        <v>13</v>
      </c>
      <c r="G60364" s="1" t="s">
        <v>240520</v>
      </c>
      <c r="H60364" s="1" t="s">
        <v>240521</v>
      </c>
    </row>
    <row r="60365" spans="1:8" x14ac:dyDescent="0.25">
      <c r="A60365" s="1" t="s">
        <v>240522</v>
      </c>
      <c r="B60365" s="1" t="s">
        <v>30</v>
      </c>
      <c r="C60365" s="1" t="s">
        <v>65</v>
      </c>
      <c r="D60365" s="1" t="s">
        <v>65</v>
      </c>
      <c r="E60365" s="1" t="s">
        <v>240523</v>
      </c>
      <c r="F60365" s="1" t="s">
        <v>13</v>
      </c>
      <c r="G60365" s="1" t="s">
        <v>240524</v>
      </c>
      <c r="H60365" s="1" t="s">
        <v>240525</v>
      </c>
    </row>
    <row r="60366" spans="1:8" x14ac:dyDescent="0.25">
      <c r="A60366" s="1" t="s">
        <v>240526</v>
      </c>
      <c r="B60366" s="1" t="s">
        <v>30</v>
      </c>
      <c r="C60366" s="1" t="s">
        <v>65</v>
      </c>
      <c r="D60366" s="1" t="s">
        <v>65</v>
      </c>
      <c r="E60366" s="1" t="s">
        <v>240527</v>
      </c>
      <c r="F60366" s="1" t="s">
        <v>13</v>
      </c>
      <c r="G60366" s="1" t="s">
        <v>240528</v>
      </c>
      <c r="H60366" s="1" t="s">
        <v>240529</v>
      </c>
    </row>
    <row r="60367" spans="1:8" x14ac:dyDescent="0.25">
      <c r="A60367" s="1" t="s">
        <v>240530</v>
      </c>
      <c r="B60367" s="1" t="s">
        <v>9</v>
      </c>
      <c r="C60367" s="1" t="s">
        <v>1030</v>
      </c>
      <c r="D60367" s="1" t="s">
        <v>639</v>
      </c>
      <c r="E60367" s="1" t="s">
        <v>240531</v>
      </c>
      <c r="F60367" s="1" t="s">
        <v>13</v>
      </c>
      <c r="G60367" s="1" t="s">
        <v>240532</v>
      </c>
      <c r="H60367" s="1" t="s">
        <v>240533</v>
      </c>
    </row>
    <row r="60368" spans="1:8" x14ac:dyDescent="0.25">
      <c r="A60368" s="1" t="s">
        <v>240534</v>
      </c>
      <c r="B60368" s="1" t="s">
        <v>9</v>
      </c>
      <c r="C60368" s="1" t="s">
        <v>65</v>
      </c>
      <c r="D60368" s="1" t="s">
        <v>65</v>
      </c>
      <c r="E60368" s="1" t="s">
        <v>240535</v>
      </c>
      <c r="F60368" s="1" t="s">
        <v>13</v>
      </c>
      <c r="G60368" s="1" t="s">
        <v>240536</v>
      </c>
      <c r="H60368" s="1" t="s">
        <v>240537</v>
      </c>
    </row>
    <row r="60369" spans="1:8" x14ac:dyDescent="0.25">
      <c r="A60369" s="1" t="s">
        <v>240538</v>
      </c>
      <c r="B60369" s="1" t="s">
        <v>30</v>
      </c>
      <c r="C60369" s="1" t="s">
        <v>65</v>
      </c>
      <c r="D60369" s="1" t="s">
        <v>65</v>
      </c>
      <c r="E60369" s="1" t="s">
        <v>240539</v>
      </c>
      <c r="F60369" s="1" t="s">
        <v>13</v>
      </c>
      <c r="G60369" s="1" t="s">
        <v>240540</v>
      </c>
      <c r="H60369" s="1" t="s">
        <v>240541</v>
      </c>
    </row>
    <row r="60370" spans="1:8" x14ac:dyDescent="0.25">
      <c r="A60370" s="1" t="s">
        <v>240542</v>
      </c>
      <c r="B60370" s="1" t="s">
        <v>9</v>
      </c>
      <c r="C60370" s="1" t="s">
        <v>24</v>
      </c>
      <c r="D60370" s="1" t="s">
        <v>618</v>
      </c>
      <c r="E60370" s="1" t="s">
        <v>240543</v>
      </c>
      <c r="F60370" s="1" t="s">
        <v>13</v>
      </c>
      <c r="G60370" s="1" t="s">
        <v>240544</v>
      </c>
      <c r="H60370" s="1" t="s">
        <v>240545</v>
      </c>
    </row>
    <row r="60371" spans="1:8" x14ac:dyDescent="0.25">
      <c r="A60371" s="1" t="s">
        <v>240546</v>
      </c>
      <c r="B60371" s="1" t="s">
        <v>9</v>
      </c>
      <c r="C60371" s="1" t="s">
        <v>24</v>
      </c>
      <c r="D60371" s="1" t="s">
        <v>618</v>
      </c>
      <c r="E60371" s="1" t="s">
        <v>240547</v>
      </c>
      <c r="F60371" s="1" t="s">
        <v>13</v>
      </c>
      <c r="G60371" s="1" t="s">
        <v>240548</v>
      </c>
      <c r="H60371" s="1" t="s">
        <v>240549</v>
      </c>
    </row>
    <row r="60372" spans="1:8" x14ac:dyDescent="0.25">
      <c r="A60372" s="1" t="s">
        <v>240550</v>
      </c>
      <c r="B60372" s="1" t="s">
        <v>30</v>
      </c>
      <c r="C60372" s="1" t="s">
        <v>1030</v>
      </c>
      <c r="D60372" s="1" t="s">
        <v>618</v>
      </c>
      <c r="E60372" s="1" t="s">
        <v>240551</v>
      </c>
      <c r="F60372" s="1" t="s">
        <v>13</v>
      </c>
      <c r="G60372" s="1" t="s">
        <v>240552</v>
      </c>
      <c r="H60372" s="1" t="s">
        <v>240553</v>
      </c>
    </row>
    <row r="60373" spans="1:8" x14ac:dyDescent="0.25">
      <c r="A60373" s="1" t="s">
        <v>240554</v>
      </c>
      <c r="B60373" s="1" t="s">
        <v>9</v>
      </c>
      <c r="C60373" s="1" t="s">
        <v>24</v>
      </c>
      <c r="D60373" s="1" t="s">
        <v>639</v>
      </c>
      <c r="E60373" s="1" t="s">
        <v>240555</v>
      </c>
      <c r="F60373" s="1" t="s">
        <v>13</v>
      </c>
      <c r="G60373" s="1" t="s">
        <v>240556</v>
      </c>
      <c r="H60373" s="1" t="s">
        <v>240557</v>
      </c>
    </row>
    <row r="60374" spans="1:8" x14ac:dyDescent="0.25">
      <c r="A60374" s="1" t="s">
        <v>240558</v>
      </c>
      <c r="B60374" s="1" t="s">
        <v>9</v>
      </c>
      <c r="C60374" s="1" t="s">
        <v>24</v>
      </c>
      <c r="D60374" s="1" t="s">
        <v>639</v>
      </c>
      <c r="E60374" s="1" t="s">
        <v>240559</v>
      </c>
      <c r="F60374" s="1" t="s">
        <v>13</v>
      </c>
      <c r="G60374" s="1" t="s">
        <v>240560</v>
      </c>
      <c r="H60374" s="1" t="s">
        <v>240561</v>
      </c>
    </row>
    <row r="60375" spans="1:8" x14ac:dyDescent="0.25">
      <c r="A60375" s="1" t="s">
        <v>240562</v>
      </c>
      <c r="B60375" s="1" t="s">
        <v>30</v>
      </c>
      <c r="C60375" s="1" t="s">
        <v>473</v>
      </c>
      <c r="D60375" s="1" t="s">
        <v>618</v>
      </c>
      <c r="E60375" s="1" t="s">
        <v>240563</v>
      </c>
      <c r="F60375" s="1" t="s">
        <v>13</v>
      </c>
      <c r="G60375" s="1" t="s">
        <v>240564</v>
      </c>
      <c r="H60375" s="1" t="s">
        <v>240565</v>
      </c>
    </row>
    <row r="60376" spans="1:8" x14ac:dyDescent="0.25">
      <c r="A60376" s="1" t="s">
        <v>240566</v>
      </c>
      <c r="B60376" s="1" t="s">
        <v>30</v>
      </c>
      <c r="C60376" s="1" t="s">
        <v>736</v>
      </c>
      <c r="D60376" s="1" t="s">
        <v>405</v>
      </c>
      <c r="E60376" s="1" t="s">
        <v>240567</v>
      </c>
      <c r="F60376" s="1" t="s">
        <v>13</v>
      </c>
      <c r="G60376" s="1" t="s">
        <v>240568</v>
      </c>
      <c r="H60376" s="1" t="s">
        <v>240569</v>
      </c>
    </row>
    <row r="60377" spans="1:8" x14ac:dyDescent="0.25">
      <c r="A60377" s="1" t="s">
        <v>240570</v>
      </c>
      <c r="B60377" s="1" t="s">
        <v>9</v>
      </c>
      <c r="C60377" s="1" t="s">
        <v>514</v>
      </c>
      <c r="D60377" s="1" t="s">
        <v>515</v>
      </c>
      <c r="E60377" s="1" t="s">
        <v>240571</v>
      </c>
      <c r="F60377" s="1" t="s">
        <v>13</v>
      </c>
      <c r="G60377" s="1" t="s">
        <v>240572</v>
      </c>
      <c r="H60377" s="1" t="s">
        <v>240573</v>
      </c>
    </row>
    <row r="60378" spans="1:8" x14ac:dyDescent="0.25">
      <c r="A60378" s="1" t="s">
        <v>240574</v>
      </c>
      <c r="B60378" s="1" t="s">
        <v>30</v>
      </c>
      <c r="C60378" s="1" t="s">
        <v>811</v>
      </c>
      <c r="D60378" s="1" t="s">
        <v>1440</v>
      </c>
      <c r="E60378" s="1" t="s">
        <v>240575</v>
      </c>
      <c r="F60378" s="1" t="s">
        <v>12525</v>
      </c>
      <c r="G60378" s="1" t="s">
        <v>240576</v>
      </c>
      <c r="H60378" s="1" t="s">
        <v>240577</v>
      </c>
    </row>
    <row r="60379" spans="1:8" x14ac:dyDescent="0.25">
      <c r="A60379" s="1" t="s">
        <v>240578</v>
      </c>
      <c r="B60379" s="1" t="s">
        <v>9</v>
      </c>
      <c r="C60379" s="1" t="s">
        <v>75</v>
      </c>
      <c r="D60379" s="1" t="s">
        <v>3243</v>
      </c>
      <c r="E60379" s="1" t="s">
        <v>240579</v>
      </c>
      <c r="F60379" s="1" t="s">
        <v>13</v>
      </c>
      <c r="G60379" s="1" t="s">
        <v>240580</v>
      </c>
      <c r="H60379" s="1" t="s">
        <v>240581</v>
      </c>
    </row>
    <row r="60380" spans="1:8" x14ac:dyDescent="0.25">
      <c r="A60380" s="1" t="s">
        <v>240582</v>
      </c>
      <c r="B60380" s="1" t="s">
        <v>9</v>
      </c>
      <c r="C60380" s="1" t="s">
        <v>622</v>
      </c>
      <c r="D60380" s="1" t="s">
        <v>12064</v>
      </c>
      <c r="E60380" s="1" t="s">
        <v>240583</v>
      </c>
      <c r="F60380" s="1" t="s">
        <v>13</v>
      </c>
      <c r="G60380" s="1" t="s">
        <v>240584</v>
      </c>
      <c r="H60380" s="1" t="s">
        <v>240585</v>
      </c>
    </row>
    <row r="60381" spans="1:8" x14ac:dyDescent="0.25">
      <c r="A60381" s="1" t="s">
        <v>240586</v>
      </c>
      <c r="B60381" s="1" t="s">
        <v>9</v>
      </c>
      <c r="C60381" s="1" t="s">
        <v>1544</v>
      </c>
      <c r="D60381" s="1" t="s">
        <v>268</v>
      </c>
      <c r="E60381" s="1" t="s">
        <v>240587</v>
      </c>
      <c r="F60381" s="1" t="s">
        <v>13</v>
      </c>
      <c r="G60381" s="1" t="s">
        <v>240588</v>
      </c>
      <c r="H60381" s="1" t="s">
        <v>240589</v>
      </c>
    </row>
    <row r="60382" spans="1:8" x14ac:dyDescent="0.25">
      <c r="A60382" s="1" t="s">
        <v>240590</v>
      </c>
      <c r="B60382" s="1" t="s">
        <v>30</v>
      </c>
      <c r="C60382" s="1" t="s">
        <v>989</v>
      </c>
      <c r="D60382" s="1" t="s">
        <v>5371</v>
      </c>
      <c r="E60382" s="1" t="s">
        <v>240591</v>
      </c>
      <c r="F60382" s="1" t="s">
        <v>58445</v>
      </c>
      <c r="G60382" s="1" t="s">
        <v>240592</v>
      </c>
      <c r="H60382" s="1" t="s">
        <v>240593</v>
      </c>
    </row>
    <row r="60383" spans="1:8" x14ac:dyDescent="0.25">
      <c r="A60383" s="1" t="s">
        <v>240594</v>
      </c>
      <c r="B60383" s="1" t="s">
        <v>9</v>
      </c>
      <c r="C60383" s="1" t="s">
        <v>1825</v>
      </c>
      <c r="D60383" s="1" t="s">
        <v>1838</v>
      </c>
      <c r="E60383" s="1" t="s">
        <v>240595</v>
      </c>
      <c r="F60383" s="1" t="s">
        <v>20110</v>
      </c>
      <c r="G60383" s="1" t="s">
        <v>240596</v>
      </c>
      <c r="H60383" s="1" t="s">
        <v>240597</v>
      </c>
    </row>
    <row r="60384" spans="1:8" x14ac:dyDescent="0.25">
      <c r="A60384" s="1" t="s">
        <v>240598</v>
      </c>
      <c r="B60384" s="1" t="s">
        <v>9</v>
      </c>
      <c r="C60384" s="1" t="s">
        <v>24063</v>
      </c>
      <c r="D60384" s="1" t="s">
        <v>2354</v>
      </c>
      <c r="E60384" s="1" t="s">
        <v>240599</v>
      </c>
      <c r="F60384" s="1" t="s">
        <v>44088</v>
      </c>
      <c r="G60384" s="1" t="s">
        <v>240600</v>
      </c>
      <c r="H60384" s="1" t="s">
        <v>240601</v>
      </c>
    </row>
    <row r="60385" spans="1:8" x14ac:dyDescent="0.25">
      <c r="A60385" s="1" t="s">
        <v>240602</v>
      </c>
      <c r="B60385" s="1" t="s">
        <v>9</v>
      </c>
      <c r="C60385" s="1" t="s">
        <v>565</v>
      </c>
      <c r="D60385" s="1" t="s">
        <v>4438</v>
      </c>
      <c r="E60385" s="1" t="s">
        <v>240603</v>
      </c>
      <c r="F60385" s="1" t="s">
        <v>30508</v>
      </c>
      <c r="G60385" s="1" t="s">
        <v>240604</v>
      </c>
      <c r="H60385" s="1" t="s">
        <v>240605</v>
      </c>
    </row>
    <row r="60386" spans="1:8" x14ac:dyDescent="0.25">
      <c r="A60386" s="1" t="s">
        <v>240606</v>
      </c>
      <c r="B60386" s="1" t="s">
        <v>30</v>
      </c>
      <c r="C60386" s="1" t="s">
        <v>31</v>
      </c>
      <c r="D60386" s="1" t="s">
        <v>109</v>
      </c>
      <c r="E60386" s="1" t="s">
        <v>240607</v>
      </c>
      <c r="F60386" s="1" t="s">
        <v>44088</v>
      </c>
      <c r="G60386" s="1" t="s">
        <v>240608</v>
      </c>
      <c r="H60386" s="1" t="s">
        <v>240609</v>
      </c>
    </row>
    <row r="60387" spans="1:8" x14ac:dyDescent="0.25">
      <c r="A60387" s="1" t="s">
        <v>240610</v>
      </c>
      <c r="B60387" s="1" t="s">
        <v>9</v>
      </c>
      <c r="C60387" s="1" t="s">
        <v>2505</v>
      </c>
      <c r="D60387" s="1" t="s">
        <v>3856</v>
      </c>
      <c r="E60387" s="1" t="s">
        <v>240611</v>
      </c>
      <c r="F60387" s="1" t="s">
        <v>13</v>
      </c>
      <c r="G60387" s="1" t="s">
        <v>240612</v>
      </c>
      <c r="H60387" s="1" t="s">
        <v>240613</v>
      </c>
    </row>
    <row r="60388" spans="1:8" x14ac:dyDescent="0.25">
      <c r="A60388" s="1" t="s">
        <v>240614</v>
      </c>
      <c r="B60388" s="1" t="s">
        <v>30</v>
      </c>
      <c r="C60388" s="1" t="s">
        <v>1360</v>
      </c>
      <c r="D60388" s="1" t="s">
        <v>159</v>
      </c>
      <c r="E60388" s="1" t="s">
        <v>240615</v>
      </c>
      <c r="F60388" s="1" t="s">
        <v>13</v>
      </c>
      <c r="G60388" s="1" t="s">
        <v>240616</v>
      </c>
      <c r="H60388" s="1" t="s">
        <v>240617</v>
      </c>
    </row>
    <row r="60389" spans="1:8" x14ac:dyDescent="0.25">
      <c r="A60389" s="1" t="s">
        <v>240618</v>
      </c>
      <c r="B60389" s="1" t="s">
        <v>30</v>
      </c>
      <c r="C60389" s="1" t="s">
        <v>186</v>
      </c>
      <c r="D60389" s="1" t="s">
        <v>13969</v>
      </c>
      <c r="E60389" s="1" t="s">
        <v>240619</v>
      </c>
      <c r="F60389" s="1" t="s">
        <v>30508</v>
      </c>
      <c r="G60389" s="1" t="s">
        <v>240620</v>
      </c>
      <c r="H60389" s="1" t="s">
        <v>240621</v>
      </c>
    </row>
    <row r="60390" spans="1:8" x14ac:dyDescent="0.25">
      <c r="A60390" s="1" t="s">
        <v>240622</v>
      </c>
      <c r="B60390" s="1" t="s">
        <v>30</v>
      </c>
      <c r="C60390" s="1" t="s">
        <v>152</v>
      </c>
      <c r="D60390" s="1" t="s">
        <v>2103</v>
      </c>
      <c r="E60390" s="1" t="s">
        <v>240623</v>
      </c>
      <c r="F60390" s="1" t="s">
        <v>13</v>
      </c>
      <c r="G60390" s="1" t="s">
        <v>240624</v>
      </c>
      <c r="H60390" s="1" t="s">
        <v>240625</v>
      </c>
    </row>
    <row r="60391" spans="1:8" x14ac:dyDescent="0.25">
      <c r="A60391" s="1" t="s">
        <v>240626</v>
      </c>
      <c r="B60391" s="1" t="s">
        <v>30</v>
      </c>
      <c r="C60391" s="1" t="s">
        <v>1360</v>
      </c>
      <c r="D60391" s="1" t="s">
        <v>278</v>
      </c>
      <c r="E60391" s="1" t="s">
        <v>240627</v>
      </c>
      <c r="F60391" s="1" t="s">
        <v>13</v>
      </c>
      <c r="G60391" s="1" t="s">
        <v>240628</v>
      </c>
      <c r="H60391" s="1" t="s">
        <v>240629</v>
      </c>
    </row>
    <row r="60392" spans="1:8" x14ac:dyDescent="0.25">
      <c r="A60392" s="1" t="s">
        <v>240630</v>
      </c>
      <c r="B60392" s="1" t="s">
        <v>30</v>
      </c>
      <c r="C60392" s="1" t="s">
        <v>1251</v>
      </c>
      <c r="D60392" s="1" t="s">
        <v>2018</v>
      </c>
      <c r="E60392" s="1" t="s">
        <v>240631</v>
      </c>
      <c r="F60392" s="1" t="s">
        <v>4636</v>
      </c>
      <c r="G60392" s="1" t="s">
        <v>240632</v>
      </c>
      <c r="H60392" s="1" t="s">
        <v>240633</v>
      </c>
    </row>
    <row r="60393" spans="1:8" x14ac:dyDescent="0.25">
      <c r="A60393" s="1" t="s">
        <v>240634</v>
      </c>
      <c r="B60393" s="1" t="s">
        <v>9</v>
      </c>
      <c r="C60393" s="1" t="s">
        <v>158</v>
      </c>
      <c r="D60393" s="1" t="s">
        <v>11159</v>
      </c>
      <c r="E60393" s="1" t="s">
        <v>240635</v>
      </c>
      <c r="F60393" s="1" t="s">
        <v>18933</v>
      </c>
      <c r="G60393" s="1" t="s">
        <v>240636</v>
      </c>
      <c r="H60393" s="1" t="s">
        <v>240637</v>
      </c>
    </row>
    <row r="60394" spans="1:8" x14ac:dyDescent="0.25">
      <c r="A60394" s="1" t="s">
        <v>240638</v>
      </c>
      <c r="B60394" s="1" t="s">
        <v>9</v>
      </c>
      <c r="C60394" s="1" t="s">
        <v>208</v>
      </c>
      <c r="D60394" s="1" t="s">
        <v>410</v>
      </c>
      <c r="E60394" s="1" t="s">
        <v>240639</v>
      </c>
      <c r="F60394" s="1" t="s">
        <v>13</v>
      </c>
      <c r="G60394" s="1" t="s">
        <v>240640</v>
      </c>
      <c r="H60394" s="1" t="s">
        <v>240641</v>
      </c>
    </row>
    <row r="60395" spans="1:8" x14ac:dyDescent="0.25">
      <c r="A60395" s="1" t="s">
        <v>240642</v>
      </c>
      <c r="B60395" s="1" t="s">
        <v>30</v>
      </c>
      <c r="C60395" s="1" t="s">
        <v>69</v>
      </c>
      <c r="D60395" s="1" t="s">
        <v>919</v>
      </c>
      <c r="E60395" s="1" t="s">
        <v>240643</v>
      </c>
      <c r="F60395" s="1" t="s">
        <v>9066</v>
      </c>
      <c r="G60395" s="1" t="s">
        <v>240644</v>
      </c>
      <c r="H60395" s="1" t="s">
        <v>240645</v>
      </c>
    </row>
    <row r="60396" spans="1:8" x14ac:dyDescent="0.25">
      <c r="A60396" s="1" t="s">
        <v>240646</v>
      </c>
      <c r="B60396" s="1" t="s">
        <v>30</v>
      </c>
      <c r="C60396" s="1" t="s">
        <v>333</v>
      </c>
      <c r="D60396" s="1" t="s">
        <v>2197</v>
      </c>
      <c r="E60396" s="1" t="s">
        <v>240647</v>
      </c>
      <c r="F60396" s="1" t="s">
        <v>13</v>
      </c>
      <c r="G60396" s="1" t="s">
        <v>240648</v>
      </c>
      <c r="H60396" s="1" t="s">
        <v>240649</v>
      </c>
    </row>
    <row r="60397" spans="1:8" x14ac:dyDescent="0.25">
      <c r="A60397" s="1" t="s">
        <v>240650</v>
      </c>
      <c r="B60397" s="1" t="s">
        <v>30</v>
      </c>
      <c r="C60397" s="1" t="s">
        <v>7116</v>
      </c>
      <c r="D60397" s="1" t="s">
        <v>209</v>
      </c>
      <c r="E60397" s="1" t="s">
        <v>240651</v>
      </c>
      <c r="F60397" s="1" t="s">
        <v>13</v>
      </c>
      <c r="G60397" s="1" t="s">
        <v>240652</v>
      </c>
      <c r="H60397" s="1" t="s">
        <v>240653</v>
      </c>
    </row>
    <row r="60398" spans="1:8" x14ac:dyDescent="0.25">
      <c r="A60398" s="1" t="s">
        <v>240654</v>
      </c>
      <c r="B60398" s="1" t="s">
        <v>30</v>
      </c>
      <c r="C60398" s="1" t="s">
        <v>856</v>
      </c>
      <c r="D60398" s="1" t="s">
        <v>109</v>
      </c>
      <c r="E60398" s="1" t="s">
        <v>240655</v>
      </c>
      <c r="F60398" s="1" t="s">
        <v>90548</v>
      </c>
      <c r="G60398" s="1" t="s">
        <v>240656</v>
      </c>
      <c r="H60398" s="1" t="s">
        <v>240657</v>
      </c>
    </row>
    <row r="60399" spans="1:8" x14ac:dyDescent="0.25">
      <c r="A60399" s="1" t="s">
        <v>240658</v>
      </c>
      <c r="B60399" s="1" t="s">
        <v>9</v>
      </c>
      <c r="C60399" s="1" t="s">
        <v>404</v>
      </c>
      <c r="D60399" s="1" t="s">
        <v>278</v>
      </c>
      <c r="E60399" s="1" t="s">
        <v>240659</v>
      </c>
      <c r="F60399" s="1" t="s">
        <v>13</v>
      </c>
      <c r="G60399" s="1" t="s">
        <v>240660</v>
      </c>
      <c r="H60399" s="1" t="s">
        <v>240661</v>
      </c>
    </row>
    <row r="60400" spans="1:8" x14ac:dyDescent="0.25">
      <c r="A60400" s="1" t="s">
        <v>240662</v>
      </c>
      <c r="B60400" s="1" t="s">
        <v>9</v>
      </c>
      <c r="C60400" s="1" t="s">
        <v>24</v>
      </c>
      <c r="D60400" s="1" t="s">
        <v>352</v>
      </c>
      <c r="E60400" s="1" t="s">
        <v>240663</v>
      </c>
      <c r="F60400" s="1" t="s">
        <v>177601</v>
      </c>
      <c r="G60400" s="1" t="s">
        <v>240664</v>
      </c>
      <c r="H60400" s="1" t="s">
        <v>240665</v>
      </c>
    </row>
    <row r="60401" spans="1:8" x14ac:dyDescent="0.25">
      <c r="A60401" s="1" t="s">
        <v>240666</v>
      </c>
      <c r="B60401" s="1" t="s">
        <v>9</v>
      </c>
      <c r="C60401" s="1" t="s">
        <v>203</v>
      </c>
      <c r="D60401" s="1" t="s">
        <v>415</v>
      </c>
      <c r="E60401" s="1" t="s">
        <v>240667</v>
      </c>
      <c r="F60401" s="1" t="s">
        <v>16811</v>
      </c>
      <c r="G60401" s="1" t="s">
        <v>240668</v>
      </c>
      <c r="H60401" s="1" t="s">
        <v>240669</v>
      </c>
    </row>
    <row r="60402" spans="1:8" x14ac:dyDescent="0.25">
      <c r="A60402" s="1" t="s">
        <v>240670</v>
      </c>
      <c r="B60402" s="1" t="s">
        <v>30</v>
      </c>
      <c r="C60402" s="1" t="s">
        <v>203</v>
      </c>
      <c r="D60402" s="1" t="s">
        <v>2721</v>
      </c>
      <c r="E60402" s="1" t="s">
        <v>240671</v>
      </c>
      <c r="F60402" s="1" t="s">
        <v>16430</v>
      </c>
      <c r="G60402" s="1" t="s">
        <v>240672</v>
      </c>
      <c r="H60402" s="1" t="s">
        <v>240673</v>
      </c>
    </row>
    <row r="60403" spans="1:8" x14ac:dyDescent="0.25">
      <c r="A60403" s="1" t="s">
        <v>240674</v>
      </c>
      <c r="B60403" s="1" t="s">
        <v>9</v>
      </c>
      <c r="C60403" s="1" t="s">
        <v>225</v>
      </c>
      <c r="D60403" s="1" t="s">
        <v>3565</v>
      </c>
      <c r="E60403" s="1" t="s">
        <v>240675</v>
      </c>
      <c r="F60403" s="1" t="s">
        <v>13</v>
      </c>
      <c r="G60403" s="1" t="s">
        <v>240676</v>
      </c>
      <c r="H60403" s="1" t="s">
        <v>240677</v>
      </c>
    </row>
    <row r="60404" spans="1:8" x14ac:dyDescent="0.25">
      <c r="A60404" s="1" t="s">
        <v>240678</v>
      </c>
      <c r="B60404" s="1" t="s">
        <v>30</v>
      </c>
      <c r="C60404" s="1" t="s">
        <v>1544</v>
      </c>
      <c r="D60404" s="1" t="s">
        <v>584</v>
      </c>
      <c r="E60404" s="1" t="s">
        <v>240679</v>
      </c>
      <c r="F60404" s="1" t="s">
        <v>13</v>
      </c>
      <c r="G60404" s="1" t="s">
        <v>240680</v>
      </c>
      <c r="H60404" s="1" t="s">
        <v>240681</v>
      </c>
    </row>
    <row r="60405" spans="1:8" x14ac:dyDescent="0.25">
      <c r="A60405" s="1" t="s">
        <v>240682</v>
      </c>
      <c r="B60405" s="1" t="s">
        <v>9</v>
      </c>
      <c r="C60405" s="1" t="s">
        <v>69</v>
      </c>
      <c r="D60405" s="1" t="s">
        <v>375</v>
      </c>
      <c r="E60405" s="1" t="s">
        <v>240683</v>
      </c>
      <c r="F60405" s="1" t="s">
        <v>30508</v>
      </c>
      <c r="G60405" s="1" t="s">
        <v>240684</v>
      </c>
      <c r="H60405" s="1" t="s">
        <v>240685</v>
      </c>
    </row>
    <row r="60406" spans="1:8" x14ac:dyDescent="0.25">
      <c r="A60406" s="1" t="s">
        <v>240686</v>
      </c>
      <c r="B60406" s="1" t="s">
        <v>9</v>
      </c>
      <c r="C60406" s="1" t="s">
        <v>2247</v>
      </c>
      <c r="D60406" s="1" t="s">
        <v>33687</v>
      </c>
      <c r="E60406" s="1" t="s">
        <v>240687</v>
      </c>
      <c r="F60406" s="1" t="s">
        <v>240688</v>
      </c>
      <c r="G60406" s="1" t="s">
        <v>240689</v>
      </c>
      <c r="H60406" s="1" t="s">
        <v>240690</v>
      </c>
    </row>
    <row r="60407" spans="1:8" x14ac:dyDescent="0.25">
      <c r="A60407" s="1" t="s">
        <v>240691</v>
      </c>
      <c r="B60407" s="1" t="s">
        <v>9</v>
      </c>
      <c r="C60407" s="1" t="s">
        <v>593</v>
      </c>
      <c r="D60407" s="1" t="s">
        <v>7474</v>
      </c>
      <c r="E60407" s="1" t="s">
        <v>240692</v>
      </c>
      <c r="F60407" s="1" t="s">
        <v>9060</v>
      </c>
      <c r="G60407" s="1" t="s">
        <v>240693</v>
      </c>
      <c r="H60407" s="1" t="s">
        <v>240694</v>
      </c>
    </row>
    <row r="60408" spans="1:8" x14ac:dyDescent="0.25">
      <c r="A60408" s="1" t="s">
        <v>240695</v>
      </c>
      <c r="B60408" s="1" t="s">
        <v>9</v>
      </c>
      <c r="C60408" s="1" t="s">
        <v>1877</v>
      </c>
      <c r="D60408" s="1" t="s">
        <v>49</v>
      </c>
      <c r="E60408" s="1" t="s">
        <v>240696</v>
      </c>
      <c r="F60408" s="1" t="s">
        <v>77429</v>
      </c>
      <c r="G60408" s="1" t="s">
        <v>240697</v>
      </c>
      <c r="H60408" s="1" t="s">
        <v>240698</v>
      </c>
    </row>
    <row r="60409" spans="1:8" x14ac:dyDescent="0.25">
      <c r="A60409" s="1" t="s">
        <v>240699</v>
      </c>
      <c r="B60409" s="1" t="s">
        <v>9</v>
      </c>
      <c r="C60409" s="1" t="s">
        <v>69</v>
      </c>
      <c r="D60409" s="1" t="s">
        <v>2252</v>
      </c>
      <c r="E60409" s="1" t="s">
        <v>240700</v>
      </c>
      <c r="F60409" s="1" t="s">
        <v>13</v>
      </c>
      <c r="G60409" s="1" t="s">
        <v>240701</v>
      </c>
      <c r="H60409" s="1" t="s">
        <v>240702</v>
      </c>
    </row>
    <row r="60410" spans="1:8" x14ac:dyDescent="0.25">
      <c r="A60410" s="1" t="s">
        <v>240703</v>
      </c>
      <c r="B60410" s="1" t="s">
        <v>17</v>
      </c>
      <c r="C60410" s="1" t="s">
        <v>54</v>
      </c>
      <c r="D60410" s="1" t="s">
        <v>1262</v>
      </c>
      <c r="E60410" s="1" t="s">
        <v>240704</v>
      </c>
      <c r="F60410" s="1" t="s">
        <v>13</v>
      </c>
      <c r="G60410" s="1" t="s">
        <v>240705</v>
      </c>
      <c r="H60410" s="1" t="s">
        <v>240706</v>
      </c>
    </row>
    <row r="60411" spans="1:8" x14ac:dyDescent="0.25">
      <c r="A60411" s="1" t="s">
        <v>240707</v>
      </c>
      <c r="B60411" s="1" t="s">
        <v>17</v>
      </c>
      <c r="C60411" s="1" t="s">
        <v>617</v>
      </c>
      <c r="D60411" s="1" t="s">
        <v>618</v>
      </c>
      <c r="E60411" s="1" t="s">
        <v>240708</v>
      </c>
      <c r="F60411" s="1" t="s">
        <v>13</v>
      </c>
      <c r="G60411" s="1" t="s">
        <v>240709</v>
      </c>
      <c r="H60411" s="1" t="s">
        <v>240710</v>
      </c>
    </row>
    <row r="60412" spans="1:8" x14ac:dyDescent="0.25">
      <c r="A60412" s="1" t="s">
        <v>240711</v>
      </c>
      <c r="B60412" s="1" t="s">
        <v>17</v>
      </c>
      <c r="C60412" s="1" t="s">
        <v>10</v>
      </c>
      <c r="D60412" s="1" t="s">
        <v>352</v>
      </c>
      <c r="E60412" s="1" t="s">
        <v>19922</v>
      </c>
      <c r="F60412" s="1" t="s">
        <v>13</v>
      </c>
      <c r="G60412" s="1" t="s">
        <v>240712</v>
      </c>
      <c r="H60412" s="1" t="s">
        <v>240713</v>
      </c>
    </row>
    <row r="60413" spans="1:8" x14ac:dyDescent="0.25">
      <c r="A60413" s="1" t="s">
        <v>240714</v>
      </c>
      <c r="B60413" s="1" t="s">
        <v>17</v>
      </c>
      <c r="C60413" s="1" t="s">
        <v>629</v>
      </c>
      <c r="D60413" s="1" t="s">
        <v>334</v>
      </c>
      <c r="E60413" s="1" t="s">
        <v>240715</v>
      </c>
      <c r="F60413" s="1" t="s">
        <v>13</v>
      </c>
      <c r="G60413" s="1" t="s">
        <v>240716</v>
      </c>
      <c r="H60413" s="1" t="s">
        <v>240717</v>
      </c>
    </row>
    <row r="60414" spans="1:8" x14ac:dyDescent="0.25">
      <c r="A60414" s="1" t="s">
        <v>240718</v>
      </c>
      <c r="B60414" s="1" t="s">
        <v>17</v>
      </c>
      <c r="C60414" s="1" t="s">
        <v>1378</v>
      </c>
      <c r="D60414" s="1" t="s">
        <v>340</v>
      </c>
      <c r="E60414" s="1" t="s">
        <v>240719</v>
      </c>
      <c r="F60414" s="1" t="s">
        <v>13</v>
      </c>
      <c r="G60414" s="1" t="s">
        <v>240720</v>
      </c>
      <c r="H60414" s="1" t="s">
        <v>240721</v>
      </c>
    </row>
    <row r="60415" spans="1:8" x14ac:dyDescent="0.25">
      <c r="A60415" s="1" t="s">
        <v>240722</v>
      </c>
      <c r="B60415" s="1" t="s">
        <v>17</v>
      </c>
      <c r="C60415" s="1" t="s">
        <v>4615</v>
      </c>
      <c r="D60415" s="1" t="s">
        <v>541</v>
      </c>
      <c r="E60415" s="1" t="s">
        <v>240723</v>
      </c>
      <c r="F60415" s="1" t="s">
        <v>13</v>
      </c>
      <c r="G60415" s="1" t="s">
        <v>240724</v>
      </c>
      <c r="H60415" s="1" t="s">
        <v>240725</v>
      </c>
    </row>
    <row r="60416" spans="1:8" x14ac:dyDescent="0.25">
      <c r="A60416" s="1" t="s">
        <v>240726</v>
      </c>
      <c r="B60416" s="1" t="s">
        <v>17</v>
      </c>
      <c r="C60416" s="1" t="s">
        <v>140</v>
      </c>
      <c r="D60416" s="1" t="s">
        <v>153</v>
      </c>
      <c r="E60416" s="1" t="s">
        <v>240727</v>
      </c>
      <c r="F60416" s="1" t="s">
        <v>13</v>
      </c>
      <c r="G60416" s="1" t="s">
        <v>240728</v>
      </c>
      <c r="H60416" s="1" t="s">
        <v>240729</v>
      </c>
    </row>
    <row r="60417" spans="1:8" x14ac:dyDescent="0.25">
      <c r="A60417" s="1" t="s">
        <v>240730</v>
      </c>
      <c r="B60417" s="1" t="s">
        <v>17</v>
      </c>
      <c r="C60417" s="1" t="s">
        <v>756</v>
      </c>
      <c r="D60417" s="1" t="s">
        <v>8863</v>
      </c>
      <c r="E60417" s="1" t="s">
        <v>240731</v>
      </c>
      <c r="F60417" s="1" t="s">
        <v>13</v>
      </c>
      <c r="G60417" s="1" t="s">
        <v>240732</v>
      </c>
      <c r="H60417" s="1" t="s">
        <v>240733</v>
      </c>
    </row>
    <row r="60418" spans="1:8" x14ac:dyDescent="0.25">
      <c r="A60418" s="1" t="s">
        <v>240734</v>
      </c>
      <c r="B60418" s="1" t="s">
        <v>17</v>
      </c>
      <c r="C60418" s="1" t="s">
        <v>65</v>
      </c>
      <c r="D60418" s="1" t="s">
        <v>65</v>
      </c>
      <c r="E60418" s="1" t="s">
        <v>240735</v>
      </c>
      <c r="F60418" s="1" t="s">
        <v>13</v>
      </c>
      <c r="G60418" s="1" t="s">
        <v>240736</v>
      </c>
      <c r="H60418" s="1" t="s">
        <v>240737</v>
      </c>
    </row>
    <row r="60419" spans="1:8" x14ac:dyDescent="0.25">
      <c r="A60419" s="1" t="s">
        <v>240738</v>
      </c>
      <c r="B60419" s="1" t="s">
        <v>17</v>
      </c>
      <c r="C60419" s="1" t="s">
        <v>2084</v>
      </c>
      <c r="D60419" s="1" t="s">
        <v>2354</v>
      </c>
      <c r="E60419" s="1" t="s">
        <v>240739</v>
      </c>
      <c r="F60419" s="1" t="s">
        <v>13</v>
      </c>
      <c r="G60419" s="1" t="s">
        <v>240740</v>
      </c>
      <c r="H60419" s="1" t="s">
        <v>240741</v>
      </c>
    </row>
    <row r="60420" spans="1:8" x14ac:dyDescent="0.25">
      <c r="A60420" s="1" t="s">
        <v>240742</v>
      </c>
      <c r="B60420" s="1" t="s">
        <v>17</v>
      </c>
      <c r="C60420" s="1" t="s">
        <v>351</v>
      </c>
      <c r="D60420" s="1" t="s">
        <v>3201</v>
      </c>
      <c r="E60420" s="1" t="s">
        <v>240743</v>
      </c>
      <c r="F60420" s="1" t="s">
        <v>13</v>
      </c>
      <c r="G60420" s="1" t="s">
        <v>240744</v>
      </c>
      <c r="H60420" s="1" t="s">
        <v>240745</v>
      </c>
    </row>
    <row r="60421" spans="1:8" x14ac:dyDescent="0.25">
      <c r="A60421" s="1" t="s">
        <v>240746</v>
      </c>
      <c r="B60421" s="1" t="s">
        <v>17</v>
      </c>
      <c r="C60421" s="1" t="s">
        <v>1814</v>
      </c>
      <c r="D60421" s="1" t="s">
        <v>3834</v>
      </c>
      <c r="E60421" s="1" t="s">
        <v>240747</v>
      </c>
      <c r="F60421" s="1" t="s">
        <v>13</v>
      </c>
      <c r="G60421" s="1" t="s">
        <v>240748</v>
      </c>
      <c r="H60421" s="1" t="s">
        <v>240749</v>
      </c>
    </row>
    <row r="60422" spans="1:8" x14ac:dyDescent="0.25">
      <c r="A60422" s="1" t="s">
        <v>240750</v>
      </c>
      <c r="B60422" s="1" t="s">
        <v>17</v>
      </c>
      <c r="C60422" s="1" t="s">
        <v>75</v>
      </c>
      <c r="D60422" s="1" t="s">
        <v>2666</v>
      </c>
      <c r="E60422" s="1" t="s">
        <v>240751</v>
      </c>
      <c r="F60422" s="1" t="s">
        <v>13</v>
      </c>
      <c r="G60422" s="1" t="s">
        <v>240752</v>
      </c>
      <c r="H60422" s="1" t="s">
        <v>240753</v>
      </c>
    </row>
    <row r="60423" spans="1:8" x14ac:dyDescent="0.25">
      <c r="A60423" s="1" t="s">
        <v>240754</v>
      </c>
      <c r="B60423" s="1" t="s">
        <v>17</v>
      </c>
      <c r="C60423" s="1" t="s">
        <v>31</v>
      </c>
      <c r="D60423" s="1" t="s">
        <v>115</v>
      </c>
      <c r="E60423" s="1" t="s">
        <v>240755</v>
      </c>
      <c r="F60423" s="1" t="s">
        <v>13</v>
      </c>
      <c r="G60423" s="1" t="s">
        <v>240756</v>
      </c>
      <c r="H60423" s="1" t="s">
        <v>240757</v>
      </c>
    </row>
    <row r="60424" spans="1:8" x14ac:dyDescent="0.25">
      <c r="A60424" s="1" t="s">
        <v>240758</v>
      </c>
      <c r="B60424" s="1" t="s">
        <v>17</v>
      </c>
      <c r="C60424" s="1" t="s">
        <v>197</v>
      </c>
      <c r="D60424" s="1" t="s">
        <v>3243</v>
      </c>
      <c r="E60424" s="1" t="s">
        <v>240759</v>
      </c>
      <c r="F60424" s="1" t="s">
        <v>13</v>
      </c>
      <c r="G60424" s="1" t="s">
        <v>240760</v>
      </c>
      <c r="H60424" s="1" t="s">
        <v>240761</v>
      </c>
    </row>
    <row r="60425" spans="1:8" x14ac:dyDescent="0.25">
      <c r="A60425" s="1" t="s">
        <v>240762</v>
      </c>
      <c r="B60425" s="1" t="s">
        <v>17</v>
      </c>
      <c r="C60425" s="1" t="s">
        <v>4871</v>
      </c>
      <c r="D60425" s="1" t="s">
        <v>3510</v>
      </c>
      <c r="E60425" s="1" t="s">
        <v>240763</v>
      </c>
      <c r="F60425" s="1" t="s">
        <v>13</v>
      </c>
      <c r="G60425" s="1" t="s">
        <v>240764</v>
      </c>
      <c r="H60425" s="1" t="s">
        <v>240765</v>
      </c>
    </row>
    <row r="60426" spans="1:8" x14ac:dyDescent="0.25">
      <c r="A60426" s="1" t="s">
        <v>240766</v>
      </c>
      <c r="B60426" s="1" t="s">
        <v>17</v>
      </c>
      <c r="C60426" s="1" t="s">
        <v>404</v>
      </c>
      <c r="D60426" s="1" t="s">
        <v>1012</v>
      </c>
      <c r="E60426" s="1" t="s">
        <v>240767</v>
      </c>
      <c r="F60426" s="1" t="s">
        <v>13</v>
      </c>
      <c r="G60426" s="1" t="s">
        <v>240768</v>
      </c>
      <c r="H60426" s="1" t="s">
        <v>240769</v>
      </c>
    </row>
    <row r="60427" spans="1:8" x14ac:dyDescent="0.25">
      <c r="A60427" s="1" t="s">
        <v>240770</v>
      </c>
      <c r="B60427" s="1" t="s">
        <v>17</v>
      </c>
      <c r="C60427" s="1" t="s">
        <v>1526</v>
      </c>
      <c r="D60427" s="1" t="s">
        <v>3982</v>
      </c>
      <c r="E60427" s="1" t="s">
        <v>240771</v>
      </c>
      <c r="F60427" s="1" t="s">
        <v>13</v>
      </c>
      <c r="G60427" s="1" t="s">
        <v>240772</v>
      </c>
      <c r="H60427" s="1" t="s">
        <v>240773</v>
      </c>
    </row>
    <row r="60428" spans="1:8" x14ac:dyDescent="0.25">
      <c r="A60428" s="1" t="s">
        <v>240774</v>
      </c>
      <c r="B60428" s="1" t="s">
        <v>17</v>
      </c>
      <c r="C60428" s="1" t="s">
        <v>424</v>
      </c>
      <c r="D60428" s="1" t="s">
        <v>1262</v>
      </c>
      <c r="E60428" s="1" t="s">
        <v>240775</v>
      </c>
      <c r="F60428" s="1" t="s">
        <v>13</v>
      </c>
      <c r="G60428" s="1" t="s">
        <v>240776</v>
      </c>
      <c r="H60428" s="1" t="s">
        <v>240777</v>
      </c>
    </row>
    <row r="60429" spans="1:8" x14ac:dyDescent="0.25">
      <c r="A60429" s="1" t="s">
        <v>240778</v>
      </c>
      <c r="B60429" s="1" t="s">
        <v>17</v>
      </c>
      <c r="C60429" s="1" t="s">
        <v>514</v>
      </c>
      <c r="D60429" s="1" t="s">
        <v>3147</v>
      </c>
      <c r="E60429" s="1" t="s">
        <v>240779</v>
      </c>
      <c r="F60429" s="1" t="s">
        <v>13</v>
      </c>
      <c r="G60429" s="1" t="s">
        <v>240780</v>
      </c>
      <c r="H60429" s="1" t="s">
        <v>240781</v>
      </c>
    </row>
    <row r="60430" spans="1:8" x14ac:dyDescent="0.25">
      <c r="A60430" s="1" t="s">
        <v>240782</v>
      </c>
      <c r="B60430" s="1" t="s">
        <v>17</v>
      </c>
      <c r="C60430" s="1" t="s">
        <v>1035</v>
      </c>
      <c r="D60430" s="1" t="s">
        <v>584</v>
      </c>
      <c r="E60430" s="1" t="s">
        <v>240783</v>
      </c>
      <c r="F60430" s="1" t="s">
        <v>13</v>
      </c>
      <c r="G60430" s="1" t="s">
        <v>240784</v>
      </c>
      <c r="H60430" s="1" t="s">
        <v>240785</v>
      </c>
    </row>
    <row r="60431" spans="1:8" x14ac:dyDescent="0.25">
      <c r="A60431" s="1" t="s">
        <v>240786</v>
      </c>
      <c r="B60431" s="1" t="s">
        <v>17</v>
      </c>
      <c r="C60431" s="1" t="s">
        <v>318</v>
      </c>
      <c r="D60431" s="1" t="s">
        <v>263</v>
      </c>
      <c r="E60431" s="1" t="s">
        <v>240787</v>
      </c>
      <c r="F60431" s="1" t="s">
        <v>13</v>
      </c>
      <c r="G60431" s="1" t="s">
        <v>240788</v>
      </c>
      <c r="H60431" s="1" t="s">
        <v>240789</v>
      </c>
    </row>
    <row r="60432" spans="1:8" x14ac:dyDescent="0.25">
      <c r="A60432" s="1" t="s">
        <v>240790</v>
      </c>
      <c r="B60432" s="1" t="s">
        <v>17</v>
      </c>
      <c r="C60432" s="1" t="s">
        <v>2489</v>
      </c>
      <c r="D60432" s="1" t="s">
        <v>153</v>
      </c>
      <c r="E60432" s="1" t="s">
        <v>240791</v>
      </c>
      <c r="F60432" s="1" t="s">
        <v>13</v>
      </c>
      <c r="G60432" s="1" t="s">
        <v>240792</v>
      </c>
      <c r="H60432" s="1" t="s">
        <v>240793</v>
      </c>
    </row>
    <row r="60433" spans="1:8" x14ac:dyDescent="0.25">
      <c r="A60433" s="1" t="s">
        <v>240794</v>
      </c>
      <c r="B60433" s="1" t="s">
        <v>17</v>
      </c>
      <c r="C60433" s="1" t="s">
        <v>54</v>
      </c>
      <c r="D60433" s="1" t="s">
        <v>44</v>
      </c>
      <c r="E60433" s="1" t="s">
        <v>240795</v>
      </c>
      <c r="F60433" s="1" t="s">
        <v>13</v>
      </c>
      <c r="G60433" s="1" t="s">
        <v>240796</v>
      </c>
      <c r="H60433" s="1" t="s">
        <v>240797</v>
      </c>
    </row>
    <row r="60434" spans="1:8" x14ac:dyDescent="0.25">
      <c r="A60434" s="1" t="s">
        <v>240798</v>
      </c>
      <c r="B60434" s="1" t="s">
        <v>17</v>
      </c>
      <c r="C60434" s="1" t="s">
        <v>34554</v>
      </c>
      <c r="D60434" s="1" t="s">
        <v>220</v>
      </c>
      <c r="E60434" s="1" t="s">
        <v>240799</v>
      </c>
      <c r="F60434" s="1" t="s">
        <v>13</v>
      </c>
      <c r="G60434" s="1" t="s">
        <v>240800</v>
      </c>
      <c r="H60434" s="1" t="s">
        <v>240801</v>
      </c>
    </row>
    <row r="60435" spans="1:8" x14ac:dyDescent="0.25">
      <c r="A60435" s="1" t="s">
        <v>240802</v>
      </c>
      <c r="B60435" s="1" t="s">
        <v>17</v>
      </c>
      <c r="C60435" s="1" t="s">
        <v>756</v>
      </c>
      <c r="D60435" s="1" t="s">
        <v>2214</v>
      </c>
      <c r="E60435" s="1" t="s">
        <v>240803</v>
      </c>
      <c r="F60435" s="1" t="s">
        <v>13</v>
      </c>
      <c r="G60435" s="1" t="s">
        <v>240804</v>
      </c>
      <c r="H60435" s="1" t="s">
        <v>240805</v>
      </c>
    </row>
    <row r="60436" spans="1:8" x14ac:dyDescent="0.25">
      <c r="A60436" s="1" t="s">
        <v>240806</v>
      </c>
      <c r="B60436" s="1" t="s">
        <v>17</v>
      </c>
      <c r="C60436" s="1" t="s">
        <v>197</v>
      </c>
      <c r="D60436" s="1" t="s">
        <v>1062</v>
      </c>
      <c r="E60436" s="1" t="s">
        <v>16252</v>
      </c>
      <c r="F60436" s="1" t="s">
        <v>13</v>
      </c>
      <c r="G60436" s="1" t="s">
        <v>240807</v>
      </c>
      <c r="H60436" s="1" t="s">
        <v>240808</v>
      </c>
    </row>
    <row r="60437" spans="1:8" x14ac:dyDescent="0.25">
      <c r="A60437" s="1" t="s">
        <v>240809</v>
      </c>
      <c r="B60437" s="1" t="s">
        <v>9</v>
      </c>
      <c r="C60437" s="1" t="s">
        <v>65</v>
      </c>
      <c r="D60437" s="1" t="s">
        <v>65</v>
      </c>
      <c r="E60437" s="1" t="s">
        <v>240810</v>
      </c>
      <c r="F60437" s="1" t="s">
        <v>13</v>
      </c>
      <c r="G60437" s="1" t="s">
        <v>240811</v>
      </c>
      <c r="H60437" s="1" t="s">
        <v>240812</v>
      </c>
    </row>
    <row r="60438" spans="1:8" x14ac:dyDescent="0.25">
      <c r="A60438" s="1" t="s">
        <v>240813</v>
      </c>
      <c r="B60438" s="1" t="s">
        <v>9</v>
      </c>
      <c r="C60438" s="1" t="s">
        <v>1030</v>
      </c>
      <c r="D60438" s="1" t="s">
        <v>618</v>
      </c>
      <c r="E60438" s="1" t="s">
        <v>240814</v>
      </c>
      <c r="F60438" s="1" t="s">
        <v>13</v>
      </c>
      <c r="G60438" s="1" t="s">
        <v>240815</v>
      </c>
      <c r="H60438" s="1" t="s">
        <v>240816</v>
      </c>
    </row>
    <row r="60439" spans="1:8" x14ac:dyDescent="0.25">
      <c r="A60439" s="1" t="s">
        <v>240817</v>
      </c>
      <c r="B60439" s="1" t="s">
        <v>9</v>
      </c>
      <c r="C60439" s="1" t="s">
        <v>65</v>
      </c>
      <c r="D60439" s="1" t="s">
        <v>65</v>
      </c>
      <c r="E60439" s="1" t="s">
        <v>240818</v>
      </c>
      <c r="F60439" s="1" t="s">
        <v>13</v>
      </c>
      <c r="G60439" s="1" t="s">
        <v>240819</v>
      </c>
      <c r="H60439" s="1" t="s">
        <v>240820</v>
      </c>
    </row>
    <row r="60440" spans="1:8" x14ac:dyDescent="0.25">
      <c r="A60440" s="1" t="s">
        <v>240821</v>
      </c>
      <c r="B60440" s="1" t="s">
        <v>9</v>
      </c>
      <c r="C60440" s="1" t="s">
        <v>65</v>
      </c>
      <c r="D60440" s="1" t="s">
        <v>65</v>
      </c>
      <c r="E60440" s="1" t="s">
        <v>240822</v>
      </c>
      <c r="F60440" s="1" t="s">
        <v>13</v>
      </c>
      <c r="G60440" s="1" t="s">
        <v>240823</v>
      </c>
      <c r="H60440" s="1" t="s">
        <v>240824</v>
      </c>
    </row>
    <row r="60441" spans="1:8" x14ac:dyDescent="0.25">
      <c r="A60441" s="1" t="s">
        <v>240825</v>
      </c>
      <c r="B60441" s="1" t="s">
        <v>9</v>
      </c>
      <c r="C60441" s="1" t="s">
        <v>65</v>
      </c>
      <c r="D60441" s="1" t="s">
        <v>65</v>
      </c>
      <c r="E60441" s="1" t="s">
        <v>240826</v>
      </c>
      <c r="F60441" s="1" t="s">
        <v>13</v>
      </c>
      <c r="G60441" s="1" t="s">
        <v>240827</v>
      </c>
      <c r="H60441" s="1" t="s">
        <v>240828</v>
      </c>
    </row>
    <row r="60442" spans="1:8" x14ac:dyDescent="0.25">
      <c r="A60442" s="1" t="s">
        <v>240829</v>
      </c>
      <c r="B60442" s="1" t="s">
        <v>9</v>
      </c>
      <c r="C60442" s="1" t="s">
        <v>65</v>
      </c>
      <c r="D60442" s="1" t="s">
        <v>65</v>
      </c>
      <c r="E60442" s="1" t="s">
        <v>240830</v>
      </c>
      <c r="F60442" s="1" t="s">
        <v>13</v>
      </c>
      <c r="G60442" s="1" t="s">
        <v>240831</v>
      </c>
      <c r="H60442" s="1" t="s">
        <v>240832</v>
      </c>
    </row>
    <row r="60443" spans="1:8" x14ac:dyDescent="0.25">
      <c r="A60443" s="1" t="s">
        <v>240833</v>
      </c>
      <c r="B60443" s="1" t="s">
        <v>9</v>
      </c>
      <c r="C60443" s="1" t="s">
        <v>65</v>
      </c>
      <c r="D60443" s="1" t="s">
        <v>65</v>
      </c>
      <c r="E60443" s="1" t="s">
        <v>240834</v>
      </c>
      <c r="F60443" s="1" t="s">
        <v>13</v>
      </c>
      <c r="G60443" s="1" t="s">
        <v>240835</v>
      </c>
      <c r="H60443" s="1" t="s">
        <v>240836</v>
      </c>
    </row>
    <row r="60444" spans="1:8" x14ac:dyDescent="0.25">
      <c r="A60444" s="1" t="s">
        <v>240837</v>
      </c>
      <c r="B60444" s="1" t="s">
        <v>9</v>
      </c>
      <c r="C60444" s="1" t="s">
        <v>65</v>
      </c>
      <c r="D60444" s="1" t="s">
        <v>65</v>
      </c>
      <c r="E60444" s="1" t="s">
        <v>240838</v>
      </c>
      <c r="F60444" s="1" t="s">
        <v>13</v>
      </c>
      <c r="G60444" s="1" t="s">
        <v>240839</v>
      </c>
      <c r="H60444" s="1" t="s">
        <v>240840</v>
      </c>
    </row>
    <row r="60445" spans="1:8" x14ac:dyDescent="0.25">
      <c r="A60445" s="1" t="s">
        <v>240841</v>
      </c>
      <c r="B60445" s="1" t="s">
        <v>9</v>
      </c>
      <c r="C60445" s="1" t="s">
        <v>65</v>
      </c>
      <c r="D60445" s="1" t="s">
        <v>65</v>
      </c>
      <c r="E60445" s="1" t="s">
        <v>240842</v>
      </c>
      <c r="F60445" s="1" t="s">
        <v>13</v>
      </c>
      <c r="G60445" s="1" t="s">
        <v>240843</v>
      </c>
      <c r="H60445" s="1" t="s">
        <v>240844</v>
      </c>
    </row>
    <row r="60446" spans="1:8" x14ac:dyDescent="0.25">
      <c r="A60446" s="1" t="s">
        <v>240845</v>
      </c>
      <c r="B60446" s="1" t="s">
        <v>9</v>
      </c>
      <c r="C60446" s="1" t="s">
        <v>65</v>
      </c>
      <c r="D60446" s="1" t="s">
        <v>65</v>
      </c>
      <c r="E60446" s="1" t="s">
        <v>240846</v>
      </c>
      <c r="F60446" s="1" t="s">
        <v>13</v>
      </c>
      <c r="G60446" s="1" t="s">
        <v>240847</v>
      </c>
      <c r="H60446" s="1" t="s">
        <v>240848</v>
      </c>
    </row>
    <row r="60447" spans="1:8" x14ac:dyDescent="0.25">
      <c r="A60447" s="1" t="s">
        <v>240849</v>
      </c>
      <c r="B60447" s="1" t="s">
        <v>9</v>
      </c>
      <c r="C60447" s="1" t="s">
        <v>65</v>
      </c>
      <c r="D60447" s="1" t="s">
        <v>65</v>
      </c>
      <c r="E60447" s="1" t="s">
        <v>48022</v>
      </c>
      <c r="F60447" s="1" t="s">
        <v>13</v>
      </c>
      <c r="G60447" s="1" t="s">
        <v>240850</v>
      </c>
      <c r="H60447" s="1" t="s">
        <v>240851</v>
      </c>
    </row>
    <row r="60448" spans="1:8" x14ac:dyDescent="0.25">
      <c r="A60448" s="1" t="s">
        <v>240852</v>
      </c>
      <c r="B60448" s="1" t="s">
        <v>30</v>
      </c>
      <c r="C60448" s="1" t="s">
        <v>65</v>
      </c>
      <c r="D60448" s="1" t="s">
        <v>65</v>
      </c>
      <c r="E60448" s="1" t="s">
        <v>240853</v>
      </c>
      <c r="F60448" s="1" t="s">
        <v>13</v>
      </c>
      <c r="G60448" s="1" t="s">
        <v>240854</v>
      </c>
      <c r="H60448" s="1" t="s">
        <v>240855</v>
      </c>
    </row>
    <row r="60449" spans="1:8" x14ac:dyDescent="0.25">
      <c r="A60449" s="1" t="s">
        <v>240856</v>
      </c>
      <c r="B60449" s="1" t="s">
        <v>30</v>
      </c>
      <c r="C60449" s="1" t="s">
        <v>65</v>
      </c>
      <c r="D60449" s="1" t="s">
        <v>65</v>
      </c>
      <c r="E60449" s="1" t="s">
        <v>240857</v>
      </c>
      <c r="F60449" s="1" t="s">
        <v>13</v>
      </c>
      <c r="G60449" s="1" t="s">
        <v>240858</v>
      </c>
      <c r="H60449" s="1" t="s">
        <v>240859</v>
      </c>
    </row>
    <row r="60450" spans="1:8" x14ac:dyDescent="0.25">
      <c r="A60450" s="1" t="s">
        <v>240860</v>
      </c>
      <c r="B60450" s="1" t="s">
        <v>9</v>
      </c>
      <c r="C60450" s="1" t="s">
        <v>65</v>
      </c>
      <c r="D60450" s="1" t="s">
        <v>65</v>
      </c>
      <c r="E60450" s="1" t="s">
        <v>240861</v>
      </c>
      <c r="F60450" s="1" t="s">
        <v>13</v>
      </c>
      <c r="G60450" s="1" t="s">
        <v>240862</v>
      </c>
      <c r="H60450" s="1" t="s">
        <v>240863</v>
      </c>
    </row>
    <row r="60451" spans="1:8" x14ac:dyDescent="0.25">
      <c r="A60451" s="1" t="s">
        <v>240864</v>
      </c>
      <c r="B60451" s="1" t="s">
        <v>9</v>
      </c>
      <c r="C60451" s="1" t="s">
        <v>65</v>
      </c>
      <c r="D60451" s="1" t="s">
        <v>65</v>
      </c>
      <c r="E60451" s="1" t="s">
        <v>199123</v>
      </c>
      <c r="F60451" s="1" t="s">
        <v>13</v>
      </c>
      <c r="G60451" s="1" t="s">
        <v>240865</v>
      </c>
      <c r="H60451" s="1" t="s">
        <v>240866</v>
      </c>
    </row>
    <row r="60452" spans="1:8" x14ac:dyDescent="0.25">
      <c r="A60452" s="1" t="s">
        <v>240867</v>
      </c>
      <c r="B60452" s="1" t="s">
        <v>30</v>
      </c>
      <c r="C60452" s="1" t="s">
        <v>24</v>
      </c>
      <c r="D60452" s="1" t="s">
        <v>618</v>
      </c>
      <c r="E60452" s="1" t="s">
        <v>240868</v>
      </c>
      <c r="F60452" s="1" t="s">
        <v>13</v>
      </c>
      <c r="G60452" s="1" t="s">
        <v>240869</v>
      </c>
      <c r="H60452" s="1" t="s">
        <v>240870</v>
      </c>
    </row>
    <row r="60453" spans="1:8" x14ac:dyDescent="0.25">
      <c r="A60453" s="1" t="s">
        <v>240871</v>
      </c>
      <c r="B60453" s="1" t="s">
        <v>30</v>
      </c>
      <c r="C60453" s="1" t="s">
        <v>65</v>
      </c>
      <c r="D60453" s="1" t="s">
        <v>65</v>
      </c>
      <c r="E60453" s="1" t="s">
        <v>240872</v>
      </c>
      <c r="F60453" s="1" t="s">
        <v>13</v>
      </c>
      <c r="G60453" s="1" t="s">
        <v>240873</v>
      </c>
      <c r="H60453" s="1" t="s">
        <v>240874</v>
      </c>
    </row>
    <row r="60454" spans="1:8" x14ac:dyDescent="0.25">
      <c r="A60454" s="1" t="s">
        <v>240875</v>
      </c>
      <c r="B60454" s="1" t="s">
        <v>9</v>
      </c>
      <c r="C60454" s="1" t="s">
        <v>65</v>
      </c>
      <c r="D60454" s="1" t="s">
        <v>65</v>
      </c>
      <c r="E60454" s="1" t="s">
        <v>240876</v>
      </c>
      <c r="F60454" s="1" t="s">
        <v>13</v>
      </c>
      <c r="G60454" s="1" t="s">
        <v>240877</v>
      </c>
      <c r="H60454" s="1" t="s">
        <v>240878</v>
      </c>
    </row>
    <row r="60455" spans="1:8" x14ac:dyDescent="0.25">
      <c r="A60455" s="1" t="s">
        <v>240879</v>
      </c>
      <c r="B60455" s="1" t="s">
        <v>9</v>
      </c>
      <c r="C60455" s="1" t="s">
        <v>65</v>
      </c>
      <c r="D60455" s="1" t="s">
        <v>65</v>
      </c>
      <c r="E60455" s="1" t="s">
        <v>240880</v>
      </c>
      <c r="F60455" s="1" t="s">
        <v>13</v>
      </c>
      <c r="G60455" s="1" t="s">
        <v>240881</v>
      </c>
      <c r="H60455" s="1" t="s">
        <v>240882</v>
      </c>
    </row>
    <row r="60456" spans="1:8" x14ac:dyDescent="0.25">
      <c r="A60456" s="1" t="s">
        <v>240883</v>
      </c>
      <c r="B60456" s="1" t="s">
        <v>30</v>
      </c>
      <c r="C60456" s="1" t="s">
        <v>65</v>
      </c>
      <c r="D60456" s="1" t="s">
        <v>65</v>
      </c>
      <c r="E60456" s="1" t="s">
        <v>240884</v>
      </c>
      <c r="F60456" s="1" t="s">
        <v>13</v>
      </c>
      <c r="G60456" s="1" t="s">
        <v>240885</v>
      </c>
      <c r="H60456" s="1" t="s">
        <v>240886</v>
      </c>
    </row>
    <row r="60457" spans="1:8" x14ac:dyDescent="0.25">
      <c r="A60457" s="1" t="s">
        <v>240887</v>
      </c>
      <c r="B60457" s="1" t="s">
        <v>17</v>
      </c>
      <c r="C60457" s="1" t="s">
        <v>65</v>
      </c>
      <c r="D60457" s="1" t="s">
        <v>65</v>
      </c>
      <c r="E60457" s="1" t="s">
        <v>240888</v>
      </c>
      <c r="F60457" s="1" t="s">
        <v>13</v>
      </c>
      <c r="G60457" s="1" t="s">
        <v>240889</v>
      </c>
      <c r="H60457" s="1" t="s">
        <v>240890</v>
      </c>
    </row>
    <row r="60458" spans="1:8" x14ac:dyDescent="0.25">
      <c r="A60458" s="1" t="s">
        <v>240891</v>
      </c>
      <c r="B60458" s="1" t="s">
        <v>30</v>
      </c>
      <c r="C60458" s="1" t="s">
        <v>65</v>
      </c>
      <c r="D60458" s="1" t="s">
        <v>65</v>
      </c>
      <c r="E60458" s="1" t="s">
        <v>240892</v>
      </c>
      <c r="F60458" s="1" t="s">
        <v>13</v>
      </c>
      <c r="G60458" s="1" t="s">
        <v>240893</v>
      </c>
      <c r="H60458" s="1" t="s">
        <v>240894</v>
      </c>
    </row>
    <row r="60459" spans="1:8" x14ac:dyDescent="0.25">
      <c r="A60459" s="1" t="s">
        <v>240895</v>
      </c>
      <c r="B60459" s="1" t="s">
        <v>30</v>
      </c>
      <c r="C60459" s="1" t="s">
        <v>65</v>
      </c>
      <c r="D60459" s="1" t="s">
        <v>65</v>
      </c>
      <c r="E60459" s="1" t="s">
        <v>240896</v>
      </c>
      <c r="F60459" s="1" t="s">
        <v>13</v>
      </c>
      <c r="G60459" s="1" t="s">
        <v>240897</v>
      </c>
      <c r="H60459" s="1" t="s">
        <v>240898</v>
      </c>
    </row>
    <row r="60460" spans="1:8" x14ac:dyDescent="0.25">
      <c r="A60460" s="1" t="s">
        <v>240899</v>
      </c>
      <c r="B60460" s="1" t="s">
        <v>9</v>
      </c>
      <c r="C60460" s="1" t="s">
        <v>65</v>
      </c>
      <c r="D60460" s="1" t="s">
        <v>65</v>
      </c>
      <c r="E60460" s="1" t="s">
        <v>88899</v>
      </c>
      <c r="F60460" s="1" t="s">
        <v>13</v>
      </c>
      <c r="G60460" s="1" t="s">
        <v>240900</v>
      </c>
      <c r="H60460" s="1" t="s">
        <v>240901</v>
      </c>
    </row>
    <row r="60461" spans="1:8" x14ac:dyDescent="0.25">
      <c r="A60461" s="1" t="s">
        <v>240902</v>
      </c>
      <c r="B60461" s="1" t="s">
        <v>30</v>
      </c>
      <c r="C60461" s="1" t="s">
        <v>65</v>
      </c>
      <c r="D60461" s="1" t="s">
        <v>65</v>
      </c>
      <c r="E60461" s="1" t="s">
        <v>240903</v>
      </c>
      <c r="F60461" s="1" t="s">
        <v>13</v>
      </c>
      <c r="G60461" s="1" t="s">
        <v>240904</v>
      </c>
      <c r="H60461" s="1" t="s">
        <v>240905</v>
      </c>
    </row>
    <row r="60462" spans="1:8" x14ac:dyDescent="0.25">
      <c r="A60462" s="1" t="s">
        <v>240906</v>
      </c>
      <c r="B60462" s="1" t="s">
        <v>30</v>
      </c>
      <c r="C60462" s="1" t="s">
        <v>65</v>
      </c>
      <c r="D60462" s="1" t="s">
        <v>65</v>
      </c>
      <c r="E60462" s="1" t="s">
        <v>197012</v>
      </c>
      <c r="F60462" s="1" t="s">
        <v>13</v>
      </c>
      <c r="G60462" s="1" t="s">
        <v>240907</v>
      </c>
      <c r="H60462" s="1" t="s">
        <v>240908</v>
      </c>
    </row>
    <row r="60463" spans="1:8" x14ac:dyDescent="0.25">
      <c r="A60463" s="1" t="s">
        <v>240909</v>
      </c>
      <c r="B60463" s="1" t="s">
        <v>9</v>
      </c>
      <c r="C60463" s="1" t="s">
        <v>65</v>
      </c>
      <c r="D60463" s="1" t="s">
        <v>65</v>
      </c>
      <c r="E60463" s="1" t="s">
        <v>240910</v>
      </c>
      <c r="F60463" s="1" t="s">
        <v>13</v>
      </c>
      <c r="G60463" s="1" t="s">
        <v>240911</v>
      </c>
      <c r="H60463" s="1" t="s">
        <v>240912</v>
      </c>
    </row>
    <row r="60464" spans="1:8" x14ac:dyDescent="0.25">
      <c r="A60464" s="1" t="s">
        <v>240913</v>
      </c>
      <c r="B60464" s="1" t="s">
        <v>17</v>
      </c>
      <c r="C60464" s="1" t="s">
        <v>65</v>
      </c>
      <c r="D60464" s="1" t="s">
        <v>65</v>
      </c>
      <c r="E60464" s="1" t="s">
        <v>1407</v>
      </c>
      <c r="F60464" s="1" t="s">
        <v>13</v>
      </c>
      <c r="G60464" s="1" t="s">
        <v>240914</v>
      </c>
      <c r="H60464" s="1" t="s">
        <v>240915</v>
      </c>
    </row>
    <row r="60465" spans="1:8" x14ac:dyDescent="0.25">
      <c r="A60465" s="1" t="s">
        <v>240916</v>
      </c>
      <c r="B60465" s="1" t="s">
        <v>17</v>
      </c>
      <c r="C60465" s="1" t="s">
        <v>65</v>
      </c>
      <c r="D60465" s="1" t="s">
        <v>65</v>
      </c>
      <c r="E60465" s="1" t="s">
        <v>20024</v>
      </c>
      <c r="F60465" s="1" t="s">
        <v>13</v>
      </c>
      <c r="G60465" s="1" t="s">
        <v>240917</v>
      </c>
      <c r="H60465" s="1" t="s">
        <v>240918</v>
      </c>
    </row>
    <row r="60466" spans="1:8" x14ac:dyDescent="0.25">
      <c r="A60466" s="1" t="s">
        <v>240919</v>
      </c>
      <c r="B60466" s="1" t="s">
        <v>9</v>
      </c>
      <c r="C60466" s="1" t="s">
        <v>1030</v>
      </c>
      <c r="D60466" s="1" t="s">
        <v>618</v>
      </c>
      <c r="E60466" s="1" t="s">
        <v>240920</v>
      </c>
      <c r="F60466" s="1" t="s">
        <v>13</v>
      </c>
      <c r="G60466" s="1" t="s">
        <v>240921</v>
      </c>
      <c r="H60466" s="1" t="s">
        <v>240922</v>
      </c>
    </row>
    <row r="60467" spans="1:8" x14ac:dyDescent="0.25">
      <c r="A60467" s="1" t="s">
        <v>240923</v>
      </c>
      <c r="B60467" s="1" t="s">
        <v>9</v>
      </c>
      <c r="C60467" s="1" t="s">
        <v>65</v>
      </c>
      <c r="D60467" s="1" t="s">
        <v>65</v>
      </c>
      <c r="E60467" s="1" t="s">
        <v>240924</v>
      </c>
      <c r="F60467" s="1" t="s">
        <v>13</v>
      </c>
      <c r="G60467" s="1" t="s">
        <v>240925</v>
      </c>
      <c r="H60467" s="1" t="s">
        <v>240926</v>
      </c>
    </row>
    <row r="60468" spans="1:8" x14ac:dyDescent="0.25">
      <c r="A60468" s="1" t="s">
        <v>240927</v>
      </c>
      <c r="B60468" s="1" t="s">
        <v>9</v>
      </c>
      <c r="C60468" s="1" t="s">
        <v>65</v>
      </c>
      <c r="D60468" s="1" t="s">
        <v>65</v>
      </c>
      <c r="E60468" s="1" t="s">
        <v>240928</v>
      </c>
      <c r="F60468" s="1" t="s">
        <v>13</v>
      </c>
      <c r="G60468" s="1" t="s">
        <v>240929</v>
      </c>
      <c r="H60468" s="1" t="s">
        <v>240930</v>
      </c>
    </row>
    <row r="60469" spans="1:8" x14ac:dyDescent="0.25">
      <c r="A60469" s="1" t="s">
        <v>240931</v>
      </c>
      <c r="B60469" s="1" t="s">
        <v>17</v>
      </c>
      <c r="C60469" s="1" t="s">
        <v>24</v>
      </c>
      <c r="D60469" s="1" t="s">
        <v>618</v>
      </c>
      <c r="E60469" s="1" t="s">
        <v>955</v>
      </c>
      <c r="F60469" s="1" t="s">
        <v>13</v>
      </c>
      <c r="G60469" s="1" t="s">
        <v>240932</v>
      </c>
      <c r="H60469" s="1" t="s">
        <v>240933</v>
      </c>
    </row>
    <row r="60470" spans="1:8" x14ac:dyDescent="0.25">
      <c r="A60470" s="1" t="s">
        <v>240934</v>
      </c>
      <c r="B60470" s="1" t="s">
        <v>9</v>
      </c>
      <c r="C60470" s="1" t="s">
        <v>65</v>
      </c>
      <c r="D60470" s="1" t="s">
        <v>65</v>
      </c>
      <c r="E60470" s="1" t="s">
        <v>240935</v>
      </c>
      <c r="F60470" s="1" t="s">
        <v>13</v>
      </c>
      <c r="G60470" s="1" t="s">
        <v>240936</v>
      </c>
      <c r="H60470" s="1" t="s">
        <v>240937</v>
      </c>
    </row>
    <row r="60471" spans="1:8" x14ac:dyDescent="0.25">
      <c r="A60471" s="1" t="s">
        <v>240938</v>
      </c>
      <c r="B60471" s="1" t="s">
        <v>17</v>
      </c>
      <c r="C60471" s="1" t="s">
        <v>65</v>
      </c>
      <c r="D60471" s="1" t="s">
        <v>65</v>
      </c>
      <c r="E60471" s="1" t="s">
        <v>9941</v>
      </c>
      <c r="F60471" s="1" t="s">
        <v>13</v>
      </c>
      <c r="G60471" s="1" t="s">
        <v>240939</v>
      </c>
      <c r="H60471" s="1" t="s">
        <v>240940</v>
      </c>
    </row>
    <row r="60472" spans="1:8" x14ac:dyDescent="0.25">
      <c r="A60472" s="1" t="s">
        <v>240941</v>
      </c>
      <c r="B60472" s="1" t="s">
        <v>9</v>
      </c>
      <c r="C60472" s="1" t="s">
        <v>65</v>
      </c>
      <c r="D60472" s="1" t="s">
        <v>65</v>
      </c>
      <c r="E60472" s="1" t="s">
        <v>240942</v>
      </c>
      <c r="F60472" s="1" t="s">
        <v>13</v>
      </c>
      <c r="G60472" s="1" t="s">
        <v>240943</v>
      </c>
      <c r="H60472" s="1" t="s">
        <v>240944</v>
      </c>
    </row>
    <row r="60473" spans="1:8" x14ac:dyDescent="0.25">
      <c r="A60473" s="1" t="s">
        <v>240945</v>
      </c>
      <c r="B60473" s="1" t="s">
        <v>9</v>
      </c>
      <c r="C60473" s="1" t="s">
        <v>24</v>
      </c>
      <c r="D60473" s="1" t="s">
        <v>618</v>
      </c>
      <c r="E60473" s="1" t="s">
        <v>240946</v>
      </c>
      <c r="F60473" s="1" t="s">
        <v>13</v>
      </c>
      <c r="G60473" s="1" t="s">
        <v>240947</v>
      </c>
      <c r="H60473" s="1" t="s">
        <v>240948</v>
      </c>
    </row>
    <row r="60474" spans="1:8" x14ac:dyDescent="0.25">
      <c r="A60474" s="1" t="s">
        <v>240949</v>
      </c>
      <c r="B60474" s="1" t="s">
        <v>9</v>
      </c>
      <c r="C60474" s="1" t="s">
        <v>65</v>
      </c>
      <c r="D60474" s="1" t="s">
        <v>65</v>
      </c>
      <c r="E60474" s="1" t="s">
        <v>240950</v>
      </c>
      <c r="F60474" s="1" t="s">
        <v>13</v>
      </c>
      <c r="G60474" s="1" t="s">
        <v>240951</v>
      </c>
      <c r="H60474" s="1" t="s">
        <v>240952</v>
      </c>
    </row>
    <row r="60475" spans="1:8" x14ac:dyDescent="0.25">
      <c r="A60475" s="1" t="s">
        <v>240953</v>
      </c>
      <c r="B60475" s="1" t="s">
        <v>9</v>
      </c>
      <c r="C60475" s="1" t="s">
        <v>65</v>
      </c>
      <c r="D60475" s="1" t="s">
        <v>65</v>
      </c>
      <c r="E60475" s="1" t="s">
        <v>240954</v>
      </c>
      <c r="F60475" s="1" t="s">
        <v>13</v>
      </c>
      <c r="G60475" s="1" t="s">
        <v>240955</v>
      </c>
      <c r="H60475" s="1" t="s">
        <v>240956</v>
      </c>
    </row>
    <row r="60476" spans="1:8" x14ac:dyDescent="0.25">
      <c r="A60476" s="1" t="s">
        <v>240957</v>
      </c>
      <c r="B60476" s="1" t="s">
        <v>9</v>
      </c>
      <c r="C60476" s="1" t="s">
        <v>24</v>
      </c>
      <c r="D60476" s="1" t="s">
        <v>618</v>
      </c>
      <c r="E60476" s="1" t="s">
        <v>240958</v>
      </c>
      <c r="F60476" s="1" t="s">
        <v>13</v>
      </c>
      <c r="G60476" s="1" t="s">
        <v>240959</v>
      </c>
      <c r="H60476" s="1" t="s">
        <v>240960</v>
      </c>
    </row>
    <row r="60477" spans="1:8" x14ac:dyDescent="0.25">
      <c r="A60477" s="1" t="s">
        <v>240961</v>
      </c>
      <c r="B60477" s="1" t="s">
        <v>9</v>
      </c>
      <c r="C60477" s="1" t="s">
        <v>65</v>
      </c>
      <c r="D60477" s="1" t="s">
        <v>65</v>
      </c>
      <c r="E60477" s="1" t="s">
        <v>240962</v>
      </c>
      <c r="F60477" s="1" t="s">
        <v>13</v>
      </c>
      <c r="G60477" s="1" t="s">
        <v>240963</v>
      </c>
      <c r="H60477" s="1" t="s">
        <v>240964</v>
      </c>
    </row>
    <row r="60478" spans="1:8" x14ac:dyDescent="0.25">
      <c r="A60478" s="1" t="s">
        <v>240965</v>
      </c>
      <c r="B60478" s="1" t="s">
        <v>9</v>
      </c>
      <c r="C60478" s="1" t="s">
        <v>65</v>
      </c>
      <c r="D60478" s="1" t="s">
        <v>65</v>
      </c>
      <c r="E60478" s="1" t="s">
        <v>240966</v>
      </c>
      <c r="F60478" s="1" t="s">
        <v>13</v>
      </c>
      <c r="G60478" s="1" t="s">
        <v>240967</v>
      </c>
      <c r="H60478" s="1" t="s">
        <v>240968</v>
      </c>
    </row>
    <row r="60479" spans="1:8" x14ac:dyDescent="0.25">
      <c r="A60479" s="1" t="s">
        <v>240969</v>
      </c>
      <c r="B60479" s="1" t="s">
        <v>9</v>
      </c>
      <c r="C60479" s="1" t="s">
        <v>65</v>
      </c>
      <c r="D60479" s="1" t="s">
        <v>65</v>
      </c>
      <c r="E60479" s="1" t="s">
        <v>240970</v>
      </c>
      <c r="F60479" s="1" t="s">
        <v>13</v>
      </c>
      <c r="G60479" s="1" t="s">
        <v>240971</v>
      </c>
      <c r="H60479" s="1" t="s">
        <v>240972</v>
      </c>
    </row>
    <row r="60480" spans="1:8" x14ac:dyDescent="0.25">
      <c r="A60480" s="1" t="s">
        <v>240973</v>
      </c>
      <c r="B60480" s="1" t="s">
        <v>9</v>
      </c>
      <c r="C60480" s="1" t="s">
        <v>65</v>
      </c>
      <c r="D60480" s="1" t="s">
        <v>65</v>
      </c>
      <c r="E60480" s="1" t="s">
        <v>199123</v>
      </c>
      <c r="F60480" s="1" t="s">
        <v>13</v>
      </c>
      <c r="G60480" s="1" t="s">
        <v>240974</v>
      </c>
      <c r="H60480" s="1" t="s">
        <v>240975</v>
      </c>
    </row>
    <row r="60481" spans="1:8" x14ac:dyDescent="0.25">
      <c r="A60481" s="1" t="s">
        <v>240976</v>
      </c>
      <c r="B60481" s="1" t="s">
        <v>9</v>
      </c>
      <c r="C60481" s="1" t="s">
        <v>65</v>
      </c>
      <c r="D60481" s="1" t="s">
        <v>65</v>
      </c>
      <c r="E60481" s="1" t="s">
        <v>240977</v>
      </c>
      <c r="F60481" s="1" t="s">
        <v>13</v>
      </c>
      <c r="G60481" s="1" t="s">
        <v>240978</v>
      </c>
      <c r="H60481" s="1" t="s">
        <v>240979</v>
      </c>
    </row>
    <row r="60482" spans="1:8" x14ac:dyDescent="0.25">
      <c r="A60482" s="1" t="s">
        <v>240980</v>
      </c>
      <c r="B60482" s="1" t="s">
        <v>9</v>
      </c>
      <c r="C60482" s="1" t="s">
        <v>24</v>
      </c>
      <c r="D60482" s="1" t="s">
        <v>618</v>
      </c>
      <c r="E60482" s="1" t="s">
        <v>240981</v>
      </c>
      <c r="F60482" s="1" t="s">
        <v>13</v>
      </c>
      <c r="G60482" s="1" t="s">
        <v>240982</v>
      </c>
      <c r="H60482" s="1" t="s">
        <v>240983</v>
      </c>
    </row>
    <row r="60483" spans="1:8" x14ac:dyDescent="0.25">
      <c r="A60483" s="1" t="s">
        <v>240984</v>
      </c>
      <c r="B60483" s="1" t="s">
        <v>9</v>
      </c>
      <c r="C60483" s="1" t="s">
        <v>24</v>
      </c>
      <c r="D60483" s="1" t="s">
        <v>618</v>
      </c>
      <c r="E60483" s="1" t="s">
        <v>240985</v>
      </c>
      <c r="F60483" s="1" t="s">
        <v>13</v>
      </c>
      <c r="G60483" s="1" t="s">
        <v>240986</v>
      </c>
      <c r="H60483" s="1" t="s">
        <v>240987</v>
      </c>
    </row>
    <row r="60484" spans="1:8" x14ac:dyDescent="0.25">
      <c r="A60484" s="1" t="s">
        <v>240988</v>
      </c>
      <c r="B60484" s="1" t="s">
        <v>9</v>
      </c>
      <c r="C60484" s="1" t="s">
        <v>65</v>
      </c>
      <c r="D60484" s="1" t="s">
        <v>65</v>
      </c>
      <c r="E60484" s="1" t="s">
        <v>240989</v>
      </c>
      <c r="F60484" s="1" t="s">
        <v>13</v>
      </c>
      <c r="G60484" s="1" t="s">
        <v>240990</v>
      </c>
      <c r="H60484" s="1" t="s">
        <v>240991</v>
      </c>
    </row>
    <row r="60485" spans="1:8" x14ac:dyDescent="0.25">
      <c r="A60485" s="1" t="s">
        <v>240992</v>
      </c>
      <c r="B60485" s="1" t="s">
        <v>9</v>
      </c>
      <c r="C60485" s="1" t="s">
        <v>65</v>
      </c>
      <c r="D60485" s="1" t="s">
        <v>65</v>
      </c>
      <c r="E60485" s="1" t="s">
        <v>240993</v>
      </c>
      <c r="F60485" s="1" t="s">
        <v>13</v>
      </c>
      <c r="G60485" s="1" t="s">
        <v>240994</v>
      </c>
      <c r="H60485" s="1" t="s">
        <v>240995</v>
      </c>
    </row>
    <row r="60486" spans="1:8" x14ac:dyDescent="0.25">
      <c r="A60486" s="1" t="s">
        <v>240996</v>
      </c>
      <c r="B60486" s="1" t="s">
        <v>9</v>
      </c>
      <c r="C60486" s="1" t="s">
        <v>617</v>
      </c>
      <c r="D60486" s="1" t="s">
        <v>618</v>
      </c>
      <c r="E60486" s="1" t="s">
        <v>240997</v>
      </c>
      <c r="F60486" s="1" t="s">
        <v>13</v>
      </c>
      <c r="G60486" s="1" t="s">
        <v>240998</v>
      </c>
      <c r="H60486" s="1" t="s">
        <v>240999</v>
      </c>
    </row>
    <row r="60487" spans="1:8" x14ac:dyDescent="0.25">
      <c r="A60487" s="1" t="s">
        <v>241000</v>
      </c>
      <c r="B60487" s="1" t="s">
        <v>9</v>
      </c>
      <c r="C60487" s="1" t="s">
        <v>31</v>
      </c>
      <c r="D60487" s="1" t="s">
        <v>639</v>
      </c>
      <c r="E60487" s="1" t="s">
        <v>241001</v>
      </c>
      <c r="F60487" s="1" t="s">
        <v>13</v>
      </c>
      <c r="G60487" s="1" t="s">
        <v>241002</v>
      </c>
      <c r="H60487" s="1" t="s">
        <v>241003</v>
      </c>
    </row>
    <row r="60488" spans="1:8" x14ac:dyDescent="0.25">
      <c r="A60488" s="1" t="s">
        <v>241004</v>
      </c>
      <c r="B60488" s="1" t="s">
        <v>9</v>
      </c>
      <c r="C60488" s="1" t="s">
        <v>65</v>
      </c>
      <c r="D60488" s="1" t="s">
        <v>65</v>
      </c>
      <c r="E60488" s="1" t="s">
        <v>241005</v>
      </c>
      <c r="F60488" s="1" t="s">
        <v>13</v>
      </c>
      <c r="G60488" s="1" t="s">
        <v>241006</v>
      </c>
      <c r="H60488" s="1" t="s">
        <v>241007</v>
      </c>
    </row>
    <row r="60489" spans="1:8" x14ac:dyDescent="0.25">
      <c r="A60489" s="1" t="s">
        <v>241008</v>
      </c>
      <c r="B60489" s="1" t="s">
        <v>9</v>
      </c>
      <c r="C60489" s="1" t="s">
        <v>1030</v>
      </c>
      <c r="D60489" s="1" t="s">
        <v>618</v>
      </c>
      <c r="E60489" s="1" t="s">
        <v>241009</v>
      </c>
      <c r="F60489" s="1" t="s">
        <v>13</v>
      </c>
      <c r="G60489" s="1" t="s">
        <v>241010</v>
      </c>
      <c r="H60489" s="1" t="s">
        <v>241011</v>
      </c>
    </row>
    <row r="60490" spans="1:8" x14ac:dyDescent="0.25">
      <c r="A60490" s="1" t="s">
        <v>241012</v>
      </c>
      <c r="B60490" s="1" t="s">
        <v>9</v>
      </c>
      <c r="C60490" s="1" t="s">
        <v>65</v>
      </c>
      <c r="D60490" s="1" t="s">
        <v>65</v>
      </c>
      <c r="E60490" s="1" t="s">
        <v>237768</v>
      </c>
      <c r="F60490" s="1" t="s">
        <v>13</v>
      </c>
      <c r="G60490" s="1" t="s">
        <v>241013</v>
      </c>
      <c r="H60490" s="1" t="s">
        <v>241014</v>
      </c>
    </row>
    <row r="60491" spans="1:8" x14ac:dyDescent="0.25">
      <c r="A60491" s="1" t="s">
        <v>241015</v>
      </c>
      <c r="B60491" s="1" t="s">
        <v>9</v>
      </c>
      <c r="C60491" s="1" t="s">
        <v>65</v>
      </c>
      <c r="D60491" s="1" t="s">
        <v>65</v>
      </c>
      <c r="E60491" s="1" t="s">
        <v>241016</v>
      </c>
      <c r="F60491" s="1" t="s">
        <v>13</v>
      </c>
      <c r="G60491" s="1" t="s">
        <v>241017</v>
      </c>
      <c r="H60491" s="1" t="s">
        <v>241018</v>
      </c>
    </row>
    <row r="60492" spans="1:8" x14ac:dyDescent="0.25">
      <c r="A60492" s="1" t="s">
        <v>241019</v>
      </c>
      <c r="B60492" s="1" t="s">
        <v>9</v>
      </c>
      <c r="C60492" s="1" t="s">
        <v>65</v>
      </c>
      <c r="D60492" s="1" t="s">
        <v>65</v>
      </c>
      <c r="E60492" s="1" t="s">
        <v>241020</v>
      </c>
      <c r="F60492" s="1" t="s">
        <v>13</v>
      </c>
      <c r="G60492" s="1" t="s">
        <v>241021</v>
      </c>
      <c r="H60492" s="1" t="s">
        <v>241022</v>
      </c>
    </row>
    <row r="60493" spans="1:8" x14ac:dyDescent="0.25">
      <c r="A60493" s="1" t="s">
        <v>241023</v>
      </c>
      <c r="B60493" s="1" t="s">
        <v>9</v>
      </c>
      <c r="C60493" s="1" t="s">
        <v>65</v>
      </c>
      <c r="D60493" s="1" t="s">
        <v>65</v>
      </c>
      <c r="E60493" s="1" t="s">
        <v>241024</v>
      </c>
      <c r="F60493" s="1" t="s">
        <v>13</v>
      </c>
      <c r="G60493" s="1" t="s">
        <v>241025</v>
      </c>
      <c r="H60493" s="1" t="s">
        <v>241026</v>
      </c>
    </row>
    <row r="60494" spans="1:8" x14ac:dyDescent="0.25">
      <c r="A60494" s="1" t="s">
        <v>241027</v>
      </c>
      <c r="B60494" s="1" t="s">
        <v>9</v>
      </c>
      <c r="C60494" s="1" t="s">
        <v>65</v>
      </c>
      <c r="D60494" s="1" t="s">
        <v>65</v>
      </c>
      <c r="E60494" s="1" t="s">
        <v>241028</v>
      </c>
      <c r="F60494" s="1" t="s">
        <v>13</v>
      </c>
      <c r="G60494" s="1" t="s">
        <v>241029</v>
      </c>
      <c r="H60494" s="1" t="s">
        <v>241030</v>
      </c>
    </row>
    <row r="60495" spans="1:8" x14ac:dyDescent="0.25">
      <c r="A60495" s="1" t="s">
        <v>241031</v>
      </c>
      <c r="B60495" s="1" t="s">
        <v>9</v>
      </c>
      <c r="C60495" s="1" t="s">
        <v>65</v>
      </c>
      <c r="D60495" s="1" t="s">
        <v>65</v>
      </c>
      <c r="E60495" s="1" t="s">
        <v>241032</v>
      </c>
      <c r="F60495" s="1" t="s">
        <v>13</v>
      </c>
      <c r="G60495" s="1" t="s">
        <v>241033</v>
      </c>
      <c r="H60495" s="1" t="s">
        <v>241034</v>
      </c>
    </row>
    <row r="60496" spans="1:8" x14ac:dyDescent="0.25">
      <c r="A60496" s="1" t="s">
        <v>241035</v>
      </c>
      <c r="B60496" s="1" t="s">
        <v>9</v>
      </c>
      <c r="C60496" s="1" t="s">
        <v>65</v>
      </c>
      <c r="D60496" s="1" t="s">
        <v>65</v>
      </c>
      <c r="E60496" s="1" t="s">
        <v>241036</v>
      </c>
      <c r="F60496" s="1" t="s">
        <v>13</v>
      </c>
      <c r="G60496" s="1" t="s">
        <v>241037</v>
      </c>
      <c r="H60496" s="1" t="s">
        <v>241038</v>
      </c>
    </row>
    <row r="60497" spans="1:8" x14ac:dyDescent="0.25">
      <c r="A60497" s="1" t="s">
        <v>241039</v>
      </c>
      <c r="B60497" s="1" t="s">
        <v>9</v>
      </c>
      <c r="C60497" s="1" t="s">
        <v>65</v>
      </c>
      <c r="D60497" s="1" t="s">
        <v>65</v>
      </c>
      <c r="E60497" s="1" t="s">
        <v>241040</v>
      </c>
      <c r="F60497" s="1" t="s">
        <v>13</v>
      </c>
      <c r="G60497" s="1" t="s">
        <v>241041</v>
      </c>
      <c r="H60497" s="1" t="s">
        <v>241042</v>
      </c>
    </row>
    <row r="60498" spans="1:8" x14ac:dyDescent="0.25">
      <c r="A60498" s="1" t="s">
        <v>241043</v>
      </c>
      <c r="B60498" s="1" t="s">
        <v>9</v>
      </c>
      <c r="C60498" s="1" t="s">
        <v>65</v>
      </c>
      <c r="D60498" s="1" t="s">
        <v>65</v>
      </c>
      <c r="E60498" s="1" t="s">
        <v>241044</v>
      </c>
      <c r="F60498" s="1" t="s">
        <v>13</v>
      </c>
      <c r="G60498" s="1" t="s">
        <v>241045</v>
      </c>
      <c r="H60498" s="1" t="s">
        <v>241046</v>
      </c>
    </row>
    <row r="60499" spans="1:8" x14ac:dyDescent="0.25">
      <c r="A60499" s="1" t="s">
        <v>241047</v>
      </c>
      <c r="B60499" s="1" t="s">
        <v>9</v>
      </c>
      <c r="C60499" s="1" t="s">
        <v>65</v>
      </c>
      <c r="D60499" s="1" t="s">
        <v>65</v>
      </c>
      <c r="E60499" s="1" t="s">
        <v>241048</v>
      </c>
      <c r="F60499" s="1" t="s">
        <v>13</v>
      </c>
      <c r="G60499" s="1" t="s">
        <v>241049</v>
      </c>
      <c r="H60499" s="1" t="s">
        <v>241050</v>
      </c>
    </row>
    <row r="60500" spans="1:8" x14ac:dyDescent="0.25">
      <c r="A60500" s="1" t="s">
        <v>241051</v>
      </c>
      <c r="B60500" s="1" t="s">
        <v>9</v>
      </c>
      <c r="C60500" s="1" t="s">
        <v>65</v>
      </c>
      <c r="D60500" s="1" t="s">
        <v>65</v>
      </c>
      <c r="E60500" s="1" t="s">
        <v>241052</v>
      </c>
      <c r="F60500" s="1" t="s">
        <v>13</v>
      </c>
      <c r="G60500" s="1" t="s">
        <v>241053</v>
      </c>
      <c r="H60500" s="1" t="s">
        <v>241054</v>
      </c>
    </row>
    <row r="60501" spans="1:8" x14ac:dyDescent="0.25">
      <c r="A60501" s="1" t="s">
        <v>241055</v>
      </c>
      <c r="B60501" s="1" t="s">
        <v>9</v>
      </c>
      <c r="C60501" s="1" t="s">
        <v>65</v>
      </c>
      <c r="D60501" s="1" t="s">
        <v>65</v>
      </c>
      <c r="E60501" s="1" t="s">
        <v>241056</v>
      </c>
      <c r="F60501" s="1" t="s">
        <v>13</v>
      </c>
      <c r="G60501" s="1" t="s">
        <v>241057</v>
      </c>
      <c r="H60501" s="1" t="s">
        <v>241058</v>
      </c>
    </row>
    <row r="60502" spans="1:8" x14ac:dyDescent="0.25">
      <c r="A60502" s="1" t="s">
        <v>241059</v>
      </c>
      <c r="B60502" s="1" t="s">
        <v>9</v>
      </c>
      <c r="C60502" s="1" t="s">
        <v>65</v>
      </c>
      <c r="D60502" s="1" t="s">
        <v>65</v>
      </c>
      <c r="E60502" s="1" t="s">
        <v>241060</v>
      </c>
      <c r="F60502" s="1" t="s">
        <v>13</v>
      </c>
      <c r="G60502" s="1" t="s">
        <v>241061</v>
      </c>
      <c r="H60502" s="1" t="s">
        <v>241062</v>
      </c>
    </row>
    <row r="60503" spans="1:8" x14ac:dyDescent="0.25">
      <c r="A60503" s="1" t="s">
        <v>241063</v>
      </c>
      <c r="B60503" s="1" t="s">
        <v>9</v>
      </c>
      <c r="C60503" s="1" t="s">
        <v>65</v>
      </c>
      <c r="D60503" s="1" t="s">
        <v>65</v>
      </c>
      <c r="E60503" s="1" t="s">
        <v>173734</v>
      </c>
      <c r="F60503" s="1" t="s">
        <v>13</v>
      </c>
      <c r="G60503" s="1" t="s">
        <v>241064</v>
      </c>
      <c r="H60503" s="1" t="s">
        <v>241065</v>
      </c>
    </row>
    <row r="60504" spans="1:8" x14ac:dyDescent="0.25">
      <c r="A60504" s="1" t="s">
        <v>241066</v>
      </c>
      <c r="B60504" s="1" t="s">
        <v>9</v>
      </c>
      <c r="C60504" s="1" t="s">
        <v>65</v>
      </c>
      <c r="D60504" s="1" t="s">
        <v>65</v>
      </c>
      <c r="E60504" s="1" t="s">
        <v>241067</v>
      </c>
      <c r="F60504" s="1" t="s">
        <v>13</v>
      </c>
      <c r="G60504" s="1" t="s">
        <v>241068</v>
      </c>
      <c r="H60504" s="1" t="s">
        <v>241069</v>
      </c>
    </row>
    <row r="60505" spans="1:8" x14ac:dyDescent="0.25">
      <c r="A60505" s="1" t="s">
        <v>241070</v>
      </c>
      <c r="B60505" s="1" t="s">
        <v>9</v>
      </c>
      <c r="C60505" s="1" t="s">
        <v>65</v>
      </c>
      <c r="D60505" s="1" t="s">
        <v>65</v>
      </c>
      <c r="E60505" s="1" t="s">
        <v>241071</v>
      </c>
      <c r="F60505" s="1" t="s">
        <v>13</v>
      </c>
      <c r="G60505" s="1" t="s">
        <v>241072</v>
      </c>
      <c r="H60505" s="1" t="s">
        <v>241073</v>
      </c>
    </row>
    <row r="60506" spans="1:8" x14ac:dyDescent="0.25">
      <c r="A60506" s="1" t="s">
        <v>241074</v>
      </c>
      <c r="B60506" s="1" t="s">
        <v>9</v>
      </c>
      <c r="C60506" s="1" t="s">
        <v>65</v>
      </c>
      <c r="D60506" s="1" t="s">
        <v>65</v>
      </c>
      <c r="E60506" s="1" t="s">
        <v>241075</v>
      </c>
      <c r="F60506" s="1" t="s">
        <v>13</v>
      </c>
      <c r="G60506" s="1" t="s">
        <v>241076</v>
      </c>
      <c r="H60506" s="1" t="s">
        <v>241077</v>
      </c>
    </row>
    <row r="60507" spans="1:8" x14ac:dyDescent="0.25">
      <c r="A60507" s="1" t="s">
        <v>241078</v>
      </c>
      <c r="B60507" s="1" t="s">
        <v>9</v>
      </c>
      <c r="C60507" s="1" t="s">
        <v>65</v>
      </c>
      <c r="D60507" s="1" t="s">
        <v>65</v>
      </c>
      <c r="E60507" s="1" t="s">
        <v>241079</v>
      </c>
      <c r="F60507" s="1" t="s">
        <v>13</v>
      </c>
      <c r="G60507" s="1" t="s">
        <v>241080</v>
      </c>
      <c r="H60507" s="1" t="s">
        <v>241081</v>
      </c>
    </row>
    <row r="60508" spans="1:8" x14ac:dyDescent="0.25">
      <c r="A60508" s="1" t="s">
        <v>241082</v>
      </c>
      <c r="B60508" s="1" t="s">
        <v>9</v>
      </c>
      <c r="C60508" s="1" t="s">
        <v>65</v>
      </c>
      <c r="D60508" s="1" t="s">
        <v>65</v>
      </c>
      <c r="E60508" s="1" t="s">
        <v>241083</v>
      </c>
      <c r="F60508" s="1" t="s">
        <v>13</v>
      </c>
      <c r="G60508" s="1" t="s">
        <v>241084</v>
      </c>
      <c r="H60508" s="1" t="s">
        <v>241085</v>
      </c>
    </row>
    <row r="60509" spans="1:8" x14ac:dyDescent="0.25">
      <c r="A60509" s="1" t="s">
        <v>241086</v>
      </c>
      <c r="B60509" s="1" t="s">
        <v>9</v>
      </c>
      <c r="C60509" s="1" t="s">
        <v>65</v>
      </c>
      <c r="D60509" s="1" t="s">
        <v>65</v>
      </c>
      <c r="E60509" s="1" t="s">
        <v>241087</v>
      </c>
      <c r="F60509" s="1" t="s">
        <v>13</v>
      </c>
      <c r="G60509" s="1" t="s">
        <v>241088</v>
      </c>
      <c r="H60509" s="1" t="s">
        <v>241089</v>
      </c>
    </row>
    <row r="60510" spans="1:8" x14ac:dyDescent="0.25">
      <c r="A60510" s="1" t="s">
        <v>241090</v>
      </c>
      <c r="B60510" s="1" t="s">
        <v>9</v>
      </c>
      <c r="C60510" s="1" t="s">
        <v>65</v>
      </c>
      <c r="D60510" s="1" t="s">
        <v>65</v>
      </c>
      <c r="E60510" s="1" t="s">
        <v>241091</v>
      </c>
      <c r="F60510" s="1" t="s">
        <v>13</v>
      </c>
      <c r="G60510" s="1" t="s">
        <v>241092</v>
      </c>
      <c r="H60510" s="1" t="s">
        <v>241093</v>
      </c>
    </row>
    <row r="60511" spans="1:8" x14ac:dyDescent="0.25">
      <c r="A60511" s="1" t="s">
        <v>241094</v>
      </c>
      <c r="B60511" s="1" t="s">
        <v>9</v>
      </c>
      <c r="C60511" s="1" t="s">
        <v>24</v>
      </c>
      <c r="D60511" s="1" t="s">
        <v>618</v>
      </c>
      <c r="E60511" s="1" t="s">
        <v>241095</v>
      </c>
      <c r="F60511" s="1" t="s">
        <v>13</v>
      </c>
      <c r="G60511" s="1" t="s">
        <v>241096</v>
      </c>
      <c r="H60511" s="1" t="s">
        <v>241097</v>
      </c>
    </row>
    <row r="60512" spans="1:8" x14ac:dyDescent="0.25">
      <c r="A60512" s="1" t="s">
        <v>241098</v>
      </c>
      <c r="B60512" s="1" t="s">
        <v>9</v>
      </c>
      <c r="C60512" s="1" t="s">
        <v>24</v>
      </c>
      <c r="D60512" s="1" t="s">
        <v>639</v>
      </c>
      <c r="E60512" s="1" t="s">
        <v>241099</v>
      </c>
      <c r="F60512" s="1" t="s">
        <v>13</v>
      </c>
      <c r="G60512" s="1" t="s">
        <v>241100</v>
      </c>
      <c r="H60512" s="1" t="s">
        <v>241101</v>
      </c>
    </row>
    <row r="60513" spans="1:8" x14ac:dyDescent="0.25">
      <c r="A60513" s="1" t="s">
        <v>241102</v>
      </c>
      <c r="B60513" s="1" t="s">
        <v>9</v>
      </c>
      <c r="C60513" s="1" t="s">
        <v>24</v>
      </c>
      <c r="D60513" s="1" t="s">
        <v>618</v>
      </c>
      <c r="E60513" s="1" t="s">
        <v>241103</v>
      </c>
      <c r="F60513" s="1" t="s">
        <v>13</v>
      </c>
      <c r="G60513" s="1" t="s">
        <v>241104</v>
      </c>
      <c r="H60513" s="1" t="s">
        <v>241105</v>
      </c>
    </row>
    <row r="60514" spans="1:8" x14ac:dyDescent="0.25">
      <c r="A60514" s="1" t="s">
        <v>241106</v>
      </c>
      <c r="B60514" s="1" t="s">
        <v>9</v>
      </c>
      <c r="C60514" s="1" t="s">
        <v>65</v>
      </c>
      <c r="D60514" s="1" t="s">
        <v>65</v>
      </c>
      <c r="E60514" s="1" t="s">
        <v>241107</v>
      </c>
      <c r="F60514" s="1" t="s">
        <v>13</v>
      </c>
      <c r="G60514" s="1" t="s">
        <v>241108</v>
      </c>
      <c r="H60514" s="1" t="s">
        <v>241109</v>
      </c>
    </row>
    <row r="60515" spans="1:8" x14ac:dyDescent="0.25">
      <c r="A60515" s="1" t="s">
        <v>241110</v>
      </c>
      <c r="B60515" s="1" t="s">
        <v>9</v>
      </c>
      <c r="C60515" s="1" t="s">
        <v>65</v>
      </c>
      <c r="D60515" s="1" t="s">
        <v>65</v>
      </c>
      <c r="E60515" s="1" t="s">
        <v>241111</v>
      </c>
      <c r="F60515" s="1" t="s">
        <v>13</v>
      </c>
      <c r="G60515" s="1" t="s">
        <v>241112</v>
      </c>
      <c r="H60515" s="1" t="s">
        <v>241113</v>
      </c>
    </row>
    <row r="60516" spans="1:8" x14ac:dyDescent="0.25">
      <c r="A60516" s="1" t="s">
        <v>241114</v>
      </c>
      <c r="B60516" s="1" t="s">
        <v>9</v>
      </c>
      <c r="C60516" s="1" t="s">
        <v>65</v>
      </c>
      <c r="D60516" s="1" t="s">
        <v>65</v>
      </c>
      <c r="E60516" s="1" t="s">
        <v>241115</v>
      </c>
      <c r="F60516" s="1" t="s">
        <v>13</v>
      </c>
      <c r="G60516" s="1" t="s">
        <v>241116</v>
      </c>
      <c r="H60516" s="1" t="s">
        <v>241117</v>
      </c>
    </row>
    <row r="60517" spans="1:8" x14ac:dyDescent="0.25">
      <c r="A60517" s="1" t="s">
        <v>241118</v>
      </c>
      <c r="B60517" s="1" t="s">
        <v>9</v>
      </c>
      <c r="C60517" s="1" t="s">
        <v>31</v>
      </c>
      <c r="D60517" s="1" t="s">
        <v>639</v>
      </c>
      <c r="E60517" s="1" t="s">
        <v>241119</v>
      </c>
      <c r="F60517" s="1" t="s">
        <v>13</v>
      </c>
      <c r="G60517" s="1" t="s">
        <v>241120</v>
      </c>
      <c r="H60517" s="1" t="s">
        <v>241121</v>
      </c>
    </row>
    <row r="60518" spans="1:8" x14ac:dyDescent="0.25">
      <c r="A60518" s="1" t="s">
        <v>241122</v>
      </c>
      <c r="B60518" s="1" t="s">
        <v>9</v>
      </c>
      <c r="C60518" s="1" t="s">
        <v>24</v>
      </c>
      <c r="D60518" s="1" t="s">
        <v>618</v>
      </c>
      <c r="E60518" s="1" t="s">
        <v>241123</v>
      </c>
      <c r="F60518" s="1" t="s">
        <v>13</v>
      </c>
      <c r="G60518" s="1" t="s">
        <v>241124</v>
      </c>
      <c r="H60518" s="1" t="s">
        <v>241125</v>
      </c>
    </row>
    <row r="60519" spans="1:8" x14ac:dyDescent="0.25">
      <c r="A60519" s="1" t="s">
        <v>241126</v>
      </c>
      <c r="B60519" s="1" t="s">
        <v>9</v>
      </c>
      <c r="C60519" s="1" t="s">
        <v>65</v>
      </c>
      <c r="D60519" s="1" t="s">
        <v>65</v>
      </c>
      <c r="E60519" s="1" t="s">
        <v>241127</v>
      </c>
      <c r="F60519" s="1" t="s">
        <v>13</v>
      </c>
      <c r="G60519" s="1" t="s">
        <v>241128</v>
      </c>
      <c r="H60519" s="1" t="s">
        <v>241129</v>
      </c>
    </row>
    <row r="60520" spans="1:8" x14ac:dyDescent="0.25">
      <c r="A60520" s="1" t="s">
        <v>241130</v>
      </c>
      <c r="B60520" s="1" t="s">
        <v>9</v>
      </c>
      <c r="C60520" s="1" t="s">
        <v>65</v>
      </c>
      <c r="D60520" s="1" t="s">
        <v>65</v>
      </c>
      <c r="E60520" s="1" t="s">
        <v>241131</v>
      </c>
      <c r="F60520" s="1" t="s">
        <v>13</v>
      </c>
      <c r="G60520" s="1" t="s">
        <v>241132</v>
      </c>
      <c r="H60520" s="1" t="s">
        <v>241133</v>
      </c>
    </row>
    <row r="60521" spans="1:8" x14ac:dyDescent="0.25">
      <c r="A60521" s="1" t="s">
        <v>241134</v>
      </c>
      <c r="B60521" s="1" t="s">
        <v>9</v>
      </c>
      <c r="C60521" s="1" t="s">
        <v>24</v>
      </c>
      <c r="D60521" s="1" t="s">
        <v>618</v>
      </c>
      <c r="E60521" s="1" t="s">
        <v>241135</v>
      </c>
      <c r="F60521" s="1" t="s">
        <v>13</v>
      </c>
      <c r="G60521" s="1" t="s">
        <v>241136</v>
      </c>
      <c r="H60521" s="1" t="s">
        <v>241137</v>
      </c>
    </row>
    <row r="60522" spans="1:8" x14ac:dyDescent="0.25">
      <c r="A60522" s="1" t="s">
        <v>241138</v>
      </c>
      <c r="B60522" s="1" t="s">
        <v>9</v>
      </c>
      <c r="C60522" s="1" t="s">
        <v>617</v>
      </c>
      <c r="D60522" s="1" t="s">
        <v>618</v>
      </c>
      <c r="E60522" s="1" t="s">
        <v>241139</v>
      </c>
      <c r="F60522" s="1" t="s">
        <v>13</v>
      </c>
      <c r="G60522" s="1" t="s">
        <v>241140</v>
      </c>
      <c r="H60522" s="1" t="s">
        <v>241141</v>
      </c>
    </row>
    <row r="60523" spans="1:8" x14ac:dyDescent="0.25">
      <c r="A60523" s="1" t="s">
        <v>241142</v>
      </c>
      <c r="B60523" s="1" t="s">
        <v>9</v>
      </c>
      <c r="C60523" s="1" t="s">
        <v>65</v>
      </c>
      <c r="D60523" s="1" t="s">
        <v>65</v>
      </c>
      <c r="E60523" s="1" t="s">
        <v>241143</v>
      </c>
      <c r="F60523" s="1" t="s">
        <v>13</v>
      </c>
      <c r="G60523" s="1" t="s">
        <v>241144</v>
      </c>
      <c r="H60523" s="1" t="s">
        <v>241145</v>
      </c>
    </row>
    <row r="60524" spans="1:8" x14ac:dyDescent="0.25">
      <c r="A60524" s="1" t="s">
        <v>241146</v>
      </c>
      <c r="B60524" s="1" t="s">
        <v>9</v>
      </c>
      <c r="C60524" s="1" t="s">
        <v>65</v>
      </c>
      <c r="D60524" s="1" t="s">
        <v>65</v>
      </c>
      <c r="E60524" s="1" t="s">
        <v>241147</v>
      </c>
      <c r="F60524" s="1" t="s">
        <v>13</v>
      </c>
      <c r="G60524" s="1" t="s">
        <v>241148</v>
      </c>
      <c r="H60524" s="1" t="s">
        <v>241149</v>
      </c>
    </row>
    <row r="60525" spans="1:8" x14ac:dyDescent="0.25">
      <c r="A60525" s="1" t="s">
        <v>241150</v>
      </c>
      <c r="B60525" s="1" t="s">
        <v>9</v>
      </c>
      <c r="C60525" s="1" t="s">
        <v>65</v>
      </c>
      <c r="D60525" s="1" t="s">
        <v>65</v>
      </c>
      <c r="E60525" s="1" t="s">
        <v>241151</v>
      </c>
      <c r="F60525" s="1" t="s">
        <v>13</v>
      </c>
      <c r="G60525" s="1" t="s">
        <v>241152</v>
      </c>
      <c r="H60525" s="1" t="s">
        <v>241153</v>
      </c>
    </row>
    <row r="60526" spans="1:8" x14ac:dyDescent="0.25">
      <c r="A60526" s="1" t="s">
        <v>241154</v>
      </c>
      <c r="B60526" s="1" t="s">
        <v>30</v>
      </c>
      <c r="C60526" s="1" t="s">
        <v>65</v>
      </c>
      <c r="D60526" s="1" t="s">
        <v>65</v>
      </c>
      <c r="E60526" s="1" t="s">
        <v>241155</v>
      </c>
      <c r="F60526" s="1" t="s">
        <v>13</v>
      </c>
      <c r="G60526" s="1" t="s">
        <v>241156</v>
      </c>
      <c r="H60526" s="1" t="s">
        <v>241157</v>
      </c>
    </row>
    <row r="60527" spans="1:8" x14ac:dyDescent="0.25">
      <c r="A60527" s="1" t="s">
        <v>241158</v>
      </c>
      <c r="B60527" s="1" t="s">
        <v>17</v>
      </c>
      <c r="C60527" s="1" t="s">
        <v>283</v>
      </c>
      <c r="D60527" s="1" t="s">
        <v>334</v>
      </c>
      <c r="E60527" s="1" t="s">
        <v>241159</v>
      </c>
      <c r="F60527" s="1" t="s">
        <v>96149</v>
      </c>
      <c r="G60527" s="1" t="s">
        <v>241160</v>
      </c>
      <c r="H60527" s="1" t="s">
        <v>241161</v>
      </c>
    </row>
    <row r="60528" spans="1:8" x14ac:dyDescent="0.25">
      <c r="A60528" s="1" t="s">
        <v>241162</v>
      </c>
      <c r="B60528" s="1" t="s">
        <v>17</v>
      </c>
      <c r="C60528" s="1" t="s">
        <v>136</v>
      </c>
      <c r="D60528" s="1" t="s">
        <v>541</v>
      </c>
      <c r="E60528" s="1" t="s">
        <v>241163</v>
      </c>
      <c r="F60528" s="1" t="s">
        <v>96149</v>
      </c>
      <c r="G60528" s="1" t="s">
        <v>241164</v>
      </c>
      <c r="H60528" s="1" t="s">
        <v>241165</v>
      </c>
    </row>
    <row r="60529" spans="1:8" x14ac:dyDescent="0.25">
      <c r="A60529" s="1" t="s">
        <v>241166</v>
      </c>
      <c r="B60529" s="1" t="s">
        <v>17</v>
      </c>
      <c r="C60529" s="1" t="s">
        <v>514</v>
      </c>
      <c r="D60529" s="1" t="s">
        <v>278</v>
      </c>
      <c r="E60529" s="1" t="s">
        <v>241167</v>
      </c>
      <c r="F60529" s="1" t="s">
        <v>13</v>
      </c>
      <c r="G60529" s="1" t="s">
        <v>241168</v>
      </c>
      <c r="H60529" s="1" t="s">
        <v>241169</v>
      </c>
    </row>
    <row r="60530" spans="1:8" x14ac:dyDescent="0.25">
      <c r="A60530" s="1" t="s">
        <v>241170</v>
      </c>
      <c r="B60530" s="1" t="s">
        <v>17</v>
      </c>
      <c r="C60530" s="1" t="s">
        <v>989</v>
      </c>
      <c r="D60530" s="1" t="s">
        <v>1279</v>
      </c>
      <c r="E60530" s="1" t="s">
        <v>241171</v>
      </c>
      <c r="F60530" s="1" t="s">
        <v>96149</v>
      </c>
      <c r="G60530" s="1" t="s">
        <v>241172</v>
      </c>
      <c r="H60530" s="1" t="s">
        <v>241173</v>
      </c>
    </row>
    <row r="60531" spans="1:8" x14ac:dyDescent="0.25">
      <c r="A60531" s="1" t="s">
        <v>241174</v>
      </c>
      <c r="B60531" s="1" t="s">
        <v>17</v>
      </c>
      <c r="C60531" s="1" t="s">
        <v>186</v>
      </c>
      <c r="D60531" s="1" t="s">
        <v>263</v>
      </c>
      <c r="E60531" s="1" t="s">
        <v>241175</v>
      </c>
      <c r="F60531" s="1" t="s">
        <v>96149</v>
      </c>
      <c r="G60531" s="1" t="s">
        <v>241176</v>
      </c>
      <c r="H60531" s="1" t="s">
        <v>241177</v>
      </c>
    </row>
    <row r="60532" spans="1:8" x14ac:dyDescent="0.25">
      <c r="A60532" s="1" t="s">
        <v>241178</v>
      </c>
      <c r="B60532" s="1" t="s">
        <v>17</v>
      </c>
      <c r="C60532" s="1" t="s">
        <v>629</v>
      </c>
      <c r="D60532" s="1" t="s">
        <v>241</v>
      </c>
      <c r="E60532" s="1" t="s">
        <v>241179</v>
      </c>
      <c r="F60532" s="1" t="s">
        <v>96149</v>
      </c>
      <c r="G60532" s="1" t="s">
        <v>241180</v>
      </c>
      <c r="H60532" s="1" t="s">
        <v>241181</v>
      </c>
    </row>
    <row r="60533" spans="1:8" x14ac:dyDescent="0.25">
      <c r="A60533" s="1" t="s">
        <v>241182</v>
      </c>
      <c r="B60533" s="1" t="s">
        <v>17</v>
      </c>
      <c r="C60533" s="1" t="s">
        <v>1663</v>
      </c>
      <c r="D60533" s="1" t="s">
        <v>131</v>
      </c>
      <c r="E60533" s="1" t="s">
        <v>241183</v>
      </c>
      <c r="F60533" s="1" t="s">
        <v>96149</v>
      </c>
      <c r="G60533" s="1" t="s">
        <v>241184</v>
      </c>
      <c r="H60533" s="1" t="s">
        <v>241185</v>
      </c>
    </row>
    <row r="60534" spans="1:8" x14ac:dyDescent="0.25">
      <c r="A60534" s="1" t="s">
        <v>241186</v>
      </c>
      <c r="B60534" s="1" t="s">
        <v>17</v>
      </c>
      <c r="C60534" s="1" t="s">
        <v>1526</v>
      </c>
      <c r="D60534" s="1" t="s">
        <v>278</v>
      </c>
      <c r="E60534" s="1" t="s">
        <v>71997</v>
      </c>
      <c r="F60534" s="1" t="s">
        <v>13</v>
      </c>
      <c r="G60534" s="1" t="s">
        <v>241187</v>
      </c>
      <c r="H60534" s="1" t="s">
        <v>241188</v>
      </c>
    </row>
    <row r="60535" spans="1:8" x14ac:dyDescent="0.25">
      <c r="A60535" s="1" t="s">
        <v>241189</v>
      </c>
      <c r="B60535" s="1" t="s">
        <v>17</v>
      </c>
      <c r="C60535" s="1" t="s">
        <v>219</v>
      </c>
      <c r="D60535" s="1" t="s">
        <v>3201</v>
      </c>
      <c r="E60535" s="1" t="s">
        <v>241190</v>
      </c>
      <c r="F60535" s="1" t="s">
        <v>96149</v>
      </c>
      <c r="G60535" s="1" t="s">
        <v>241191</v>
      </c>
      <c r="H60535" s="1" t="s">
        <v>241192</v>
      </c>
    </row>
    <row r="60536" spans="1:8" x14ac:dyDescent="0.25">
      <c r="A60536" s="1" t="s">
        <v>241193</v>
      </c>
      <c r="B60536" s="1" t="s">
        <v>17</v>
      </c>
      <c r="C60536" s="1" t="s">
        <v>345</v>
      </c>
      <c r="D60536" s="1" t="s">
        <v>1440</v>
      </c>
      <c r="E60536" s="1" t="s">
        <v>241194</v>
      </c>
      <c r="F60536" s="1" t="s">
        <v>96149</v>
      </c>
      <c r="G60536" s="1" t="s">
        <v>241195</v>
      </c>
      <c r="H60536" s="1" t="s">
        <v>241196</v>
      </c>
    </row>
    <row r="60537" spans="1:8" x14ac:dyDescent="0.25">
      <c r="A60537" s="1" t="s">
        <v>241197</v>
      </c>
      <c r="B60537" s="1" t="s">
        <v>9</v>
      </c>
      <c r="C60537" s="1" t="s">
        <v>225</v>
      </c>
      <c r="D60537" s="1" t="s">
        <v>1301</v>
      </c>
      <c r="E60537" s="1" t="s">
        <v>241198</v>
      </c>
      <c r="F60537" s="1" t="s">
        <v>96149</v>
      </c>
      <c r="G60537" s="1" t="s">
        <v>241199</v>
      </c>
      <c r="H60537" s="1" t="s">
        <v>241200</v>
      </c>
    </row>
    <row r="60538" spans="1:8" x14ac:dyDescent="0.25">
      <c r="A60538" s="1" t="s">
        <v>241201</v>
      </c>
      <c r="B60538" s="1" t="s">
        <v>17</v>
      </c>
      <c r="C60538" s="1" t="s">
        <v>1679</v>
      </c>
      <c r="D60538" s="1" t="s">
        <v>141</v>
      </c>
      <c r="E60538" s="1" t="s">
        <v>241202</v>
      </c>
      <c r="F60538" s="1" t="s">
        <v>96149</v>
      </c>
      <c r="G60538" s="1" t="s">
        <v>241203</v>
      </c>
      <c r="H60538" s="1" t="s">
        <v>241204</v>
      </c>
    </row>
    <row r="60539" spans="1:8" x14ac:dyDescent="0.25">
      <c r="A60539" s="1" t="s">
        <v>241205</v>
      </c>
      <c r="B60539" s="1" t="s">
        <v>17</v>
      </c>
      <c r="C60539" s="1" t="s">
        <v>443</v>
      </c>
      <c r="D60539" s="1" t="s">
        <v>879</v>
      </c>
      <c r="E60539" s="1" t="s">
        <v>241206</v>
      </c>
      <c r="F60539" s="1" t="s">
        <v>13</v>
      </c>
      <c r="G60539" s="1" t="s">
        <v>241207</v>
      </c>
      <c r="H60539" s="1" t="s">
        <v>241208</v>
      </c>
    </row>
    <row r="60540" spans="1:8" x14ac:dyDescent="0.25">
      <c r="A60540" s="1" t="s">
        <v>241209</v>
      </c>
      <c r="B60540" s="1" t="s">
        <v>17</v>
      </c>
      <c r="C60540" s="1" t="s">
        <v>152</v>
      </c>
      <c r="D60540" s="1" t="s">
        <v>546</v>
      </c>
      <c r="E60540" s="1" t="s">
        <v>241210</v>
      </c>
      <c r="F60540" s="1" t="s">
        <v>96149</v>
      </c>
      <c r="G60540" s="1" t="s">
        <v>241211</v>
      </c>
      <c r="H60540" s="1" t="s">
        <v>241212</v>
      </c>
    </row>
    <row r="60541" spans="1:8" x14ac:dyDescent="0.25">
      <c r="A60541" s="1" t="s">
        <v>241213</v>
      </c>
      <c r="B60541" s="1" t="s">
        <v>17</v>
      </c>
      <c r="C60541" s="1" t="s">
        <v>24</v>
      </c>
      <c r="D60541" s="1" t="s">
        <v>375</v>
      </c>
      <c r="E60541" s="1" t="s">
        <v>241214</v>
      </c>
      <c r="F60541" s="1" t="s">
        <v>96149</v>
      </c>
      <c r="G60541" s="1" t="s">
        <v>241215</v>
      </c>
      <c r="H60541" s="1" t="s">
        <v>241216</v>
      </c>
    </row>
    <row r="60542" spans="1:8" x14ac:dyDescent="0.25">
      <c r="A60542" s="1" t="s">
        <v>241217</v>
      </c>
      <c r="B60542" s="1" t="s">
        <v>17</v>
      </c>
      <c r="C60542" s="1" t="s">
        <v>5407</v>
      </c>
      <c r="D60542" s="1" t="s">
        <v>76</v>
      </c>
      <c r="E60542" s="1" t="s">
        <v>241218</v>
      </c>
      <c r="F60542" s="1" t="s">
        <v>96149</v>
      </c>
      <c r="G60542" s="1" t="s">
        <v>241219</v>
      </c>
      <c r="H60542" s="1" t="s">
        <v>241220</v>
      </c>
    </row>
    <row r="60543" spans="1:8" x14ac:dyDescent="0.25">
      <c r="A60543" s="1" t="s">
        <v>241221</v>
      </c>
      <c r="B60543" s="1" t="s">
        <v>17</v>
      </c>
      <c r="C60543" s="1" t="s">
        <v>203</v>
      </c>
      <c r="D60543" s="1" t="s">
        <v>438</v>
      </c>
      <c r="E60543" s="1" t="s">
        <v>241222</v>
      </c>
      <c r="F60543" s="1" t="s">
        <v>96149</v>
      </c>
      <c r="G60543" s="1" t="s">
        <v>241223</v>
      </c>
      <c r="H60543" s="1" t="s">
        <v>241224</v>
      </c>
    </row>
    <row r="60544" spans="1:8" x14ac:dyDescent="0.25">
      <c r="A60544" s="1" t="s">
        <v>241225</v>
      </c>
      <c r="B60544" s="1" t="s">
        <v>17</v>
      </c>
      <c r="C60544" s="1" t="s">
        <v>24</v>
      </c>
      <c r="D60544" s="1" t="s">
        <v>1833</v>
      </c>
      <c r="E60544" s="1" t="s">
        <v>241226</v>
      </c>
      <c r="F60544" s="1" t="s">
        <v>96149</v>
      </c>
      <c r="G60544" s="1" t="s">
        <v>241227</v>
      </c>
      <c r="H60544" s="1" t="s">
        <v>241228</v>
      </c>
    </row>
    <row r="60545" spans="1:8" x14ac:dyDescent="0.25">
      <c r="A60545" s="1" t="s">
        <v>241229</v>
      </c>
      <c r="B60545" s="1" t="s">
        <v>17</v>
      </c>
      <c r="C60545" s="1" t="s">
        <v>323</v>
      </c>
      <c r="D60545" s="1" t="s">
        <v>3510</v>
      </c>
      <c r="E60545" s="1" t="s">
        <v>241230</v>
      </c>
      <c r="F60545" s="1" t="s">
        <v>96149</v>
      </c>
      <c r="G60545" s="1" t="s">
        <v>241231</v>
      </c>
      <c r="H60545" s="1" t="s">
        <v>241232</v>
      </c>
    </row>
    <row r="60546" spans="1:8" x14ac:dyDescent="0.25">
      <c r="A60546" s="1" t="s">
        <v>241233</v>
      </c>
      <c r="B60546" s="1" t="s">
        <v>17</v>
      </c>
      <c r="C60546" s="1" t="s">
        <v>551</v>
      </c>
      <c r="D60546" s="1" t="s">
        <v>198</v>
      </c>
      <c r="E60546" s="1" t="s">
        <v>241234</v>
      </c>
      <c r="F60546" s="1" t="s">
        <v>13</v>
      </c>
      <c r="G60546" s="1" t="s">
        <v>241235</v>
      </c>
      <c r="H60546" s="1" t="s">
        <v>241236</v>
      </c>
    </row>
    <row r="60547" spans="1:8" x14ac:dyDescent="0.25">
      <c r="A60547" s="1" t="s">
        <v>241237</v>
      </c>
      <c r="B60547" s="1" t="s">
        <v>17</v>
      </c>
      <c r="C60547" s="1" t="s">
        <v>262</v>
      </c>
      <c r="D60547" s="1" t="s">
        <v>494</v>
      </c>
      <c r="E60547" s="1" t="s">
        <v>241238</v>
      </c>
      <c r="F60547" s="1" t="s">
        <v>96149</v>
      </c>
      <c r="G60547" s="1" t="s">
        <v>241239</v>
      </c>
      <c r="H60547" s="1" t="s">
        <v>241240</v>
      </c>
    </row>
    <row r="60548" spans="1:8" x14ac:dyDescent="0.25">
      <c r="A60548" s="1" t="s">
        <v>241241</v>
      </c>
      <c r="B60548" s="1" t="s">
        <v>17</v>
      </c>
      <c r="C60548" s="1" t="s">
        <v>108</v>
      </c>
      <c r="D60548" s="1" t="s">
        <v>468</v>
      </c>
      <c r="E60548" s="1" t="s">
        <v>241242</v>
      </c>
      <c r="F60548" s="1" t="s">
        <v>96149</v>
      </c>
      <c r="G60548" s="1" t="s">
        <v>241243</v>
      </c>
      <c r="H60548" s="1" t="s">
        <v>241244</v>
      </c>
    </row>
    <row r="60549" spans="1:8" x14ac:dyDescent="0.25">
      <c r="A60549" s="1" t="s">
        <v>241245</v>
      </c>
      <c r="B60549" s="1" t="s">
        <v>17</v>
      </c>
      <c r="C60549" s="1" t="s">
        <v>219</v>
      </c>
      <c r="D60549" s="1" t="s">
        <v>81</v>
      </c>
      <c r="E60549" s="1" t="s">
        <v>241246</v>
      </c>
      <c r="F60549" s="1" t="s">
        <v>96149</v>
      </c>
      <c r="G60549" s="1" t="s">
        <v>241247</v>
      </c>
      <c r="H60549" s="1" t="s">
        <v>241248</v>
      </c>
    </row>
    <row r="60550" spans="1:8" x14ac:dyDescent="0.25">
      <c r="A60550" s="1" t="s">
        <v>241249</v>
      </c>
      <c r="B60550" s="1" t="s">
        <v>17</v>
      </c>
      <c r="C60550" s="1" t="s">
        <v>158</v>
      </c>
      <c r="D60550" s="1" t="s">
        <v>2103</v>
      </c>
      <c r="E60550" s="1" t="s">
        <v>241250</v>
      </c>
      <c r="F60550" s="1" t="s">
        <v>96149</v>
      </c>
      <c r="G60550" s="1" t="s">
        <v>241251</v>
      </c>
      <c r="H60550" s="1" t="s">
        <v>241252</v>
      </c>
    </row>
    <row r="60551" spans="1:8" x14ac:dyDescent="0.25">
      <c r="A60551" s="1" t="s">
        <v>241253</v>
      </c>
      <c r="B60551" s="1" t="s">
        <v>17</v>
      </c>
      <c r="C60551" s="1" t="s">
        <v>1526</v>
      </c>
      <c r="D60551" s="1" t="s">
        <v>226</v>
      </c>
      <c r="E60551" s="1" t="s">
        <v>241254</v>
      </c>
      <c r="F60551" s="1" t="s">
        <v>96149</v>
      </c>
      <c r="G60551" s="1" t="s">
        <v>241255</v>
      </c>
      <c r="H60551" s="1" t="s">
        <v>241256</v>
      </c>
    </row>
    <row r="60552" spans="1:8" x14ac:dyDescent="0.25">
      <c r="A60552" s="1" t="s">
        <v>241257</v>
      </c>
      <c r="B60552" s="1" t="s">
        <v>17</v>
      </c>
      <c r="C60552" s="1" t="s">
        <v>246</v>
      </c>
      <c r="D60552" s="1" t="s">
        <v>410</v>
      </c>
      <c r="E60552" s="1" t="s">
        <v>241258</v>
      </c>
      <c r="F60552" s="1" t="s">
        <v>13</v>
      </c>
      <c r="G60552" s="1" t="s">
        <v>241259</v>
      </c>
      <c r="H60552" s="1" t="s">
        <v>241260</v>
      </c>
    </row>
    <row r="60553" spans="1:8" x14ac:dyDescent="0.25">
      <c r="A60553" s="1" t="s">
        <v>241261</v>
      </c>
      <c r="B60553" s="1" t="s">
        <v>17</v>
      </c>
      <c r="C60553" s="1" t="s">
        <v>10</v>
      </c>
      <c r="D60553" s="1" t="s">
        <v>4844</v>
      </c>
      <c r="E60553" s="1" t="s">
        <v>241262</v>
      </c>
      <c r="F60553" s="1" t="s">
        <v>96149</v>
      </c>
      <c r="G60553" s="1" t="s">
        <v>241263</v>
      </c>
      <c r="H60553" s="1" t="s">
        <v>241264</v>
      </c>
    </row>
    <row r="60554" spans="1:8" x14ac:dyDescent="0.25">
      <c r="A60554" s="1" t="s">
        <v>241265</v>
      </c>
      <c r="B60554" s="1" t="s">
        <v>17</v>
      </c>
      <c r="C60554" s="1" t="s">
        <v>1360</v>
      </c>
      <c r="D60554" s="1" t="s">
        <v>879</v>
      </c>
      <c r="E60554" s="1" t="s">
        <v>241266</v>
      </c>
      <c r="F60554" s="1" t="s">
        <v>13</v>
      </c>
      <c r="G60554" s="1" t="s">
        <v>241267</v>
      </c>
      <c r="H60554" s="1" t="s">
        <v>241268</v>
      </c>
    </row>
    <row r="60555" spans="1:8" x14ac:dyDescent="0.25">
      <c r="A60555" s="1" t="s">
        <v>241269</v>
      </c>
      <c r="B60555" s="1" t="s">
        <v>17</v>
      </c>
      <c r="C60555" s="1" t="s">
        <v>69</v>
      </c>
      <c r="D60555" s="1" t="s">
        <v>91</v>
      </c>
      <c r="E60555" s="1" t="s">
        <v>241270</v>
      </c>
      <c r="F60555" s="1" t="s">
        <v>96149</v>
      </c>
      <c r="G60555" s="1" t="s">
        <v>241271</v>
      </c>
      <c r="H60555" s="1" t="s">
        <v>241272</v>
      </c>
    </row>
    <row r="60556" spans="1:8" x14ac:dyDescent="0.25">
      <c r="A60556" s="1" t="s">
        <v>241273</v>
      </c>
      <c r="B60556" s="1" t="s">
        <v>17</v>
      </c>
      <c r="C60556" s="1" t="s">
        <v>2247</v>
      </c>
      <c r="D60556" s="1" t="s">
        <v>4419</v>
      </c>
      <c r="E60556" s="1" t="s">
        <v>241274</v>
      </c>
      <c r="F60556" s="1" t="s">
        <v>96149</v>
      </c>
      <c r="G60556" s="1" t="s">
        <v>241275</v>
      </c>
      <c r="H60556" s="1" t="s">
        <v>241276</v>
      </c>
    </row>
    <row r="60557" spans="1:8" x14ac:dyDescent="0.25">
      <c r="A60557" s="1" t="s">
        <v>241277</v>
      </c>
      <c r="B60557" s="1" t="s">
        <v>17</v>
      </c>
      <c r="C60557" s="1" t="s">
        <v>1035</v>
      </c>
      <c r="D60557" s="1" t="s">
        <v>879</v>
      </c>
      <c r="E60557" s="1" t="s">
        <v>241278</v>
      </c>
      <c r="F60557" s="1" t="s">
        <v>96149</v>
      </c>
      <c r="G60557" s="1" t="s">
        <v>241279</v>
      </c>
      <c r="H60557" s="1" t="s">
        <v>241280</v>
      </c>
    </row>
    <row r="60558" spans="1:8" x14ac:dyDescent="0.25">
      <c r="A60558" s="1" t="s">
        <v>241281</v>
      </c>
      <c r="B60558" s="1" t="s">
        <v>17</v>
      </c>
      <c r="C60558" s="1" t="s">
        <v>203</v>
      </c>
      <c r="D60558" s="1" t="s">
        <v>3314</v>
      </c>
      <c r="E60558" s="1" t="s">
        <v>241282</v>
      </c>
      <c r="F60558" s="1" t="s">
        <v>96149</v>
      </c>
      <c r="G60558" s="1" t="s">
        <v>241283</v>
      </c>
      <c r="H60558" s="1" t="s">
        <v>241284</v>
      </c>
    </row>
    <row r="60559" spans="1:8" x14ac:dyDescent="0.25">
      <c r="A60559" s="1" t="s">
        <v>241285</v>
      </c>
      <c r="B60559" s="1" t="s">
        <v>17</v>
      </c>
      <c r="C60559" s="1" t="s">
        <v>203</v>
      </c>
      <c r="D60559" s="1" t="s">
        <v>13378</v>
      </c>
      <c r="E60559" s="1" t="s">
        <v>33759</v>
      </c>
      <c r="F60559" s="1" t="s">
        <v>96149</v>
      </c>
      <c r="G60559" s="1" t="s">
        <v>241286</v>
      </c>
      <c r="H60559" s="1" t="s">
        <v>241287</v>
      </c>
    </row>
    <row r="60560" spans="1:8" x14ac:dyDescent="0.25">
      <c r="A60560" s="1" t="s">
        <v>241288</v>
      </c>
      <c r="B60560" s="1" t="s">
        <v>17</v>
      </c>
      <c r="C60560" s="1" t="s">
        <v>69</v>
      </c>
      <c r="D60560" s="1" t="s">
        <v>226</v>
      </c>
      <c r="E60560" s="1" t="s">
        <v>241289</v>
      </c>
      <c r="F60560" s="1" t="s">
        <v>96149</v>
      </c>
      <c r="G60560" s="1" t="s">
        <v>241290</v>
      </c>
      <c r="H60560" s="1" t="s">
        <v>241291</v>
      </c>
    </row>
    <row r="60561" spans="1:8" x14ac:dyDescent="0.25">
      <c r="A60561" s="1" t="s">
        <v>241292</v>
      </c>
      <c r="B60561" s="1" t="s">
        <v>17</v>
      </c>
      <c r="C60561" s="1" t="s">
        <v>629</v>
      </c>
      <c r="D60561" s="1" t="s">
        <v>541</v>
      </c>
      <c r="E60561" s="1" t="s">
        <v>241293</v>
      </c>
      <c r="F60561" s="1" t="s">
        <v>96149</v>
      </c>
      <c r="G60561" s="1" t="s">
        <v>241294</v>
      </c>
      <c r="H60561" s="1" t="s">
        <v>241295</v>
      </c>
    </row>
    <row r="60562" spans="1:8" x14ac:dyDescent="0.25">
      <c r="A60562" s="1" t="s">
        <v>241296</v>
      </c>
      <c r="B60562" s="1" t="s">
        <v>17</v>
      </c>
      <c r="C60562" s="1" t="s">
        <v>652</v>
      </c>
      <c r="D60562" s="1" t="s">
        <v>97</v>
      </c>
      <c r="E60562" s="1" t="s">
        <v>241297</v>
      </c>
      <c r="F60562" s="1" t="s">
        <v>13</v>
      </c>
      <c r="G60562" s="1" t="s">
        <v>241298</v>
      </c>
      <c r="H60562" s="1" t="s">
        <v>241299</v>
      </c>
    </row>
    <row r="60563" spans="1:8" x14ac:dyDescent="0.25">
      <c r="A60563" s="1" t="s">
        <v>241300</v>
      </c>
      <c r="B60563" s="1" t="s">
        <v>17</v>
      </c>
      <c r="C60563" s="1" t="s">
        <v>574</v>
      </c>
      <c r="D60563" s="1" t="s">
        <v>278</v>
      </c>
      <c r="E60563" s="1" t="s">
        <v>241301</v>
      </c>
      <c r="F60563" s="1" t="s">
        <v>13</v>
      </c>
      <c r="G60563" s="1" t="s">
        <v>241302</v>
      </c>
      <c r="H60563" s="1" t="s">
        <v>241303</v>
      </c>
    </row>
    <row r="60564" spans="1:8" x14ac:dyDescent="0.25">
      <c r="A60564" s="1" t="s">
        <v>241304</v>
      </c>
      <c r="B60564" s="1" t="s">
        <v>17</v>
      </c>
      <c r="C60564" s="1" t="s">
        <v>197</v>
      </c>
      <c r="D60564" s="1" t="s">
        <v>541</v>
      </c>
      <c r="E60564" s="1" t="s">
        <v>241305</v>
      </c>
      <c r="F60564" s="1" t="s">
        <v>96149</v>
      </c>
      <c r="G60564" s="1" t="s">
        <v>241306</v>
      </c>
      <c r="H60564" s="1" t="s">
        <v>241307</v>
      </c>
    </row>
    <row r="60565" spans="1:8" x14ac:dyDescent="0.25">
      <c r="A60565" s="1" t="s">
        <v>241308</v>
      </c>
      <c r="B60565" s="1" t="s">
        <v>17</v>
      </c>
      <c r="C60565" s="1" t="s">
        <v>158</v>
      </c>
      <c r="D60565" s="1" t="s">
        <v>452</v>
      </c>
      <c r="E60565" s="1" t="s">
        <v>241309</v>
      </c>
      <c r="F60565" s="1" t="s">
        <v>96149</v>
      </c>
      <c r="G60565" s="1" t="s">
        <v>241310</v>
      </c>
      <c r="H60565" s="1" t="s">
        <v>241311</v>
      </c>
    </row>
    <row r="60566" spans="1:8" x14ac:dyDescent="0.25">
      <c r="A60566" s="1" t="s">
        <v>241312</v>
      </c>
      <c r="B60566" s="1" t="s">
        <v>17</v>
      </c>
      <c r="C60566" s="1" t="s">
        <v>424</v>
      </c>
      <c r="D60566" s="1" t="s">
        <v>1955</v>
      </c>
      <c r="E60566" s="1" t="s">
        <v>241313</v>
      </c>
      <c r="F60566" s="1" t="s">
        <v>96149</v>
      </c>
      <c r="G60566" s="1" t="s">
        <v>241314</v>
      </c>
      <c r="H60566" s="1" t="s">
        <v>241315</v>
      </c>
    </row>
    <row r="60567" spans="1:8" x14ac:dyDescent="0.25">
      <c r="A60567" s="1" t="s">
        <v>241316</v>
      </c>
      <c r="B60567" s="1" t="s">
        <v>17</v>
      </c>
      <c r="C60567" s="1" t="s">
        <v>18</v>
      </c>
      <c r="D60567" s="1" t="s">
        <v>214</v>
      </c>
      <c r="E60567" s="1" t="s">
        <v>241317</v>
      </c>
      <c r="F60567" s="1" t="s">
        <v>13</v>
      </c>
      <c r="G60567" s="1" t="s">
        <v>241318</v>
      </c>
      <c r="H60567" s="1" t="s">
        <v>241319</v>
      </c>
    </row>
    <row r="60568" spans="1:8" x14ac:dyDescent="0.25">
      <c r="A60568" s="1" t="s">
        <v>241320</v>
      </c>
      <c r="B60568" s="1" t="s">
        <v>17</v>
      </c>
      <c r="C60568" s="1" t="s">
        <v>208</v>
      </c>
      <c r="D60568" s="1" t="s">
        <v>209</v>
      </c>
      <c r="E60568" s="1" t="s">
        <v>241321</v>
      </c>
      <c r="F60568" s="1" t="s">
        <v>13</v>
      </c>
      <c r="G60568" s="1" t="s">
        <v>241322</v>
      </c>
      <c r="H60568" s="1" t="s">
        <v>241323</v>
      </c>
    </row>
    <row r="60569" spans="1:8" x14ac:dyDescent="0.25">
      <c r="A60569" s="1" t="s">
        <v>241324</v>
      </c>
      <c r="B60569" s="1" t="s">
        <v>9</v>
      </c>
      <c r="C60569" s="1" t="s">
        <v>611</v>
      </c>
      <c r="D60569" s="1" t="s">
        <v>7516</v>
      </c>
      <c r="E60569" s="1" t="s">
        <v>241325</v>
      </c>
      <c r="F60569" s="1" t="s">
        <v>13</v>
      </c>
      <c r="G60569" s="1" t="s">
        <v>241326</v>
      </c>
      <c r="H60569" s="1" t="s">
        <v>241327</v>
      </c>
    </row>
    <row r="60570" spans="1:8" x14ac:dyDescent="0.25">
      <c r="A60570" s="1" t="s">
        <v>241328</v>
      </c>
      <c r="B60570" s="1" t="s">
        <v>9</v>
      </c>
      <c r="C60570" s="1" t="s">
        <v>551</v>
      </c>
      <c r="D60570" s="1" t="s">
        <v>6390</v>
      </c>
      <c r="E60570" s="1" t="s">
        <v>241329</v>
      </c>
      <c r="F60570" s="1" t="s">
        <v>13</v>
      </c>
      <c r="G60570" s="1" t="s">
        <v>241330</v>
      </c>
      <c r="H60570" s="1" t="s">
        <v>241331</v>
      </c>
    </row>
    <row r="60571" spans="1:8" x14ac:dyDescent="0.25">
      <c r="A60571" s="1" t="s">
        <v>241332</v>
      </c>
      <c r="B60571" s="1" t="s">
        <v>30</v>
      </c>
      <c r="C60571" s="1" t="s">
        <v>443</v>
      </c>
      <c r="D60571" s="1" t="s">
        <v>109</v>
      </c>
      <c r="E60571" s="1" t="s">
        <v>241333</v>
      </c>
      <c r="F60571" s="1" t="s">
        <v>13</v>
      </c>
      <c r="G60571" s="1" t="s">
        <v>241334</v>
      </c>
      <c r="H60571" s="1" t="s">
        <v>241335</v>
      </c>
    </row>
    <row r="60572" spans="1:8" x14ac:dyDescent="0.25">
      <c r="A60572" s="1" t="s">
        <v>241336</v>
      </c>
      <c r="B60572" s="1" t="s">
        <v>17</v>
      </c>
      <c r="C60572" s="1" t="s">
        <v>108</v>
      </c>
      <c r="D60572" s="1" t="s">
        <v>494</v>
      </c>
      <c r="E60572" s="1" t="s">
        <v>241337</v>
      </c>
      <c r="F60572" s="1" t="s">
        <v>13</v>
      </c>
      <c r="G60572" s="1" t="s">
        <v>241338</v>
      </c>
      <c r="H60572" s="1" t="s">
        <v>241339</v>
      </c>
    </row>
    <row r="60573" spans="1:8" x14ac:dyDescent="0.25">
      <c r="A60573" s="1" t="s">
        <v>241340</v>
      </c>
      <c r="B60573" s="1" t="s">
        <v>9</v>
      </c>
      <c r="C60573" s="1" t="s">
        <v>1707</v>
      </c>
      <c r="D60573" s="1" t="s">
        <v>1820</v>
      </c>
      <c r="E60573" s="1" t="s">
        <v>241341</v>
      </c>
      <c r="F60573" s="1" t="s">
        <v>13</v>
      </c>
      <c r="G60573" s="1" t="s">
        <v>241342</v>
      </c>
      <c r="H60573" s="1" t="s">
        <v>241343</v>
      </c>
    </row>
    <row r="60574" spans="1:8" x14ac:dyDescent="0.25">
      <c r="A60574" s="1" t="s">
        <v>241344</v>
      </c>
      <c r="B60574" s="1" t="s">
        <v>9</v>
      </c>
      <c r="C60574" s="1" t="s">
        <v>989</v>
      </c>
      <c r="D60574" s="1" t="s">
        <v>2285</v>
      </c>
      <c r="E60574" s="1" t="s">
        <v>241345</v>
      </c>
      <c r="F60574" s="1" t="s">
        <v>241346</v>
      </c>
      <c r="G60574" s="1" t="s">
        <v>241347</v>
      </c>
      <c r="H60574" s="1" t="s">
        <v>241348</v>
      </c>
    </row>
    <row r="60575" spans="1:8" x14ac:dyDescent="0.25">
      <c r="A60575" s="1" t="s">
        <v>241349</v>
      </c>
      <c r="B60575" s="1" t="s">
        <v>17</v>
      </c>
      <c r="C60575" s="1" t="s">
        <v>140</v>
      </c>
      <c r="D60575" s="1" t="s">
        <v>7651</v>
      </c>
      <c r="E60575" s="1" t="s">
        <v>241350</v>
      </c>
      <c r="F60575" s="1" t="s">
        <v>13</v>
      </c>
      <c r="G60575" s="1" t="s">
        <v>241351</v>
      </c>
      <c r="H60575" s="1" t="s">
        <v>241352</v>
      </c>
    </row>
    <row r="60576" spans="1:8" x14ac:dyDescent="0.25">
      <c r="A60576" s="1" t="s">
        <v>241353</v>
      </c>
      <c r="B60576" s="1" t="s">
        <v>30</v>
      </c>
      <c r="C60576" s="1" t="s">
        <v>158</v>
      </c>
      <c r="D60576" s="1" t="s">
        <v>1623</v>
      </c>
      <c r="E60576" s="1" t="s">
        <v>241354</v>
      </c>
      <c r="F60576" s="1" t="s">
        <v>13</v>
      </c>
      <c r="G60576" s="1" t="s">
        <v>241355</v>
      </c>
      <c r="H60576" s="1" t="s">
        <v>241356</v>
      </c>
    </row>
    <row r="60577" spans="1:8" x14ac:dyDescent="0.25">
      <c r="A60577" s="1" t="s">
        <v>241357</v>
      </c>
      <c r="B60577" s="1" t="s">
        <v>17</v>
      </c>
      <c r="C60577" s="1" t="s">
        <v>3715</v>
      </c>
      <c r="D60577" s="1" t="s">
        <v>1820</v>
      </c>
      <c r="E60577" s="1" t="s">
        <v>241358</v>
      </c>
      <c r="F60577" s="1" t="s">
        <v>241346</v>
      </c>
      <c r="G60577" s="1" t="s">
        <v>241359</v>
      </c>
      <c r="H60577" s="1" t="s">
        <v>241360</v>
      </c>
    </row>
    <row r="60578" spans="1:8" x14ac:dyDescent="0.25">
      <c r="A60578" s="1" t="s">
        <v>241361</v>
      </c>
      <c r="B60578" s="1" t="s">
        <v>9</v>
      </c>
      <c r="C60578" s="1" t="s">
        <v>96</v>
      </c>
      <c r="D60578" s="1" t="s">
        <v>2285</v>
      </c>
      <c r="E60578" s="1" t="s">
        <v>241362</v>
      </c>
      <c r="F60578" s="1" t="s">
        <v>13</v>
      </c>
      <c r="G60578" s="1" t="s">
        <v>241363</v>
      </c>
      <c r="H60578" s="1" t="s">
        <v>241364</v>
      </c>
    </row>
    <row r="60579" spans="1:8" x14ac:dyDescent="0.25">
      <c r="A60579" s="1" t="s">
        <v>241365</v>
      </c>
      <c r="B60579" s="1" t="s">
        <v>9</v>
      </c>
      <c r="C60579" s="1" t="s">
        <v>197</v>
      </c>
      <c r="D60579" s="1" t="s">
        <v>594</v>
      </c>
      <c r="E60579" s="1" t="s">
        <v>241366</v>
      </c>
      <c r="F60579" s="1" t="s">
        <v>241346</v>
      </c>
      <c r="G60579" s="1" t="s">
        <v>241367</v>
      </c>
      <c r="H60579" s="1" t="s">
        <v>241368</v>
      </c>
    </row>
    <row r="60580" spans="1:8" x14ac:dyDescent="0.25">
      <c r="A60580" s="1" t="s">
        <v>241369</v>
      </c>
      <c r="B60580" s="1" t="s">
        <v>9</v>
      </c>
      <c r="C60580" s="1" t="s">
        <v>1825</v>
      </c>
      <c r="D60580" s="1" t="s">
        <v>452</v>
      </c>
      <c r="E60580" s="1" t="s">
        <v>241370</v>
      </c>
      <c r="F60580" s="1" t="s">
        <v>13</v>
      </c>
      <c r="G60580" s="1" t="s">
        <v>241371</v>
      </c>
      <c r="H60580" s="1" t="s">
        <v>241372</v>
      </c>
    </row>
    <row r="60581" spans="1:8" x14ac:dyDescent="0.25">
      <c r="A60581" s="1" t="s">
        <v>241373</v>
      </c>
      <c r="B60581" s="1" t="s">
        <v>9</v>
      </c>
      <c r="C60581" s="1" t="s">
        <v>90</v>
      </c>
      <c r="D60581" s="1" t="s">
        <v>457</v>
      </c>
      <c r="E60581" s="1" t="s">
        <v>22442</v>
      </c>
      <c r="F60581" s="1" t="s">
        <v>241346</v>
      </c>
      <c r="G60581" s="1" t="s">
        <v>241374</v>
      </c>
      <c r="H60581" s="1" t="s">
        <v>241375</v>
      </c>
    </row>
    <row r="60582" spans="1:8" x14ac:dyDescent="0.25">
      <c r="A60582" s="1" t="s">
        <v>241376</v>
      </c>
      <c r="B60582" s="1" t="s">
        <v>9</v>
      </c>
      <c r="C60582" s="1" t="s">
        <v>164</v>
      </c>
      <c r="D60582" s="1" t="s">
        <v>1615</v>
      </c>
      <c r="E60582" s="1" t="s">
        <v>241377</v>
      </c>
      <c r="F60582" s="1" t="s">
        <v>13</v>
      </c>
      <c r="G60582" s="1" t="s">
        <v>241378</v>
      </c>
      <c r="H60582" s="1" t="s">
        <v>241379</v>
      </c>
    </row>
    <row r="60583" spans="1:8" x14ac:dyDescent="0.25">
      <c r="A60583" s="1" t="s">
        <v>241380</v>
      </c>
      <c r="B60583" s="1" t="s">
        <v>9</v>
      </c>
      <c r="C60583" s="1" t="s">
        <v>24</v>
      </c>
      <c r="D60583" s="1" t="s">
        <v>306</v>
      </c>
      <c r="E60583" s="1" t="s">
        <v>38190</v>
      </c>
      <c r="F60583" s="1" t="s">
        <v>241346</v>
      </c>
      <c r="G60583" s="1" t="s">
        <v>241381</v>
      </c>
      <c r="H60583" s="1" t="s">
        <v>241382</v>
      </c>
    </row>
    <row r="60584" spans="1:8" x14ac:dyDescent="0.25">
      <c r="A60584" s="1" t="s">
        <v>241383</v>
      </c>
      <c r="B60584" s="1" t="s">
        <v>30</v>
      </c>
      <c r="C60584" s="1" t="s">
        <v>24</v>
      </c>
      <c r="D60584" s="1" t="s">
        <v>405</v>
      </c>
      <c r="E60584" s="1" t="s">
        <v>241384</v>
      </c>
      <c r="F60584" s="1" t="s">
        <v>13</v>
      </c>
      <c r="G60584" s="1" t="s">
        <v>241385</v>
      </c>
      <c r="H60584" s="1" t="s">
        <v>241386</v>
      </c>
    </row>
    <row r="60585" spans="1:8" x14ac:dyDescent="0.25">
      <c r="A60585" s="1" t="s">
        <v>241387</v>
      </c>
      <c r="B60585" s="1" t="s">
        <v>17</v>
      </c>
      <c r="C60585" s="1" t="s">
        <v>8145</v>
      </c>
      <c r="D60585" s="1" t="s">
        <v>3638</v>
      </c>
      <c r="E60585" s="1" t="s">
        <v>21420</v>
      </c>
      <c r="F60585" s="1" t="s">
        <v>13</v>
      </c>
      <c r="G60585" s="1" t="s">
        <v>241388</v>
      </c>
      <c r="H60585" s="1" t="s">
        <v>241389</v>
      </c>
    </row>
    <row r="60586" spans="1:8" x14ac:dyDescent="0.25">
      <c r="A60586" s="1" t="s">
        <v>241390</v>
      </c>
      <c r="B60586" s="1" t="s">
        <v>30</v>
      </c>
      <c r="C60586" s="1" t="s">
        <v>622</v>
      </c>
      <c r="D60586" s="1" t="s">
        <v>181</v>
      </c>
      <c r="E60586" s="1" t="s">
        <v>241391</v>
      </c>
      <c r="F60586" s="1" t="s">
        <v>13</v>
      </c>
      <c r="G60586" s="1" t="s">
        <v>241392</v>
      </c>
      <c r="H60586" s="1" t="s">
        <v>241393</v>
      </c>
    </row>
    <row r="60587" spans="1:8" x14ac:dyDescent="0.25">
      <c r="A60587" s="1" t="s">
        <v>241394</v>
      </c>
      <c r="B60587" s="1" t="s">
        <v>9</v>
      </c>
      <c r="C60587" s="1" t="s">
        <v>24</v>
      </c>
      <c r="D60587" s="1" t="s">
        <v>8115</v>
      </c>
      <c r="E60587" s="1" t="s">
        <v>241395</v>
      </c>
      <c r="F60587" s="1" t="s">
        <v>13</v>
      </c>
      <c r="G60587" s="1" t="s">
        <v>241396</v>
      </c>
      <c r="H60587" s="1" t="s">
        <v>241397</v>
      </c>
    </row>
    <row r="60588" spans="1:8" x14ac:dyDescent="0.25">
      <c r="A60588" s="1" t="s">
        <v>241398</v>
      </c>
      <c r="B60588" s="1" t="s">
        <v>17</v>
      </c>
      <c r="C60588" s="1" t="s">
        <v>617</v>
      </c>
      <c r="D60588" s="1" t="s">
        <v>618</v>
      </c>
      <c r="E60588" s="1" t="s">
        <v>20944</v>
      </c>
      <c r="F60588" s="1" t="s">
        <v>13</v>
      </c>
      <c r="G60588" s="1" t="s">
        <v>241399</v>
      </c>
      <c r="H60588" s="1" t="s">
        <v>241400</v>
      </c>
    </row>
    <row r="60589" spans="1:8" x14ac:dyDescent="0.25">
      <c r="A60589" s="1" t="s">
        <v>241401</v>
      </c>
      <c r="B60589" s="1" t="s">
        <v>9</v>
      </c>
      <c r="C60589" s="1" t="s">
        <v>158</v>
      </c>
      <c r="D60589" s="1" t="s">
        <v>468</v>
      </c>
      <c r="E60589" s="1" t="s">
        <v>241402</v>
      </c>
      <c r="F60589" s="1" t="s">
        <v>13</v>
      </c>
      <c r="G60589" s="1" t="s">
        <v>241403</v>
      </c>
      <c r="H60589" s="1" t="s">
        <v>241404</v>
      </c>
    </row>
    <row r="60590" spans="1:8" x14ac:dyDescent="0.25">
      <c r="A60590" s="1" t="s">
        <v>241405</v>
      </c>
      <c r="B60590" s="1" t="s">
        <v>17</v>
      </c>
      <c r="C60590" s="1" t="s">
        <v>437</v>
      </c>
      <c r="D60590" s="1" t="s">
        <v>457</v>
      </c>
      <c r="E60590" s="1" t="s">
        <v>241406</v>
      </c>
      <c r="F60590" s="1" t="s">
        <v>241346</v>
      </c>
      <c r="G60590" s="1" t="s">
        <v>241407</v>
      </c>
      <c r="H60590" s="1" t="s">
        <v>241408</v>
      </c>
    </row>
    <row r="60591" spans="1:8" x14ac:dyDescent="0.25">
      <c r="A60591" s="1" t="s">
        <v>241409</v>
      </c>
      <c r="B60591" s="1" t="s">
        <v>9</v>
      </c>
      <c r="C60591" s="1" t="s">
        <v>1663</v>
      </c>
      <c r="D60591" s="1" t="s">
        <v>3856</v>
      </c>
      <c r="E60591" s="1" t="s">
        <v>241410</v>
      </c>
      <c r="F60591" s="1" t="s">
        <v>13</v>
      </c>
      <c r="G60591" s="1" t="s">
        <v>241411</v>
      </c>
      <c r="H60591" s="1" t="s">
        <v>241412</v>
      </c>
    </row>
    <row r="60592" spans="1:8" x14ac:dyDescent="0.25">
      <c r="A60592" s="1" t="s">
        <v>241413</v>
      </c>
      <c r="B60592" s="1" t="s">
        <v>9</v>
      </c>
      <c r="C60592" s="1" t="s">
        <v>514</v>
      </c>
      <c r="D60592" s="1" t="s">
        <v>181</v>
      </c>
      <c r="E60592" s="1" t="s">
        <v>241414</v>
      </c>
      <c r="F60592" s="1" t="s">
        <v>13</v>
      </c>
      <c r="G60592" s="1" t="s">
        <v>241415</v>
      </c>
      <c r="H60592" s="1" t="s">
        <v>241416</v>
      </c>
    </row>
    <row r="60593" spans="1:8" x14ac:dyDescent="0.25">
      <c r="A60593" s="1" t="s">
        <v>241417</v>
      </c>
      <c r="B60593" s="1" t="s">
        <v>17</v>
      </c>
      <c r="C60593" s="1" t="s">
        <v>333</v>
      </c>
      <c r="D60593" s="1" t="s">
        <v>478</v>
      </c>
      <c r="E60593" s="1" t="s">
        <v>241418</v>
      </c>
      <c r="F60593" s="1" t="s">
        <v>241346</v>
      </c>
      <c r="G60593" s="1" t="s">
        <v>241419</v>
      </c>
      <c r="H60593" s="1" t="s">
        <v>241420</v>
      </c>
    </row>
    <row r="60594" spans="1:8" x14ac:dyDescent="0.25">
      <c r="A60594" s="1" t="s">
        <v>241421</v>
      </c>
      <c r="B60594" s="1" t="s">
        <v>17</v>
      </c>
      <c r="C60594" s="1" t="s">
        <v>114</v>
      </c>
      <c r="D60594" s="1" t="s">
        <v>7817</v>
      </c>
      <c r="E60594" s="1" t="s">
        <v>241422</v>
      </c>
      <c r="F60594" s="1" t="s">
        <v>241346</v>
      </c>
      <c r="G60594" s="1" t="s">
        <v>241423</v>
      </c>
      <c r="H60594" s="1" t="s">
        <v>241424</v>
      </c>
    </row>
    <row r="60595" spans="1:8" x14ac:dyDescent="0.25">
      <c r="A60595" s="1" t="s">
        <v>241425</v>
      </c>
      <c r="B60595" s="1" t="s">
        <v>17</v>
      </c>
      <c r="C60595" s="1" t="s">
        <v>191</v>
      </c>
      <c r="D60595" s="1" t="s">
        <v>384</v>
      </c>
      <c r="E60595" s="1" t="s">
        <v>241426</v>
      </c>
      <c r="F60595" s="1" t="s">
        <v>241346</v>
      </c>
      <c r="G60595" s="1" t="s">
        <v>241427</v>
      </c>
      <c r="H60595" s="1" t="s">
        <v>241428</v>
      </c>
    </row>
    <row r="60596" spans="1:8" x14ac:dyDescent="0.25">
      <c r="A60596" s="1" t="s">
        <v>241429</v>
      </c>
      <c r="B60596" s="1" t="s">
        <v>17</v>
      </c>
      <c r="C60596" s="1" t="s">
        <v>399</v>
      </c>
      <c r="D60596" s="1" t="s">
        <v>1062</v>
      </c>
      <c r="E60596" s="1" t="s">
        <v>241430</v>
      </c>
      <c r="F60596" s="1" t="s">
        <v>13</v>
      </c>
      <c r="G60596" s="1" t="s">
        <v>241431</v>
      </c>
      <c r="H60596" s="1" t="s">
        <v>241432</v>
      </c>
    </row>
    <row r="60597" spans="1:8" x14ac:dyDescent="0.25">
      <c r="A60597" s="1" t="s">
        <v>241433</v>
      </c>
      <c r="B60597" s="1" t="s">
        <v>9</v>
      </c>
      <c r="C60597" s="1" t="s">
        <v>2505</v>
      </c>
      <c r="D60597" s="1" t="s">
        <v>375</v>
      </c>
      <c r="E60597" s="1" t="s">
        <v>1053</v>
      </c>
      <c r="F60597" s="1" t="s">
        <v>241346</v>
      </c>
      <c r="G60597" s="1" t="s">
        <v>241434</v>
      </c>
      <c r="H60597" s="1" t="s">
        <v>241435</v>
      </c>
    </row>
    <row r="60598" spans="1:8" x14ac:dyDescent="0.25">
      <c r="A60598" s="1" t="s">
        <v>241436</v>
      </c>
      <c r="B60598" s="1" t="s">
        <v>30</v>
      </c>
      <c r="C60598" s="1" t="s">
        <v>5889</v>
      </c>
      <c r="D60598" s="1" t="s">
        <v>4136</v>
      </c>
      <c r="E60598" s="1" t="s">
        <v>241437</v>
      </c>
      <c r="F60598" s="1" t="s">
        <v>13</v>
      </c>
      <c r="G60598" s="1" t="s">
        <v>241438</v>
      </c>
      <c r="H60598" s="1" t="s">
        <v>241439</v>
      </c>
    </row>
    <row r="60599" spans="1:8" x14ac:dyDescent="0.25">
      <c r="A60599" s="1" t="s">
        <v>241440</v>
      </c>
      <c r="B60599" s="1" t="s">
        <v>17</v>
      </c>
      <c r="C60599" s="1" t="s">
        <v>114</v>
      </c>
      <c r="D60599" s="1" t="s">
        <v>159</v>
      </c>
      <c r="E60599" s="1" t="s">
        <v>241441</v>
      </c>
      <c r="F60599" s="1" t="s">
        <v>241346</v>
      </c>
      <c r="G60599" s="1" t="s">
        <v>241442</v>
      </c>
      <c r="H60599" s="1" t="s">
        <v>241443</v>
      </c>
    </row>
    <row r="60600" spans="1:8" x14ac:dyDescent="0.25">
      <c r="A60600" s="1" t="s">
        <v>241444</v>
      </c>
      <c r="B60600" s="1" t="s">
        <v>30</v>
      </c>
      <c r="C60600" s="1" t="s">
        <v>1712</v>
      </c>
      <c r="D60600" s="1" t="s">
        <v>3314</v>
      </c>
      <c r="E60600" s="1" t="s">
        <v>241445</v>
      </c>
      <c r="F60600" s="1" t="s">
        <v>13</v>
      </c>
      <c r="G60600" s="1" t="s">
        <v>241446</v>
      </c>
      <c r="H60600" s="1" t="s">
        <v>241447</v>
      </c>
    </row>
    <row r="60601" spans="1:8" x14ac:dyDescent="0.25">
      <c r="A60601" s="1" t="s">
        <v>241448</v>
      </c>
      <c r="B60601" s="1" t="s">
        <v>17</v>
      </c>
      <c r="C60601" s="1" t="s">
        <v>399</v>
      </c>
      <c r="D60601" s="1" t="s">
        <v>3459</v>
      </c>
      <c r="E60601" s="1" t="s">
        <v>241449</v>
      </c>
      <c r="F60601" s="1" t="s">
        <v>241346</v>
      </c>
      <c r="G60601" s="1" t="s">
        <v>241450</v>
      </c>
      <c r="H60601" s="1" t="s">
        <v>241451</v>
      </c>
    </row>
    <row r="60602" spans="1:8" x14ac:dyDescent="0.25">
      <c r="A60602" s="1" t="s">
        <v>241452</v>
      </c>
      <c r="B60602" s="1" t="s">
        <v>9</v>
      </c>
      <c r="C60602" s="1" t="s">
        <v>59</v>
      </c>
      <c r="D60602" s="1" t="s">
        <v>97</v>
      </c>
      <c r="E60602" s="1" t="s">
        <v>4970</v>
      </c>
      <c r="F60602" s="1" t="s">
        <v>241346</v>
      </c>
      <c r="G60602" s="1" t="s">
        <v>241453</v>
      </c>
      <c r="H60602" s="1" t="s">
        <v>241454</v>
      </c>
    </row>
    <row r="60603" spans="1:8" x14ac:dyDescent="0.25">
      <c r="A60603" s="1" t="s">
        <v>241455</v>
      </c>
      <c r="B60603" s="1" t="s">
        <v>9</v>
      </c>
      <c r="C60603" s="1" t="s">
        <v>3308</v>
      </c>
      <c r="D60603" s="1" t="s">
        <v>247</v>
      </c>
      <c r="E60603" s="1" t="s">
        <v>241456</v>
      </c>
      <c r="F60603" s="1" t="s">
        <v>13</v>
      </c>
      <c r="G60603" s="1" t="s">
        <v>241457</v>
      </c>
      <c r="H60603" s="1" t="s">
        <v>241458</v>
      </c>
    </row>
    <row r="60604" spans="1:8" x14ac:dyDescent="0.25">
      <c r="A60604" s="1" t="s">
        <v>241459</v>
      </c>
      <c r="B60604" s="1" t="s">
        <v>17</v>
      </c>
      <c r="C60604" s="1" t="s">
        <v>24</v>
      </c>
      <c r="D60604" s="1" t="s">
        <v>49</v>
      </c>
      <c r="E60604" s="1" t="s">
        <v>241460</v>
      </c>
      <c r="F60604" s="1" t="s">
        <v>75476</v>
      </c>
      <c r="G60604" s="1" t="s">
        <v>241461</v>
      </c>
      <c r="H60604" s="1" t="s">
        <v>241462</v>
      </c>
    </row>
    <row r="60605" spans="1:8" x14ac:dyDescent="0.25">
      <c r="A60605" s="1" t="s">
        <v>241463</v>
      </c>
      <c r="B60605" s="1" t="s">
        <v>9</v>
      </c>
      <c r="C60605" s="1" t="s">
        <v>219</v>
      </c>
      <c r="D60605" s="1" t="s">
        <v>153</v>
      </c>
      <c r="E60605" s="1" t="s">
        <v>241464</v>
      </c>
      <c r="F60605" s="1" t="s">
        <v>13</v>
      </c>
      <c r="G60605" s="1" t="s">
        <v>241465</v>
      </c>
      <c r="H60605" s="1" t="s">
        <v>241466</v>
      </c>
    </row>
    <row r="60606" spans="1:8" x14ac:dyDescent="0.25">
      <c r="A60606" s="1" t="s">
        <v>241467</v>
      </c>
      <c r="B60606" s="1" t="s">
        <v>9</v>
      </c>
      <c r="C60606" s="1" t="s">
        <v>108</v>
      </c>
      <c r="D60606" s="1" t="s">
        <v>109</v>
      </c>
      <c r="E60606" s="1" t="s">
        <v>13</v>
      </c>
      <c r="F60606" s="1" t="s">
        <v>13</v>
      </c>
      <c r="G60606" s="1" t="s">
        <v>241468</v>
      </c>
      <c r="H60606" s="1" t="s">
        <v>241469</v>
      </c>
    </row>
    <row r="60607" spans="1:8" x14ac:dyDescent="0.25">
      <c r="A60607" s="1" t="s">
        <v>241470</v>
      </c>
      <c r="B60607" s="1" t="s">
        <v>9</v>
      </c>
      <c r="C60607" s="1" t="s">
        <v>351</v>
      </c>
      <c r="D60607" s="1" t="s">
        <v>91</v>
      </c>
      <c r="E60607" s="1" t="s">
        <v>241471</v>
      </c>
      <c r="F60607" s="1" t="s">
        <v>13</v>
      </c>
      <c r="G60607" s="1" t="s">
        <v>241472</v>
      </c>
      <c r="H60607" s="1" t="s">
        <v>241473</v>
      </c>
    </row>
    <row r="60608" spans="1:8" x14ac:dyDescent="0.25">
      <c r="A60608" s="1" t="s">
        <v>241474</v>
      </c>
      <c r="B60608" s="1" t="s">
        <v>17</v>
      </c>
      <c r="C60608" s="1" t="s">
        <v>776</v>
      </c>
      <c r="D60608" s="1" t="s">
        <v>4853</v>
      </c>
      <c r="E60608" s="1" t="s">
        <v>241475</v>
      </c>
      <c r="F60608" s="1" t="s">
        <v>241346</v>
      </c>
      <c r="G60608" s="1" t="s">
        <v>241476</v>
      </c>
      <c r="H60608" s="1" t="s">
        <v>241477</v>
      </c>
    </row>
    <row r="60609" spans="1:8" x14ac:dyDescent="0.25">
      <c r="A60609" s="1" t="s">
        <v>241478</v>
      </c>
      <c r="B60609" s="1" t="s">
        <v>17</v>
      </c>
      <c r="C60609" s="1" t="s">
        <v>765</v>
      </c>
      <c r="D60609" s="1" t="s">
        <v>97</v>
      </c>
      <c r="E60609" s="1" t="s">
        <v>241479</v>
      </c>
      <c r="F60609" s="1" t="s">
        <v>13</v>
      </c>
      <c r="G60609" s="1" t="s">
        <v>241480</v>
      </c>
      <c r="H60609" s="1" t="s">
        <v>241481</v>
      </c>
    </row>
    <row r="60610" spans="1:8" x14ac:dyDescent="0.25">
      <c r="A60610" s="1" t="s">
        <v>241482</v>
      </c>
      <c r="B60610" s="1" t="s">
        <v>17</v>
      </c>
      <c r="C60610" s="1" t="s">
        <v>54</v>
      </c>
      <c r="D60610" s="1" t="s">
        <v>181</v>
      </c>
      <c r="E60610" s="1" t="s">
        <v>241483</v>
      </c>
      <c r="F60610" s="1" t="s">
        <v>241346</v>
      </c>
      <c r="G60610" s="1" t="s">
        <v>241484</v>
      </c>
      <c r="H60610" s="1" t="s">
        <v>241485</v>
      </c>
    </row>
    <row r="60611" spans="1:8" x14ac:dyDescent="0.25">
      <c r="A60611" s="1" t="s">
        <v>241486</v>
      </c>
      <c r="B60611" s="1" t="s">
        <v>17</v>
      </c>
      <c r="C60611" s="1" t="s">
        <v>1486</v>
      </c>
      <c r="D60611" s="1" t="s">
        <v>1562</v>
      </c>
      <c r="E60611" s="1" t="s">
        <v>241487</v>
      </c>
      <c r="F60611" s="1" t="s">
        <v>13</v>
      </c>
      <c r="G60611" s="1" t="s">
        <v>241488</v>
      </c>
      <c r="H60611" s="1" t="s">
        <v>241489</v>
      </c>
    </row>
    <row r="60612" spans="1:8" x14ac:dyDescent="0.25">
      <c r="A60612" s="1" t="s">
        <v>241490</v>
      </c>
      <c r="B60612" s="1" t="s">
        <v>17</v>
      </c>
      <c r="C60612" s="1" t="s">
        <v>2929</v>
      </c>
      <c r="D60612" s="1" t="s">
        <v>612</v>
      </c>
      <c r="E60612" s="1" t="s">
        <v>241491</v>
      </c>
      <c r="F60612" s="1" t="s">
        <v>13</v>
      </c>
      <c r="G60612" s="1" t="s">
        <v>241492</v>
      </c>
      <c r="H60612" s="1" t="s">
        <v>241493</v>
      </c>
    </row>
    <row r="60613" spans="1:8" x14ac:dyDescent="0.25">
      <c r="A60613" s="1" t="s">
        <v>241494</v>
      </c>
      <c r="B60613" s="1" t="s">
        <v>30</v>
      </c>
      <c r="C60613" s="1" t="s">
        <v>7116</v>
      </c>
      <c r="D60613" s="1" t="s">
        <v>4844</v>
      </c>
      <c r="E60613" s="1" t="s">
        <v>241495</v>
      </c>
      <c r="F60613" s="1" t="s">
        <v>13</v>
      </c>
      <c r="G60613" s="1" t="s">
        <v>241496</v>
      </c>
      <c r="H60613" s="1" t="s">
        <v>241497</v>
      </c>
    </row>
    <row r="60614" spans="1:8" x14ac:dyDescent="0.25">
      <c r="A60614" s="1" t="s">
        <v>241498</v>
      </c>
      <c r="B60614" s="1" t="s">
        <v>9</v>
      </c>
      <c r="C60614" s="1" t="s">
        <v>208</v>
      </c>
      <c r="D60614" s="1" t="s">
        <v>5972</v>
      </c>
      <c r="E60614" s="1" t="s">
        <v>241499</v>
      </c>
      <c r="F60614" s="1" t="s">
        <v>13</v>
      </c>
      <c r="G60614" s="1" t="s">
        <v>241500</v>
      </c>
      <c r="H60614" s="1" t="s">
        <v>241501</v>
      </c>
    </row>
    <row r="60615" spans="1:8" x14ac:dyDescent="0.25">
      <c r="A60615" s="1" t="s">
        <v>241502</v>
      </c>
      <c r="B60615" s="1" t="s">
        <v>9</v>
      </c>
      <c r="C60615" s="1" t="s">
        <v>114</v>
      </c>
      <c r="D60615" s="1" t="s">
        <v>3446</v>
      </c>
      <c r="E60615" s="1" t="s">
        <v>9544</v>
      </c>
      <c r="F60615" s="1" t="s">
        <v>241346</v>
      </c>
      <c r="G60615" s="1" t="s">
        <v>241503</v>
      </c>
      <c r="H60615" s="1" t="s">
        <v>241504</v>
      </c>
    </row>
    <row r="60616" spans="1:8" x14ac:dyDescent="0.25">
      <c r="A60616" s="1" t="s">
        <v>241505</v>
      </c>
      <c r="B60616" s="1" t="s">
        <v>9</v>
      </c>
      <c r="C60616" s="1" t="s">
        <v>164</v>
      </c>
      <c r="D60616" s="1" t="s">
        <v>1531</v>
      </c>
      <c r="E60616" s="1" t="s">
        <v>241506</v>
      </c>
      <c r="F60616" s="1" t="s">
        <v>241346</v>
      </c>
      <c r="G60616" s="1" t="s">
        <v>241507</v>
      </c>
      <c r="H60616" s="1" t="s">
        <v>241508</v>
      </c>
    </row>
    <row r="60617" spans="1:8" x14ac:dyDescent="0.25">
      <c r="A60617" s="1" t="s">
        <v>241509</v>
      </c>
      <c r="B60617" s="1" t="s">
        <v>9</v>
      </c>
      <c r="C60617" s="1" t="s">
        <v>393</v>
      </c>
      <c r="D60617" s="1" t="s">
        <v>5690</v>
      </c>
      <c r="E60617" s="1" t="s">
        <v>241510</v>
      </c>
      <c r="F60617" s="1" t="s">
        <v>13</v>
      </c>
      <c r="G60617" s="1" t="s">
        <v>241511</v>
      </c>
      <c r="H60617" s="1" t="s">
        <v>241512</v>
      </c>
    </row>
    <row r="60618" spans="1:8" x14ac:dyDescent="0.25">
      <c r="A60618" s="1" t="s">
        <v>241513</v>
      </c>
      <c r="B60618" s="1" t="s">
        <v>9</v>
      </c>
      <c r="C60618" s="1" t="s">
        <v>43</v>
      </c>
      <c r="D60618" s="1" t="s">
        <v>357</v>
      </c>
      <c r="E60618" s="1" t="s">
        <v>241514</v>
      </c>
      <c r="F60618" s="1" t="s">
        <v>241346</v>
      </c>
      <c r="G60618" s="1" t="s">
        <v>241515</v>
      </c>
      <c r="H60618" s="1" t="s">
        <v>241516</v>
      </c>
    </row>
    <row r="60619" spans="1:8" x14ac:dyDescent="0.25">
      <c r="A60619" s="1" t="s">
        <v>241517</v>
      </c>
      <c r="B60619" s="1" t="s">
        <v>17</v>
      </c>
      <c r="C60619" s="1" t="s">
        <v>186</v>
      </c>
      <c r="D60619" s="1" t="s">
        <v>4052</v>
      </c>
      <c r="E60619" s="1" t="s">
        <v>241518</v>
      </c>
      <c r="F60619" s="1" t="s">
        <v>241346</v>
      </c>
      <c r="G60619" s="1" t="s">
        <v>241519</v>
      </c>
      <c r="H60619" s="1" t="s">
        <v>241520</v>
      </c>
    </row>
    <row r="60620" spans="1:8" x14ac:dyDescent="0.25">
      <c r="A60620" s="1" t="s">
        <v>241521</v>
      </c>
      <c r="B60620" s="1" t="s">
        <v>9</v>
      </c>
      <c r="C60620" s="1" t="s">
        <v>246</v>
      </c>
      <c r="D60620" s="1" t="s">
        <v>8754</v>
      </c>
      <c r="E60620" s="1" t="s">
        <v>241522</v>
      </c>
      <c r="F60620" s="1" t="s">
        <v>241346</v>
      </c>
      <c r="G60620" s="1" t="s">
        <v>241523</v>
      </c>
      <c r="H60620" s="1" t="s">
        <v>241524</v>
      </c>
    </row>
    <row r="60621" spans="1:8" x14ac:dyDescent="0.25">
      <c r="A60621" s="1" t="s">
        <v>241525</v>
      </c>
      <c r="B60621" s="1" t="s">
        <v>30</v>
      </c>
      <c r="C60621" s="1" t="s">
        <v>2213</v>
      </c>
      <c r="D60621" s="1" t="s">
        <v>131</v>
      </c>
      <c r="E60621" s="1" t="s">
        <v>241526</v>
      </c>
      <c r="F60621" s="1" t="s">
        <v>241346</v>
      </c>
      <c r="G60621" s="1" t="s">
        <v>241527</v>
      </c>
      <c r="H60621" s="1" t="s">
        <v>241528</v>
      </c>
    </row>
    <row r="60622" spans="1:8" x14ac:dyDescent="0.25">
      <c r="A60622" s="1" t="s">
        <v>241529</v>
      </c>
      <c r="B60622" s="1" t="s">
        <v>30</v>
      </c>
      <c r="C60622" s="1" t="s">
        <v>776</v>
      </c>
      <c r="D60622" s="1" t="s">
        <v>278</v>
      </c>
      <c r="E60622" s="1" t="s">
        <v>241530</v>
      </c>
      <c r="F60622" s="1" t="s">
        <v>241346</v>
      </c>
      <c r="G60622" s="1" t="s">
        <v>241531</v>
      </c>
      <c r="H60622" s="1" t="s">
        <v>241532</v>
      </c>
    </row>
    <row r="60623" spans="1:8" x14ac:dyDescent="0.25">
      <c r="A60623" s="1" t="s">
        <v>241533</v>
      </c>
      <c r="B60623" s="1" t="s">
        <v>30</v>
      </c>
      <c r="C60623" s="1" t="s">
        <v>404</v>
      </c>
      <c r="D60623" s="1" t="s">
        <v>405</v>
      </c>
      <c r="E60623" s="1" t="s">
        <v>241534</v>
      </c>
      <c r="F60623" s="1" t="s">
        <v>241346</v>
      </c>
      <c r="G60623" s="1" t="s">
        <v>241535</v>
      </c>
      <c r="H60623" s="1" t="s">
        <v>241536</v>
      </c>
    </row>
    <row r="60624" spans="1:8" x14ac:dyDescent="0.25">
      <c r="A60624" s="1" t="s">
        <v>241537</v>
      </c>
      <c r="B60624" s="1" t="s">
        <v>30</v>
      </c>
      <c r="C60624" s="1" t="s">
        <v>24</v>
      </c>
      <c r="D60624" s="1" t="s">
        <v>214</v>
      </c>
      <c r="E60624" s="1" t="s">
        <v>241538</v>
      </c>
      <c r="F60624" s="1" t="s">
        <v>241346</v>
      </c>
      <c r="G60624" s="1" t="s">
        <v>241539</v>
      </c>
      <c r="H60624" s="1" t="s">
        <v>241540</v>
      </c>
    </row>
    <row r="60625" spans="1:8" x14ac:dyDescent="0.25">
      <c r="A60625" s="1" t="s">
        <v>241541</v>
      </c>
      <c r="B60625" s="1" t="s">
        <v>9</v>
      </c>
      <c r="C60625" s="1" t="s">
        <v>18</v>
      </c>
      <c r="D60625" s="1" t="s">
        <v>209</v>
      </c>
      <c r="E60625" s="1" t="s">
        <v>22442</v>
      </c>
      <c r="F60625" s="1" t="s">
        <v>13</v>
      </c>
      <c r="G60625" s="1" t="s">
        <v>241542</v>
      </c>
      <c r="H60625" s="1" t="s">
        <v>241543</v>
      </c>
    </row>
    <row r="60626" spans="1:8" x14ac:dyDescent="0.25">
      <c r="A60626" s="1" t="s">
        <v>241544</v>
      </c>
      <c r="B60626" s="1" t="s">
        <v>9</v>
      </c>
      <c r="C60626" s="1" t="s">
        <v>24</v>
      </c>
      <c r="D60626" s="1" t="s">
        <v>49</v>
      </c>
      <c r="E60626" s="1" t="s">
        <v>1053</v>
      </c>
      <c r="F60626" s="1" t="s">
        <v>13</v>
      </c>
      <c r="G60626" s="1" t="s">
        <v>241545</v>
      </c>
      <c r="H60626" s="1" t="s">
        <v>241546</v>
      </c>
    </row>
    <row r="60627" spans="1:8" x14ac:dyDescent="0.25">
      <c r="A60627" s="1" t="s">
        <v>241547</v>
      </c>
      <c r="B60627" s="1" t="s">
        <v>9</v>
      </c>
      <c r="C60627" s="1" t="s">
        <v>771</v>
      </c>
      <c r="D60627" s="1" t="s">
        <v>60</v>
      </c>
      <c r="E60627" s="1" t="s">
        <v>4970</v>
      </c>
      <c r="F60627" s="1" t="s">
        <v>13</v>
      </c>
      <c r="G60627" s="1" t="s">
        <v>241548</v>
      </c>
      <c r="H60627" s="1" t="s">
        <v>241549</v>
      </c>
    </row>
    <row r="60628" spans="1:8" x14ac:dyDescent="0.25">
      <c r="A60628" s="1" t="s">
        <v>241550</v>
      </c>
      <c r="B60628" s="1" t="s">
        <v>30</v>
      </c>
      <c r="C60628" s="1" t="s">
        <v>525</v>
      </c>
      <c r="D60628" s="1" t="s">
        <v>44</v>
      </c>
      <c r="E60628" s="1" t="s">
        <v>241551</v>
      </c>
      <c r="F60628" s="1" t="s">
        <v>219387</v>
      </c>
      <c r="G60628" s="1" t="s">
        <v>241552</v>
      </c>
      <c r="H60628" s="1" t="s">
        <v>241553</v>
      </c>
    </row>
    <row r="60629" spans="1:8" x14ac:dyDescent="0.25">
      <c r="A60629" s="1" t="s">
        <v>241554</v>
      </c>
      <c r="B60629" s="1" t="s">
        <v>17</v>
      </c>
      <c r="C60629" s="1" t="s">
        <v>1030</v>
      </c>
      <c r="D60629" s="1" t="s">
        <v>685</v>
      </c>
      <c r="E60629" s="1" t="s">
        <v>241555</v>
      </c>
      <c r="F60629" s="1" t="s">
        <v>13</v>
      </c>
      <c r="G60629" s="1" t="s">
        <v>241556</v>
      </c>
      <c r="H60629" s="1" t="s">
        <v>241557</v>
      </c>
    </row>
    <row r="60630" spans="1:8" x14ac:dyDescent="0.25">
      <c r="A60630" s="1" t="s">
        <v>241558</v>
      </c>
      <c r="B60630" s="1" t="s">
        <v>30</v>
      </c>
      <c r="C60630" s="1" t="s">
        <v>24</v>
      </c>
      <c r="D60630" s="1" t="s">
        <v>49</v>
      </c>
      <c r="E60630" s="1" t="s">
        <v>241559</v>
      </c>
      <c r="F60630" s="1" t="s">
        <v>13</v>
      </c>
      <c r="G60630" s="1" t="s">
        <v>241560</v>
      </c>
      <c r="H60630" s="1" t="s">
        <v>241561</v>
      </c>
    </row>
    <row r="60631" spans="1:8" x14ac:dyDescent="0.25">
      <c r="A60631" s="1" t="s">
        <v>241562</v>
      </c>
      <c r="B60631" s="1" t="s">
        <v>30</v>
      </c>
      <c r="C60631" s="1" t="s">
        <v>1007</v>
      </c>
      <c r="D60631" s="1" t="s">
        <v>60</v>
      </c>
      <c r="E60631" s="1" t="s">
        <v>241563</v>
      </c>
      <c r="F60631" s="1" t="s">
        <v>13</v>
      </c>
      <c r="G60631" s="1" t="s">
        <v>241564</v>
      </c>
      <c r="H60631" s="1" t="s">
        <v>241565</v>
      </c>
    </row>
    <row r="60632" spans="1:8" x14ac:dyDescent="0.25">
      <c r="A60632" s="1" t="s">
        <v>241566</v>
      </c>
      <c r="B60632" s="1" t="s">
        <v>9</v>
      </c>
      <c r="C60632" s="1" t="s">
        <v>443</v>
      </c>
      <c r="D60632" s="1" t="s">
        <v>49</v>
      </c>
      <c r="E60632" s="1" t="s">
        <v>90036</v>
      </c>
      <c r="F60632" s="1" t="s">
        <v>13</v>
      </c>
      <c r="G60632" s="1" t="s">
        <v>241567</v>
      </c>
      <c r="H60632" s="1" t="s">
        <v>241568</v>
      </c>
    </row>
    <row r="60633" spans="1:8" x14ac:dyDescent="0.25">
      <c r="A60633" s="1" t="s">
        <v>241569</v>
      </c>
      <c r="B60633" s="1" t="s">
        <v>9</v>
      </c>
      <c r="C60633" s="1" t="s">
        <v>65</v>
      </c>
      <c r="D60633" s="1" t="s">
        <v>65</v>
      </c>
      <c r="E60633" s="1" t="s">
        <v>241570</v>
      </c>
      <c r="F60633" s="1" t="s">
        <v>13</v>
      </c>
      <c r="G60633" s="1" t="s">
        <v>241571</v>
      </c>
      <c r="H60633" s="1" t="s">
        <v>241572</v>
      </c>
    </row>
    <row r="60634" spans="1:8" x14ac:dyDescent="0.25">
      <c r="A60634" s="1" t="s">
        <v>241573</v>
      </c>
      <c r="B60634" s="1" t="s">
        <v>9</v>
      </c>
      <c r="C60634" s="1" t="s">
        <v>65</v>
      </c>
      <c r="D60634" s="1" t="s">
        <v>65</v>
      </c>
      <c r="E60634" s="1" t="s">
        <v>241574</v>
      </c>
      <c r="F60634" s="1" t="s">
        <v>13</v>
      </c>
      <c r="G60634" s="1" t="s">
        <v>241575</v>
      </c>
      <c r="H60634" s="1" t="s">
        <v>241576</v>
      </c>
    </row>
    <row r="60635" spans="1:8" x14ac:dyDescent="0.25">
      <c r="A60635" s="1" t="s">
        <v>241577</v>
      </c>
      <c r="B60635" s="1" t="s">
        <v>9</v>
      </c>
      <c r="C60635" s="1" t="s">
        <v>65</v>
      </c>
      <c r="D60635" s="1" t="s">
        <v>65</v>
      </c>
      <c r="E60635" s="1" t="s">
        <v>241578</v>
      </c>
      <c r="F60635" s="1" t="s">
        <v>13</v>
      </c>
      <c r="G60635" s="1" t="s">
        <v>241579</v>
      </c>
      <c r="H60635" s="1" t="s">
        <v>241580</v>
      </c>
    </row>
    <row r="60636" spans="1:8" x14ac:dyDescent="0.25">
      <c r="A60636" s="1" t="s">
        <v>241581</v>
      </c>
      <c r="B60636" s="1" t="s">
        <v>9</v>
      </c>
      <c r="C60636" s="1" t="s">
        <v>65</v>
      </c>
      <c r="D60636" s="1" t="s">
        <v>65</v>
      </c>
      <c r="E60636" s="1" t="s">
        <v>241582</v>
      </c>
      <c r="F60636" s="1" t="s">
        <v>13</v>
      </c>
      <c r="G60636" s="1" t="s">
        <v>241583</v>
      </c>
      <c r="H60636" s="1" t="s">
        <v>241584</v>
      </c>
    </row>
    <row r="60637" spans="1:8" x14ac:dyDescent="0.25">
      <c r="A60637" s="1" t="s">
        <v>241585</v>
      </c>
      <c r="B60637" s="1" t="s">
        <v>9</v>
      </c>
      <c r="C60637" s="1" t="s">
        <v>65</v>
      </c>
      <c r="D60637" s="1" t="s">
        <v>65</v>
      </c>
      <c r="E60637" s="1" t="s">
        <v>241586</v>
      </c>
      <c r="F60637" s="1" t="s">
        <v>13</v>
      </c>
      <c r="G60637" s="1" t="s">
        <v>241587</v>
      </c>
      <c r="H60637" s="1" t="s">
        <v>241588</v>
      </c>
    </row>
    <row r="60638" spans="1:8" x14ac:dyDescent="0.25">
      <c r="A60638" s="1" t="s">
        <v>241589</v>
      </c>
      <c r="B60638" s="1" t="s">
        <v>9</v>
      </c>
      <c r="C60638" s="1" t="s">
        <v>318</v>
      </c>
      <c r="D60638" s="1" t="s">
        <v>209</v>
      </c>
      <c r="E60638" s="1" t="s">
        <v>241590</v>
      </c>
      <c r="F60638" s="1" t="s">
        <v>13</v>
      </c>
      <c r="G60638" s="1" t="s">
        <v>241591</v>
      </c>
      <c r="H60638" s="1" t="s">
        <v>241592</v>
      </c>
    </row>
    <row r="60639" spans="1:8" x14ac:dyDescent="0.25">
      <c r="A60639" s="1" t="s">
        <v>241593</v>
      </c>
      <c r="B60639" s="1" t="s">
        <v>9</v>
      </c>
      <c r="C60639" s="1" t="s">
        <v>65</v>
      </c>
      <c r="D60639" s="1" t="s">
        <v>65</v>
      </c>
      <c r="E60639" s="1" t="s">
        <v>241594</v>
      </c>
      <c r="F60639" s="1" t="s">
        <v>13</v>
      </c>
      <c r="G60639" s="1" t="s">
        <v>241595</v>
      </c>
      <c r="H60639" s="1" t="s">
        <v>241596</v>
      </c>
    </row>
    <row r="60640" spans="1:8" x14ac:dyDescent="0.25">
      <c r="A60640" s="1" t="s">
        <v>241597</v>
      </c>
      <c r="B60640" s="1" t="s">
        <v>9</v>
      </c>
      <c r="C60640" s="1" t="s">
        <v>1030</v>
      </c>
      <c r="D60640" s="1" t="s">
        <v>618</v>
      </c>
      <c r="E60640" s="1" t="s">
        <v>241598</v>
      </c>
      <c r="F60640" s="1" t="s">
        <v>13</v>
      </c>
      <c r="G60640" s="1" t="s">
        <v>241599</v>
      </c>
      <c r="H60640" s="1" t="s">
        <v>241600</v>
      </c>
    </row>
    <row r="60641" spans="1:8" x14ac:dyDescent="0.25">
      <c r="A60641" s="1" t="s">
        <v>241601</v>
      </c>
      <c r="B60641" s="1" t="s">
        <v>9</v>
      </c>
      <c r="C60641" s="1" t="s">
        <v>65</v>
      </c>
      <c r="D60641" s="1" t="s">
        <v>65</v>
      </c>
      <c r="E60641" s="1" t="s">
        <v>241602</v>
      </c>
      <c r="F60641" s="1" t="s">
        <v>13</v>
      </c>
      <c r="G60641" s="1" t="s">
        <v>241603</v>
      </c>
      <c r="H60641" s="1" t="s">
        <v>241604</v>
      </c>
    </row>
    <row r="60642" spans="1:8" x14ac:dyDescent="0.25">
      <c r="A60642" s="1" t="s">
        <v>241605</v>
      </c>
      <c r="B60642" s="1" t="s">
        <v>9</v>
      </c>
      <c r="C60642" s="1" t="s">
        <v>65</v>
      </c>
      <c r="D60642" s="1" t="s">
        <v>65</v>
      </c>
      <c r="E60642" s="1" t="s">
        <v>241606</v>
      </c>
      <c r="F60642" s="1" t="s">
        <v>13</v>
      </c>
      <c r="G60642" s="1" t="s">
        <v>241607</v>
      </c>
      <c r="H60642" s="1" t="s">
        <v>241608</v>
      </c>
    </row>
    <row r="60643" spans="1:8" x14ac:dyDescent="0.25">
      <c r="A60643" s="1" t="s">
        <v>241609</v>
      </c>
      <c r="B60643" s="1" t="s">
        <v>9</v>
      </c>
      <c r="C60643" s="1" t="s">
        <v>65</v>
      </c>
      <c r="D60643" s="1" t="s">
        <v>65</v>
      </c>
      <c r="E60643" s="1" t="s">
        <v>241610</v>
      </c>
      <c r="F60643" s="1" t="s">
        <v>13</v>
      </c>
      <c r="G60643" s="1" t="s">
        <v>241611</v>
      </c>
      <c r="H60643" s="1" t="s">
        <v>241612</v>
      </c>
    </row>
    <row r="60644" spans="1:8" x14ac:dyDescent="0.25">
      <c r="A60644" s="1" t="s">
        <v>241613</v>
      </c>
      <c r="B60644" s="1" t="s">
        <v>9</v>
      </c>
      <c r="C60644" s="1" t="s">
        <v>65</v>
      </c>
      <c r="D60644" s="1" t="s">
        <v>65</v>
      </c>
      <c r="E60644" s="1" t="s">
        <v>241614</v>
      </c>
      <c r="F60644" s="1" t="s">
        <v>13</v>
      </c>
      <c r="G60644" s="1" t="s">
        <v>241615</v>
      </c>
      <c r="H60644" s="1" t="s">
        <v>241616</v>
      </c>
    </row>
    <row r="60645" spans="1:8" x14ac:dyDescent="0.25">
      <c r="A60645" s="1" t="s">
        <v>241617</v>
      </c>
      <c r="B60645" s="1" t="s">
        <v>9</v>
      </c>
      <c r="C60645" s="1" t="s">
        <v>65</v>
      </c>
      <c r="D60645" s="1" t="s">
        <v>65</v>
      </c>
      <c r="E60645" s="1" t="s">
        <v>241618</v>
      </c>
      <c r="F60645" s="1" t="s">
        <v>13</v>
      </c>
      <c r="G60645" s="1" t="s">
        <v>241619</v>
      </c>
      <c r="H60645" s="1" t="s">
        <v>241620</v>
      </c>
    </row>
    <row r="60646" spans="1:8" x14ac:dyDescent="0.25">
      <c r="A60646" s="1" t="s">
        <v>241621</v>
      </c>
      <c r="B60646" s="1" t="s">
        <v>30</v>
      </c>
      <c r="C60646" s="1" t="s">
        <v>629</v>
      </c>
      <c r="D60646" s="1" t="s">
        <v>109</v>
      </c>
      <c r="E60646" s="1" t="s">
        <v>241622</v>
      </c>
      <c r="F60646" s="1" t="s">
        <v>13</v>
      </c>
      <c r="G60646" s="1" t="s">
        <v>241623</v>
      </c>
      <c r="H60646" s="1" t="s">
        <v>241624</v>
      </c>
    </row>
    <row r="60647" spans="1:8" x14ac:dyDescent="0.25">
      <c r="A60647" s="1" t="s">
        <v>241625</v>
      </c>
      <c r="B60647" s="1" t="s">
        <v>30</v>
      </c>
      <c r="C60647" s="1" t="s">
        <v>65</v>
      </c>
      <c r="D60647" s="1" t="s">
        <v>65</v>
      </c>
      <c r="E60647" s="1" t="s">
        <v>241626</v>
      </c>
      <c r="F60647" s="1" t="s">
        <v>13</v>
      </c>
      <c r="G60647" s="1" t="s">
        <v>241627</v>
      </c>
      <c r="H60647" s="1" t="s">
        <v>241628</v>
      </c>
    </row>
    <row r="60648" spans="1:8" x14ac:dyDescent="0.25">
      <c r="A60648" s="1" t="s">
        <v>241629</v>
      </c>
      <c r="B60648" s="1" t="s">
        <v>30</v>
      </c>
      <c r="C60648" s="1" t="s">
        <v>617</v>
      </c>
      <c r="D60648" s="1" t="s">
        <v>639</v>
      </c>
      <c r="E60648" s="1" t="s">
        <v>241630</v>
      </c>
      <c r="F60648" s="1" t="s">
        <v>13</v>
      </c>
      <c r="G60648" s="1" t="s">
        <v>241631</v>
      </c>
      <c r="H60648" s="1" t="s">
        <v>241632</v>
      </c>
    </row>
    <row r="60649" spans="1:8" x14ac:dyDescent="0.25">
      <c r="A60649" s="1" t="s">
        <v>241633</v>
      </c>
      <c r="B60649" s="1" t="s">
        <v>30</v>
      </c>
      <c r="C60649" s="1" t="s">
        <v>65</v>
      </c>
      <c r="D60649" s="1" t="s">
        <v>65</v>
      </c>
      <c r="E60649" s="1" t="s">
        <v>241634</v>
      </c>
      <c r="F60649" s="1" t="s">
        <v>13</v>
      </c>
      <c r="G60649" s="1" t="s">
        <v>241635</v>
      </c>
      <c r="H60649" s="1" t="s">
        <v>241636</v>
      </c>
    </row>
    <row r="60650" spans="1:8" x14ac:dyDescent="0.25">
      <c r="A60650" s="1" t="s">
        <v>241637</v>
      </c>
      <c r="B60650" s="1" t="s">
        <v>30</v>
      </c>
      <c r="C60650" s="1" t="s">
        <v>31</v>
      </c>
      <c r="D60650" s="1" t="s">
        <v>639</v>
      </c>
      <c r="E60650" s="1" t="s">
        <v>241638</v>
      </c>
      <c r="F60650" s="1" t="s">
        <v>13</v>
      </c>
      <c r="G60650" s="1" t="s">
        <v>241639</v>
      </c>
      <c r="H60650" s="1" t="s">
        <v>241640</v>
      </c>
    </row>
    <row r="60651" spans="1:8" x14ac:dyDescent="0.25">
      <c r="A60651" s="1" t="s">
        <v>241641</v>
      </c>
      <c r="B60651" s="1" t="s">
        <v>30</v>
      </c>
      <c r="C60651" s="1" t="s">
        <v>617</v>
      </c>
      <c r="D60651" s="1" t="s">
        <v>618</v>
      </c>
      <c r="E60651" s="1" t="s">
        <v>241642</v>
      </c>
      <c r="F60651" s="1" t="s">
        <v>13</v>
      </c>
      <c r="G60651" s="1" t="s">
        <v>241643</v>
      </c>
      <c r="H60651" s="1" t="s">
        <v>241644</v>
      </c>
    </row>
    <row r="60652" spans="1:8" x14ac:dyDescent="0.25">
      <c r="A60652" s="1" t="s">
        <v>241645</v>
      </c>
      <c r="B60652" s="1" t="s">
        <v>30</v>
      </c>
      <c r="C60652" s="1" t="s">
        <v>24</v>
      </c>
      <c r="D60652" s="1" t="s">
        <v>618</v>
      </c>
      <c r="E60652" s="1" t="s">
        <v>241646</v>
      </c>
      <c r="F60652" s="1" t="s">
        <v>13</v>
      </c>
      <c r="G60652" s="1" t="s">
        <v>241647</v>
      </c>
      <c r="H60652" s="1" t="s">
        <v>241648</v>
      </c>
    </row>
    <row r="60653" spans="1:8" x14ac:dyDescent="0.25">
      <c r="A60653" s="1" t="s">
        <v>241649</v>
      </c>
      <c r="B60653" s="1" t="s">
        <v>30</v>
      </c>
      <c r="C60653" s="1" t="s">
        <v>65</v>
      </c>
      <c r="D60653" s="1" t="s">
        <v>65</v>
      </c>
      <c r="E60653" s="1" t="s">
        <v>241650</v>
      </c>
      <c r="F60653" s="1" t="s">
        <v>13</v>
      </c>
      <c r="G60653" s="1" t="s">
        <v>241651</v>
      </c>
      <c r="H60653" s="1" t="s">
        <v>241652</v>
      </c>
    </row>
    <row r="60654" spans="1:8" x14ac:dyDescent="0.25">
      <c r="A60654" s="1" t="s">
        <v>241653</v>
      </c>
      <c r="B60654" s="1" t="s">
        <v>9</v>
      </c>
      <c r="C60654" s="1" t="s">
        <v>65</v>
      </c>
      <c r="D60654" s="1" t="s">
        <v>65</v>
      </c>
      <c r="E60654" s="1" t="s">
        <v>241654</v>
      </c>
      <c r="F60654" s="1" t="s">
        <v>136786</v>
      </c>
      <c r="G60654" s="1" t="s">
        <v>241655</v>
      </c>
      <c r="H60654" s="1" t="s">
        <v>241656</v>
      </c>
    </row>
    <row r="60655" spans="1:8" x14ac:dyDescent="0.25">
      <c r="A60655" s="1" t="s">
        <v>241657</v>
      </c>
      <c r="B60655" s="1" t="s">
        <v>30</v>
      </c>
      <c r="C60655" s="1" t="s">
        <v>24</v>
      </c>
      <c r="D60655" s="1" t="s">
        <v>60</v>
      </c>
      <c r="E60655" s="1" t="s">
        <v>241658</v>
      </c>
      <c r="F60655" s="1" t="s">
        <v>136786</v>
      </c>
      <c r="G60655" s="1" t="s">
        <v>241659</v>
      </c>
      <c r="H60655" s="1" t="s">
        <v>241660</v>
      </c>
    </row>
    <row r="60656" spans="1:8" x14ac:dyDescent="0.25">
      <c r="A60656" s="1" t="s">
        <v>241661</v>
      </c>
      <c r="B60656" s="1" t="s">
        <v>30</v>
      </c>
      <c r="C60656" s="1" t="s">
        <v>617</v>
      </c>
      <c r="D60656" s="1" t="s">
        <v>618</v>
      </c>
      <c r="E60656" s="1" t="s">
        <v>241662</v>
      </c>
      <c r="F60656" s="1" t="s">
        <v>13</v>
      </c>
      <c r="G60656" s="1" t="s">
        <v>241663</v>
      </c>
      <c r="H60656" s="1" t="s">
        <v>241664</v>
      </c>
    </row>
    <row r="60657" spans="1:8" x14ac:dyDescent="0.25">
      <c r="A60657" s="1" t="s">
        <v>241665</v>
      </c>
      <c r="B60657" s="1" t="s">
        <v>9</v>
      </c>
      <c r="C60657" s="1" t="s">
        <v>765</v>
      </c>
      <c r="D60657" s="1" t="s">
        <v>97</v>
      </c>
      <c r="E60657" s="1" t="s">
        <v>241666</v>
      </c>
      <c r="F60657" s="1" t="s">
        <v>13</v>
      </c>
      <c r="G60657" s="1" t="s">
        <v>241667</v>
      </c>
      <c r="H60657" s="1" t="s">
        <v>241668</v>
      </c>
    </row>
    <row r="60658" spans="1:8" x14ac:dyDescent="0.25">
      <c r="A60658" s="1" t="s">
        <v>241669</v>
      </c>
      <c r="B60658" s="1" t="s">
        <v>17</v>
      </c>
      <c r="C60658" s="1" t="s">
        <v>856</v>
      </c>
      <c r="D60658" s="1" t="s">
        <v>241</v>
      </c>
      <c r="E60658" s="1" t="s">
        <v>241670</v>
      </c>
      <c r="F60658" s="1" t="s">
        <v>241671</v>
      </c>
      <c r="G60658" s="1" t="s">
        <v>241672</v>
      </c>
      <c r="H60658" s="1" t="s">
        <v>241673</v>
      </c>
    </row>
    <row r="60659" spans="1:8" x14ac:dyDescent="0.25">
      <c r="A60659" s="1" t="s">
        <v>241674</v>
      </c>
      <c r="B60659" s="1" t="s">
        <v>17</v>
      </c>
      <c r="C60659" s="1" t="s">
        <v>10902</v>
      </c>
      <c r="D60659" s="1" t="s">
        <v>209</v>
      </c>
      <c r="E60659" s="1" t="s">
        <v>241675</v>
      </c>
      <c r="F60659" s="1" t="s">
        <v>241671</v>
      </c>
      <c r="G60659" s="1" t="s">
        <v>241676</v>
      </c>
      <c r="H60659" s="1" t="s">
        <v>241677</v>
      </c>
    </row>
    <row r="60660" spans="1:8" x14ac:dyDescent="0.25">
      <c r="A60660" s="1" t="s">
        <v>241678</v>
      </c>
      <c r="B60660" s="1" t="s">
        <v>17</v>
      </c>
      <c r="C60660" s="1" t="s">
        <v>203</v>
      </c>
      <c r="D60660" s="1" t="s">
        <v>209</v>
      </c>
      <c r="E60660" s="1" t="s">
        <v>241679</v>
      </c>
      <c r="F60660" s="1" t="s">
        <v>241671</v>
      </c>
      <c r="G60660" s="1" t="s">
        <v>241680</v>
      </c>
      <c r="H60660" s="1" t="s">
        <v>241681</v>
      </c>
    </row>
    <row r="60661" spans="1:8" x14ac:dyDescent="0.25">
      <c r="A60661" s="1" t="s">
        <v>241682</v>
      </c>
      <c r="B60661" s="1" t="s">
        <v>17</v>
      </c>
      <c r="C60661" s="1" t="s">
        <v>1456</v>
      </c>
      <c r="D60661" s="1" t="s">
        <v>49</v>
      </c>
      <c r="E60661" s="1" t="s">
        <v>241683</v>
      </c>
      <c r="F60661" s="1" t="s">
        <v>241671</v>
      </c>
      <c r="G60661" s="1" t="s">
        <v>241684</v>
      </c>
      <c r="H60661" s="1" t="s">
        <v>241685</v>
      </c>
    </row>
    <row r="60662" spans="1:8" x14ac:dyDescent="0.25">
      <c r="A60662" s="1" t="s">
        <v>241686</v>
      </c>
      <c r="B60662" s="1" t="s">
        <v>17</v>
      </c>
      <c r="C60662" s="1" t="s">
        <v>765</v>
      </c>
      <c r="D60662" s="1" t="s">
        <v>141</v>
      </c>
      <c r="E60662" s="1" t="s">
        <v>241687</v>
      </c>
      <c r="F60662" s="1" t="s">
        <v>241671</v>
      </c>
      <c r="G60662" s="1" t="s">
        <v>241688</v>
      </c>
      <c r="H60662" s="1" t="s">
        <v>241689</v>
      </c>
    </row>
    <row r="60663" spans="1:8" x14ac:dyDescent="0.25">
      <c r="A60663" s="1" t="s">
        <v>241690</v>
      </c>
      <c r="B60663" s="1" t="s">
        <v>17</v>
      </c>
      <c r="C60663" s="1" t="s">
        <v>525</v>
      </c>
      <c r="D60663" s="1" t="s">
        <v>357</v>
      </c>
      <c r="E60663" s="1" t="s">
        <v>241691</v>
      </c>
      <c r="F60663" s="1" t="s">
        <v>241671</v>
      </c>
      <c r="G60663" s="1" t="s">
        <v>241692</v>
      </c>
      <c r="H60663" s="1" t="s">
        <v>241693</v>
      </c>
    </row>
    <row r="60664" spans="1:8" x14ac:dyDescent="0.25">
      <c r="A60664" s="1" t="s">
        <v>241694</v>
      </c>
      <c r="B60664" s="1" t="s">
        <v>9</v>
      </c>
      <c r="C60664" s="1" t="s">
        <v>186</v>
      </c>
      <c r="D60664" s="1" t="s">
        <v>60</v>
      </c>
      <c r="E60664" s="1" t="s">
        <v>241695</v>
      </c>
      <c r="F60664" s="1" t="s">
        <v>241671</v>
      </c>
      <c r="G60664" s="1" t="s">
        <v>241696</v>
      </c>
      <c r="H60664" s="1" t="s">
        <v>241697</v>
      </c>
    </row>
    <row r="60665" spans="1:8" x14ac:dyDescent="0.25">
      <c r="A60665" s="1" t="s">
        <v>241698</v>
      </c>
      <c r="B60665" s="1" t="s">
        <v>17</v>
      </c>
      <c r="C60665" s="1" t="s">
        <v>525</v>
      </c>
      <c r="D60665" s="1" t="s">
        <v>44</v>
      </c>
      <c r="E60665" s="1" t="s">
        <v>241699</v>
      </c>
      <c r="F60665" s="1" t="s">
        <v>241671</v>
      </c>
      <c r="G60665" s="1" t="s">
        <v>241700</v>
      </c>
      <c r="H60665" s="1" t="s">
        <v>241701</v>
      </c>
    </row>
    <row r="60666" spans="1:8" x14ac:dyDescent="0.25">
      <c r="A60666" s="1" t="s">
        <v>241702</v>
      </c>
      <c r="B60666" s="1" t="s">
        <v>17</v>
      </c>
      <c r="C60666" s="1" t="s">
        <v>54</v>
      </c>
      <c r="D60666" s="1" t="s">
        <v>170</v>
      </c>
      <c r="E60666" s="1" t="s">
        <v>241703</v>
      </c>
      <c r="F60666" s="1" t="s">
        <v>241671</v>
      </c>
      <c r="G60666" s="1" t="s">
        <v>241704</v>
      </c>
      <c r="H60666" s="1" t="s">
        <v>241705</v>
      </c>
    </row>
    <row r="60667" spans="1:8" x14ac:dyDescent="0.25">
      <c r="A60667" s="1" t="s">
        <v>241706</v>
      </c>
      <c r="B60667" s="1" t="s">
        <v>30</v>
      </c>
      <c r="C60667" s="1" t="s">
        <v>1130</v>
      </c>
      <c r="D60667" s="1" t="s">
        <v>306</v>
      </c>
      <c r="E60667" s="1" t="s">
        <v>241707</v>
      </c>
      <c r="F60667" s="1" t="s">
        <v>241671</v>
      </c>
      <c r="G60667" s="1" t="s">
        <v>241708</v>
      </c>
      <c r="H60667" s="1" t="s">
        <v>241709</v>
      </c>
    </row>
    <row r="60668" spans="1:8" x14ac:dyDescent="0.25">
      <c r="A60668" s="1" t="s">
        <v>241710</v>
      </c>
      <c r="B60668" s="1" t="s">
        <v>17</v>
      </c>
      <c r="C60668" s="1" t="s">
        <v>54</v>
      </c>
      <c r="D60668" s="1" t="s">
        <v>685</v>
      </c>
      <c r="E60668" s="1" t="s">
        <v>241711</v>
      </c>
      <c r="F60668" s="1" t="s">
        <v>241671</v>
      </c>
      <c r="G60668" s="1" t="s">
        <v>241712</v>
      </c>
      <c r="H60668" s="1" t="s">
        <v>241713</v>
      </c>
    </row>
    <row r="60669" spans="1:8" x14ac:dyDescent="0.25">
      <c r="A60669" s="1" t="s">
        <v>241714</v>
      </c>
      <c r="B60669" s="1" t="s">
        <v>9</v>
      </c>
      <c r="C60669" s="1" t="s">
        <v>1130</v>
      </c>
      <c r="D60669" s="1" t="s">
        <v>306</v>
      </c>
      <c r="E60669" s="1" t="s">
        <v>241715</v>
      </c>
      <c r="F60669" s="1" t="s">
        <v>241671</v>
      </c>
      <c r="G60669" s="1" t="s">
        <v>241716</v>
      </c>
      <c r="H60669" s="1" t="s">
        <v>241717</v>
      </c>
    </row>
    <row r="60670" spans="1:8" x14ac:dyDescent="0.25">
      <c r="A60670" s="1" t="s">
        <v>241718</v>
      </c>
      <c r="B60670" s="1" t="s">
        <v>17</v>
      </c>
      <c r="C60670" s="1" t="s">
        <v>59</v>
      </c>
      <c r="D60670" s="1" t="s">
        <v>60</v>
      </c>
      <c r="E60670" s="1" t="s">
        <v>241719</v>
      </c>
      <c r="F60670" s="1" t="s">
        <v>241671</v>
      </c>
      <c r="G60670" s="1" t="s">
        <v>241720</v>
      </c>
      <c r="H60670" s="1" t="s">
        <v>241721</v>
      </c>
    </row>
    <row r="60671" spans="1:8" x14ac:dyDescent="0.25">
      <c r="A60671" s="1" t="s">
        <v>241722</v>
      </c>
      <c r="B60671" s="1" t="s">
        <v>17</v>
      </c>
      <c r="C60671" s="1" t="s">
        <v>31</v>
      </c>
      <c r="D60671" s="1" t="s">
        <v>49</v>
      </c>
      <c r="E60671" s="1" t="s">
        <v>241723</v>
      </c>
      <c r="F60671" s="1" t="s">
        <v>241671</v>
      </c>
      <c r="G60671" s="1" t="s">
        <v>241724</v>
      </c>
      <c r="H60671" s="1" t="s">
        <v>241725</v>
      </c>
    </row>
    <row r="60672" spans="1:8" x14ac:dyDescent="0.25">
      <c r="A60672" s="1" t="s">
        <v>241726</v>
      </c>
      <c r="B60672" s="1" t="s">
        <v>17</v>
      </c>
      <c r="C60672" s="1" t="s">
        <v>54</v>
      </c>
      <c r="D60672" s="1" t="s">
        <v>306</v>
      </c>
      <c r="E60672" s="1" t="s">
        <v>241727</v>
      </c>
      <c r="F60672" s="1" t="s">
        <v>241671</v>
      </c>
      <c r="G60672" s="1" t="s">
        <v>241728</v>
      </c>
      <c r="H60672" s="1" t="s">
        <v>241729</v>
      </c>
    </row>
    <row r="60673" spans="1:8" x14ac:dyDescent="0.25">
      <c r="A60673" s="1" t="s">
        <v>241730</v>
      </c>
      <c r="B60673" s="1" t="s">
        <v>17</v>
      </c>
      <c r="C60673" s="1" t="s">
        <v>622</v>
      </c>
      <c r="D60673" s="1" t="s">
        <v>306</v>
      </c>
      <c r="E60673" s="1" t="s">
        <v>241731</v>
      </c>
      <c r="F60673" s="1" t="s">
        <v>241671</v>
      </c>
      <c r="G60673" s="1" t="s">
        <v>241732</v>
      </c>
      <c r="H60673" s="1" t="s">
        <v>241733</v>
      </c>
    </row>
    <row r="60674" spans="1:8" x14ac:dyDescent="0.25">
      <c r="A60674" s="1" t="s">
        <v>241734</v>
      </c>
      <c r="B60674" s="1" t="s">
        <v>9</v>
      </c>
      <c r="C60674" s="1" t="s">
        <v>31</v>
      </c>
      <c r="D60674" s="1" t="s">
        <v>49</v>
      </c>
      <c r="E60674" s="1" t="s">
        <v>241735</v>
      </c>
      <c r="F60674" s="1" t="s">
        <v>13</v>
      </c>
      <c r="G60674" s="1" t="s">
        <v>241736</v>
      </c>
      <c r="H60674" s="1" t="s">
        <v>241737</v>
      </c>
    </row>
    <row r="60675" spans="1:8" x14ac:dyDescent="0.25">
      <c r="A60675" s="1" t="s">
        <v>241738</v>
      </c>
      <c r="B60675" s="1" t="s">
        <v>17</v>
      </c>
      <c r="C60675" s="1" t="s">
        <v>69</v>
      </c>
      <c r="D60675" s="1" t="s">
        <v>257</v>
      </c>
      <c r="E60675" s="1" t="s">
        <v>241739</v>
      </c>
      <c r="F60675" s="1" t="s">
        <v>241671</v>
      </c>
      <c r="G60675" s="1" t="s">
        <v>241740</v>
      </c>
      <c r="H60675" s="1" t="s">
        <v>241741</v>
      </c>
    </row>
    <row r="60676" spans="1:8" x14ac:dyDescent="0.25">
      <c r="A60676" s="1" t="s">
        <v>241742</v>
      </c>
      <c r="B60676" s="1" t="s">
        <v>17</v>
      </c>
      <c r="C60676" s="1" t="s">
        <v>786</v>
      </c>
      <c r="D60676" s="1" t="s">
        <v>541</v>
      </c>
      <c r="E60676" s="1" t="s">
        <v>241743</v>
      </c>
      <c r="F60676" s="1" t="s">
        <v>241671</v>
      </c>
      <c r="G60676" s="1" t="s">
        <v>241744</v>
      </c>
      <c r="H60676" s="1" t="s">
        <v>241745</v>
      </c>
    </row>
    <row r="60677" spans="1:8" x14ac:dyDescent="0.25">
      <c r="A60677" s="1" t="s">
        <v>241746</v>
      </c>
      <c r="B60677" s="1" t="s">
        <v>30</v>
      </c>
      <c r="C60677" s="1" t="s">
        <v>18</v>
      </c>
      <c r="D60677" s="1" t="s">
        <v>410</v>
      </c>
      <c r="E60677" s="1" t="s">
        <v>3589</v>
      </c>
      <c r="F60677" s="1" t="s">
        <v>241671</v>
      </c>
      <c r="G60677" s="1" t="s">
        <v>241747</v>
      </c>
      <c r="H60677" s="1" t="s">
        <v>241748</v>
      </c>
    </row>
    <row r="60678" spans="1:8" x14ac:dyDescent="0.25">
      <c r="A60678" s="1" t="s">
        <v>241749</v>
      </c>
      <c r="B60678" s="1" t="s">
        <v>30</v>
      </c>
      <c r="C60678" s="1" t="s">
        <v>24</v>
      </c>
      <c r="D60678" s="1" t="s">
        <v>362</v>
      </c>
      <c r="E60678" s="1" t="s">
        <v>241750</v>
      </c>
      <c r="F60678" s="1" t="s">
        <v>241671</v>
      </c>
      <c r="G60678" s="1" t="s">
        <v>241751</v>
      </c>
      <c r="H60678" s="1" t="s">
        <v>241752</v>
      </c>
    </row>
    <row r="60679" spans="1:8" x14ac:dyDescent="0.25">
      <c r="A60679" s="1" t="s">
        <v>241753</v>
      </c>
      <c r="B60679" s="1" t="s">
        <v>17</v>
      </c>
      <c r="C60679" s="1" t="s">
        <v>2314</v>
      </c>
      <c r="D60679" s="1" t="s">
        <v>410</v>
      </c>
      <c r="E60679" s="1" t="s">
        <v>241754</v>
      </c>
      <c r="F60679" s="1" t="s">
        <v>241671</v>
      </c>
      <c r="G60679" s="1" t="s">
        <v>241755</v>
      </c>
      <c r="H60679" s="1" t="s">
        <v>241756</v>
      </c>
    </row>
    <row r="60680" spans="1:8" x14ac:dyDescent="0.25">
      <c r="A60680" s="1" t="s">
        <v>241757</v>
      </c>
      <c r="B60680" s="1" t="s">
        <v>9</v>
      </c>
      <c r="C60680" s="1" t="s">
        <v>593</v>
      </c>
      <c r="D60680" s="1" t="s">
        <v>362</v>
      </c>
      <c r="E60680" s="1" t="s">
        <v>241758</v>
      </c>
      <c r="F60680" s="1" t="s">
        <v>241671</v>
      </c>
      <c r="G60680" s="1" t="s">
        <v>241759</v>
      </c>
      <c r="H60680" s="1" t="s">
        <v>241760</v>
      </c>
    </row>
    <row r="60681" spans="1:8" x14ac:dyDescent="0.25">
      <c r="A60681" s="1" t="s">
        <v>241761</v>
      </c>
      <c r="B60681" s="1" t="s">
        <v>17</v>
      </c>
      <c r="C60681" s="1" t="s">
        <v>69</v>
      </c>
      <c r="D60681" s="1" t="s">
        <v>257</v>
      </c>
      <c r="E60681" s="1" t="s">
        <v>241762</v>
      </c>
      <c r="F60681" s="1" t="s">
        <v>241671</v>
      </c>
      <c r="G60681" s="1" t="s">
        <v>241763</v>
      </c>
      <c r="H60681" s="1" t="s">
        <v>241764</v>
      </c>
    </row>
    <row r="60682" spans="1:8" x14ac:dyDescent="0.25">
      <c r="A60682" s="1" t="s">
        <v>241765</v>
      </c>
      <c r="B60682" s="1" t="s">
        <v>17</v>
      </c>
      <c r="C60682" s="1" t="s">
        <v>54</v>
      </c>
      <c r="D60682" s="1" t="s">
        <v>44</v>
      </c>
      <c r="E60682" s="1" t="s">
        <v>241766</v>
      </c>
      <c r="F60682" s="1" t="s">
        <v>241671</v>
      </c>
      <c r="G60682" s="1" t="s">
        <v>241767</v>
      </c>
      <c r="H60682" s="1" t="s">
        <v>241768</v>
      </c>
    </row>
    <row r="60683" spans="1:8" x14ac:dyDescent="0.25">
      <c r="A60683" s="1" t="s">
        <v>241769</v>
      </c>
      <c r="B60683" s="1" t="s">
        <v>17</v>
      </c>
      <c r="C60683" s="1" t="s">
        <v>24</v>
      </c>
      <c r="D60683" s="1" t="s">
        <v>60</v>
      </c>
      <c r="E60683" s="1" t="s">
        <v>241770</v>
      </c>
      <c r="F60683" s="1" t="s">
        <v>241671</v>
      </c>
      <c r="G60683" s="1" t="s">
        <v>241771</v>
      </c>
      <c r="H60683" s="1" t="s">
        <v>241772</v>
      </c>
    </row>
    <row r="60684" spans="1:8" x14ac:dyDescent="0.25">
      <c r="A60684" s="1" t="s">
        <v>241773</v>
      </c>
      <c r="B60684" s="1" t="s">
        <v>17</v>
      </c>
      <c r="C60684" s="1" t="s">
        <v>843</v>
      </c>
      <c r="D60684" s="1" t="s">
        <v>44</v>
      </c>
      <c r="E60684" s="1" t="s">
        <v>241774</v>
      </c>
      <c r="F60684" s="1" t="s">
        <v>241671</v>
      </c>
      <c r="G60684" s="1" t="s">
        <v>241775</v>
      </c>
      <c r="H60684" s="1" t="s">
        <v>241776</v>
      </c>
    </row>
    <row r="60685" spans="1:8" x14ac:dyDescent="0.25">
      <c r="A60685" s="1" t="s">
        <v>241777</v>
      </c>
      <c r="B60685" s="1" t="s">
        <v>17</v>
      </c>
      <c r="C60685" s="1" t="s">
        <v>2602</v>
      </c>
      <c r="D60685" s="1" t="s">
        <v>618</v>
      </c>
      <c r="E60685" s="1" t="s">
        <v>241778</v>
      </c>
      <c r="F60685" s="1" t="s">
        <v>241671</v>
      </c>
      <c r="G60685" s="1" t="s">
        <v>241779</v>
      </c>
      <c r="H60685" s="1" t="s">
        <v>241780</v>
      </c>
    </row>
    <row r="60686" spans="1:8" x14ac:dyDescent="0.25">
      <c r="A60686" s="1" t="s">
        <v>241781</v>
      </c>
      <c r="B60686" s="1" t="s">
        <v>17</v>
      </c>
      <c r="C60686" s="1" t="s">
        <v>90</v>
      </c>
      <c r="D60686" s="1" t="s">
        <v>214</v>
      </c>
      <c r="E60686" s="1" t="s">
        <v>241782</v>
      </c>
      <c r="F60686" s="1" t="s">
        <v>241783</v>
      </c>
      <c r="G60686" s="1" t="s">
        <v>241784</v>
      </c>
      <c r="H60686" s="1" t="s">
        <v>241785</v>
      </c>
    </row>
    <row r="60687" spans="1:8" x14ac:dyDescent="0.25">
      <c r="A60687" s="1" t="s">
        <v>241786</v>
      </c>
      <c r="B60687" s="1" t="s">
        <v>17</v>
      </c>
      <c r="C60687" s="1" t="s">
        <v>44627</v>
      </c>
      <c r="D60687" s="1" t="s">
        <v>209</v>
      </c>
      <c r="E60687" s="1" t="s">
        <v>241787</v>
      </c>
      <c r="F60687" s="1" t="s">
        <v>241783</v>
      </c>
      <c r="G60687" s="1" t="s">
        <v>241788</v>
      </c>
      <c r="H60687" s="1" t="s">
        <v>241789</v>
      </c>
    </row>
    <row r="60688" spans="1:8" x14ac:dyDescent="0.25">
      <c r="A60688" s="1" t="s">
        <v>241790</v>
      </c>
      <c r="B60688" s="1" t="s">
        <v>17</v>
      </c>
      <c r="C60688" s="1" t="s">
        <v>771</v>
      </c>
      <c r="D60688" s="1" t="s">
        <v>60</v>
      </c>
      <c r="E60688" s="1" t="s">
        <v>241791</v>
      </c>
      <c r="F60688" s="1" t="s">
        <v>241783</v>
      </c>
      <c r="G60688" s="1" t="s">
        <v>241792</v>
      </c>
      <c r="H60688" s="1" t="s">
        <v>241793</v>
      </c>
    </row>
    <row r="60689" spans="1:8" x14ac:dyDescent="0.25">
      <c r="A60689" s="1" t="s">
        <v>241794</v>
      </c>
      <c r="B60689" s="1" t="s">
        <v>17</v>
      </c>
      <c r="C60689" s="1" t="s">
        <v>617</v>
      </c>
      <c r="D60689" s="1" t="s">
        <v>257</v>
      </c>
      <c r="E60689" s="1" t="s">
        <v>241795</v>
      </c>
      <c r="F60689" s="1" t="s">
        <v>241783</v>
      </c>
      <c r="G60689" s="1" t="s">
        <v>241796</v>
      </c>
      <c r="H60689" s="1" t="s">
        <v>241797</v>
      </c>
    </row>
    <row r="60690" spans="1:8" x14ac:dyDescent="0.25">
      <c r="A60690" s="1" t="s">
        <v>241798</v>
      </c>
      <c r="B60690" s="1" t="s">
        <v>17</v>
      </c>
      <c r="C60690" s="1" t="s">
        <v>771</v>
      </c>
      <c r="D60690" s="1" t="s">
        <v>384</v>
      </c>
      <c r="E60690" s="1" t="s">
        <v>241799</v>
      </c>
      <c r="F60690" s="1" t="s">
        <v>241783</v>
      </c>
      <c r="G60690" s="1" t="s">
        <v>241800</v>
      </c>
      <c r="H60690" s="1" t="s">
        <v>241801</v>
      </c>
    </row>
    <row r="60691" spans="1:8" x14ac:dyDescent="0.25">
      <c r="A60691" s="1" t="s">
        <v>241802</v>
      </c>
      <c r="B60691" s="1" t="s">
        <v>17</v>
      </c>
      <c r="C60691" s="1" t="s">
        <v>31</v>
      </c>
      <c r="D60691" s="1" t="s">
        <v>170</v>
      </c>
      <c r="E60691" s="1" t="s">
        <v>241803</v>
      </c>
      <c r="F60691" s="1" t="s">
        <v>241783</v>
      </c>
      <c r="G60691" s="1" t="s">
        <v>241804</v>
      </c>
      <c r="H60691" s="1" t="s">
        <v>241805</v>
      </c>
    </row>
    <row r="60692" spans="1:8" x14ac:dyDescent="0.25">
      <c r="A60692" s="1" t="s">
        <v>241806</v>
      </c>
      <c r="B60692" s="1" t="s">
        <v>17</v>
      </c>
      <c r="C60692" s="1" t="s">
        <v>443</v>
      </c>
      <c r="D60692" s="1" t="s">
        <v>49</v>
      </c>
      <c r="E60692" s="1" t="s">
        <v>241807</v>
      </c>
      <c r="F60692" s="1" t="s">
        <v>241783</v>
      </c>
      <c r="G60692" s="1" t="s">
        <v>241808</v>
      </c>
      <c r="H60692" s="1" t="s">
        <v>241809</v>
      </c>
    </row>
    <row r="60693" spans="1:8" x14ac:dyDescent="0.25">
      <c r="A60693" s="1" t="s">
        <v>241810</v>
      </c>
      <c r="B60693" s="1" t="s">
        <v>17</v>
      </c>
      <c r="C60693" s="1" t="s">
        <v>24</v>
      </c>
      <c r="D60693" s="1" t="s">
        <v>209</v>
      </c>
      <c r="E60693" s="1" t="s">
        <v>241811</v>
      </c>
      <c r="F60693" s="1" t="s">
        <v>241783</v>
      </c>
      <c r="G60693" s="1" t="s">
        <v>241812</v>
      </c>
      <c r="H60693" s="1" t="s">
        <v>241813</v>
      </c>
    </row>
    <row r="60694" spans="1:8" x14ac:dyDescent="0.25">
      <c r="A60694" s="1" t="s">
        <v>241814</v>
      </c>
      <c r="B60694" s="1" t="s">
        <v>17</v>
      </c>
      <c r="C60694" s="1" t="s">
        <v>525</v>
      </c>
      <c r="D60694" s="1" t="s">
        <v>306</v>
      </c>
      <c r="E60694" s="1" t="s">
        <v>241815</v>
      </c>
      <c r="F60694" s="1" t="s">
        <v>241783</v>
      </c>
      <c r="G60694" s="1" t="s">
        <v>241816</v>
      </c>
      <c r="H60694" s="1" t="s">
        <v>241817</v>
      </c>
    </row>
    <row r="60695" spans="1:8" x14ac:dyDescent="0.25">
      <c r="A60695" s="1" t="s">
        <v>241818</v>
      </c>
      <c r="B60695" s="1" t="s">
        <v>17</v>
      </c>
      <c r="C60695" s="1" t="s">
        <v>19766</v>
      </c>
      <c r="D60695" s="1" t="s">
        <v>685</v>
      </c>
      <c r="E60695" s="1" t="s">
        <v>241819</v>
      </c>
      <c r="F60695" s="1" t="s">
        <v>241783</v>
      </c>
      <c r="G60695" s="1" t="s">
        <v>241820</v>
      </c>
      <c r="H60695" s="1" t="s">
        <v>241821</v>
      </c>
    </row>
    <row r="60696" spans="1:8" x14ac:dyDescent="0.25">
      <c r="A60696" s="1" t="s">
        <v>241822</v>
      </c>
      <c r="B60696" s="1" t="s">
        <v>17</v>
      </c>
      <c r="C60696" s="1" t="s">
        <v>622</v>
      </c>
      <c r="D60696" s="1" t="s">
        <v>306</v>
      </c>
      <c r="E60696" s="1" t="s">
        <v>241823</v>
      </c>
      <c r="F60696" s="1" t="s">
        <v>241783</v>
      </c>
      <c r="G60696" s="1" t="s">
        <v>241824</v>
      </c>
      <c r="H60696" s="1" t="s">
        <v>241825</v>
      </c>
    </row>
    <row r="60697" spans="1:8" x14ac:dyDescent="0.25">
      <c r="A60697" s="1" t="s">
        <v>241826</v>
      </c>
      <c r="B60697" s="1" t="s">
        <v>17</v>
      </c>
      <c r="C60697" s="1" t="s">
        <v>1712</v>
      </c>
      <c r="D60697" s="1" t="s">
        <v>1440</v>
      </c>
      <c r="E60697" s="1" t="s">
        <v>241827</v>
      </c>
      <c r="F60697" s="1" t="s">
        <v>13</v>
      </c>
      <c r="G60697" s="1" t="s">
        <v>241828</v>
      </c>
      <c r="H60697" s="1" t="s">
        <v>241829</v>
      </c>
    </row>
    <row r="60698" spans="1:8" x14ac:dyDescent="0.25">
      <c r="A60698" s="1" t="s">
        <v>241830</v>
      </c>
      <c r="B60698" s="1" t="s">
        <v>17</v>
      </c>
      <c r="C60698" s="1" t="s">
        <v>1154</v>
      </c>
      <c r="D60698" s="1" t="s">
        <v>165</v>
      </c>
      <c r="E60698" s="1" t="s">
        <v>241831</v>
      </c>
      <c r="F60698" s="1" t="s">
        <v>13</v>
      </c>
      <c r="G60698" s="1" t="s">
        <v>241832</v>
      </c>
      <c r="H60698" s="1" t="s">
        <v>241833</v>
      </c>
    </row>
    <row r="60699" spans="1:8" x14ac:dyDescent="0.25">
      <c r="A60699" s="1" t="s">
        <v>241834</v>
      </c>
      <c r="B60699" s="1" t="s">
        <v>17</v>
      </c>
      <c r="C60699" s="1" t="s">
        <v>203</v>
      </c>
      <c r="D60699" s="1" t="s">
        <v>7435</v>
      </c>
      <c r="E60699" s="1" t="s">
        <v>241835</v>
      </c>
      <c r="F60699" s="1" t="s">
        <v>13</v>
      </c>
      <c r="G60699" s="1" t="s">
        <v>241836</v>
      </c>
      <c r="H60699" s="1" t="s">
        <v>241837</v>
      </c>
    </row>
    <row r="60700" spans="1:8" x14ac:dyDescent="0.25">
      <c r="A60700" s="1" t="s">
        <v>241838</v>
      </c>
      <c r="B60700" s="1" t="s">
        <v>9</v>
      </c>
      <c r="C60700" s="1" t="s">
        <v>1061</v>
      </c>
      <c r="D60700" s="1" t="s">
        <v>334</v>
      </c>
      <c r="E60700" s="1" t="s">
        <v>241839</v>
      </c>
      <c r="F60700" s="1" t="s">
        <v>241840</v>
      </c>
      <c r="G60700" s="1" t="s">
        <v>241841</v>
      </c>
      <c r="H60700" s="1" t="s">
        <v>241842</v>
      </c>
    </row>
    <row r="60701" spans="1:8" x14ac:dyDescent="0.25">
      <c r="A60701" s="1" t="s">
        <v>241843</v>
      </c>
      <c r="B60701" s="1" t="s">
        <v>17</v>
      </c>
      <c r="C60701" s="1" t="s">
        <v>246</v>
      </c>
      <c r="D60701" s="1" t="s">
        <v>2285</v>
      </c>
      <c r="E60701" s="1" t="s">
        <v>241844</v>
      </c>
      <c r="F60701" s="1" t="s">
        <v>13</v>
      </c>
      <c r="G60701" s="1" t="s">
        <v>241845</v>
      </c>
      <c r="H60701" s="1" t="s">
        <v>241846</v>
      </c>
    </row>
    <row r="60702" spans="1:8" x14ac:dyDescent="0.25">
      <c r="A60702" s="1" t="s">
        <v>241847</v>
      </c>
      <c r="B60702" s="1" t="s">
        <v>17</v>
      </c>
      <c r="C60702" s="1" t="s">
        <v>283</v>
      </c>
      <c r="D60702" s="1" t="s">
        <v>703</v>
      </c>
      <c r="E60702" s="1" t="s">
        <v>241848</v>
      </c>
      <c r="F60702" s="1" t="s">
        <v>241840</v>
      </c>
      <c r="G60702" s="1" t="s">
        <v>241849</v>
      </c>
      <c r="H60702" s="1" t="s">
        <v>241850</v>
      </c>
    </row>
    <row r="60703" spans="1:8" x14ac:dyDescent="0.25">
      <c r="A60703" s="1" t="s">
        <v>241851</v>
      </c>
      <c r="B60703" s="1" t="s">
        <v>17</v>
      </c>
      <c r="C60703" s="1" t="s">
        <v>2247</v>
      </c>
      <c r="D60703" s="1" t="s">
        <v>115</v>
      </c>
      <c r="E60703" s="1" t="s">
        <v>241852</v>
      </c>
      <c r="F60703" s="1" t="s">
        <v>13</v>
      </c>
      <c r="G60703" s="1" t="s">
        <v>241853</v>
      </c>
      <c r="H60703" s="1" t="s">
        <v>241854</v>
      </c>
    </row>
    <row r="60704" spans="1:8" x14ac:dyDescent="0.25">
      <c r="A60704" s="1" t="s">
        <v>241855</v>
      </c>
      <c r="B60704" s="1" t="s">
        <v>17</v>
      </c>
      <c r="C60704" s="1" t="s">
        <v>1544</v>
      </c>
      <c r="D60704" s="1" t="s">
        <v>3075</v>
      </c>
      <c r="E60704" s="1" t="s">
        <v>241856</v>
      </c>
      <c r="F60704" s="1" t="s">
        <v>241840</v>
      </c>
      <c r="G60704" s="1" t="s">
        <v>241857</v>
      </c>
      <c r="H60704" s="1" t="s">
        <v>241858</v>
      </c>
    </row>
    <row r="60705" spans="1:8" x14ac:dyDescent="0.25">
      <c r="A60705" s="1" t="s">
        <v>241859</v>
      </c>
      <c r="B60705" s="1" t="s">
        <v>17</v>
      </c>
      <c r="C60705" s="1" t="s">
        <v>963</v>
      </c>
      <c r="D60705" s="1" t="s">
        <v>375</v>
      </c>
      <c r="E60705" s="1" t="s">
        <v>241860</v>
      </c>
      <c r="F60705" s="1" t="s">
        <v>241840</v>
      </c>
      <c r="G60705" s="1" t="s">
        <v>241861</v>
      </c>
      <c r="H60705" s="1" t="s">
        <v>241862</v>
      </c>
    </row>
    <row r="60706" spans="1:8" x14ac:dyDescent="0.25">
      <c r="A60706" s="1" t="s">
        <v>241863</v>
      </c>
      <c r="B60706" s="1" t="s">
        <v>17</v>
      </c>
      <c r="C60706" s="1" t="s">
        <v>652</v>
      </c>
      <c r="D60706" s="1" t="s">
        <v>115</v>
      </c>
      <c r="E60706" s="1" t="s">
        <v>241864</v>
      </c>
      <c r="F60706" s="1" t="s">
        <v>241840</v>
      </c>
      <c r="G60706" s="1" t="s">
        <v>241865</v>
      </c>
      <c r="H60706" s="1" t="s">
        <v>241866</v>
      </c>
    </row>
    <row r="60707" spans="1:8" x14ac:dyDescent="0.25">
      <c r="A60707" s="1" t="s">
        <v>241867</v>
      </c>
      <c r="B60707" s="1" t="s">
        <v>17</v>
      </c>
      <c r="C60707" s="1" t="s">
        <v>5575</v>
      </c>
      <c r="D60707" s="1" t="s">
        <v>76</v>
      </c>
      <c r="E60707" s="1" t="s">
        <v>241868</v>
      </c>
      <c r="F60707" s="1" t="s">
        <v>241840</v>
      </c>
      <c r="G60707" s="1" t="s">
        <v>241869</v>
      </c>
      <c r="H60707" s="1" t="s">
        <v>241870</v>
      </c>
    </row>
    <row r="60708" spans="1:8" x14ac:dyDescent="0.25">
      <c r="A60708" s="1" t="s">
        <v>241871</v>
      </c>
      <c r="B60708" s="1" t="s">
        <v>17</v>
      </c>
      <c r="C60708" s="1" t="s">
        <v>736</v>
      </c>
      <c r="D60708" s="1" t="s">
        <v>546</v>
      </c>
      <c r="E60708" s="1" t="s">
        <v>241872</v>
      </c>
      <c r="F60708" s="1" t="s">
        <v>13</v>
      </c>
      <c r="G60708" s="1" t="s">
        <v>241873</v>
      </c>
      <c r="H60708" s="1" t="s">
        <v>241874</v>
      </c>
    </row>
    <row r="60709" spans="1:8" x14ac:dyDescent="0.25">
      <c r="A60709" s="1" t="s">
        <v>241875</v>
      </c>
      <c r="B60709" s="1" t="s">
        <v>17</v>
      </c>
      <c r="C60709" s="1" t="s">
        <v>1278</v>
      </c>
      <c r="D60709" s="1" t="s">
        <v>874</v>
      </c>
      <c r="E60709" s="1" t="s">
        <v>241876</v>
      </c>
      <c r="F60709" s="1" t="s">
        <v>13</v>
      </c>
      <c r="G60709" s="1" t="s">
        <v>241877</v>
      </c>
      <c r="H60709" s="1" t="s">
        <v>241878</v>
      </c>
    </row>
    <row r="60710" spans="1:8" x14ac:dyDescent="0.25">
      <c r="A60710" s="1" t="s">
        <v>241879</v>
      </c>
      <c r="B60710" s="1" t="s">
        <v>17</v>
      </c>
      <c r="C60710" s="1" t="s">
        <v>622</v>
      </c>
      <c r="D60710" s="1" t="s">
        <v>2354</v>
      </c>
      <c r="E60710" s="1" t="s">
        <v>241880</v>
      </c>
      <c r="F60710" s="1" t="s">
        <v>13</v>
      </c>
      <c r="G60710" s="1" t="s">
        <v>241881</v>
      </c>
      <c r="H60710" s="1" t="s">
        <v>241882</v>
      </c>
    </row>
    <row r="60711" spans="1:8" x14ac:dyDescent="0.25">
      <c r="A60711" s="1" t="s">
        <v>241883</v>
      </c>
      <c r="B60711" s="1" t="s">
        <v>17</v>
      </c>
      <c r="C60711" s="1" t="s">
        <v>2698</v>
      </c>
      <c r="D60711" s="1" t="s">
        <v>346</v>
      </c>
      <c r="E60711" s="1" t="s">
        <v>241884</v>
      </c>
      <c r="F60711" s="1" t="s">
        <v>13</v>
      </c>
      <c r="G60711" s="1" t="s">
        <v>241885</v>
      </c>
      <c r="H60711" s="1" t="s">
        <v>241886</v>
      </c>
    </row>
    <row r="60712" spans="1:8" x14ac:dyDescent="0.25">
      <c r="A60712" s="1" t="s">
        <v>241887</v>
      </c>
      <c r="B60712" s="1" t="s">
        <v>17</v>
      </c>
      <c r="C60712" s="1" t="s">
        <v>776</v>
      </c>
      <c r="D60712" s="1" t="s">
        <v>3344</v>
      </c>
      <c r="E60712" s="1" t="s">
        <v>241888</v>
      </c>
      <c r="F60712" s="1" t="s">
        <v>13</v>
      </c>
      <c r="G60712" s="1" t="s">
        <v>241889</v>
      </c>
      <c r="H60712" s="1" t="s">
        <v>241890</v>
      </c>
    </row>
    <row r="60713" spans="1:8" x14ac:dyDescent="0.25">
      <c r="A60713" s="1" t="s">
        <v>241891</v>
      </c>
      <c r="B60713" s="1" t="s">
        <v>17</v>
      </c>
      <c r="C60713" s="1" t="s">
        <v>1742</v>
      </c>
      <c r="D60713" s="1" t="s">
        <v>5389</v>
      </c>
      <c r="E60713" s="1" t="s">
        <v>241892</v>
      </c>
      <c r="F60713" s="1" t="s">
        <v>13</v>
      </c>
      <c r="G60713" s="1" t="s">
        <v>241893</v>
      </c>
      <c r="H60713" s="1" t="s">
        <v>241894</v>
      </c>
    </row>
    <row r="60714" spans="1:8" x14ac:dyDescent="0.25">
      <c r="A60714" s="1" t="s">
        <v>241895</v>
      </c>
      <c r="B60714" s="1" t="s">
        <v>17</v>
      </c>
      <c r="C60714" s="1" t="s">
        <v>208</v>
      </c>
      <c r="D60714" s="1" t="s">
        <v>504</v>
      </c>
      <c r="E60714" s="1" t="s">
        <v>241896</v>
      </c>
      <c r="F60714" s="1" t="s">
        <v>13</v>
      </c>
      <c r="G60714" s="1" t="s">
        <v>241897</v>
      </c>
      <c r="H60714" s="1" t="s">
        <v>241898</v>
      </c>
    </row>
    <row r="60715" spans="1:8" x14ac:dyDescent="0.25">
      <c r="A60715" s="1" t="s">
        <v>241899</v>
      </c>
      <c r="B60715" s="1" t="s">
        <v>17</v>
      </c>
      <c r="C60715" s="1" t="s">
        <v>283</v>
      </c>
      <c r="D60715" s="1" t="s">
        <v>2746</v>
      </c>
      <c r="E60715" s="1" t="s">
        <v>241900</v>
      </c>
      <c r="F60715" s="1" t="s">
        <v>13</v>
      </c>
      <c r="G60715" s="1" t="s">
        <v>241901</v>
      </c>
      <c r="H60715" s="1" t="s">
        <v>241902</v>
      </c>
    </row>
    <row r="60716" spans="1:8" x14ac:dyDescent="0.25">
      <c r="A60716" s="1" t="s">
        <v>241903</v>
      </c>
      <c r="B60716" s="1" t="s">
        <v>17</v>
      </c>
      <c r="C60716" s="1" t="s">
        <v>186</v>
      </c>
      <c r="D60716" s="1" t="s">
        <v>5426</v>
      </c>
      <c r="E60716" s="1" t="s">
        <v>241904</v>
      </c>
      <c r="F60716" s="1" t="s">
        <v>13</v>
      </c>
      <c r="G60716" s="1" t="s">
        <v>241905</v>
      </c>
      <c r="H60716" s="1" t="s">
        <v>241906</v>
      </c>
    </row>
    <row r="60717" spans="1:8" x14ac:dyDescent="0.25">
      <c r="A60717" s="1" t="s">
        <v>241907</v>
      </c>
      <c r="B60717" s="1" t="s">
        <v>17</v>
      </c>
      <c r="C60717" s="1" t="s">
        <v>31</v>
      </c>
      <c r="D60717" s="1" t="s">
        <v>49</v>
      </c>
      <c r="E60717" s="1" t="s">
        <v>241908</v>
      </c>
      <c r="F60717" s="1" t="s">
        <v>13</v>
      </c>
      <c r="G60717" s="1" t="s">
        <v>241909</v>
      </c>
      <c r="H60717" s="1" t="s">
        <v>241910</v>
      </c>
    </row>
    <row r="60718" spans="1:8" x14ac:dyDescent="0.25">
      <c r="A60718" s="1" t="s">
        <v>241911</v>
      </c>
      <c r="B60718" s="1" t="s">
        <v>17</v>
      </c>
      <c r="C60718" s="1" t="s">
        <v>65</v>
      </c>
      <c r="D60718" s="1" t="s">
        <v>65</v>
      </c>
      <c r="E60718" s="1" t="s">
        <v>241912</v>
      </c>
      <c r="F60718" s="1" t="s">
        <v>13</v>
      </c>
      <c r="G60718" s="1" t="s">
        <v>241913</v>
      </c>
      <c r="H60718" s="1" t="s">
        <v>241914</v>
      </c>
    </row>
    <row r="60719" spans="1:8" x14ac:dyDescent="0.25">
      <c r="A60719" s="1" t="s">
        <v>241915</v>
      </c>
      <c r="B60719" s="1" t="s">
        <v>17</v>
      </c>
      <c r="C60719" s="1" t="s">
        <v>24</v>
      </c>
      <c r="D60719" s="1" t="s">
        <v>618</v>
      </c>
      <c r="E60719" s="1" t="s">
        <v>241916</v>
      </c>
      <c r="F60719" s="1" t="s">
        <v>13</v>
      </c>
      <c r="G60719" s="1" t="s">
        <v>241917</v>
      </c>
      <c r="H60719" s="1" t="s">
        <v>241918</v>
      </c>
    </row>
    <row r="60720" spans="1:8" x14ac:dyDescent="0.25">
      <c r="A60720" s="1" t="s">
        <v>241919</v>
      </c>
      <c r="B60720" s="1" t="s">
        <v>17</v>
      </c>
      <c r="C60720" s="1" t="s">
        <v>65</v>
      </c>
      <c r="D60720" s="1" t="s">
        <v>65</v>
      </c>
      <c r="E60720" s="1" t="s">
        <v>241920</v>
      </c>
      <c r="F60720" s="1" t="s">
        <v>13</v>
      </c>
      <c r="G60720" s="1" t="s">
        <v>241921</v>
      </c>
      <c r="H60720" s="1" t="s">
        <v>241922</v>
      </c>
    </row>
    <row r="60721" spans="1:8" x14ac:dyDescent="0.25">
      <c r="A60721" s="1" t="s">
        <v>241923</v>
      </c>
      <c r="B60721" s="1" t="s">
        <v>17</v>
      </c>
      <c r="C60721" s="1" t="s">
        <v>24</v>
      </c>
      <c r="D60721" s="1" t="s">
        <v>618</v>
      </c>
      <c r="E60721" s="1" t="s">
        <v>241924</v>
      </c>
      <c r="F60721" s="1" t="s">
        <v>13</v>
      </c>
      <c r="G60721" s="1" t="s">
        <v>241925</v>
      </c>
      <c r="H60721" s="1" t="s">
        <v>241926</v>
      </c>
    </row>
    <row r="60722" spans="1:8" x14ac:dyDescent="0.25">
      <c r="A60722" s="1" t="s">
        <v>241927</v>
      </c>
      <c r="B60722" s="1" t="s">
        <v>17</v>
      </c>
      <c r="C60722" s="1" t="s">
        <v>65</v>
      </c>
      <c r="D60722" s="1" t="s">
        <v>65</v>
      </c>
      <c r="E60722" s="1" t="s">
        <v>241928</v>
      </c>
      <c r="F60722" s="1" t="s">
        <v>13</v>
      </c>
      <c r="G60722" s="1" t="s">
        <v>241929</v>
      </c>
      <c r="H60722" s="1" t="s">
        <v>241930</v>
      </c>
    </row>
    <row r="60723" spans="1:8" x14ac:dyDescent="0.25">
      <c r="A60723" s="1" t="s">
        <v>241931</v>
      </c>
      <c r="B60723" s="1" t="s">
        <v>17</v>
      </c>
      <c r="C60723" s="1" t="s">
        <v>617</v>
      </c>
      <c r="D60723" s="1" t="s">
        <v>618</v>
      </c>
      <c r="E60723" s="1" t="s">
        <v>241932</v>
      </c>
      <c r="F60723" s="1" t="s">
        <v>13</v>
      </c>
      <c r="G60723" s="1" t="s">
        <v>241933</v>
      </c>
      <c r="H60723" s="1" t="s">
        <v>241934</v>
      </c>
    </row>
    <row r="60724" spans="1:8" x14ac:dyDescent="0.25">
      <c r="A60724" s="1" t="s">
        <v>241935</v>
      </c>
      <c r="B60724" s="1" t="s">
        <v>17</v>
      </c>
      <c r="C60724" s="1" t="s">
        <v>65</v>
      </c>
      <c r="D60724" s="1" t="s">
        <v>65</v>
      </c>
      <c r="E60724" s="1" t="s">
        <v>241936</v>
      </c>
      <c r="F60724" s="1" t="s">
        <v>13</v>
      </c>
      <c r="G60724" s="1" t="s">
        <v>241937</v>
      </c>
      <c r="H60724" s="1" t="s">
        <v>241938</v>
      </c>
    </row>
    <row r="60725" spans="1:8" x14ac:dyDescent="0.25">
      <c r="A60725" s="1" t="s">
        <v>241939</v>
      </c>
      <c r="B60725" s="1" t="s">
        <v>17</v>
      </c>
      <c r="C60725" s="1" t="s">
        <v>443</v>
      </c>
      <c r="D60725" s="1" t="s">
        <v>49</v>
      </c>
      <c r="E60725" s="1" t="s">
        <v>241940</v>
      </c>
      <c r="F60725" s="1" t="s">
        <v>13</v>
      </c>
      <c r="G60725" s="1" t="s">
        <v>241941</v>
      </c>
      <c r="H60725" s="1" t="s">
        <v>241942</v>
      </c>
    </row>
    <row r="60726" spans="1:8" x14ac:dyDescent="0.25">
      <c r="A60726" s="1" t="s">
        <v>241943</v>
      </c>
      <c r="B60726" s="1" t="s">
        <v>17</v>
      </c>
      <c r="C60726" s="1" t="s">
        <v>65</v>
      </c>
      <c r="D60726" s="1" t="s">
        <v>65</v>
      </c>
      <c r="E60726" s="1" t="s">
        <v>241944</v>
      </c>
      <c r="F60726" s="1" t="s">
        <v>13</v>
      </c>
      <c r="G60726" s="1" t="s">
        <v>241945</v>
      </c>
      <c r="H60726" s="1" t="s">
        <v>241946</v>
      </c>
    </row>
    <row r="60727" spans="1:8" x14ac:dyDescent="0.25">
      <c r="A60727" s="1" t="s">
        <v>241947</v>
      </c>
      <c r="B60727" s="1" t="s">
        <v>17</v>
      </c>
      <c r="C60727" s="1" t="s">
        <v>24</v>
      </c>
      <c r="D60727" s="1" t="s">
        <v>618</v>
      </c>
      <c r="E60727" s="1" t="s">
        <v>241948</v>
      </c>
      <c r="F60727" s="1" t="s">
        <v>13</v>
      </c>
      <c r="G60727" s="1" t="s">
        <v>241949</v>
      </c>
      <c r="H60727" s="1" t="s">
        <v>241950</v>
      </c>
    </row>
    <row r="60728" spans="1:8" x14ac:dyDescent="0.25">
      <c r="A60728" s="1" t="s">
        <v>241951</v>
      </c>
      <c r="B60728" s="1" t="s">
        <v>17</v>
      </c>
      <c r="C60728" s="1" t="s">
        <v>65</v>
      </c>
      <c r="D60728" s="1" t="s">
        <v>65</v>
      </c>
      <c r="E60728" s="1" t="s">
        <v>241952</v>
      </c>
      <c r="F60728" s="1" t="s">
        <v>13</v>
      </c>
      <c r="G60728" s="1" t="s">
        <v>241953</v>
      </c>
      <c r="H60728" s="1" t="s">
        <v>241954</v>
      </c>
    </row>
    <row r="60729" spans="1:8" x14ac:dyDescent="0.25">
      <c r="A60729" s="1" t="s">
        <v>241955</v>
      </c>
      <c r="B60729" s="1" t="s">
        <v>17</v>
      </c>
      <c r="C60729" s="1" t="s">
        <v>65</v>
      </c>
      <c r="D60729" s="1" t="s">
        <v>65</v>
      </c>
      <c r="E60729" s="1" t="s">
        <v>241956</v>
      </c>
      <c r="F60729" s="1" t="s">
        <v>13</v>
      </c>
      <c r="G60729" s="1" t="s">
        <v>241957</v>
      </c>
      <c r="H60729" s="1" t="s">
        <v>241958</v>
      </c>
    </row>
    <row r="60730" spans="1:8" x14ac:dyDescent="0.25">
      <c r="A60730" s="1" t="s">
        <v>241959</v>
      </c>
      <c r="B60730" s="1" t="s">
        <v>17</v>
      </c>
      <c r="C60730" s="1" t="s">
        <v>65</v>
      </c>
      <c r="D60730" s="1" t="s">
        <v>65</v>
      </c>
      <c r="E60730" s="1" t="s">
        <v>241960</v>
      </c>
      <c r="F60730" s="1" t="s">
        <v>13</v>
      </c>
      <c r="G60730" s="1" t="s">
        <v>241961</v>
      </c>
      <c r="H60730" s="1" t="s">
        <v>241962</v>
      </c>
    </row>
    <row r="60731" spans="1:8" x14ac:dyDescent="0.25">
      <c r="A60731" s="1" t="s">
        <v>241963</v>
      </c>
      <c r="B60731" s="1" t="s">
        <v>17</v>
      </c>
      <c r="C60731" s="1" t="s">
        <v>28806</v>
      </c>
      <c r="D60731" s="1" t="s">
        <v>352</v>
      </c>
      <c r="E60731" s="1" t="s">
        <v>125025</v>
      </c>
      <c r="F60731" s="1" t="s">
        <v>13</v>
      </c>
      <c r="G60731" s="1" t="s">
        <v>241964</v>
      </c>
      <c r="H60731" s="1" t="s">
        <v>241965</v>
      </c>
    </row>
    <row r="60732" spans="1:8" x14ac:dyDescent="0.25">
      <c r="A60732" s="1" t="s">
        <v>241966</v>
      </c>
      <c r="B60732" s="1" t="s">
        <v>17</v>
      </c>
      <c r="C60732" s="1" t="s">
        <v>136</v>
      </c>
      <c r="D60732" s="1" t="s">
        <v>452</v>
      </c>
      <c r="E60732" s="1" t="s">
        <v>241967</v>
      </c>
      <c r="F60732" s="1" t="s">
        <v>241968</v>
      </c>
      <c r="G60732" s="1" t="s">
        <v>241969</v>
      </c>
      <c r="H60732" s="1" t="s">
        <v>241970</v>
      </c>
    </row>
    <row r="60733" spans="1:8" x14ac:dyDescent="0.25">
      <c r="A60733" s="1" t="s">
        <v>241971</v>
      </c>
      <c r="B60733" s="1" t="s">
        <v>17</v>
      </c>
      <c r="C60733" s="1" t="s">
        <v>679</v>
      </c>
      <c r="D60733" s="1" t="s">
        <v>209</v>
      </c>
      <c r="E60733" s="1" t="s">
        <v>241972</v>
      </c>
      <c r="F60733" s="1" t="s">
        <v>241968</v>
      </c>
      <c r="G60733" s="1" t="s">
        <v>241973</v>
      </c>
      <c r="H60733" s="1" t="s">
        <v>241974</v>
      </c>
    </row>
    <row r="60734" spans="1:8" x14ac:dyDescent="0.25">
      <c r="A60734" s="1" t="s">
        <v>241975</v>
      </c>
      <c r="B60734" s="1" t="s">
        <v>17</v>
      </c>
      <c r="C60734" s="1" t="s">
        <v>1725</v>
      </c>
      <c r="D60734" s="1" t="s">
        <v>375</v>
      </c>
      <c r="E60734" s="1" t="s">
        <v>17475</v>
      </c>
      <c r="F60734" s="1" t="s">
        <v>13</v>
      </c>
      <c r="G60734" s="1" t="s">
        <v>241976</v>
      </c>
      <c r="H60734" s="1" t="s">
        <v>241977</v>
      </c>
    </row>
    <row r="60735" spans="1:8" x14ac:dyDescent="0.25">
      <c r="A60735" s="1" t="s">
        <v>241978</v>
      </c>
      <c r="B60735" s="1" t="s">
        <v>17</v>
      </c>
      <c r="C60735" s="1" t="s">
        <v>136</v>
      </c>
      <c r="D60735" s="1" t="s">
        <v>306</v>
      </c>
      <c r="E60735" s="1" t="s">
        <v>241979</v>
      </c>
      <c r="F60735" s="1" t="s">
        <v>241968</v>
      </c>
      <c r="G60735" s="1" t="s">
        <v>241980</v>
      </c>
      <c r="H60735" s="1" t="s">
        <v>241981</v>
      </c>
    </row>
    <row r="60736" spans="1:8" x14ac:dyDescent="0.25">
      <c r="A60736" s="1" t="s">
        <v>241982</v>
      </c>
      <c r="B60736" s="1" t="s">
        <v>17</v>
      </c>
      <c r="C60736" s="1" t="s">
        <v>1313</v>
      </c>
      <c r="D60736" s="1" t="s">
        <v>384</v>
      </c>
      <c r="E60736" s="1" t="s">
        <v>241983</v>
      </c>
      <c r="F60736" s="1" t="s">
        <v>13</v>
      </c>
      <c r="G60736" s="1" t="s">
        <v>241984</v>
      </c>
      <c r="H60736" s="1" t="s">
        <v>241985</v>
      </c>
    </row>
    <row r="60737" spans="1:8" x14ac:dyDescent="0.25">
      <c r="A60737" s="1" t="s">
        <v>241986</v>
      </c>
      <c r="B60737" s="1" t="s">
        <v>17</v>
      </c>
      <c r="C60737" s="1" t="s">
        <v>10902</v>
      </c>
      <c r="D60737" s="1" t="s">
        <v>209</v>
      </c>
      <c r="E60737" s="1" t="s">
        <v>241987</v>
      </c>
      <c r="F60737" s="1" t="s">
        <v>241968</v>
      </c>
      <c r="G60737" s="1" t="s">
        <v>241988</v>
      </c>
      <c r="H60737" s="1" t="s">
        <v>241989</v>
      </c>
    </row>
    <row r="60738" spans="1:8" x14ac:dyDescent="0.25">
      <c r="A60738" s="1" t="s">
        <v>241990</v>
      </c>
      <c r="B60738" s="1" t="s">
        <v>17</v>
      </c>
      <c r="C60738" s="1" t="s">
        <v>54</v>
      </c>
      <c r="D60738" s="1" t="s">
        <v>5485</v>
      </c>
      <c r="E60738" s="1" t="s">
        <v>241991</v>
      </c>
      <c r="F60738" s="1" t="s">
        <v>241968</v>
      </c>
      <c r="G60738" s="1" t="s">
        <v>241992</v>
      </c>
      <c r="H60738" s="1" t="s">
        <v>241993</v>
      </c>
    </row>
    <row r="60739" spans="1:8" x14ac:dyDescent="0.25">
      <c r="A60739" s="1" t="s">
        <v>241994</v>
      </c>
      <c r="B60739" s="1" t="s">
        <v>17</v>
      </c>
      <c r="C60739" s="1" t="s">
        <v>3504</v>
      </c>
      <c r="D60739" s="1" t="s">
        <v>879</v>
      </c>
      <c r="E60739" s="1" t="s">
        <v>241995</v>
      </c>
      <c r="F60739" s="1" t="s">
        <v>241968</v>
      </c>
      <c r="G60739" s="1" t="s">
        <v>241996</v>
      </c>
      <c r="H60739" s="1" t="s">
        <v>241997</v>
      </c>
    </row>
    <row r="60740" spans="1:8" x14ac:dyDescent="0.25">
      <c r="A60740" s="1" t="s">
        <v>241998</v>
      </c>
      <c r="B60740" s="1" t="s">
        <v>17</v>
      </c>
      <c r="C60740" s="1" t="s">
        <v>3437</v>
      </c>
      <c r="D60740" s="1" t="s">
        <v>214</v>
      </c>
      <c r="E